    <f t="shared" si="887"/>
        <v>May</v>
      </c>
      <c r="H18909" s="5" t="str">
        <f>TEXT(Table1[[#This Row],[order_date]],"dddd")</f>
        <v>Tuesday</v>
      </c>
      <c r="I18909" s="3">
        <v>0.64947916666666672</v>
      </c>
      <c r="J18909" s="8" t="str">
        <f>VLOOKUP(Table1[[#This Row],[order_time]],$S$18:$U$41,3,1)</f>
        <v>3pm to 4pm</v>
      </c>
      <c r="K18909">
        <v>16.75</v>
      </c>
      <c r="L18909">
        <v>16.75</v>
      </c>
      <c r="M18909" t="s">
        <v>29</v>
      </c>
      <c r="N18909" t="s">
        <v>22</v>
      </c>
      <c r="O18909" t="s">
        <v>37</v>
      </c>
      <c r="P18909" t="s">
        <v>38</v>
      </c>
    </row>
    <row r="18910" spans="1:16">
      <c r="A18910">
        <v>8299</v>
      </c>
      <c r="B18910" t="s">
        <v>139</v>
      </c>
      <c r="C18910">
        <v>1</v>
      </c>
      <c r="D18910" s="6">
        <f t="shared" si="885"/>
        <v>3</v>
      </c>
      <c r="E18910" s="6">
        <f t="shared" si="886"/>
        <v>5</v>
      </c>
      <c r="F18910" s="2">
        <v>42143</v>
      </c>
      <c r="G18910" s="5" t="str">
        <f t="shared" si="887"/>
        <v>May</v>
      </c>
      <c r="H18910" s="5" t="str">
        <f>TEXT(Table1[[#This Row],[order_date]],"dddd")</f>
        <v>Tuesday</v>
      </c>
      <c r="I18910" s="3">
        <v>0.64947916666666672</v>
      </c>
      <c r="J18910" s="8" t="str">
        <f>VLOOKUP(Table1[[#This Row],[order_time]],$S$18:$U$41,3,1)</f>
        <v>3pm to 4pm</v>
      </c>
      <c r="K18910">
        <v>20.75</v>
      </c>
      <c r="L18910">
        <v>20.75</v>
      </c>
      <c r="M18910" t="s">
        <v>17</v>
      </c>
      <c r="N18910" t="s">
        <v>22</v>
      </c>
      <c r="O18910" t="s">
        <v>140</v>
      </c>
      <c r="P18910" t="s">
        <v>141</v>
      </c>
    </row>
    <row r="18911" spans="1:16">
      <c r="A18911">
        <v>8300</v>
      </c>
      <c r="B18911" t="s">
        <v>32</v>
      </c>
      <c r="C18911">
        <v>1</v>
      </c>
      <c r="D18911" s="6">
        <f t="shared" si="885"/>
        <v>3</v>
      </c>
      <c r="E18911" s="6">
        <f t="shared" si="886"/>
        <v>5</v>
      </c>
      <c r="F18911" s="2">
        <v>42143</v>
      </c>
      <c r="G18911" s="5" t="str">
        <f t="shared" si="887"/>
        <v>May</v>
      </c>
      <c r="H18911" s="5" t="str">
        <f>TEXT(Table1[[#This Row],[order_date]],"dddd")</f>
        <v>Tuesday</v>
      </c>
      <c r="I18911" s="3">
        <v>0.67011574074074076</v>
      </c>
      <c r="J18911" s="8" t="str">
        <f>VLOOKUP(Table1[[#This Row],[order_time]],$S$18:$U$41,3,1)</f>
        <v>4pm to 5pm</v>
      </c>
      <c r="K18911">
        <v>20.75</v>
      </c>
      <c r="L18911">
        <v>20.75</v>
      </c>
      <c r="M18911" t="s">
        <v>17</v>
      </c>
      <c r="N18911" t="s">
        <v>33</v>
      </c>
      <c r="O18911" t="s">
        <v>34</v>
      </c>
      <c r="P18911" t="s">
        <v>35</v>
      </c>
    </row>
    <row r="18912" spans="1:16">
      <c r="A18912">
        <v>8301</v>
      </c>
      <c r="B18912" t="s">
        <v>105</v>
      </c>
      <c r="C18912">
        <v>1</v>
      </c>
      <c r="D18912" s="6">
        <f t="shared" si="885"/>
        <v>3</v>
      </c>
      <c r="E18912" s="6">
        <f t="shared" si="886"/>
        <v>5</v>
      </c>
      <c r="F18912" s="2">
        <v>42143</v>
      </c>
      <c r="G18912" s="5" t="str">
        <f t="shared" si="887"/>
        <v>May</v>
      </c>
      <c r="H18912" s="5" t="str">
        <f>TEXT(Table1[[#This Row],[order_date]],"dddd")</f>
        <v>Tuesday</v>
      </c>
      <c r="I18912" s="3">
        <v>0.68048611111111112</v>
      </c>
      <c r="J18912" s="8" t="str">
        <f>VLOOKUP(Table1[[#This Row],[order_time]],$S$18:$U$41,3,1)</f>
        <v>4pm to 5pm</v>
      </c>
      <c r="K18912">
        <v>16.75</v>
      </c>
      <c r="L18912">
        <v>16.75</v>
      </c>
      <c r="M18912" t="s">
        <v>29</v>
      </c>
      <c r="N18912" t="s">
        <v>22</v>
      </c>
      <c r="O18912" t="s">
        <v>46</v>
      </c>
      <c r="P18912" t="s">
        <v>47</v>
      </c>
    </row>
    <row r="18913" spans="1:16">
      <c r="A18913">
        <v>8302</v>
      </c>
      <c r="B18913" t="s">
        <v>113</v>
      </c>
      <c r="C18913">
        <v>1</v>
      </c>
      <c r="D18913" s="6">
        <f t="shared" si="885"/>
        <v>3</v>
      </c>
      <c r="E18913" s="6">
        <f t="shared" si="886"/>
        <v>5</v>
      </c>
      <c r="F18913" s="2">
        <v>42143</v>
      </c>
      <c r="G18913" s="5" t="str">
        <f t="shared" si="887"/>
        <v>May</v>
      </c>
      <c r="H18913" s="5" t="str">
        <f>TEXT(Table1[[#This Row],[order_date]],"dddd")</f>
        <v>Tuesday</v>
      </c>
      <c r="I18913" s="3">
        <v>0.69215277777777784</v>
      </c>
      <c r="J18913" s="8" t="str">
        <f>VLOOKUP(Table1[[#This Row],[order_time]],$S$18:$U$41,3,1)</f>
        <v>4pm to 5pm</v>
      </c>
      <c r="K18913">
        <v>12.75</v>
      </c>
      <c r="L18913">
        <v>12.75</v>
      </c>
      <c r="M18913" t="s">
        <v>12</v>
      </c>
      <c r="N18913" t="s">
        <v>22</v>
      </c>
      <c r="O18913" t="s">
        <v>56</v>
      </c>
      <c r="P18913" t="s">
        <v>57</v>
      </c>
    </row>
    <row r="18914" spans="1:16">
      <c r="A18914">
        <v>8302</v>
      </c>
      <c r="B18914" t="s">
        <v>39</v>
      </c>
      <c r="C18914">
        <v>1</v>
      </c>
      <c r="D18914" s="6">
        <f t="shared" si="885"/>
        <v>3</v>
      </c>
      <c r="E18914" s="6">
        <f t="shared" si="886"/>
        <v>5</v>
      </c>
      <c r="F18914" s="2">
        <v>42143</v>
      </c>
      <c r="G18914" s="5" t="str">
        <f t="shared" si="887"/>
        <v>May</v>
      </c>
      <c r="H18914" s="5" t="str">
        <f>TEXT(Table1[[#This Row],[order_date]],"dddd")</f>
        <v>Tuesday</v>
      </c>
      <c r="I18914" s="3">
        <v>0.69215277777777784</v>
      </c>
      <c r="J18914" s="8" t="str">
        <f>VLOOKUP(Table1[[#This Row],[order_time]],$S$18:$U$41,3,1)</f>
        <v>4pm to 5pm</v>
      </c>
      <c r="K18914">
        <v>12.5</v>
      </c>
      <c r="L18914">
        <v>12.5</v>
      </c>
      <c r="M18914" t="s">
        <v>29</v>
      </c>
      <c r="N18914" t="s">
        <v>13</v>
      </c>
      <c r="O18914" t="s">
        <v>40</v>
      </c>
      <c r="P18914" t="s">
        <v>41</v>
      </c>
    </row>
    <row r="18915" spans="1:16">
      <c r="A18915">
        <v>8303</v>
      </c>
      <c r="B18915" t="s">
        <v>58</v>
      </c>
      <c r="C18915">
        <v>1</v>
      </c>
      <c r="D18915" s="6">
        <f t="shared" si="885"/>
        <v>3</v>
      </c>
      <c r="E18915" s="6">
        <f t="shared" si="886"/>
        <v>5</v>
      </c>
      <c r="F18915" s="2">
        <v>42143</v>
      </c>
      <c r="G18915" s="5" t="str">
        <f t="shared" si="887"/>
        <v>May</v>
      </c>
      <c r="H18915" s="5" t="str">
        <f>TEXT(Table1[[#This Row],[order_date]],"dddd")</f>
        <v>Tuesday</v>
      </c>
      <c r="I18915" s="3">
        <v>0.70024305555555555</v>
      </c>
      <c r="J18915" s="8" t="str">
        <f>VLOOKUP(Table1[[#This Row],[order_time]],$S$18:$U$41,3,1)</f>
        <v>4pm to 5pm</v>
      </c>
      <c r="K18915">
        <v>20.75</v>
      </c>
      <c r="L18915">
        <v>20.75</v>
      </c>
      <c r="M18915" t="s">
        <v>17</v>
      </c>
      <c r="N18915" t="s">
        <v>22</v>
      </c>
      <c r="O18915" t="s">
        <v>56</v>
      </c>
      <c r="P18915" t="s">
        <v>57</v>
      </c>
    </row>
    <row r="18916" spans="1:16">
      <c r="A18916">
        <v>8303</v>
      </c>
      <c r="B18916" t="s">
        <v>169</v>
      </c>
      <c r="C18916">
        <v>1</v>
      </c>
      <c r="D18916" s="6">
        <f t="shared" si="885"/>
        <v>3</v>
      </c>
      <c r="E18916" s="6">
        <f t="shared" si="886"/>
        <v>5</v>
      </c>
      <c r="F18916" s="2">
        <v>42143</v>
      </c>
      <c r="G18916" s="5" t="str">
        <f t="shared" si="887"/>
        <v>May</v>
      </c>
      <c r="H18916" s="5" t="str">
        <f>TEXT(Table1[[#This Row],[order_date]],"dddd")</f>
        <v>Tuesday</v>
      </c>
      <c r="I18916" s="3">
        <v>0.70024305555555555</v>
      </c>
      <c r="J18916" s="8" t="str">
        <f>VLOOKUP(Table1[[#This Row],[order_time]],$S$18:$U$41,3,1)</f>
        <v>4pm to 5pm</v>
      </c>
      <c r="K18916">
        <v>12</v>
      </c>
      <c r="L18916">
        <v>12</v>
      </c>
      <c r="M18916" t="s">
        <v>12</v>
      </c>
      <c r="N18916" t="s">
        <v>18</v>
      </c>
      <c r="O18916" t="s">
        <v>50</v>
      </c>
      <c r="P18916" t="s">
        <v>51</v>
      </c>
    </row>
    <row r="18917" spans="1:16">
      <c r="A18917">
        <v>8303</v>
      </c>
      <c r="B18917" t="s">
        <v>39</v>
      </c>
      <c r="C18917">
        <v>1</v>
      </c>
      <c r="D18917" s="6">
        <f t="shared" si="885"/>
        <v>3</v>
      </c>
      <c r="E18917" s="6">
        <f t="shared" si="886"/>
        <v>5</v>
      </c>
      <c r="F18917" s="2">
        <v>42143</v>
      </c>
      <c r="G18917" s="5" t="str">
        <f t="shared" si="887"/>
        <v>May</v>
      </c>
      <c r="H18917" s="5" t="str">
        <f>TEXT(Table1[[#This Row],[order_date]],"dddd")</f>
        <v>Tuesday</v>
      </c>
      <c r="I18917" s="3">
        <v>0.70024305555555555</v>
      </c>
      <c r="J18917" s="8" t="str">
        <f>VLOOKUP(Table1[[#This Row],[order_time]],$S$18:$U$41,3,1)</f>
        <v>4pm to 5pm</v>
      </c>
      <c r="K18917">
        <v>12.5</v>
      </c>
      <c r="L18917">
        <v>12.5</v>
      </c>
      <c r="M18917" t="s">
        <v>29</v>
      </c>
      <c r="N18917" t="s">
        <v>13</v>
      </c>
      <c r="O18917" t="s">
        <v>40</v>
      </c>
      <c r="P18917" t="s">
        <v>41</v>
      </c>
    </row>
    <row r="18918" spans="1:16">
      <c r="A18918">
        <v>8303</v>
      </c>
      <c r="B18918" t="s">
        <v>126</v>
      </c>
      <c r="C18918">
        <v>1</v>
      </c>
      <c r="D18918" s="6">
        <f t="shared" si="885"/>
        <v>3</v>
      </c>
      <c r="E18918" s="6">
        <f t="shared" si="886"/>
        <v>5</v>
      </c>
      <c r="F18918" s="2">
        <v>42143</v>
      </c>
      <c r="G18918" s="5" t="str">
        <f t="shared" si="887"/>
        <v>May</v>
      </c>
      <c r="H18918" s="5" t="str">
        <f>TEXT(Table1[[#This Row],[order_date]],"dddd")</f>
        <v>Tuesday</v>
      </c>
      <c r="I18918" s="3">
        <v>0.70024305555555555</v>
      </c>
      <c r="J18918" s="8" t="str">
        <f>VLOOKUP(Table1[[#This Row],[order_time]],$S$18:$U$41,3,1)</f>
        <v>4pm to 5pm</v>
      </c>
      <c r="K18918">
        <v>20.75</v>
      </c>
      <c r="L18918">
        <v>20.75</v>
      </c>
      <c r="M18918" t="s">
        <v>17</v>
      </c>
      <c r="N18918" t="s">
        <v>33</v>
      </c>
      <c r="O18918" t="s">
        <v>127</v>
      </c>
      <c r="P18918" t="s">
        <v>128</v>
      </c>
    </row>
    <row r="18919" spans="1:16">
      <c r="A18919">
        <v>8304</v>
      </c>
      <c r="B18919" t="s">
        <v>164</v>
      </c>
      <c r="C18919">
        <v>1</v>
      </c>
      <c r="D18919" s="6">
        <f t="shared" si="885"/>
        <v>3</v>
      </c>
      <c r="E18919" s="6">
        <f t="shared" si="886"/>
        <v>5</v>
      </c>
      <c r="F18919" s="2">
        <v>42143</v>
      </c>
      <c r="G18919" s="5" t="str">
        <f t="shared" si="887"/>
        <v>May</v>
      </c>
      <c r="H18919" s="5" t="str">
        <f>TEXT(Table1[[#This Row],[order_date]],"dddd")</f>
        <v>Tuesday</v>
      </c>
      <c r="I18919" s="3">
        <v>0.71586805555555555</v>
      </c>
      <c r="J18919" s="8" t="str">
        <f>VLOOKUP(Table1[[#This Row],[order_time]],$S$18:$U$41,3,1)</f>
        <v>5pm to 6pm</v>
      </c>
      <c r="K18919">
        <v>16.5</v>
      </c>
      <c r="L18919">
        <v>16.5</v>
      </c>
      <c r="M18919" t="s">
        <v>29</v>
      </c>
      <c r="N18919" t="s">
        <v>33</v>
      </c>
      <c r="O18919" t="s">
        <v>137</v>
      </c>
      <c r="P18919" t="s">
        <v>138</v>
      </c>
    </row>
    <row r="18920" spans="1:16">
      <c r="A18920">
        <v>8305</v>
      </c>
      <c r="B18920" t="s">
        <v>36</v>
      </c>
      <c r="C18920">
        <v>1</v>
      </c>
      <c r="D18920" s="6">
        <f t="shared" si="885"/>
        <v>3</v>
      </c>
      <c r="E18920" s="6">
        <f t="shared" si="886"/>
        <v>5</v>
      </c>
      <c r="F18920" s="2">
        <v>42143</v>
      </c>
      <c r="G18920" s="5" t="str">
        <f t="shared" si="887"/>
        <v>May</v>
      </c>
      <c r="H18920" s="5" t="str">
        <f>TEXT(Table1[[#This Row],[order_date]],"dddd")</f>
        <v>Tuesday</v>
      </c>
      <c r="I18920" s="3">
        <v>0.72550925925925924</v>
      </c>
      <c r="J18920" s="8" t="str">
        <f>VLOOKUP(Table1[[#This Row],[order_time]],$S$18:$U$41,3,1)</f>
        <v>5pm to 6pm</v>
      </c>
      <c r="K18920">
        <v>20.75</v>
      </c>
      <c r="L18920">
        <v>20.75</v>
      </c>
      <c r="M18920" t="s">
        <v>17</v>
      </c>
      <c r="N18920" t="s">
        <v>22</v>
      </c>
      <c r="O18920" t="s">
        <v>37</v>
      </c>
      <c r="P18920" t="s">
        <v>38</v>
      </c>
    </row>
    <row r="18921" spans="1:16">
      <c r="A18921">
        <v>8305</v>
      </c>
      <c r="B18921" t="s">
        <v>118</v>
      </c>
      <c r="C18921">
        <v>1</v>
      </c>
      <c r="D18921" s="6">
        <f t="shared" si="885"/>
        <v>3</v>
      </c>
      <c r="E18921" s="6">
        <f t="shared" si="886"/>
        <v>5</v>
      </c>
      <c r="F18921" s="2">
        <v>42143</v>
      </c>
      <c r="G18921" s="5" t="str">
        <f t="shared" si="887"/>
        <v>May</v>
      </c>
      <c r="H18921" s="5" t="str">
        <f>TEXT(Table1[[#This Row],[order_date]],"dddd")</f>
        <v>Tuesday</v>
      </c>
      <c r="I18921" s="3">
        <v>0.72550925925925924</v>
      </c>
      <c r="J18921" s="8" t="str">
        <f>VLOOKUP(Table1[[#This Row],[order_time]],$S$18:$U$41,3,1)</f>
        <v>5pm to 6pm</v>
      </c>
      <c r="K18921">
        <v>12</v>
      </c>
      <c r="L18921">
        <v>12</v>
      </c>
      <c r="M18921" t="s">
        <v>12</v>
      </c>
      <c r="N18921" t="s">
        <v>13</v>
      </c>
      <c r="O18921" t="s">
        <v>86</v>
      </c>
      <c r="P18921" t="s">
        <v>87</v>
      </c>
    </row>
    <row r="18922" spans="1:16">
      <c r="A18922">
        <v>8306</v>
      </c>
      <c r="B18922" t="s">
        <v>60</v>
      </c>
      <c r="C18922">
        <v>1</v>
      </c>
      <c r="D18922" s="6">
        <f t="shared" si="885"/>
        <v>3</v>
      </c>
      <c r="E18922" s="6">
        <f t="shared" si="886"/>
        <v>5</v>
      </c>
      <c r="F18922" s="2">
        <v>42143</v>
      </c>
      <c r="G18922" s="5" t="str">
        <f t="shared" si="887"/>
        <v>May</v>
      </c>
      <c r="H18922" s="5" t="str">
        <f>TEXT(Table1[[#This Row],[order_date]],"dddd")</f>
        <v>Tuesday</v>
      </c>
      <c r="I18922" s="3">
        <v>0.74098379629629629</v>
      </c>
      <c r="J18922" s="8" t="str">
        <f>VLOOKUP(Table1[[#This Row],[order_time]],$S$18:$U$41,3,1)</f>
        <v>5pm to 6pm</v>
      </c>
      <c r="K18922">
        <v>12</v>
      </c>
      <c r="L18922">
        <v>12</v>
      </c>
      <c r="M18922" t="s">
        <v>12</v>
      </c>
      <c r="N18922" t="s">
        <v>13</v>
      </c>
      <c r="O18922" t="s">
        <v>30</v>
      </c>
      <c r="P18922" t="s">
        <v>31</v>
      </c>
    </row>
    <row r="18923" spans="1:16">
      <c r="A18923">
        <v>8306</v>
      </c>
      <c r="B18923" t="s">
        <v>123</v>
      </c>
      <c r="C18923">
        <v>1</v>
      </c>
      <c r="D18923" s="6">
        <f t="shared" si="885"/>
        <v>3</v>
      </c>
      <c r="E18923" s="6">
        <f t="shared" si="886"/>
        <v>5</v>
      </c>
      <c r="F18923" s="2">
        <v>42143</v>
      </c>
      <c r="G18923" s="5" t="str">
        <f t="shared" si="887"/>
        <v>May</v>
      </c>
      <c r="H18923" s="5" t="str">
        <f>TEXT(Table1[[#This Row],[order_date]],"dddd")</f>
        <v>Tuesday</v>
      </c>
      <c r="I18923" s="3">
        <v>0.74098379629629629</v>
      </c>
      <c r="J18923" s="8" t="str">
        <f>VLOOKUP(Table1[[#This Row],[order_time]],$S$18:$U$41,3,1)</f>
        <v>5pm to 6pm</v>
      </c>
      <c r="K18923">
        <v>16</v>
      </c>
      <c r="L18923">
        <v>16</v>
      </c>
      <c r="M18923" t="s">
        <v>29</v>
      </c>
      <c r="N18923" t="s">
        <v>13</v>
      </c>
      <c r="O18923" t="s">
        <v>86</v>
      </c>
      <c r="P18923" t="s">
        <v>87</v>
      </c>
    </row>
    <row r="18924" spans="1:16">
      <c r="A18924">
        <v>8307</v>
      </c>
      <c r="B18924" t="s">
        <v>171</v>
      </c>
      <c r="C18924">
        <v>1</v>
      </c>
      <c r="D18924" s="6">
        <f t="shared" si="885"/>
        <v>3</v>
      </c>
      <c r="E18924" s="6">
        <f t="shared" si="886"/>
        <v>5</v>
      </c>
      <c r="F18924" s="2">
        <v>42143</v>
      </c>
      <c r="G18924" s="5" t="str">
        <f t="shared" si="887"/>
        <v>May</v>
      </c>
      <c r="H18924" s="5" t="str">
        <f>TEXT(Table1[[#This Row],[order_date]],"dddd")</f>
        <v>Tuesday</v>
      </c>
      <c r="I18924" s="3">
        <v>0.74903935185185189</v>
      </c>
      <c r="J18924" s="8" t="str">
        <f>VLOOKUP(Table1[[#This Row],[order_time]],$S$18:$U$41,3,1)</f>
        <v>5pm to 6pm</v>
      </c>
      <c r="K18924">
        <v>12.75</v>
      </c>
      <c r="L18924">
        <v>12.75</v>
      </c>
      <c r="M18924" t="s">
        <v>12</v>
      </c>
      <c r="N18924" t="s">
        <v>22</v>
      </c>
      <c r="O18924" t="s">
        <v>71</v>
      </c>
      <c r="P18924" t="s">
        <v>72</v>
      </c>
    </row>
    <row r="18925" spans="1:16">
      <c r="A18925">
        <v>8307</v>
      </c>
      <c r="B18925" t="s">
        <v>66</v>
      </c>
      <c r="C18925">
        <v>1</v>
      </c>
      <c r="D18925" s="6">
        <f t="shared" si="885"/>
        <v>3</v>
      </c>
      <c r="E18925" s="6">
        <f t="shared" si="886"/>
        <v>5</v>
      </c>
      <c r="F18925" s="2">
        <v>42143</v>
      </c>
      <c r="G18925" s="5" t="str">
        <f t="shared" si="887"/>
        <v>May</v>
      </c>
      <c r="H18925" s="5" t="str">
        <f>TEXT(Table1[[#This Row],[order_date]],"dddd")</f>
        <v>Tuesday</v>
      </c>
      <c r="I18925" s="3">
        <v>0.74903935185185189</v>
      </c>
      <c r="J18925" s="8" t="str">
        <f>VLOOKUP(Table1[[#This Row],[order_time]],$S$18:$U$41,3,1)</f>
        <v>5pm to 6pm</v>
      </c>
      <c r="K18925">
        <v>12.25</v>
      </c>
      <c r="L18925">
        <v>12.25</v>
      </c>
      <c r="M18925" t="s">
        <v>12</v>
      </c>
      <c r="N18925" t="s">
        <v>33</v>
      </c>
      <c r="O18925" t="s">
        <v>67</v>
      </c>
      <c r="P18925" t="s">
        <v>68</v>
      </c>
    </row>
    <row r="18926" spans="1:16">
      <c r="A18926">
        <v>8308</v>
      </c>
      <c r="B18926" t="s">
        <v>113</v>
      </c>
      <c r="C18926">
        <v>1</v>
      </c>
      <c r="D18926" s="6">
        <f t="shared" si="885"/>
        <v>3</v>
      </c>
      <c r="E18926" s="6">
        <f t="shared" si="886"/>
        <v>5</v>
      </c>
      <c r="F18926" s="2">
        <v>42143</v>
      </c>
      <c r="G18926" s="5" t="str">
        <f t="shared" si="887"/>
        <v>May</v>
      </c>
      <c r="H18926" s="5" t="str">
        <f>TEXT(Table1[[#This Row],[order_date]],"dddd")</f>
        <v>Tuesday</v>
      </c>
      <c r="I18926" s="3">
        <v>0.7540972222222222</v>
      </c>
      <c r="J18926" s="8" t="str">
        <f>VLOOKUP(Table1[[#This Row],[order_time]],$S$18:$U$41,3,1)</f>
        <v>6pm to 7pm</v>
      </c>
      <c r="K18926">
        <v>12.75</v>
      </c>
      <c r="L18926">
        <v>12.75</v>
      </c>
      <c r="M18926" t="s">
        <v>12</v>
      </c>
      <c r="N18926" t="s">
        <v>22</v>
      </c>
      <c r="O18926" t="s">
        <v>56</v>
      </c>
      <c r="P18926" t="s">
        <v>57</v>
      </c>
    </row>
    <row r="18927" spans="1:16">
      <c r="A18927">
        <v>8309</v>
      </c>
      <c r="B18927" t="s">
        <v>32</v>
      </c>
      <c r="C18927">
        <v>1</v>
      </c>
      <c r="D18927" s="6">
        <f t="shared" si="885"/>
        <v>3</v>
      </c>
      <c r="E18927" s="6">
        <f t="shared" si="886"/>
        <v>5</v>
      </c>
      <c r="F18927" s="2">
        <v>42143</v>
      </c>
      <c r="G18927" s="5" t="str">
        <f t="shared" si="887"/>
        <v>May</v>
      </c>
      <c r="H18927" s="5" t="str">
        <f>TEXT(Table1[[#This Row],[order_date]],"dddd")</f>
        <v>Tuesday</v>
      </c>
      <c r="I18927" s="3">
        <v>0.76796296296296296</v>
      </c>
      <c r="J18927" s="8" t="str">
        <f>VLOOKUP(Table1[[#This Row],[order_time]],$S$18:$U$41,3,1)</f>
        <v>6pm to 7pm</v>
      </c>
      <c r="K18927">
        <v>20.75</v>
      </c>
      <c r="L18927">
        <v>20.75</v>
      </c>
      <c r="M18927" t="s">
        <v>17</v>
      </c>
      <c r="N18927" t="s">
        <v>33</v>
      </c>
      <c r="O18927" t="s">
        <v>34</v>
      </c>
      <c r="P18927" t="s">
        <v>35</v>
      </c>
    </row>
    <row r="18928" spans="1:16">
      <c r="A18928">
        <v>8309</v>
      </c>
      <c r="B18928" t="s">
        <v>124</v>
      </c>
      <c r="C18928">
        <v>1</v>
      </c>
      <c r="D18928" s="6">
        <f t="shared" si="885"/>
        <v>3</v>
      </c>
      <c r="E18928" s="6">
        <f t="shared" si="886"/>
        <v>5</v>
      </c>
      <c r="F18928" s="2">
        <v>42143</v>
      </c>
      <c r="G18928" s="5" t="str">
        <f t="shared" si="887"/>
        <v>May</v>
      </c>
      <c r="H18928" s="5" t="str">
        <f>TEXT(Table1[[#This Row],[order_date]],"dddd")</f>
        <v>Tuesday</v>
      </c>
      <c r="I18928" s="3">
        <v>0.76796296296296296</v>
      </c>
      <c r="J18928" s="8" t="str">
        <f>VLOOKUP(Table1[[#This Row],[order_time]],$S$18:$U$41,3,1)</f>
        <v>6pm to 7pm</v>
      </c>
      <c r="K18928">
        <v>20.25</v>
      </c>
      <c r="L18928">
        <v>20.25</v>
      </c>
      <c r="M18928" t="s">
        <v>17</v>
      </c>
      <c r="N18928" t="s">
        <v>18</v>
      </c>
      <c r="O18928" t="s">
        <v>77</v>
      </c>
      <c r="P18928" t="s">
        <v>78</v>
      </c>
    </row>
    <row r="18929" spans="1:16">
      <c r="A18929">
        <v>8310</v>
      </c>
      <c r="B18929" t="s">
        <v>11</v>
      </c>
      <c r="C18929">
        <v>1</v>
      </c>
      <c r="D18929" s="6">
        <f t="shared" si="885"/>
        <v>3</v>
      </c>
      <c r="E18929" s="6">
        <f t="shared" si="886"/>
        <v>5</v>
      </c>
      <c r="F18929" s="2">
        <v>42143</v>
      </c>
      <c r="G18929" s="5" t="str">
        <f t="shared" si="887"/>
        <v>May</v>
      </c>
      <c r="H18929" s="5" t="str">
        <f>TEXT(Table1[[#This Row],[order_date]],"dddd")</f>
        <v>Tuesday</v>
      </c>
      <c r="I18929" s="3">
        <v>0.77104166666666663</v>
      </c>
      <c r="J18929" s="8" t="str">
        <f>VLOOKUP(Table1[[#This Row],[order_time]],$S$18:$U$41,3,1)</f>
        <v>6pm to 7pm</v>
      </c>
      <c r="K18929">
        <v>12</v>
      </c>
      <c r="L18929">
        <v>12</v>
      </c>
      <c r="M18929" t="s">
        <v>12</v>
      </c>
      <c r="N18929" t="s">
        <v>13</v>
      </c>
      <c r="O18929" t="s">
        <v>14</v>
      </c>
      <c r="P18929" t="s">
        <v>15</v>
      </c>
    </row>
    <row r="18930" spans="1:16">
      <c r="A18930">
        <v>8310</v>
      </c>
      <c r="B18930" t="s">
        <v>69</v>
      </c>
      <c r="C18930">
        <v>1</v>
      </c>
      <c r="D18930" s="6">
        <f t="shared" si="885"/>
        <v>3</v>
      </c>
      <c r="E18930" s="6">
        <f t="shared" si="886"/>
        <v>5</v>
      </c>
      <c r="F18930" s="2">
        <v>42143</v>
      </c>
      <c r="G18930" s="5" t="str">
        <f t="shared" si="887"/>
        <v>May</v>
      </c>
      <c r="H18930" s="5" t="str">
        <f>TEXT(Table1[[#This Row],[order_date]],"dddd")</f>
        <v>Tuesday</v>
      </c>
      <c r="I18930" s="3">
        <v>0.77104166666666663</v>
      </c>
      <c r="J18930" s="8" t="str">
        <f>VLOOKUP(Table1[[#This Row],[order_time]],$S$18:$U$41,3,1)</f>
        <v>6pm to 7pm</v>
      </c>
      <c r="K18930">
        <v>20.75</v>
      </c>
      <c r="L18930">
        <v>20.75</v>
      </c>
      <c r="M18930" t="s">
        <v>17</v>
      </c>
      <c r="N18930" t="s">
        <v>33</v>
      </c>
      <c r="O18930" t="s">
        <v>53</v>
      </c>
      <c r="P18930" t="s">
        <v>54</v>
      </c>
    </row>
    <row r="18931" spans="1:16">
      <c r="A18931">
        <v>8310</v>
      </c>
      <c r="B18931" t="s">
        <v>154</v>
      </c>
      <c r="C18931">
        <v>1</v>
      </c>
      <c r="D18931" s="6">
        <f t="shared" si="885"/>
        <v>3</v>
      </c>
      <c r="E18931" s="6">
        <f t="shared" si="886"/>
        <v>5</v>
      </c>
      <c r="F18931" s="2">
        <v>42143</v>
      </c>
      <c r="G18931" s="5" t="str">
        <f t="shared" si="887"/>
        <v>May</v>
      </c>
      <c r="H18931" s="5" t="str">
        <f>TEXT(Table1[[#This Row],[order_date]],"dddd")</f>
        <v>Tuesday</v>
      </c>
      <c r="I18931" s="3">
        <v>0.77104166666666663</v>
      </c>
      <c r="J18931" s="8" t="str">
        <f>VLOOKUP(Table1[[#This Row],[order_time]],$S$18:$U$41,3,1)</f>
        <v>6pm to 7pm</v>
      </c>
      <c r="K18931">
        <v>12.5</v>
      </c>
      <c r="L18931">
        <v>12.5</v>
      </c>
      <c r="M18931" t="s">
        <v>12</v>
      </c>
      <c r="N18931" t="s">
        <v>33</v>
      </c>
      <c r="O18931" t="s">
        <v>127</v>
      </c>
      <c r="P18931" t="s">
        <v>128</v>
      </c>
    </row>
    <row r="18932" spans="1:16">
      <c r="A18932">
        <v>8310</v>
      </c>
      <c r="B18932" t="s">
        <v>96</v>
      </c>
      <c r="C18932">
        <v>1</v>
      </c>
      <c r="D18932" s="6">
        <f t="shared" si="885"/>
        <v>3</v>
      </c>
      <c r="E18932" s="6">
        <f t="shared" si="886"/>
        <v>5</v>
      </c>
      <c r="F18932" s="2">
        <v>42143</v>
      </c>
      <c r="G18932" s="5" t="str">
        <f t="shared" si="887"/>
        <v>May</v>
      </c>
      <c r="H18932" s="5" t="str">
        <f>TEXT(Table1[[#This Row],[order_date]],"dddd")</f>
        <v>Tuesday</v>
      </c>
      <c r="I18932" s="3">
        <v>0.77104166666666663</v>
      </c>
      <c r="J18932" s="8" t="str">
        <f>VLOOKUP(Table1[[#This Row],[order_time]],$S$18:$U$41,3,1)</f>
        <v>6pm to 7pm</v>
      </c>
      <c r="K18932">
        <v>25.5</v>
      </c>
      <c r="L18932">
        <v>25.5</v>
      </c>
      <c r="M18932" t="s">
        <v>97</v>
      </c>
      <c r="N18932" t="s">
        <v>13</v>
      </c>
      <c r="O18932" t="s">
        <v>98</v>
      </c>
      <c r="P18932" t="s">
        <v>99</v>
      </c>
    </row>
    <row r="18933" spans="1:16">
      <c r="A18933">
        <v>8311</v>
      </c>
      <c r="B18933" t="s">
        <v>142</v>
      </c>
      <c r="C18933">
        <v>1</v>
      </c>
      <c r="D18933" s="6">
        <f t="shared" si="885"/>
        <v>3</v>
      </c>
      <c r="E18933" s="6">
        <f t="shared" si="886"/>
        <v>5</v>
      </c>
      <c r="F18933" s="2">
        <v>42143</v>
      </c>
      <c r="G18933" s="5" t="str">
        <f t="shared" si="887"/>
        <v>May</v>
      </c>
      <c r="H18933" s="5" t="str">
        <f>TEXT(Table1[[#This Row],[order_date]],"dddd")</f>
        <v>Tuesday</v>
      </c>
      <c r="I18933" s="3">
        <v>0.78787037037037033</v>
      </c>
      <c r="J18933" s="8" t="str">
        <f>VLOOKUP(Table1[[#This Row],[order_time]],$S$18:$U$41,3,1)</f>
        <v>6pm to 7pm</v>
      </c>
      <c r="K18933">
        <v>14.5</v>
      </c>
      <c r="L18933">
        <v>14.5</v>
      </c>
      <c r="M18933" t="s">
        <v>29</v>
      </c>
      <c r="N18933" t="s">
        <v>13</v>
      </c>
      <c r="O18933" t="s">
        <v>80</v>
      </c>
      <c r="P18933" t="s">
        <v>81</v>
      </c>
    </row>
    <row r="18934" spans="1:16">
      <c r="A18934">
        <v>8311</v>
      </c>
      <c r="B18934" t="s">
        <v>88</v>
      </c>
      <c r="C18934">
        <v>1</v>
      </c>
      <c r="D18934" s="6">
        <f t="shared" si="885"/>
        <v>3</v>
      </c>
      <c r="E18934" s="6">
        <f t="shared" si="886"/>
        <v>5</v>
      </c>
      <c r="F18934" s="2">
        <v>42143</v>
      </c>
      <c r="G18934" s="5" t="str">
        <f t="shared" si="887"/>
        <v>May</v>
      </c>
      <c r="H18934" s="5" t="str">
        <f>TEXT(Table1[[#This Row],[order_date]],"dddd")</f>
        <v>Tuesday</v>
      </c>
      <c r="I18934" s="3">
        <v>0.78787037037037033</v>
      </c>
      <c r="J18934" s="8" t="str">
        <f>VLOOKUP(Table1[[#This Row],[order_time]],$S$18:$U$41,3,1)</f>
        <v>6pm to 7pm</v>
      </c>
      <c r="K18934">
        <v>16</v>
      </c>
      <c r="L18934">
        <v>16</v>
      </c>
      <c r="M18934" t="s">
        <v>29</v>
      </c>
      <c r="N18934" t="s">
        <v>18</v>
      </c>
      <c r="O18934" t="s">
        <v>89</v>
      </c>
      <c r="P18934" t="s">
        <v>90</v>
      </c>
    </row>
    <row r="18935" spans="1:16">
      <c r="A18935">
        <v>8312</v>
      </c>
      <c r="B18935" t="s">
        <v>11</v>
      </c>
      <c r="C18935">
        <v>1</v>
      </c>
      <c r="D18935" s="6">
        <f t="shared" si="885"/>
        <v>3</v>
      </c>
      <c r="E18935" s="6">
        <f t="shared" si="886"/>
        <v>5</v>
      </c>
      <c r="F18935" s="2">
        <v>42143</v>
      </c>
      <c r="G18935" s="5" t="str">
        <f t="shared" si="887"/>
        <v>May</v>
      </c>
      <c r="H18935" s="5" t="str">
        <f>TEXT(Table1[[#This Row],[order_date]],"dddd")</f>
        <v>Tuesday</v>
      </c>
      <c r="I18935" s="3">
        <v>0.794988425925926</v>
      </c>
      <c r="J18935" s="8" t="str">
        <f>VLOOKUP(Table1[[#This Row],[order_time]],$S$18:$U$41,3,1)</f>
        <v>7pm to 8 pm</v>
      </c>
      <c r="K18935">
        <v>12</v>
      </c>
      <c r="L18935">
        <v>12</v>
      </c>
      <c r="M18935" t="s">
        <v>12</v>
      </c>
      <c r="N18935" t="s">
        <v>13</v>
      </c>
      <c r="O18935" t="s">
        <v>14</v>
      </c>
      <c r="P18935" t="s">
        <v>15</v>
      </c>
    </row>
    <row r="18936" spans="1:16">
      <c r="A18936">
        <v>8312</v>
      </c>
      <c r="B18936" t="s">
        <v>58</v>
      </c>
      <c r="C18936">
        <v>1</v>
      </c>
      <c r="D18936" s="6">
        <f t="shared" si="885"/>
        <v>3</v>
      </c>
      <c r="E18936" s="6">
        <f t="shared" si="886"/>
        <v>5</v>
      </c>
      <c r="F18936" s="2">
        <v>42143</v>
      </c>
      <c r="G18936" s="5" t="str">
        <f t="shared" si="887"/>
        <v>May</v>
      </c>
      <c r="H18936" s="5" t="str">
        <f>TEXT(Table1[[#This Row],[order_date]],"dddd")</f>
        <v>Tuesday</v>
      </c>
      <c r="I18936" s="3">
        <v>0.794988425925926</v>
      </c>
      <c r="J18936" s="8" t="str">
        <f>VLOOKUP(Table1[[#This Row],[order_time]],$S$18:$U$41,3,1)</f>
        <v>7pm to 8 pm</v>
      </c>
      <c r="K18936">
        <v>20.75</v>
      </c>
      <c r="L18936">
        <v>20.75</v>
      </c>
      <c r="M18936" t="s">
        <v>17</v>
      </c>
      <c r="N18936" t="s">
        <v>22</v>
      </c>
      <c r="O18936" t="s">
        <v>56</v>
      </c>
      <c r="P18936" t="s">
        <v>57</v>
      </c>
    </row>
    <row r="18937" spans="1:16">
      <c r="A18937">
        <v>8312</v>
      </c>
      <c r="B18937" t="s">
        <v>149</v>
      </c>
      <c r="C18937">
        <v>1</v>
      </c>
      <c r="D18937" s="6">
        <f t="shared" si="885"/>
        <v>3</v>
      </c>
      <c r="E18937" s="6">
        <f t="shared" si="886"/>
        <v>5</v>
      </c>
      <c r="F18937" s="2">
        <v>42143</v>
      </c>
      <c r="G18937" s="5" t="str">
        <f t="shared" si="887"/>
        <v>May</v>
      </c>
      <c r="H18937" s="5" t="str">
        <f>TEXT(Table1[[#This Row],[order_date]],"dddd")</f>
        <v>Tuesday</v>
      </c>
      <c r="I18937" s="3">
        <v>0.794988425925926</v>
      </c>
      <c r="J18937" s="8" t="str">
        <f>VLOOKUP(Table1[[#This Row],[order_time]],$S$18:$U$41,3,1)</f>
        <v>7pm to 8 pm</v>
      </c>
      <c r="K18937">
        <v>12.75</v>
      </c>
      <c r="L18937">
        <v>12.75</v>
      </c>
      <c r="M18937" t="s">
        <v>12</v>
      </c>
      <c r="N18937" t="s">
        <v>18</v>
      </c>
      <c r="O18937" t="s">
        <v>110</v>
      </c>
      <c r="P18937" t="s">
        <v>111</v>
      </c>
    </row>
    <row r="18938" spans="1:16">
      <c r="A18938">
        <v>8313</v>
      </c>
      <c r="B18938" t="s">
        <v>52</v>
      </c>
      <c r="C18938">
        <v>1</v>
      </c>
      <c r="D18938" s="6">
        <f t="shared" si="885"/>
        <v>3</v>
      </c>
      <c r="E18938" s="6">
        <f t="shared" si="886"/>
        <v>5</v>
      </c>
      <c r="F18938" s="2">
        <v>42143</v>
      </c>
      <c r="G18938" s="5" t="str">
        <f t="shared" si="887"/>
        <v>May</v>
      </c>
      <c r="H18938" s="5" t="str">
        <f>TEXT(Table1[[#This Row],[order_date]],"dddd")</f>
        <v>Tuesday</v>
      </c>
      <c r="I18938" s="3">
        <v>0.79740740740740745</v>
      </c>
      <c r="J18938" s="8" t="str">
        <f>VLOOKUP(Table1[[#This Row],[order_time]],$S$18:$U$41,3,1)</f>
        <v>7pm to 8 pm</v>
      </c>
      <c r="K18938">
        <v>16.5</v>
      </c>
      <c r="L18938">
        <v>16.5</v>
      </c>
      <c r="M18938" t="s">
        <v>29</v>
      </c>
      <c r="N18938" t="s">
        <v>33</v>
      </c>
      <c r="O18938" t="s">
        <v>53</v>
      </c>
      <c r="P18938" t="s">
        <v>54</v>
      </c>
    </row>
    <row r="18939" spans="1:16">
      <c r="A18939">
        <v>8313</v>
      </c>
      <c r="B18939" t="s">
        <v>79</v>
      </c>
      <c r="C18939">
        <v>1</v>
      </c>
      <c r="D18939" s="6">
        <f t="shared" si="885"/>
        <v>3</v>
      </c>
      <c r="E18939" s="6">
        <f t="shared" si="886"/>
        <v>5</v>
      </c>
      <c r="F18939" s="2">
        <v>42143</v>
      </c>
      <c r="G18939" s="5" t="str">
        <f t="shared" si="887"/>
        <v>May</v>
      </c>
      <c r="H18939" s="5" t="str">
        <f>TEXT(Table1[[#This Row],[order_date]],"dddd")</f>
        <v>Tuesday</v>
      </c>
      <c r="I18939" s="3">
        <v>0.79740740740740745</v>
      </c>
      <c r="J18939" s="8" t="str">
        <f>VLOOKUP(Table1[[#This Row],[order_time]],$S$18:$U$41,3,1)</f>
        <v>7pm to 8 pm</v>
      </c>
      <c r="K18939">
        <v>11</v>
      </c>
      <c r="L18939">
        <v>11</v>
      </c>
      <c r="M18939" t="s">
        <v>12</v>
      </c>
      <c r="N18939" t="s">
        <v>13</v>
      </c>
      <c r="O18939" t="s">
        <v>80</v>
      </c>
      <c r="P18939" t="s">
        <v>81</v>
      </c>
    </row>
    <row r="18940" spans="1:16">
      <c r="A18940">
        <v>8313</v>
      </c>
      <c r="B18940" t="s">
        <v>65</v>
      </c>
      <c r="C18940">
        <v>1</v>
      </c>
      <c r="D18940" s="6">
        <f t="shared" si="885"/>
        <v>3</v>
      </c>
      <c r="E18940" s="6">
        <f t="shared" si="886"/>
        <v>5</v>
      </c>
      <c r="F18940" s="2">
        <v>42143</v>
      </c>
      <c r="G18940" s="5" t="str">
        <f t="shared" si="887"/>
        <v>May</v>
      </c>
      <c r="H18940" s="5" t="str">
        <f>TEXT(Table1[[#This Row],[order_date]],"dddd")</f>
        <v>Tuesday</v>
      </c>
      <c r="I18940" s="3">
        <v>0.79740740740740745</v>
      </c>
      <c r="J18940" s="8" t="str">
        <f>VLOOKUP(Table1[[#This Row],[order_time]],$S$18:$U$41,3,1)</f>
        <v>7pm to 8 pm</v>
      </c>
      <c r="K18940">
        <v>15.25</v>
      </c>
      <c r="L18940">
        <v>15.25</v>
      </c>
      <c r="M18940" t="s">
        <v>17</v>
      </c>
      <c r="N18940" t="s">
        <v>13</v>
      </c>
      <c r="O18940" t="s">
        <v>40</v>
      </c>
      <c r="P18940" t="s">
        <v>41</v>
      </c>
    </row>
    <row r="18941" spans="1:16">
      <c r="A18941">
        <v>8313</v>
      </c>
      <c r="B18941" t="s">
        <v>119</v>
      </c>
      <c r="C18941">
        <v>1</v>
      </c>
      <c r="D18941" s="6">
        <f t="shared" si="885"/>
        <v>3</v>
      </c>
      <c r="E18941" s="6">
        <f t="shared" si="886"/>
        <v>5</v>
      </c>
      <c r="F18941" s="2">
        <v>42143</v>
      </c>
      <c r="G18941" s="5" t="str">
        <f t="shared" si="887"/>
        <v>May</v>
      </c>
      <c r="H18941" s="5" t="str">
        <f>TEXT(Table1[[#This Row],[order_date]],"dddd")</f>
        <v>Tuesday</v>
      </c>
      <c r="I18941" s="3">
        <v>0.79740740740740745</v>
      </c>
      <c r="J18941" s="8" t="str">
        <f>VLOOKUP(Table1[[#This Row],[order_time]],$S$18:$U$41,3,1)</f>
        <v>7pm to 8 pm</v>
      </c>
      <c r="K18941">
        <v>12</v>
      </c>
      <c r="L18941">
        <v>12</v>
      </c>
      <c r="M18941" t="s">
        <v>12</v>
      </c>
      <c r="N18941" t="s">
        <v>18</v>
      </c>
      <c r="O18941" t="s">
        <v>89</v>
      </c>
      <c r="P18941" t="s">
        <v>90</v>
      </c>
    </row>
    <row r="18942" spans="1:16">
      <c r="A18942">
        <v>8314</v>
      </c>
      <c r="B18942" t="s">
        <v>125</v>
      </c>
      <c r="C18942">
        <v>1</v>
      </c>
      <c r="D18942" s="6">
        <f t="shared" si="885"/>
        <v>3</v>
      </c>
      <c r="E18942" s="6">
        <f t="shared" si="886"/>
        <v>5</v>
      </c>
      <c r="F18942" s="2">
        <v>42143</v>
      </c>
      <c r="G18942" s="5" t="str">
        <f t="shared" si="887"/>
        <v>May</v>
      </c>
      <c r="H18942" s="5" t="str">
        <f>TEXT(Table1[[#This Row],[order_date]],"dddd")</f>
        <v>Tuesday</v>
      </c>
      <c r="I18942" s="3">
        <v>0.7975578703703704</v>
      </c>
      <c r="J18942" s="8" t="str">
        <f>VLOOKUP(Table1[[#This Row],[order_time]],$S$18:$U$41,3,1)</f>
        <v>7pm to 8 pm</v>
      </c>
      <c r="K18942">
        <v>12.5</v>
      </c>
      <c r="L18942">
        <v>12.5</v>
      </c>
      <c r="M18942" t="s">
        <v>12</v>
      </c>
      <c r="N18942" t="s">
        <v>33</v>
      </c>
      <c r="O18942" t="s">
        <v>101</v>
      </c>
      <c r="P18942" t="s">
        <v>102</v>
      </c>
    </row>
    <row r="18943" spans="1:16">
      <c r="A18943">
        <v>8314</v>
      </c>
      <c r="B18943" t="s">
        <v>96</v>
      </c>
      <c r="C18943">
        <v>1</v>
      </c>
      <c r="D18943" s="6">
        <f t="shared" si="885"/>
        <v>3</v>
      </c>
      <c r="E18943" s="6">
        <f t="shared" si="886"/>
        <v>5</v>
      </c>
      <c r="F18943" s="2">
        <v>42143</v>
      </c>
      <c r="G18943" s="5" t="str">
        <f t="shared" si="887"/>
        <v>May</v>
      </c>
      <c r="H18943" s="5" t="str">
        <f>TEXT(Table1[[#This Row],[order_date]],"dddd")</f>
        <v>Tuesday</v>
      </c>
      <c r="I18943" s="3">
        <v>0.7975578703703704</v>
      </c>
      <c r="J18943" s="8" t="str">
        <f>VLOOKUP(Table1[[#This Row],[order_time]],$S$18:$U$41,3,1)</f>
        <v>7pm to 8 pm</v>
      </c>
      <c r="K18943">
        <v>25.5</v>
      </c>
      <c r="L18943">
        <v>25.5</v>
      </c>
      <c r="M18943" t="s">
        <v>97</v>
      </c>
      <c r="N18943" t="s">
        <v>13</v>
      </c>
      <c r="O18943" t="s">
        <v>98</v>
      </c>
      <c r="P18943" t="s">
        <v>99</v>
      </c>
    </row>
    <row r="18944" spans="1:16">
      <c r="A18944">
        <v>8315</v>
      </c>
      <c r="B18944" t="s">
        <v>69</v>
      </c>
      <c r="C18944">
        <v>1</v>
      </c>
      <c r="D18944" s="6">
        <f t="shared" si="885"/>
        <v>3</v>
      </c>
      <c r="E18944" s="6">
        <f t="shared" si="886"/>
        <v>5</v>
      </c>
      <c r="F18944" s="2">
        <v>42143</v>
      </c>
      <c r="G18944" s="5" t="str">
        <f t="shared" si="887"/>
        <v>May</v>
      </c>
      <c r="H18944" s="5" t="str">
        <f>TEXT(Table1[[#This Row],[order_date]],"dddd")</f>
        <v>Tuesday</v>
      </c>
      <c r="I18944" s="3">
        <v>0.8016550925925926</v>
      </c>
      <c r="J18944" s="8" t="str">
        <f>VLOOKUP(Table1[[#This Row],[order_time]],$S$18:$U$41,3,1)</f>
        <v>7pm to 8 pm</v>
      </c>
      <c r="K18944">
        <v>20.75</v>
      </c>
      <c r="L18944">
        <v>20.75</v>
      </c>
      <c r="M18944" t="s">
        <v>17</v>
      </c>
      <c r="N18944" t="s">
        <v>33</v>
      </c>
      <c r="O18944" t="s">
        <v>53</v>
      </c>
      <c r="P18944" t="s">
        <v>54</v>
      </c>
    </row>
    <row r="18945" spans="1:16">
      <c r="A18945">
        <v>8316</v>
      </c>
      <c r="B18945" t="s">
        <v>124</v>
      </c>
      <c r="C18945">
        <v>1</v>
      </c>
      <c r="D18945" s="6">
        <f t="shared" si="885"/>
        <v>3</v>
      </c>
      <c r="E18945" s="6">
        <f t="shared" si="886"/>
        <v>5</v>
      </c>
      <c r="F18945" s="2">
        <v>42143</v>
      </c>
      <c r="G18945" s="5" t="str">
        <f t="shared" si="887"/>
        <v>May</v>
      </c>
      <c r="H18945" s="5" t="str">
        <f>TEXT(Table1[[#This Row],[order_date]],"dddd")</f>
        <v>Tuesday</v>
      </c>
      <c r="I18945" s="3">
        <v>0.80379629629629623</v>
      </c>
      <c r="J18945" s="8" t="str">
        <f>VLOOKUP(Table1[[#This Row],[order_time]],$S$18:$U$41,3,1)</f>
        <v>7pm to 8 pm</v>
      </c>
      <c r="K18945">
        <v>20.25</v>
      </c>
      <c r="L18945">
        <v>20.25</v>
      </c>
      <c r="M18945" t="s">
        <v>17</v>
      </c>
      <c r="N18945" t="s">
        <v>18</v>
      </c>
      <c r="O18945" t="s">
        <v>77</v>
      </c>
      <c r="P18945" t="s">
        <v>78</v>
      </c>
    </row>
    <row r="18946" spans="1:16">
      <c r="A18946">
        <v>8317</v>
      </c>
      <c r="B18946" t="s">
        <v>106</v>
      </c>
      <c r="C18946">
        <v>1</v>
      </c>
      <c r="D18946" s="6">
        <f t="shared" ref="D18946:D19009" si="888" xml:space="preserve"> C18946*3</f>
        <v>3</v>
      </c>
      <c r="E18946" s="6">
        <f t="shared" ref="E18946:E19009" si="889">(D18946/60)*100</f>
        <v>5</v>
      </c>
      <c r="F18946" s="2">
        <v>42143</v>
      </c>
      <c r="G18946" s="5" t="str">
        <f t="shared" ref="G18946:G19009" si="890">TEXT(F18946,"mmmm")</f>
        <v>May</v>
      </c>
      <c r="H18946" s="5" t="str">
        <f>TEXT(Table1[[#This Row],[order_date]],"dddd")</f>
        <v>Tuesday</v>
      </c>
      <c r="I18946" s="3">
        <v>0.81331018518518527</v>
      </c>
      <c r="J18946" s="8" t="str">
        <f>VLOOKUP(Table1[[#This Row],[order_time]],$S$18:$U$41,3,1)</f>
        <v>7pm to 8 pm</v>
      </c>
      <c r="K18946">
        <v>23.65</v>
      </c>
      <c r="L18946">
        <v>23.65</v>
      </c>
      <c r="M18946" t="s">
        <v>12</v>
      </c>
      <c r="N18946" t="s">
        <v>33</v>
      </c>
      <c r="O18946" t="s">
        <v>107</v>
      </c>
      <c r="P18946" t="s">
        <v>108</v>
      </c>
    </row>
    <row r="18947" spans="1:16">
      <c r="A18947">
        <v>8318</v>
      </c>
      <c r="B18947" t="s">
        <v>66</v>
      </c>
      <c r="C18947">
        <v>1</v>
      </c>
      <c r="D18947" s="6">
        <f t="shared" si="888"/>
        <v>3</v>
      </c>
      <c r="E18947" s="6">
        <f t="shared" si="889"/>
        <v>5</v>
      </c>
      <c r="F18947" s="2">
        <v>42143</v>
      </c>
      <c r="G18947" s="5" t="str">
        <f t="shared" si="890"/>
        <v>May</v>
      </c>
      <c r="H18947" s="5" t="str">
        <f>TEXT(Table1[[#This Row],[order_date]],"dddd")</f>
        <v>Tuesday</v>
      </c>
      <c r="I18947" s="3">
        <v>0.8146064814814814</v>
      </c>
      <c r="J18947" s="8" t="str">
        <f>VLOOKUP(Table1[[#This Row],[order_time]],$S$18:$U$41,3,1)</f>
        <v>7pm to 8 pm</v>
      </c>
      <c r="K18947">
        <v>12.25</v>
      </c>
      <c r="L18947">
        <v>12.25</v>
      </c>
      <c r="M18947" t="s">
        <v>12</v>
      </c>
      <c r="N18947" t="s">
        <v>33</v>
      </c>
      <c r="O18947" t="s">
        <v>67</v>
      </c>
      <c r="P18947" t="s">
        <v>68</v>
      </c>
    </row>
    <row r="18948" spans="1:16">
      <c r="A18948">
        <v>8319</v>
      </c>
      <c r="B18948" t="s">
        <v>139</v>
      </c>
      <c r="C18948">
        <v>1</v>
      </c>
      <c r="D18948" s="6">
        <f t="shared" si="888"/>
        <v>3</v>
      </c>
      <c r="E18948" s="6">
        <f t="shared" si="889"/>
        <v>5</v>
      </c>
      <c r="F18948" s="2">
        <v>42143</v>
      </c>
      <c r="G18948" s="5" t="str">
        <f t="shared" si="890"/>
        <v>May</v>
      </c>
      <c r="H18948" s="5" t="str">
        <f>TEXT(Table1[[#This Row],[order_date]],"dddd")</f>
        <v>Tuesday</v>
      </c>
      <c r="I18948" s="3">
        <v>0.85062499999999996</v>
      </c>
      <c r="J18948" s="8" t="str">
        <f>VLOOKUP(Table1[[#This Row],[order_time]],$S$18:$U$41,3,1)</f>
        <v>8pm to 9pm</v>
      </c>
      <c r="K18948">
        <v>20.75</v>
      </c>
      <c r="L18948">
        <v>20.75</v>
      </c>
      <c r="M18948" t="s">
        <v>17</v>
      </c>
      <c r="N18948" t="s">
        <v>22</v>
      </c>
      <c r="O18948" t="s">
        <v>140</v>
      </c>
      <c r="P18948" t="s">
        <v>141</v>
      </c>
    </row>
    <row r="18949" spans="1:16">
      <c r="A18949">
        <v>8320</v>
      </c>
      <c r="B18949" t="s">
        <v>48</v>
      </c>
      <c r="C18949">
        <v>1</v>
      </c>
      <c r="D18949" s="6">
        <f t="shared" si="888"/>
        <v>3</v>
      </c>
      <c r="E18949" s="6">
        <f t="shared" si="889"/>
        <v>5</v>
      </c>
      <c r="F18949" s="2">
        <v>42143</v>
      </c>
      <c r="G18949" s="5" t="str">
        <f t="shared" si="890"/>
        <v>May</v>
      </c>
      <c r="H18949" s="5" t="str">
        <f>TEXT(Table1[[#This Row],[order_date]],"dddd")</f>
        <v>Tuesday</v>
      </c>
      <c r="I18949" s="3">
        <v>0.85298611111111111</v>
      </c>
      <c r="J18949" s="8" t="str">
        <f>VLOOKUP(Table1[[#This Row],[order_time]],$S$18:$U$41,3,1)</f>
        <v>8pm to 9pm</v>
      </c>
      <c r="K18949">
        <v>16.75</v>
      </c>
      <c r="L18949">
        <v>16.75</v>
      </c>
      <c r="M18949" t="s">
        <v>29</v>
      </c>
      <c r="N18949" t="s">
        <v>22</v>
      </c>
      <c r="O18949" t="s">
        <v>37</v>
      </c>
      <c r="P18949" t="s">
        <v>38</v>
      </c>
    </row>
    <row r="18950" spans="1:16">
      <c r="A18950">
        <v>8320</v>
      </c>
      <c r="B18950" t="s">
        <v>11</v>
      </c>
      <c r="C18950">
        <v>1</v>
      </c>
      <c r="D18950" s="6">
        <f t="shared" si="888"/>
        <v>3</v>
      </c>
      <c r="E18950" s="6">
        <f t="shared" si="889"/>
        <v>5</v>
      </c>
      <c r="F18950" s="2">
        <v>42143</v>
      </c>
      <c r="G18950" s="5" t="str">
        <f t="shared" si="890"/>
        <v>May</v>
      </c>
      <c r="H18950" s="5" t="str">
        <f>TEXT(Table1[[#This Row],[order_date]],"dddd")</f>
        <v>Tuesday</v>
      </c>
      <c r="I18950" s="3">
        <v>0.85298611111111111</v>
      </c>
      <c r="J18950" s="8" t="str">
        <f>VLOOKUP(Table1[[#This Row],[order_time]],$S$18:$U$41,3,1)</f>
        <v>8pm to 9pm</v>
      </c>
      <c r="K18950">
        <v>12</v>
      </c>
      <c r="L18950">
        <v>12</v>
      </c>
      <c r="M18950" t="s">
        <v>12</v>
      </c>
      <c r="N18950" t="s">
        <v>13</v>
      </c>
      <c r="O18950" t="s">
        <v>14</v>
      </c>
      <c r="P18950" t="s">
        <v>15</v>
      </c>
    </row>
    <row r="18951" spans="1:16">
      <c r="A18951">
        <v>8321</v>
      </c>
      <c r="B18951" t="s">
        <v>48</v>
      </c>
      <c r="C18951">
        <v>1</v>
      </c>
      <c r="D18951" s="6">
        <f t="shared" si="888"/>
        <v>3</v>
      </c>
      <c r="E18951" s="6">
        <f t="shared" si="889"/>
        <v>5</v>
      </c>
      <c r="F18951" s="2">
        <v>42143</v>
      </c>
      <c r="G18951" s="5" t="str">
        <f t="shared" si="890"/>
        <v>May</v>
      </c>
      <c r="H18951" s="5" t="str">
        <f>TEXT(Table1[[#This Row],[order_date]],"dddd")</f>
        <v>Tuesday</v>
      </c>
      <c r="I18951" s="3">
        <v>0.90935185185185186</v>
      </c>
      <c r="J18951" s="8" t="str">
        <f>VLOOKUP(Table1[[#This Row],[order_time]],$S$18:$U$41,3,1)</f>
        <v>9pm to 10pm</v>
      </c>
      <c r="K18951">
        <v>16.75</v>
      </c>
      <c r="L18951">
        <v>16.75</v>
      </c>
      <c r="M18951" t="s">
        <v>29</v>
      </c>
      <c r="N18951" t="s">
        <v>22</v>
      </c>
      <c r="O18951" t="s">
        <v>37</v>
      </c>
      <c r="P18951" t="s">
        <v>38</v>
      </c>
    </row>
    <row r="18952" spans="1:16">
      <c r="A18952">
        <v>8321</v>
      </c>
      <c r="B18952" t="s">
        <v>100</v>
      </c>
      <c r="C18952">
        <v>1</v>
      </c>
      <c r="D18952" s="6">
        <f t="shared" si="888"/>
        <v>3</v>
      </c>
      <c r="E18952" s="6">
        <f t="shared" si="889"/>
        <v>5</v>
      </c>
      <c r="F18952" s="2">
        <v>42143</v>
      </c>
      <c r="G18952" s="5" t="str">
        <f t="shared" si="890"/>
        <v>May</v>
      </c>
      <c r="H18952" s="5" t="str">
        <f>TEXT(Table1[[#This Row],[order_date]],"dddd")</f>
        <v>Tuesday</v>
      </c>
      <c r="I18952" s="3">
        <v>0.90935185185185186</v>
      </c>
      <c r="J18952" s="8" t="str">
        <f>VLOOKUP(Table1[[#This Row],[order_time]],$S$18:$U$41,3,1)</f>
        <v>9pm to 10pm</v>
      </c>
      <c r="K18952">
        <v>16.5</v>
      </c>
      <c r="L18952">
        <v>16.5</v>
      </c>
      <c r="M18952" t="s">
        <v>29</v>
      </c>
      <c r="N18952" t="s">
        <v>33</v>
      </c>
      <c r="O18952" t="s">
        <v>101</v>
      </c>
      <c r="P18952" t="s">
        <v>102</v>
      </c>
    </row>
    <row r="18953" spans="1:16">
      <c r="A18953">
        <v>8322</v>
      </c>
      <c r="B18953" t="s">
        <v>64</v>
      </c>
      <c r="C18953">
        <v>1</v>
      </c>
      <c r="D18953" s="6">
        <f t="shared" si="888"/>
        <v>3</v>
      </c>
      <c r="E18953" s="6">
        <f t="shared" si="889"/>
        <v>5</v>
      </c>
      <c r="F18953" s="2">
        <v>42144</v>
      </c>
      <c r="G18953" s="5" t="str">
        <f t="shared" si="890"/>
        <v>May</v>
      </c>
      <c r="H18953" s="5" t="str">
        <f>TEXT(Table1[[#This Row],[order_date]],"dddd")</f>
        <v>Wednesday</v>
      </c>
      <c r="I18953" s="3">
        <v>0.47159722222222222</v>
      </c>
      <c r="J18953" s="8" t="str">
        <f>VLOOKUP(Table1[[#This Row],[order_time]],$S$18:$U$41,3,1)</f>
        <v>11am to 12pm</v>
      </c>
      <c r="K18953">
        <v>9.75</v>
      </c>
      <c r="L18953">
        <v>9.75</v>
      </c>
      <c r="M18953" t="s">
        <v>12</v>
      </c>
      <c r="N18953" t="s">
        <v>13</v>
      </c>
      <c r="O18953" t="s">
        <v>40</v>
      </c>
      <c r="P18953" t="s">
        <v>41</v>
      </c>
    </row>
    <row r="18954" spans="1:16">
      <c r="A18954">
        <v>8323</v>
      </c>
      <c r="B18954" t="s">
        <v>105</v>
      </c>
      <c r="C18954">
        <v>1</v>
      </c>
      <c r="D18954" s="6">
        <f t="shared" si="888"/>
        <v>3</v>
      </c>
      <c r="E18954" s="6">
        <f t="shared" si="889"/>
        <v>5</v>
      </c>
      <c r="F18954" s="2">
        <v>42144</v>
      </c>
      <c r="G18954" s="5" t="str">
        <f t="shared" si="890"/>
        <v>May</v>
      </c>
      <c r="H18954" s="5" t="str">
        <f>TEXT(Table1[[#This Row],[order_date]],"dddd")</f>
        <v>Wednesday</v>
      </c>
      <c r="I18954" s="3">
        <v>0.47949074074074072</v>
      </c>
      <c r="J18954" s="8" t="str">
        <f>VLOOKUP(Table1[[#This Row],[order_time]],$S$18:$U$41,3,1)</f>
        <v>11am to 12pm</v>
      </c>
      <c r="K18954">
        <v>16.75</v>
      </c>
      <c r="L18954">
        <v>16.75</v>
      </c>
      <c r="M18954" t="s">
        <v>29</v>
      </c>
      <c r="N18954" t="s">
        <v>22</v>
      </c>
      <c r="O18954" t="s">
        <v>46</v>
      </c>
      <c r="P18954" t="s">
        <v>47</v>
      </c>
    </row>
    <row r="18955" spans="1:16">
      <c r="A18955">
        <v>8324</v>
      </c>
      <c r="B18955" t="s">
        <v>112</v>
      </c>
      <c r="C18955">
        <v>1</v>
      </c>
      <c r="D18955" s="6">
        <f t="shared" si="888"/>
        <v>3</v>
      </c>
      <c r="E18955" s="6">
        <f t="shared" si="889"/>
        <v>5</v>
      </c>
      <c r="F18955" s="2">
        <v>42144</v>
      </c>
      <c r="G18955" s="5" t="str">
        <f t="shared" si="890"/>
        <v>May</v>
      </c>
      <c r="H18955" s="5" t="str">
        <f>TEXT(Table1[[#This Row],[order_date]],"dddd")</f>
        <v>Wednesday</v>
      </c>
      <c r="I18955" s="3">
        <v>0.48312500000000003</v>
      </c>
      <c r="J18955" s="8" t="str">
        <f>VLOOKUP(Table1[[#This Row],[order_time]],$S$18:$U$41,3,1)</f>
        <v>11am to 12pm</v>
      </c>
      <c r="K18955">
        <v>20.5</v>
      </c>
      <c r="L18955">
        <v>20.5</v>
      </c>
      <c r="M18955" t="s">
        <v>17</v>
      </c>
      <c r="N18955" t="s">
        <v>13</v>
      </c>
      <c r="O18955" t="s">
        <v>30</v>
      </c>
      <c r="P18955" t="s">
        <v>31</v>
      </c>
    </row>
    <row r="18956" spans="1:16">
      <c r="A18956">
        <v>8324</v>
      </c>
      <c r="B18956" t="s">
        <v>123</v>
      </c>
      <c r="C18956">
        <v>1</v>
      </c>
      <c r="D18956" s="6">
        <f t="shared" si="888"/>
        <v>3</v>
      </c>
      <c r="E18956" s="6">
        <f t="shared" si="889"/>
        <v>5</v>
      </c>
      <c r="F18956" s="2">
        <v>42144</v>
      </c>
      <c r="G18956" s="5" t="str">
        <f t="shared" si="890"/>
        <v>May</v>
      </c>
      <c r="H18956" s="5" t="str">
        <f>TEXT(Table1[[#This Row],[order_date]],"dddd")</f>
        <v>Wednesday</v>
      </c>
      <c r="I18956" s="3">
        <v>0.48312500000000003</v>
      </c>
      <c r="J18956" s="8" t="str">
        <f>VLOOKUP(Table1[[#This Row],[order_time]],$S$18:$U$41,3,1)</f>
        <v>11am to 12pm</v>
      </c>
      <c r="K18956">
        <v>16</v>
      </c>
      <c r="L18956">
        <v>16</v>
      </c>
      <c r="M18956" t="s">
        <v>29</v>
      </c>
      <c r="N18956" t="s">
        <v>13</v>
      </c>
      <c r="O18956" t="s">
        <v>86</v>
      </c>
      <c r="P18956" t="s">
        <v>87</v>
      </c>
    </row>
    <row r="18957" spans="1:16">
      <c r="A18957">
        <v>8325</v>
      </c>
      <c r="B18957" t="s">
        <v>109</v>
      </c>
      <c r="C18957">
        <v>1</v>
      </c>
      <c r="D18957" s="6">
        <f t="shared" si="888"/>
        <v>3</v>
      </c>
      <c r="E18957" s="6">
        <f t="shared" si="889"/>
        <v>5</v>
      </c>
      <c r="F18957" s="2">
        <v>42144</v>
      </c>
      <c r="G18957" s="5" t="str">
        <f t="shared" si="890"/>
        <v>May</v>
      </c>
      <c r="H18957" s="5" t="str">
        <f>TEXT(Table1[[#This Row],[order_date]],"dddd")</f>
        <v>Wednesday</v>
      </c>
      <c r="I18957" s="3">
        <v>0.50199074074074079</v>
      </c>
      <c r="J18957" s="8" t="str">
        <f>VLOOKUP(Table1[[#This Row],[order_time]],$S$18:$U$41,3,1)</f>
        <v>12pm to 1pm</v>
      </c>
      <c r="K18957">
        <v>16.75</v>
      </c>
      <c r="L18957">
        <v>16.75</v>
      </c>
      <c r="M18957" t="s">
        <v>29</v>
      </c>
      <c r="N18957" t="s">
        <v>18</v>
      </c>
      <c r="O18957" t="s">
        <v>110</v>
      </c>
      <c r="P18957" t="s">
        <v>111</v>
      </c>
    </row>
    <row r="18958" spans="1:16">
      <c r="A18958">
        <v>8325</v>
      </c>
      <c r="B18958" t="s">
        <v>103</v>
      </c>
      <c r="C18958">
        <v>1</v>
      </c>
      <c r="D18958" s="6">
        <f t="shared" si="888"/>
        <v>3</v>
      </c>
      <c r="E18958" s="6">
        <f t="shared" si="889"/>
        <v>5</v>
      </c>
      <c r="F18958" s="2">
        <v>42144</v>
      </c>
      <c r="G18958" s="5" t="str">
        <f t="shared" si="890"/>
        <v>May</v>
      </c>
      <c r="H18958" s="5" t="str">
        <f>TEXT(Table1[[#This Row],[order_date]],"dddd")</f>
        <v>Wednesday</v>
      </c>
      <c r="I18958" s="3">
        <v>0.50199074074074079</v>
      </c>
      <c r="J18958" s="8" t="str">
        <f>VLOOKUP(Table1[[#This Row],[order_time]],$S$18:$U$41,3,1)</f>
        <v>12pm to 1pm</v>
      </c>
      <c r="K18958">
        <v>16.25</v>
      </c>
      <c r="L18958">
        <v>16.25</v>
      </c>
      <c r="M18958" t="s">
        <v>29</v>
      </c>
      <c r="N18958" t="s">
        <v>33</v>
      </c>
      <c r="O18958" t="s">
        <v>67</v>
      </c>
      <c r="P18958" t="s">
        <v>68</v>
      </c>
    </row>
    <row r="18959" spans="1:16">
      <c r="A18959">
        <v>8326</v>
      </c>
      <c r="B18959" t="s">
        <v>73</v>
      </c>
      <c r="C18959">
        <v>1</v>
      </c>
      <c r="D18959" s="6">
        <f t="shared" si="888"/>
        <v>3</v>
      </c>
      <c r="E18959" s="6">
        <f t="shared" si="889"/>
        <v>5</v>
      </c>
      <c r="F18959" s="2">
        <v>42144</v>
      </c>
      <c r="G18959" s="5" t="str">
        <f t="shared" si="890"/>
        <v>May</v>
      </c>
      <c r="H18959" s="5" t="str">
        <f>TEXT(Table1[[#This Row],[order_date]],"dddd")</f>
        <v>Wednesday</v>
      </c>
      <c r="I18959" s="3">
        <v>0.50872685185185185</v>
      </c>
      <c r="J18959" s="8" t="str">
        <f>VLOOKUP(Table1[[#This Row],[order_time]],$S$18:$U$41,3,1)</f>
        <v>12pm to 1pm</v>
      </c>
      <c r="K18959">
        <v>20.75</v>
      </c>
      <c r="L18959">
        <v>20.75</v>
      </c>
      <c r="M18959" t="s">
        <v>17</v>
      </c>
      <c r="N18959" t="s">
        <v>33</v>
      </c>
      <c r="O18959" t="s">
        <v>74</v>
      </c>
      <c r="P18959" t="s">
        <v>75</v>
      </c>
    </row>
    <row r="18960" spans="1:16">
      <c r="A18960">
        <v>8327</v>
      </c>
      <c r="B18960" t="s">
        <v>11</v>
      </c>
      <c r="C18960">
        <v>1</v>
      </c>
      <c r="D18960" s="6">
        <f t="shared" si="888"/>
        <v>3</v>
      </c>
      <c r="E18960" s="6">
        <f t="shared" si="889"/>
        <v>5</v>
      </c>
      <c r="F18960" s="2">
        <v>42144</v>
      </c>
      <c r="G18960" s="5" t="str">
        <f t="shared" si="890"/>
        <v>May</v>
      </c>
      <c r="H18960" s="5" t="str">
        <f>TEXT(Table1[[#This Row],[order_date]],"dddd")</f>
        <v>Wednesday</v>
      </c>
      <c r="I18960" s="3">
        <v>0.51128472222222221</v>
      </c>
      <c r="J18960" s="8" t="str">
        <f>VLOOKUP(Table1[[#This Row],[order_time]],$S$18:$U$41,3,1)</f>
        <v>12pm to 1pm</v>
      </c>
      <c r="K18960">
        <v>12</v>
      </c>
      <c r="L18960">
        <v>12</v>
      </c>
      <c r="M18960" t="s">
        <v>12</v>
      </c>
      <c r="N18960" t="s">
        <v>13</v>
      </c>
      <c r="O18960" t="s">
        <v>14</v>
      </c>
      <c r="P18960" t="s">
        <v>15</v>
      </c>
    </row>
    <row r="18961" spans="1:16">
      <c r="A18961">
        <v>8327</v>
      </c>
      <c r="B18961" t="s">
        <v>58</v>
      </c>
      <c r="C18961">
        <v>1</v>
      </c>
      <c r="D18961" s="6">
        <f t="shared" si="888"/>
        <v>3</v>
      </c>
      <c r="E18961" s="6">
        <f t="shared" si="889"/>
        <v>5</v>
      </c>
      <c r="F18961" s="2">
        <v>42144</v>
      </c>
      <c r="G18961" s="5" t="str">
        <f t="shared" si="890"/>
        <v>May</v>
      </c>
      <c r="H18961" s="5" t="str">
        <f>TEXT(Table1[[#This Row],[order_date]],"dddd")</f>
        <v>Wednesday</v>
      </c>
      <c r="I18961" s="3">
        <v>0.51128472222222221</v>
      </c>
      <c r="J18961" s="8" t="str">
        <f>VLOOKUP(Table1[[#This Row],[order_time]],$S$18:$U$41,3,1)</f>
        <v>12pm to 1pm</v>
      </c>
      <c r="K18961">
        <v>20.75</v>
      </c>
      <c r="L18961">
        <v>20.75</v>
      </c>
      <c r="M18961" t="s">
        <v>17</v>
      </c>
      <c r="N18961" t="s">
        <v>22</v>
      </c>
      <c r="O18961" t="s">
        <v>56</v>
      </c>
      <c r="P18961" t="s">
        <v>57</v>
      </c>
    </row>
    <row r="18962" spans="1:16">
      <c r="A18962">
        <v>8327</v>
      </c>
      <c r="B18962" t="s">
        <v>116</v>
      </c>
      <c r="C18962">
        <v>1</v>
      </c>
      <c r="D18962" s="6">
        <f t="shared" si="888"/>
        <v>3</v>
      </c>
      <c r="E18962" s="6">
        <f t="shared" si="889"/>
        <v>5</v>
      </c>
      <c r="F18962" s="2">
        <v>42144</v>
      </c>
      <c r="G18962" s="5" t="str">
        <f t="shared" si="890"/>
        <v>May</v>
      </c>
      <c r="H18962" s="5" t="str">
        <f>TEXT(Table1[[#This Row],[order_date]],"dddd")</f>
        <v>Wednesday</v>
      </c>
      <c r="I18962" s="3">
        <v>0.51128472222222221</v>
      </c>
      <c r="J18962" s="8" t="str">
        <f>VLOOKUP(Table1[[#This Row],[order_time]],$S$18:$U$41,3,1)</f>
        <v>12pm to 1pm</v>
      </c>
      <c r="K18962">
        <v>13.25</v>
      </c>
      <c r="L18962">
        <v>13.25</v>
      </c>
      <c r="M18962" t="s">
        <v>29</v>
      </c>
      <c r="N18962" t="s">
        <v>13</v>
      </c>
      <c r="O18962" t="s">
        <v>43</v>
      </c>
      <c r="P18962" t="s">
        <v>44</v>
      </c>
    </row>
    <row r="18963" spans="1:16">
      <c r="A18963">
        <v>8327</v>
      </c>
      <c r="B18963" t="s">
        <v>103</v>
      </c>
      <c r="C18963">
        <v>1</v>
      </c>
      <c r="D18963" s="6">
        <f t="shared" si="888"/>
        <v>3</v>
      </c>
      <c r="E18963" s="6">
        <f t="shared" si="889"/>
        <v>5</v>
      </c>
      <c r="F18963" s="2">
        <v>42144</v>
      </c>
      <c r="G18963" s="5" t="str">
        <f t="shared" si="890"/>
        <v>May</v>
      </c>
      <c r="H18963" s="5" t="str">
        <f>TEXT(Table1[[#This Row],[order_date]],"dddd")</f>
        <v>Wednesday</v>
      </c>
      <c r="I18963" s="3">
        <v>0.51128472222222221</v>
      </c>
      <c r="J18963" s="8" t="str">
        <f>VLOOKUP(Table1[[#This Row],[order_time]],$S$18:$U$41,3,1)</f>
        <v>12pm to 1pm</v>
      </c>
      <c r="K18963">
        <v>16.25</v>
      </c>
      <c r="L18963">
        <v>16.25</v>
      </c>
      <c r="M18963" t="s">
        <v>29</v>
      </c>
      <c r="N18963" t="s">
        <v>33</v>
      </c>
      <c r="O18963" t="s">
        <v>67</v>
      </c>
      <c r="P18963" t="s">
        <v>68</v>
      </c>
    </row>
    <row r="18964" spans="1:16">
      <c r="A18964">
        <v>8328</v>
      </c>
      <c r="B18964" t="s">
        <v>112</v>
      </c>
      <c r="C18964">
        <v>1</v>
      </c>
      <c r="D18964" s="6">
        <f t="shared" si="888"/>
        <v>3</v>
      </c>
      <c r="E18964" s="6">
        <f t="shared" si="889"/>
        <v>5</v>
      </c>
      <c r="F18964" s="2">
        <v>42144</v>
      </c>
      <c r="G18964" s="5" t="str">
        <f t="shared" si="890"/>
        <v>May</v>
      </c>
      <c r="H18964" s="5" t="str">
        <f>TEXT(Table1[[#This Row],[order_date]],"dddd")</f>
        <v>Wednesday</v>
      </c>
      <c r="I18964" s="3">
        <v>0.51339120370370372</v>
      </c>
      <c r="J18964" s="8" t="str">
        <f>VLOOKUP(Table1[[#This Row],[order_time]],$S$18:$U$41,3,1)</f>
        <v>12pm to 1pm</v>
      </c>
      <c r="K18964">
        <v>20.5</v>
      </c>
      <c r="L18964">
        <v>20.5</v>
      </c>
      <c r="M18964" t="s">
        <v>17</v>
      </c>
      <c r="N18964" t="s">
        <v>13</v>
      </c>
      <c r="O18964" t="s">
        <v>30</v>
      </c>
      <c r="P18964" t="s">
        <v>31</v>
      </c>
    </row>
    <row r="18965" spans="1:16">
      <c r="A18965">
        <v>8328</v>
      </c>
      <c r="B18965" t="s">
        <v>52</v>
      </c>
      <c r="C18965">
        <v>1</v>
      </c>
      <c r="D18965" s="6">
        <f t="shared" si="888"/>
        <v>3</v>
      </c>
      <c r="E18965" s="6">
        <f t="shared" si="889"/>
        <v>5</v>
      </c>
      <c r="F18965" s="2">
        <v>42144</v>
      </c>
      <c r="G18965" s="5" t="str">
        <f t="shared" si="890"/>
        <v>May</v>
      </c>
      <c r="H18965" s="5" t="str">
        <f>TEXT(Table1[[#This Row],[order_date]],"dddd")</f>
        <v>Wednesday</v>
      </c>
      <c r="I18965" s="3">
        <v>0.51339120370370372</v>
      </c>
      <c r="J18965" s="8" t="str">
        <f>VLOOKUP(Table1[[#This Row],[order_time]],$S$18:$U$41,3,1)</f>
        <v>12pm to 1pm</v>
      </c>
      <c r="K18965">
        <v>16.5</v>
      </c>
      <c r="L18965">
        <v>16.5</v>
      </c>
      <c r="M18965" t="s">
        <v>29</v>
      </c>
      <c r="N18965" t="s">
        <v>33</v>
      </c>
      <c r="O18965" t="s">
        <v>53</v>
      </c>
      <c r="P18965" t="s">
        <v>54</v>
      </c>
    </row>
    <row r="18966" spans="1:16">
      <c r="A18966">
        <v>8328</v>
      </c>
      <c r="B18966" t="s">
        <v>65</v>
      </c>
      <c r="C18966">
        <v>1</v>
      </c>
      <c r="D18966" s="6">
        <f t="shared" si="888"/>
        <v>3</v>
      </c>
      <c r="E18966" s="6">
        <f t="shared" si="889"/>
        <v>5</v>
      </c>
      <c r="F18966" s="2">
        <v>42144</v>
      </c>
      <c r="G18966" s="5" t="str">
        <f t="shared" si="890"/>
        <v>May</v>
      </c>
      <c r="H18966" s="5" t="str">
        <f>TEXT(Table1[[#This Row],[order_date]],"dddd")</f>
        <v>Wednesday</v>
      </c>
      <c r="I18966" s="3">
        <v>0.51339120370370372</v>
      </c>
      <c r="J18966" s="8" t="str">
        <f>VLOOKUP(Table1[[#This Row],[order_time]],$S$18:$U$41,3,1)</f>
        <v>12pm to 1pm</v>
      </c>
      <c r="K18966">
        <v>15.25</v>
      </c>
      <c r="L18966">
        <v>15.25</v>
      </c>
      <c r="M18966" t="s">
        <v>17</v>
      </c>
      <c r="N18966" t="s">
        <v>13</v>
      </c>
      <c r="O18966" t="s">
        <v>40</v>
      </c>
      <c r="P18966" t="s">
        <v>41</v>
      </c>
    </row>
    <row r="18967" spans="1:16">
      <c r="A18967">
        <v>8328</v>
      </c>
      <c r="B18967" t="s">
        <v>120</v>
      </c>
      <c r="C18967">
        <v>1</v>
      </c>
      <c r="D18967" s="6">
        <f t="shared" si="888"/>
        <v>3</v>
      </c>
      <c r="E18967" s="6">
        <f t="shared" si="889"/>
        <v>5</v>
      </c>
      <c r="F18967" s="2">
        <v>42144</v>
      </c>
      <c r="G18967" s="5" t="str">
        <f t="shared" si="890"/>
        <v>May</v>
      </c>
      <c r="H18967" s="5" t="str">
        <f>TEXT(Table1[[#This Row],[order_date]],"dddd")</f>
        <v>Wednesday</v>
      </c>
      <c r="I18967" s="3">
        <v>0.51339120370370372</v>
      </c>
      <c r="J18967" s="8" t="str">
        <f>VLOOKUP(Table1[[#This Row],[order_time]],$S$18:$U$41,3,1)</f>
        <v>12pm to 1pm</v>
      </c>
      <c r="K18967">
        <v>12</v>
      </c>
      <c r="L18967">
        <v>12</v>
      </c>
      <c r="M18967" t="s">
        <v>12</v>
      </c>
      <c r="N18967" t="s">
        <v>18</v>
      </c>
      <c r="O18967" t="s">
        <v>77</v>
      </c>
      <c r="P18967" t="s">
        <v>78</v>
      </c>
    </row>
    <row r="18968" spans="1:16">
      <c r="A18968">
        <v>8329</v>
      </c>
      <c r="B18968" t="s">
        <v>153</v>
      </c>
      <c r="C18968">
        <v>1</v>
      </c>
      <c r="D18968" s="6">
        <f t="shared" si="888"/>
        <v>3</v>
      </c>
      <c r="E18968" s="6">
        <f t="shared" si="889"/>
        <v>5</v>
      </c>
      <c r="F18968" s="2">
        <v>42144</v>
      </c>
      <c r="G18968" s="5" t="str">
        <f t="shared" si="890"/>
        <v>May</v>
      </c>
      <c r="H18968" s="5" t="str">
        <f>TEXT(Table1[[#This Row],[order_date]],"dddd")</f>
        <v>Wednesday</v>
      </c>
      <c r="I18968" s="3">
        <v>0.51622685185185191</v>
      </c>
      <c r="J18968" s="8" t="str">
        <f>VLOOKUP(Table1[[#This Row],[order_time]],$S$18:$U$41,3,1)</f>
        <v>12pm to 1pm</v>
      </c>
      <c r="K18968">
        <v>12.75</v>
      </c>
      <c r="L18968">
        <v>12.75</v>
      </c>
      <c r="M18968" t="s">
        <v>12</v>
      </c>
      <c r="N18968" t="s">
        <v>22</v>
      </c>
      <c r="O18968" t="s">
        <v>140</v>
      </c>
      <c r="P18968" t="s">
        <v>141</v>
      </c>
    </row>
    <row r="18969" spans="1:16">
      <c r="A18969">
        <v>8329</v>
      </c>
      <c r="B18969" t="s">
        <v>59</v>
      </c>
      <c r="C18969">
        <v>1</v>
      </c>
      <c r="D18969" s="6">
        <f t="shared" si="888"/>
        <v>3</v>
      </c>
      <c r="E18969" s="6">
        <f t="shared" si="889"/>
        <v>5</v>
      </c>
      <c r="F18969" s="2">
        <v>42144</v>
      </c>
      <c r="G18969" s="5" t="str">
        <f t="shared" si="890"/>
        <v>May</v>
      </c>
      <c r="H18969" s="5" t="str">
        <f>TEXT(Table1[[#This Row],[order_date]],"dddd")</f>
        <v>Wednesday</v>
      </c>
      <c r="I18969" s="3">
        <v>0.51622685185185191</v>
      </c>
      <c r="J18969" s="8" t="str">
        <f>VLOOKUP(Table1[[#This Row],[order_time]],$S$18:$U$41,3,1)</f>
        <v>12pm to 1pm</v>
      </c>
      <c r="K18969">
        <v>16.5</v>
      </c>
      <c r="L18969">
        <v>16.5</v>
      </c>
      <c r="M18969" t="s">
        <v>17</v>
      </c>
      <c r="N18969" t="s">
        <v>13</v>
      </c>
      <c r="O18969" t="s">
        <v>43</v>
      </c>
      <c r="P18969" t="s">
        <v>44</v>
      </c>
    </row>
    <row r="18970" spans="1:16">
      <c r="A18970">
        <v>8329</v>
      </c>
      <c r="B18970" t="s">
        <v>49</v>
      </c>
      <c r="C18970">
        <v>1</v>
      </c>
      <c r="D18970" s="6">
        <f t="shared" si="888"/>
        <v>3</v>
      </c>
      <c r="E18970" s="6">
        <f t="shared" si="889"/>
        <v>5</v>
      </c>
      <c r="F18970" s="2">
        <v>42144</v>
      </c>
      <c r="G18970" s="5" t="str">
        <f t="shared" si="890"/>
        <v>May</v>
      </c>
      <c r="H18970" s="5" t="str">
        <f>TEXT(Table1[[#This Row],[order_date]],"dddd")</f>
        <v>Wednesday</v>
      </c>
      <c r="I18970" s="3">
        <v>0.51622685185185191</v>
      </c>
      <c r="J18970" s="8" t="str">
        <f>VLOOKUP(Table1[[#This Row],[order_time]],$S$18:$U$41,3,1)</f>
        <v>12pm to 1pm</v>
      </c>
      <c r="K18970">
        <v>20.25</v>
      </c>
      <c r="L18970">
        <v>20.25</v>
      </c>
      <c r="M18970" t="s">
        <v>17</v>
      </c>
      <c r="N18970" t="s">
        <v>18</v>
      </c>
      <c r="O18970" t="s">
        <v>50</v>
      </c>
      <c r="P18970" t="s">
        <v>51</v>
      </c>
    </row>
    <row r="18971" spans="1:16">
      <c r="A18971">
        <v>8329</v>
      </c>
      <c r="B18971" t="s">
        <v>45</v>
      </c>
      <c r="C18971">
        <v>1</v>
      </c>
      <c r="D18971" s="6">
        <f t="shared" si="888"/>
        <v>3</v>
      </c>
      <c r="E18971" s="6">
        <f t="shared" si="889"/>
        <v>5</v>
      </c>
      <c r="F18971" s="2">
        <v>42144</v>
      </c>
      <c r="G18971" s="5" t="str">
        <f t="shared" si="890"/>
        <v>May</v>
      </c>
      <c r="H18971" s="5" t="str">
        <f>TEXT(Table1[[#This Row],[order_date]],"dddd")</f>
        <v>Wednesday</v>
      </c>
      <c r="I18971" s="3">
        <v>0.51622685185185191</v>
      </c>
      <c r="J18971" s="8" t="str">
        <f>VLOOKUP(Table1[[#This Row],[order_time]],$S$18:$U$41,3,1)</f>
        <v>12pm to 1pm</v>
      </c>
      <c r="K18971">
        <v>20.75</v>
      </c>
      <c r="L18971">
        <v>20.75</v>
      </c>
      <c r="M18971" t="s">
        <v>17</v>
      </c>
      <c r="N18971" t="s">
        <v>22</v>
      </c>
      <c r="O18971" t="s">
        <v>46</v>
      </c>
      <c r="P18971" t="s">
        <v>47</v>
      </c>
    </row>
    <row r="18972" spans="1:16">
      <c r="A18972">
        <v>8330</v>
      </c>
      <c r="B18972" t="s">
        <v>28</v>
      </c>
      <c r="C18972">
        <v>1</v>
      </c>
      <c r="D18972" s="6">
        <f t="shared" si="888"/>
        <v>3</v>
      </c>
      <c r="E18972" s="6">
        <f t="shared" si="889"/>
        <v>5</v>
      </c>
      <c r="F18972" s="2">
        <v>42144</v>
      </c>
      <c r="G18972" s="5" t="str">
        <f t="shared" si="890"/>
        <v>May</v>
      </c>
      <c r="H18972" s="5" t="str">
        <f>TEXT(Table1[[#This Row],[order_date]],"dddd")</f>
        <v>Wednesday</v>
      </c>
      <c r="I18972" s="3">
        <v>0.51788194444444446</v>
      </c>
      <c r="J18972" s="8" t="str">
        <f>VLOOKUP(Table1[[#This Row],[order_time]],$S$18:$U$41,3,1)</f>
        <v>12pm to 1pm</v>
      </c>
      <c r="K18972">
        <v>16</v>
      </c>
      <c r="L18972">
        <v>16</v>
      </c>
      <c r="M18972" t="s">
        <v>29</v>
      </c>
      <c r="N18972" t="s">
        <v>13</v>
      </c>
      <c r="O18972" t="s">
        <v>30</v>
      </c>
      <c r="P18972" t="s">
        <v>31</v>
      </c>
    </row>
    <row r="18973" spans="1:16">
      <c r="A18973">
        <v>8330</v>
      </c>
      <c r="B18973" t="s">
        <v>82</v>
      </c>
      <c r="C18973">
        <v>2</v>
      </c>
      <c r="D18973" s="6">
        <f t="shared" si="888"/>
        <v>6</v>
      </c>
      <c r="E18973" s="6">
        <f t="shared" si="889"/>
        <v>10</v>
      </c>
      <c r="F18973" s="2">
        <v>42144</v>
      </c>
      <c r="G18973" s="5" t="str">
        <f t="shared" si="890"/>
        <v>May</v>
      </c>
      <c r="H18973" s="5" t="str">
        <f>TEXT(Table1[[#This Row],[order_date]],"dddd")</f>
        <v>Wednesday</v>
      </c>
      <c r="I18973" s="3">
        <v>0.51788194444444446</v>
      </c>
      <c r="J18973" s="8" t="str">
        <f>VLOOKUP(Table1[[#This Row],[order_time]],$S$18:$U$41,3,1)</f>
        <v>12pm to 1pm</v>
      </c>
      <c r="K18973">
        <v>12</v>
      </c>
      <c r="L18973">
        <v>24</v>
      </c>
      <c r="M18973" t="s">
        <v>12</v>
      </c>
      <c r="N18973" t="s">
        <v>18</v>
      </c>
      <c r="O18973" t="s">
        <v>83</v>
      </c>
      <c r="P18973" t="s">
        <v>84</v>
      </c>
    </row>
    <row r="18974" spans="1:16">
      <c r="A18974">
        <v>8330</v>
      </c>
      <c r="B18974" t="s">
        <v>59</v>
      </c>
      <c r="C18974">
        <v>1</v>
      </c>
      <c r="D18974" s="6">
        <f t="shared" si="888"/>
        <v>3</v>
      </c>
      <c r="E18974" s="6">
        <f t="shared" si="889"/>
        <v>5</v>
      </c>
      <c r="F18974" s="2">
        <v>42144</v>
      </c>
      <c r="G18974" s="5" t="str">
        <f t="shared" si="890"/>
        <v>May</v>
      </c>
      <c r="H18974" s="5" t="str">
        <f>TEXT(Table1[[#This Row],[order_date]],"dddd")</f>
        <v>Wednesday</v>
      </c>
      <c r="I18974" s="3">
        <v>0.51788194444444446</v>
      </c>
      <c r="J18974" s="8" t="str">
        <f>VLOOKUP(Table1[[#This Row],[order_time]],$S$18:$U$41,3,1)</f>
        <v>12pm to 1pm</v>
      </c>
      <c r="K18974">
        <v>16.5</v>
      </c>
      <c r="L18974">
        <v>16.5</v>
      </c>
      <c r="M18974" t="s">
        <v>17</v>
      </c>
      <c r="N18974" t="s">
        <v>13</v>
      </c>
      <c r="O18974" t="s">
        <v>43</v>
      </c>
      <c r="P18974" t="s">
        <v>44</v>
      </c>
    </row>
    <row r="18975" spans="1:16">
      <c r="A18975">
        <v>8330</v>
      </c>
      <c r="B18975" t="s">
        <v>133</v>
      </c>
      <c r="C18975">
        <v>1</v>
      </c>
      <c r="D18975" s="6">
        <f t="shared" si="888"/>
        <v>3</v>
      </c>
      <c r="E18975" s="6">
        <f t="shared" si="889"/>
        <v>5</v>
      </c>
      <c r="F18975" s="2">
        <v>42144</v>
      </c>
      <c r="G18975" s="5" t="str">
        <f t="shared" si="890"/>
        <v>May</v>
      </c>
      <c r="H18975" s="5" t="str">
        <f>TEXT(Table1[[#This Row],[order_date]],"dddd")</f>
        <v>Wednesday</v>
      </c>
      <c r="I18975" s="3">
        <v>0.51788194444444446</v>
      </c>
      <c r="J18975" s="8" t="str">
        <f>VLOOKUP(Table1[[#This Row],[order_time]],$S$18:$U$41,3,1)</f>
        <v>12pm to 1pm</v>
      </c>
      <c r="K18975">
        <v>16</v>
      </c>
      <c r="L18975">
        <v>16</v>
      </c>
      <c r="M18975" t="s">
        <v>29</v>
      </c>
      <c r="N18975" t="s">
        <v>13</v>
      </c>
      <c r="O18975" t="s">
        <v>62</v>
      </c>
      <c r="P18975" t="s">
        <v>63</v>
      </c>
    </row>
    <row r="18976" spans="1:16">
      <c r="A18976">
        <v>8330</v>
      </c>
      <c r="B18976" t="s">
        <v>166</v>
      </c>
      <c r="C18976">
        <v>2</v>
      </c>
      <c r="D18976" s="6">
        <f t="shared" si="888"/>
        <v>6</v>
      </c>
      <c r="E18976" s="6">
        <f t="shared" si="889"/>
        <v>10</v>
      </c>
      <c r="F18976" s="2">
        <v>42144</v>
      </c>
      <c r="G18976" s="5" t="str">
        <f t="shared" si="890"/>
        <v>May</v>
      </c>
      <c r="H18976" s="5" t="str">
        <f>TEXT(Table1[[#This Row],[order_date]],"dddd")</f>
        <v>Wednesday</v>
      </c>
      <c r="I18976" s="3">
        <v>0.51788194444444446</v>
      </c>
      <c r="J18976" s="8" t="str">
        <f>VLOOKUP(Table1[[#This Row],[order_time]],$S$18:$U$41,3,1)</f>
        <v>12pm to 1pm</v>
      </c>
      <c r="K18976">
        <v>12.5</v>
      </c>
      <c r="L18976">
        <v>25</v>
      </c>
      <c r="M18976" t="s">
        <v>12</v>
      </c>
      <c r="N18976" t="s">
        <v>33</v>
      </c>
      <c r="O18976" t="s">
        <v>53</v>
      </c>
      <c r="P18976" t="s">
        <v>54</v>
      </c>
    </row>
    <row r="18977" spans="1:16">
      <c r="A18977">
        <v>8330</v>
      </c>
      <c r="B18977" t="s">
        <v>49</v>
      </c>
      <c r="C18977">
        <v>1</v>
      </c>
      <c r="D18977" s="6">
        <f t="shared" si="888"/>
        <v>3</v>
      </c>
      <c r="E18977" s="6">
        <f t="shared" si="889"/>
        <v>5</v>
      </c>
      <c r="F18977" s="2">
        <v>42144</v>
      </c>
      <c r="G18977" s="5" t="str">
        <f t="shared" si="890"/>
        <v>May</v>
      </c>
      <c r="H18977" s="5" t="str">
        <f>TEXT(Table1[[#This Row],[order_date]],"dddd")</f>
        <v>Wednesday</v>
      </c>
      <c r="I18977" s="3">
        <v>0.51788194444444446</v>
      </c>
      <c r="J18977" s="8" t="str">
        <f>VLOOKUP(Table1[[#This Row],[order_time]],$S$18:$U$41,3,1)</f>
        <v>12pm to 1pm</v>
      </c>
      <c r="K18977">
        <v>20.25</v>
      </c>
      <c r="L18977">
        <v>20.25</v>
      </c>
      <c r="M18977" t="s">
        <v>17</v>
      </c>
      <c r="N18977" t="s">
        <v>18</v>
      </c>
      <c r="O18977" t="s">
        <v>50</v>
      </c>
      <c r="P18977" t="s">
        <v>51</v>
      </c>
    </row>
    <row r="18978" spans="1:16">
      <c r="A18978">
        <v>8330</v>
      </c>
      <c r="B18978" t="s">
        <v>39</v>
      </c>
      <c r="C18978">
        <v>1</v>
      </c>
      <c r="D18978" s="6">
        <f t="shared" si="888"/>
        <v>3</v>
      </c>
      <c r="E18978" s="6">
        <f t="shared" si="889"/>
        <v>5</v>
      </c>
      <c r="F18978" s="2">
        <v>42144</v>
      </c>
      <c r="G18978" s="5" t="str">
        <f t="shared" si="890"/>
        <v>May</v>
      </c>
      <c r="H18978" s="5" t="str">
        <f>TEXT(Table1[[#This Row],[order_date]],"dddd")</f>
        <v>Wednesday</v>
      </c>
      <c r="I18978" s="3">
        <v>0.51788194444444446</v>
      </c>
      <c r="J18978" s="8" t="str">
        <f>VLOOKUP(Table1[[#This Row],[order_time]],$S$18:$U$41,3,1)</f>
        <v>12pm to 1pm</v>
      </c>
      <c r="K18978">
        <v>12.5</v>
      </c>
      <c r="L18978">
        <v>12.5</v>
      </c>
      <c r="M18978" t="s">
        <v>29</v>
      </c>
      <c r="N18978" t="s">
        <v>13</v>
      </c>
      <c r="O18978" t="s">
        <v>40</v>
      </c>
      <c r="P18978" t="s">
        <v>41</v>
      </c>
    </row>
    <row r="18979" spans="1:16">
      <c r="A18979">
        <v>8330</v>
      </c>
      <c r="B18979" t="s">
        <v>64</v>
      </c>
      <c r="C18979">
        <v>1</v>
      </c>
      <c r="D18979" s="6">
        <f t="shared" si="888"/>
        <v>3</v>
      </c>
      <c r="E18979" s="6">
        <f t="shared" si="889"/>
        <v>5</v>
      </c>
      <c r="F18979" s="2">
        <v>42144</v>
      </c>
      <c r="G18979" s="5" t="str">
        <f t="shared" si="890"/>
        <v>May</v>
      </c>
      <c r="H18979" s="5" t="str">
        <f>TEXT(Table1[[#This Row],[order_date]],"dddd")</f>
        <v>Wednesday</v>
      </c>
      <c r="I18979" s="3">
        <v>0.51788194444444446</v>
      </c>
      <c r="J18979" s="8" t="str">
        <f>VLOOKUP(Table1[[#This Row],[order_time]],$S$18:$U$41,3,1)</f>
        <v>12pm to 1pm</v>
      </c>
      <c r="K18979">
        <v>9.75</v>
      </c>
      <c r="L18979">
        <v>9.75</v>
      </c>
      <c r="M18979" t="s">
        <v>12</v>
      </c>
      <c r="N18979" t="s">
        <v>13</v>
      </c>
      <c r="O18979" t="s">
        <v>40</v>
      </c>
      <c r="P18979" t="s">
        <v>41</v>
      </c>
    </row>
    <row r="18980" spans="1:16">
      <c r="A18980">
        <v>8330</v>
      </c>
      <c r="B18980" t="s">
        <v>73</v>
      </c>
      <c r="C18980">
        <v>1</v>
      </c>
      <c r="D18980" s="6">
        <f t="shared" si="888"/>
        <v>3</v>
      </c>
      <c r="E18980" s="6">
        <f t="shared" si="889"/>
        <v>5</v>
      </c>
      <c r="F18980" s="2">
        <v>42144</v>
      </c>
      <c r="G18980" s="5" t="str">
        <f t="shared" si="890"/>
        <v>May</v>
      </c>
      <c r="H18980" s="5" t="str">
        <f>TEXT(Table1[[#This Row],[order_date]],"dddd")</f>
        <v>Wednesday</v>
      </c>
      <c r="I18980" s="3">
        <v>0.51788194444444446</v>
      </c>
      <c r="J18980" s="8" t="str">
        <f>VLOOKUP(Table1[[#This Row],[order_time]],$S$18:$U$41,3,1)</f>
        <v>12pm to 1pm</v>
      </c>
      <c r="K18980">
        <v>20.75</v>
      </c>
      <c r="L18980">
        <v>20.75</v>
      </c>
      <c r="M18980" t="s">
        <v>17</v>
      </c>
      <c r="N18980" t="s">
        <v>33</v>
      </c>
      <c r="O18980" t="s">
        <v>74</v>
      </c>
      <c r="P18980" t="s">
        <v>75</v>
      </c>
    </row>
    <row r="18981" spans="1:16">
      <c r="A18981">
        <v>8330</v>
      </c>
      <c r="B18981" t="s">
        <v>132</v>
      </c>
      <c r="C18981">
        <v>1</v>
      </c>
      <c r="D18981" s="6">
        <f t="shared" si="888"/>
        <v>3</v>
      </c>
      <c r="E18981" s="6">
        <f t="shared" si="889"/>
        <v>5</v>
      </c>
      <c r="F18981" s="2">
        <v>42144</v>
      </c>
      <c r="G18981" s="5" t="str">
        <f t="shared" si="890"/>
        <v>May</v>
      </c>
      <c r="H18981" s="5" t="str">
        <f>TEXT(Table1[[#This Row],[order_date]],"dddd")</f>
        <v>Wednesday</v>
      </c>
      <c r="I18981" s="3">
        <v>0.51788194444444446</v>
      </c>
      <c r="J18981" s="8" t="str">
        <f>VLOOKUP(Table1[[#This Row],[order_time]],$S$18:$U$41,3,1)</f>
        <v>12pm to 1pm</v>
      </c>
      <c r="K18981">
        <v>20.75</v>
      </c>
      <c r="L18981">
        <v>20.75</v>
      </c>
      <c r="M18981" t="s">
        <v>17</v>
      </c>
      <c r="N18981" t="s">
        <v>33</v>
      </c>
      <c r="O18981" t="s">
        <v>101</v>
      </c>
      <c r="P18981" t="s">
        <v>102</v>
      </c>
    </row>
    <row r="18982" spans="1:16">
      <c r="A18982">
        <v>8330</v>
      </c>
      <c r="B18982" t="s">
        <v>91</v>
      </c>
      <c r="C18982">
        <v>1</v>
      </c>
      <c r="D18982" s="6">
        <f t="shared" si="888"/>
        <v>3</v>
      </c>
      <c r="E18982" s="6">
        <f t="shared" si="889"/>
        <v>5</v>
      </c>
      <c r="F18982" s="2">
        <v>42144</v>
      </c>
      <c r="G18982" s="5" t="str">
        <f t="shared" si="890"/>
        <v>May</v>
      </c>
      <c r="H18982" s="5" t="str">
        <f>TEXT(Table1[[#This Row],[order_date]],"dddd")</f>
        <v>Wednesday</v>
      </c>
      <c r="I18982" s="3">
        <v>0.51788194444444446</v>
      </c>
      <c r="J18982" s="8" t="str">
        <f>VLOOKUP(Table1[[#This Row],[order_time]],$S$18:$U$41,3,1)</f>
        <v>12pm to 1pm</v>
      </c>
      <c r="K18982">
        <v>20.25</v>
      </c>
      <c r="L18982">
        <v>20.25</v>
      </c>
      <c r="M18982" t="s">
        <v>17</v>
      </c>
      <c r="N18982" t="s">
        <v>33</v>
      </c>
      <c r="O18982" t="s">
        <v>67</v>
      </c>
      <c r="P18982" t="s">
        <v>68</v>
      </c>
    </row>
    <row r="18983" spans="1:16">
      <c r="A18983">
        <v>8330</v>
      </c>
      <c r="B18983" t="s">
        <v>45</v>
      </c>
      <c r="C18983">
        <v>1</v>
      </c>
      <c r="D18983" s="6">
        <f t="shared" si="888"/>
        <v>3</v>
      </c>
      <c r="E18983" s="6">
        <f t="shared" si="889"/>
        <v>5</v>
      </c>
      <c r="F18983" s="2">
        <v>42144</v>
      </c>
      <c r="G18983" s="5" t="str">
        <f t="shared" si="890"/>
        <v>May</v>
      </c>
      <c r="H18983" s="5" t="str">
        <f>TEXT(Table1[[#This Row],[order_date]],"dddd")</f>
        <v>Wednesday</v>
      </c>
      <c r="I18983" s="3">
        <v>0.51788194444444446</v>
      </c>
      <c r="J18983" s="8" t="str">
        <f>VLOOKUP(Table1[[#This Row],[order_time]],$S$18:$U$41,3,1)</f>
        <v>12pm to 1pm</v>
      </c>
      <c r="K18983">
        <v>20.75</v>
      </c>
      <c r="L18983">
        <v>20.75</v>
      </c>
      <c r="M18983" t="s">
        <v>17</v>
      </c>
      <c r="N18983" t="s">
        <v>22</v>
      </c>
      <c r="O18983" t="s">
        <v>46</v>
      </c>
      <c r="P18983" t="s">
        <v>47</v>
      </c>
    </row>
    <row r="18984" spans="1:16">
      <c r="A18984">
        <v>8331</v>
      </c>
      <c r="B18984" t="s">
        <v>25</v>
      </c>
      <c r="C18984">
        <v>1</v>
      </c>
      <c r="D18984" s="6">
        <f t="shared" si="888"/>
        <v>3</v>
      </c>
      <c r="E18984" s="6">
        <f t="shared" si="889"/>
        <v>5</v>
      </c>
      <c r="F18984" s="2">
        <v>42144</v>
      </c>
      <c r="G18984" s="5" t="str">
        <f t="shared" si="890"/>
        <v>May</v>
      </c>
      <c r="H18984" s="5" t="str">
        <f>TEXT(Table1[[#This Row],[order_date]],"dddd")</f>
        <v>Wednesday</v>
      </c>
      <c r="I18984" s="3">
        <v>0.5247222222222222</v>
      </c>
      <c r="J18984" s="8" t="str">
        <f>VLOOKUP(Table1[[#This Row],[order_time]],$S$18:$U$41,3,1)</f>
        <v>12pm to 1pm</v>
      </c>
      <c r="K18984">
        <v>17.95</v>
      </c>
      <c r="L18984">
        <v>17.95</v>
      </c>
      <c r="M18984" t="s">
        <v>17</v>
      </c>
      <c r="N18984" t="s">
        <v>18</v>
      </c>
      <c r="O18984" t="s">
        <v>26</v>
      </c>
      <c r="P18984" t="s">
        <v>27</v>
      </c>
    </row>
    <row r="18985" spans="1:16">
      <c r="A18985">
        <v>8331</v>
      </c>
      <c r="B18985" t="s">
        <v>121</v>
      </c>
      <c r="C18985">
        <v>1</v>
      </c>
      <c r="D18985" s="6">
        <f t="shared" si="888"/>
        <v>3</v>
      </c>
      <c r="E18985" s="6">
        <f t="shared" si="889"/>
        <v>5</v>
      </c>
      <c r="F18985" s="2">
        <v>42144</v>
      </c>
      <c r="G18985" s="5" t="str">
        <f t="shared" si="890"/>
        <v>May</v>
      </c>
      <c r="H18985" s="5" t="str">
        <f>TEXT(Table1[[#This Row],[order_date]],"dddd")</f>
        <v>Wednesday</v>
      </c>
      <c r="I18985" s="3">
        <v>0.5247222222222222</v>
      </c>
      <c r="J18985" s="8" t="str">
        <f>VLOOKUP(Table1[[#This Row],[order_time]],$S$18:$U$41,3,1)</f>
        <v>12pm to 1pm</v>
      </c>
      <c r="K18985">
        <v>16.5</v>
      </c>
      <c r="L18985">
        <v>16.5</v>
      </c>
      <c r="M18985" t="s">
        <v>29</v>
      </c>
      <c r="N18985" t="s">
        <v>33</v>
      </c>
      <c r="O18985" t="s">
        <v>74</v>
      </c>
      <c r="P18985" t="s">
        <v>75</v>
      </c>
    </row>
    <row r="18986" spans="1:16">
      <c r="A18986">
        <v>8332</v>
      </c>
      <c r="B18986" t="s">
        <v>126</v>
      </c>
      <c r="C18986">
        <v>1</v>
      </c>
      <c r="D18986" s="6">
        <f t="shared" si="888"/>
        <v>3</v>
      </c>
      <c r="E18986" s="6">
        <f t="shared" si="889"/>
        <v>5</v>
      </c>
      <c r="F18986" s="2">
        <v>42144</v>
      </c>
      <c r="G18986" s="5" t="str">
        <f t="shared" si="890"/>
        <v>May</v>
      </c>
      <c r="H18986" s="5" t="str">
        <f>TEXT(Table1[[#This Row],[order_date]],"dddd")</f>
        <v>Wednesday</v>
      </c>
      <c r="I18986" s="3">
        <v>0.53627314814814808</v>
      </c>
      <c r="J18986" s="8" t="str">
        <f>VLOOKUP(Table1[[#This Row],[order_time]],$S$18:$U$41,3,1)</f>
        <v>12pm to 1pm</v>
      </c>
      <c r="K18986">
        <v>20.75</v>
      </c>
      <c r="L18986">
        <v>20.75</v>
      </c>
      <c r="M18986" t="s">
        <v>17</v>
      </c>
      <c r="N18986" t="s">
        <v>33</v>
      </c>
      <c r="O18986" t="s">
        <v>127</v>
      </c>
      <c r="P18986" t="s">
        <v>128</v>
      </c>
    </row>
    <row r="18987" spans="1:16">
      <c r="A18987">
        <v>8333</v>
      </c>
      <c r="B18987" t="s">
        <v>28</v>
      </c>
      <c r="C18987">
        <v>1</v>
      </c>
      <c r="D18987" s="6">
        <f t="shared" si="888"/>
        <v>3</v>
      </c>
      <c r="E18987" s="6">
        <f t="shared" si="889"/>
        <v>5</v>
      </c>
      <c r="F18987" s="2">
        <v>42144</v>
      </c>
      <c r="G18987" s="5" t="str">
        <f t="shared" si="890"/>
        <v>May</v>
      </c>
      <c r="H18987" s="5" t="str">
        <f>TEXT(Table1[[#This Row],[order_date]],"dddd")</f>
        <v>Wednesday</v>
      </c>
      <c r="I18987" s="3">
        <v>0.55291666666666661</v>
      </c>
      <c r="J18987" s="8" t="str">
        <f>VLOOKUP(Table1[[#This Row],[order_time]],$S$18:$U$41,3,1)</f>
        <v>1pm to 2pm</v>
      </c>
      <c r="K18987">
        <v>16</v>
      </c>
      <c r="L18987">
        <v>16</v>
      </c>
      <c r="M18987" t="s">
        <v>29</v>
      </c>
      <c r="N18987" t="s">
        <v>13</v>
      </c>
      <c r="O18987" t="s">
        <v>30</v>
      </c>
      <c r="P18987" t="s">
        <v>31</v>
      </c>
    </row>
    <row r="18988" spans="1:16">
      <c r="A18988">
        <v>8333</v>
      </c>
      <c r="B18988" t="s">
        <v>60</v>
      </c>
      <c r="C18988">
        <v>1</v>
      </c>
      <c r="D18988" s="6">
        <f t="shared" si="888"/>
        <v>3</v>
      </c>
      <c r="E18988" s="6">
        <f t="shared" si="889"/>
        <v>5</v>
      </c>
      <c r="F18988" s="2">
        <v>42144</v>
      </c>
      <c r="G18988" s="5" t="str">
        <f t="shared" si="890"/>
        <v>May</v>
      </c>
      <c r="H18988" s="5" t="str">
        <f>TEXT(Table1[[#This Row],[order_date]],"dddd")</f>
        <v>Wednesday</v>
      </c>
      <c r="I18988" s="3">
        <v>0.55291666666666661</v>
      </c>
      <c r="J18988" s="8" t="str">
        <f>VLOOKUP(Table1[[#This Row],[order_time]],$S$18:$U$41,3,1)</f>
        <v>1pm to 2pm</v>
      </c>
      <c r="K18988">
        <v>12</v>
      </c>
      <c r="L18988">
        <v>12</v>
      </c>
      <c r="M18988" t="s">
        <v>12</v>
      </c>
      <c r="N18988" t="s">
        <v>13</v>
      </c>
      <c r="O18988" t="s">
        <v>30</v>
      </c>
      <c r="P18988" t="s">
        <v>31</v>
      </c>
    </row>
    <row r="18989" spans="1:16">
      <c r="A18989">
        <v>8333</v>
      </c>
      <c r="B18989" t="s">
        <v>25</v>
      </c>
      <c r="C18989">
        <v>1</v>
      </c>
      <c r="D18989" s="6">
        <f t="shared" si="888"/>
        <v>3</v>
      </c>
      <c r="E18989" s="6">
        <f t="shared" si="889"/>
        <v>5</v>
      </c>
      <c r="F18989" s="2">
        <v>42144</v>
      </c>
      <c r="G18989" s="5" t="str">
        <f t="shared" si="890"/>
        <v>May</v>
      </c>
      <c r="H18989" s="5" t="str">
        <f>TEXT(Table1[[#This Row],[order_date]],"dddd")</f>
        <v>Wednesday</v>
      </c>
      <c r="I18989" s="3">
        <v>0.55291666666666661</v>
      </c>
      <c r="J18989" s="8" t="str">
        <f>VLOOKUP(Table1[[#This Row],[order_time]],$S$18:$U$41,3,1)</f>
        <v>1pm to 2pm</v>
      </c>
      <c r="K18989">
        <v>17.95</v>
      </c>
      <c r="L18989">
        <v>17.95</v>
      </c>
      <c r="M18989" t="s">
        <v>17</v>
      </c>
      <c r="N18989" t="s">
        <v>18</v>
      </c>
      <c r="O18989" t="s">
        <v>26</v>
      </c>
      <c r="P18989" t="s">
        <v>27</v>
      </c>
    </row>
    <row r="18990" spans="1:16">
      <c r="A18990">
        <v>8333</v>
      </c>
      <c r="B18990" t="s">
        <v>136</v>
      </c>
      <c r="C18990">
        <v>1</v>
      </c>
      <c r="D18990" s="6">
        <f t="shared" si="888"/>
        <v>3</v>
      </c>
      <c r="E18990" s="6">
        <f t="shared" si="889"/>
        <v>5</v>
      </c>
      <c r="F18990" s="2">
        <v>42144</v>
      </c>
      <c r="G18990" s="5" t="str">
        <f t="shared" si="890"/>
        <v>May</v>
      </c>
      <c r="H18990" s="5" t="str">
        <f>TEXT(Table1[[#This Row],[order_date]],"dddd")</f>
        <v>Wednesday</v>
      </c>
      <c r="I18990" s="3">
        <v>0.55291666666666661</v>
      </c>
      <c r="J18990" s="8" t="str">
        <f>VLOOKUP(Table1[[#This Row],[order_time]],$S$18:$U$41,3,1)</f>
        <v>1pm to 2pm</v>
      </c>
      <c r="K18990">
        <v>12.5</v>
      </c>
      <c r="L18990">
        <v>12.5</v>
      </c>
      <c r="M18990" t="s">
        <v>12</v>
      </c>
      <c r="N18990" t="s">
        <v>33</v>
      </c>
      <c r="O18990" t="s">
        <v>137</v>
      </c>
      <c r="P18990" t="s">
        <v>138</v>
      </c>
    </row>
    <row r="18991" spans="1:16">
      <c r="A18991">
        <v>8334</v>
      </c>
      <c r="B18991" t="s">
        <v>159</v>
      </c>
      <c r="C18991">
        <v>1</v>
      </c>
      <c r="D18991" s="6">
        <f t="shared" si="888"/>
        <v>3</v>
      </c>
      <c r="E18991" s="6">
        <f t="shared" si="889"/>
        <v>5</v>
      </c>
      <c r="F18991" s="2">
        <v>42144</v>
      </c>
      <c r="G18991" s="5" t="str">
        <f t="shared" si="890"/>
        <v>May</v>
      </c>
      <c r="H18991" s="5" t="str">
        <f>TEXT(Table1[[#This Row],[order_date]],"dddd")</f>
        <v>Wednesday</v>
      </c>
      <c r="I18991" s="3">
        <v>0.56593749999999998</v>
      </c>
      <c r="J18991" s="8" t="str">
        <f>VLOOKUP(Table1[[#This Row],[order_time]],$S$18:$U$41,3,1)</f>
        <v>1pm to 2pm</v>
      </c>
      <c r="K18991">
        <v>20.75</v>
      </c>
      <c r="L18991">
        <v>20.75</v>
      </c>
      <c r="M18991" t="s">
        <v>17</v>
      </c>
      <c r="N18991" t="s">
        <v>18</v>
      </c>
      <c r="O18991" t="s">
        <v>130</v>
      </c>
      <c r="P18991" t="s">
        <v>131</v>
      </c>
    </row>
    <row r="18992" spans="1:16">
      <c r="A18992">
        <v>8335</v>
      </c>
      <c r="B18992" t="s">
        <v>59</v>
      </c>
      <c r="C18992">
        <v>1</v>
      </c>
      <c r="D18992" s="6">
        <f t="shared" si="888"/>
        <v>3</v>
      </c>
      <c r="E18992" s="6">
        <f t="shared" si="889"/>
        <v>5</v>
      </c>
      <c r="F18992" s="2">
        <v>42144</v>
      </c>
      <c r="G18992" s="5" t="str">
        <f t="shared" si="890"/>
        <v>May</v>
      </c>
      <c r="H18992" s="5" t="str">
        <f>TEXT(Table1[[#This Row],[order_date]],"dddd")</f>
        <v>Wednesday</v>
      </c>
      <c r="I18992" s="3">
        <v>0.56611111111111112</v>
      </c>
      <c r="J18992" s="8" t="str">
        <f>VLOOKUP(Table1[[#This Row],[order_time]],$S$18:$U$41,3,1)</f>
        <v>1pm to 2pm</v>
      </c>
      <c r="K18992">
        <v>16.5</v>
      </c>
      <c r="L18992">
        <v>16.5</v>
      </c>
      <c r="M18992" t="s">
        <v>17</v>
      </c>
      <c r="N18992" t="s">
        <v>13</v>
      </c>
      <c r="O18992" t="s">
        <v>43</v>
      </c>
      <c r="P18992" t="s">
        <v>44</v>
      </c>
    </row>
    <row r="18993" spans="1:16">
      <c r="A18993">
        <v>8336</v>
      </c>
      <c r="B18993" t="s">
        <v>93</v>
      </c>
      <c r="C18993">
        <v>1</v>
      </c>
      <c r="D18993" s="6">
        <f t="shared" si="888"/>
        <v>3</v>
      </c>
      <c r="E18993" s="6">
        <f t="shared" si="889"/>
        <v>5</v>
      </c>
      <c r="F18993" s="2">
        <v>42144</v>
      </c>
      <c r="G18993" s="5" t="str">
        <f t="shared" si="890"/>
        <v>May</v>
      </c>
      <c r="H18993" s="5" t="str">
        <f>TEXT(Table1[[#This Row],[order_date]],"dddd")</f>
        <v>Wednesday</v>
      </c>
      <c r="I18993" s="3">
        <v>0.57415509259259256</v>
      </c>
      <c r="J18993" s="8" t="str">
        <f>VLOOKUP(Table1[[#This Row],[order_time]],$S$18:$U$41,3,1)</f>
        <v>1pm to 2pm</v>
      </c>
      <c r="K18993">
        <v>16.25</v>
      </c>
      <c r="L18993">
        <v>16.25</v>
      </c>
      <c r="M18993" t="s">
        <v>29</v>
      </c>
      <c r="N18993" t="s">
        <v>33</v>
      </c>
      <c r="O18993" t="s">
        <v>94</v>
      </c>
      <c r="P18993" t="s">
        <v>95</v>
      </c>
    </row>
    <row r="18994" spans="1:16">
      <c r="A18994">
        <v>8337</v>
      </c>
      <c r="B18994" t="s">
        <v>120</v>
      </c>
      <c r="C18994">
        <v>1</v>
      </c>
      <c r="D18994" s="6">
        <f t="shared" si="888"/>
        <v>3</v>
      </c>
      <c r="E18994" s="6">
        <f t="shared" si="889"/>
        <v>5</v>
      </c>
      <c r="F18994" s="2">
        <v>42144</v>
      </c>
      <c r="G18994" s="5" t="str">
        <f t="shared" si="890"/>
        <v>May</v>
      </c>
      <c r="H18994" s="5" t="str">
        <f>TEXT(Table1[[#This Row],[order_date]],"dddd")</f>
        <v>Wednesday</v>
      </c>
      <c r="I18994" s="3">
        <v>0.57620370370370366</v>
      </c>
      <c r="J18994" s="8" t="str">
        <f>VLOOKUP(Table1[[#This Row],[order_time]],$S$18:$U$41,3,1)</f>
        <v>1pm to 2pm</v>
      </c>
      <c r="K18994">
        <v>12</v>
      </c>
      <c r="L18994">
        <v>12</v>
      </c>
      <c r="M18994" t="s">
        <v>12</v>
      </c>
      <c r="N18994" t="s">
        <v>18</v>
      </c>
      <c r="O18994" t="s">
        <v>77</v>
      </c>
      <c r="P18994" t="s">
        <v>78</v>
      </c>
    </row>
    <row r="18995" spans="1:16">
      <c r="A18995">
        <v>8338</v>
      </c>
      <c r="B18995" t="s">
        <v>92</v>
      </c>
      <c r="C18995">
        <v>1</v>
      </c>
      <c r="D18995" s="6">
        <f t="shared" si="888"/>
        <v>3</v>
      </c>
      <c r="E18995" s="6">
        <f t="shared" si="889"/>
        <v>5</v>
      </c>
      <c r="F18995" s="2">
        <v>42144</v>
      </c>
      <c r="G18995" s="5" t="str">
        <f t="shared" si="890"/>
        <v>May</v>
      </c>
      <c r="H18995" s="5" t="str">
        <f>TEXT(Table1[[#This Row],[order_date]],"dddd")</f>
        <v>Wednesday</v>
      </c>
      <c r="I18995" s="3">
        <v>0.58178240740740739</v>
      </c>
      <c r="J18995" s="8" t="str">
        <f>VLOOKUP(Table1[[#This Row],[order_time]],$S$18:$U$41,3,1)</f>
        <v>1pm to 2pm</v>
      </c>
      <c r="K18995">
        <v>14.75</v>
      </c>
      <c r="L18995">
        <v>14.75</v>
      </c>
      <c r="M18995" t="s">
        <v>29</v>
      </c>
      <c r="N18995" t="s">
        <v>18</v>
      </c>
      <c r="O18995" t="s">
        <v>26</v>
      </c>
      <c r="P18995" t="s">
        <v>27</v>
      </c>
    </row>
    <row r="18996" spans="1:16">
      <c r="A18996">
        <v>8339</v>
      </c>
      <c r="B18996" t="s">
        <v>92</v>
      </c>
      <c r="C18996">
        <v>1</v>
      </c>
      <c r="D18996" s="6">
        <f t="shared" si="888"/>
        <v>3</v>
      </c>
      <c r="E18996" s="6">
        <f t="shared" si="889"/>
        <v>5</v>
      </c>
      <c r="F18996" s="2">
        <v>42144</v>
      </c>
      <c r="G18996" s="5" t="str">
        <f t="shared" si="890"/>
        <v>May</v>
      </c>
      <c r="H18996" s="5" t="str">
        <f>TEXT(Table1[[#This Row],[order_date]],"dddd")</f>
        <v>Wednesday</v>
      </c>
      <c r="I18996" s="3">
        <v>0.59013888888888888</v>
      </c>
      <c r="J18996" s="8" t="str">
        <f>VLOOKUP(Table1[[#This Row],[order_time]],$S$18:$U$41,3,1)</f>
        <v xml:space="preserve">2pm to 3pm </v>
      </c>
      <c r="K18996">
        <v>14.75</v>
      </c>
      <c r="L18996">
        <v>14.75</v>
      </c>
      <c r="M18996" t="s">
        <v>29</v>
      </c>
      <c r="N18996" t="s">
        <v>18</v>
      </c>
      <c r="O18996" t="s">
        <v>26</v>
      </c>
      <c r="P18996" t="s">
        <v>27</v>
      </c>
    </row>
    <row r="18997" spans="1:16">
      <c r="A18997">
        <v>8340</v>
      </c>
      <c r="B18997" t="s">
        <v>36</v>
      </c>
      <c r="C18997">
        <v>1</v>
      </c>
      <c r="D18997" s="6">
        <f t="shared" si="888"/>
        <v>3</v>
      </c>
      <c r="E18997" s="6">
        <f t="shared" si="889"/>
        <v>5</v>
      </c>
      <c r="F18997" s="2">
        <v>42144</v>
      </c>
      <c r="G18997" s="5" t="str">
        <f t="shared" si="890"/>
        <v>May</v>
      </c>
      <c r="H18997" s="5" t="str">
        <f>TEXT(Table1[[#This Row],[order_date]],"dddd")</f>
        <v>Wednesday</v>
      </c>
      <c r="I18997" s="3">
        <v>0.59140046296296289</v>
      </c>
      <c r="J18997" s="8" t="str">
        <f>VLOOKUP(Table1[[#This Row],[order_time]],$S$18:$U$41,3,1)</f>
        <v xml:space="preserve">2pm to 3pm </v>
      </c>
      <c r="K18997">
        <v>20.75</v>
      </c>
      <c r="L18997">
        <v>20.75</v>
      </c>
      <c r="M18997" t="s">
        <v>17</v>
      </c>
      <c r="N18997" t="s">
        <v>22</v>
      </c>
      <c r="O18997" t="s">
        <v>37</v>
      </c>
      <c r="P18997" t="s">
        <v>38</v>
      </c>
    </row>
    <row r="18998" spans="1:16">
      <c r="A18998">
        <v>8340</v>
      </c>
      <c r="B18998" t="s">
        <v>28</v>
      </c>
      <c r="C18998">
        <v>1</v>
      </c>
      <c r="D18998" s="6">
        <f t="shared" si="888"/>
        <v>3</v>
      </c>
      <c r="E18998" s="6">
        <f t="shared" si="889"/>
        <v>5</v>
      </c>
      <c r="F18998" s="2">
        <v>42144</v>
      </c>
      <c r="G18998" s="5" t="str">
        <f t="shared" si="890"/>
        <v>May</v>
      </c>
      <c r="H18998" s="5" t="str">
        <f>TEXT(Table1[[#This Row],[order_date]],"dddd")</f>
        <v>Wednesday</v>
      </c>
      <c r="I18998" s="3">
        <v>0.59140046296296289</v>
      </c>
      <c r="J18998" s="8" t="str">
        <f>VLOOKUP(Table1[[#This Row],[order_time]],$S$18:$U$41,3,1)</f>
        <v xml:space="preserve">2pm to 3pm </v>
      </c>
      <c r="K18998">
        <v>16</v>
      </c>
      <c r="L18998">
        <v>16</v>
      </c>
      <c r="M18998" t="s">
        <v>29</v>
      </c>
      <c r="N18998" t="s">
        <v>13</v>
      </c>
      <c r="O18998" t="s">
        <v>30</v>
      </c>
      <c r="P18998" t="s">
        <v>31</v>
      </c>
    </row>
    <row r="18999" spans="1:16">
      <c r="A18999">
        <v>8340</v>
      </c>
      <c r="B18999" t="s">
        <v>150</v>
      </c>
      <c r="C18999">
        <v>1</v>
      </c>
      <c r="D18999" s="6">
        <f t="shared" si="888"/>
        <v>3</v>
      </c>
      <c r="E18999" s="6">
        <f t="shared" si="889"/>
        <v>5</v>
      </c>
      <c r="F18999" s="2">
        <v>42144</v>
      </c>
      <c r="G18999" s="5" t="str">
        <f t="shared" si="890"/>
        <v>May</v>
      </c>
      <c r="H18999" s="5" t="str">
        <f>TEXT(Table1[[#This Row],[order_date]],"dddd")</f>
        <v>Wednesday</v>
      </c>
      <c r="I18999" s="3">
        <v>0.59140046296296289</v>
      </c>
      <c r="J18999" s="8" t="str">
        <f>VLOOKUP(Table1[[#This Row],[order_time]],$S$18:$U$41,3,1)</f>
        <v xml:space="preserve">2pm to 3pm </v>
      </c>
      <c r="K18999">
        <v>16</v>
      </c>
      <c r="L18999">
        <v>16</v>
      </c>
      <c r="M18999" t="s">
        <v>29</v>
      </c>
      <c r="N18999" t="s">
        <v>18</v>
      </c>
      <c r="O18999" t="s">
        <v>83</v>
      </c>
      <c r="P18999" t="s">
        <v>84</v>
      </c>
    </row>
    <row r="19000" spans="1:16">
      <c r="A19000">
        <v>8340</v>
      </c>
      <c r="B19000" t="s">
        <v>59</v>
      </c>
      <c r="C19000">
        <v>1</v>
      </c>
      <c r="D19000" s="6">
        <f t="shared" si="888"/>
        <v>3</v>
      </c>
      <c r="E19000" s="6">
        <f t="shared" si="889"/>
        <v>5</v>
      </c>
      <c r="F19000" s="2">
        <v>42144</v>
      </c>
      <c r="G19000" s="5" t="str">
        <f t="shared" si="890"/>
        <v>May</v>
      </c>
      <c r="H19000" s="5" t="str">
        <f>TEXT(Table1[[#This Row],[order_date]],"dddd")</f>
        <v>Wednesday</v>
      </c>
      <c r="I19000" s="3">
        <v>0.59140046296296289</v>
      </c>
      <c r="J19000" s="8" t="str">
        <f>VLOOKUP(Table1[[#This Row],[order_time]],$S$18:$U$41,3,1)</f>
        <v xml:space="preserve">2pm to 3pm </v>
      </c>
      <c r="K19000">
        <v>16.5</v>
      </c>
      <c r="L19000">
        <v>16.5</v>
      </c>
      <c r="M19000" t="s">
        <v>17</v>
      </c>
      <c r="N19000" t="s">
        <v>13</v>
      </c>
      <c r="O19000" t="s">
        <v>43</v>
      </c>
      <c r="P19000" t="s">
        <v>44</v>
      </c>
    </row>
    <row r="19001" spans="1:16">
      <c r="A19001">
        <v>8340</v>
      </c>
      <c r="B19001" t="s">
        <v>133</v>
      </c>
      <c r="C19001">
        <v>1</v>
      </c>
      <c r="D19001" s="6">
        <f t="shared" si="888"/>
        <v>3</v>
      </c>
      <c r="E19001" s="6">
        <f t="shared" si="889"/>
        <v>5</v>
      </c>
      <c r="F19001" s="2">
        <v>42144</v>
      </c>
      <c r="G19001" s="5" t="str">
        <f t="shared" si="890"/>
        <v>May</v>
      </c>
      <c r="H19001" s="5" t="str">
        <f>TEXT(Table1[[#This Row],[order_date]],"dddd")</f>
        <v>Wednesday</v>
      </c>
      <c r="I19001" s="3">
        <v>0.59140046296296289</v>
      </c>
      <c r="J19001" s="8" t="str">
        <f>VLOOKUP(Table1[[#This Row],[order_time]],$S$18:$U$41,3,1)</f>
        <v xml:space="preserve">2pm to 3pm </v>
      </c>
      <c r="K19001">
        <v>16</v>
      </c>
      <c r="L19001">
        <v>16</v>
      </c>
      <c r="M19001" t="s">
        <v>29</v>
      </c>
      <c r="N19001" t="s">
        <v>13</v>
      </c>
      <c r="O19001" t="s">
        <v>62</v>
      </c>
      <c r="P19001" t="s">
        <v>63</v>
      </c>
    </row>
    <row r="19002" spans="1:16">
      <c r="A19002">
        <v>8340</v>
      </c>
      <c r="B19002" t="s">
        <v>69</v>
      </c>
      <c r="C19002">
        <v>1</v>
      </c>
      <c r="D19002" s="6">
        <f t="shared" si="888"/>
        <v>3</v>
      </c>
      <c r="E19002" s="6">
        <f t="shared" si="889"/>
        <v>5</v>
      </c>
      <c r="F19002" s="2">
        <v>42144</v>
      </c>
      <c r="G19002" s="5" t="str">
        <f t="shared" si="890"/>
        <v>May</v>
      </c>
      <c r="H19002" s="5" t="str">
        <f>TEXT(Table1[[#This Row],[order_date]],"dddd")</f>
        <v>Wednesday</v>
      </c>
      <c r="I19002" s="3">
        <v>0.59140046296296289</v>
      </c>
      <c r="J19002" s="8" t="str">
        <f>VLOOKUP(Table1[[#This Row],[order_time]],$S$18:$U$41,3,1)</f>
        <v xml:space="preserve">2pm to 3pm </v>
      </c>
      <c r="K19002">
        <v>20.75</v>
      </c>
      <c r="L19002">
        <v>20.75</v>
      </c>
      <c r="M19002" t="s">
        <v>17</v>
      </c>
      <c r="N19002" t="s">
        <v>33</v>
      </c>
      <c r="O19002" t="s">
        <v>53</v>
      </c>
      <c r="P19002" t="s">
        <v>54</v>
      </c>
    </row>
    <row r="19003" spans="1:16">
      <c r="A19003">
        <v>8340</v>
      </c>
      <c r="B19003" t="s">
        <v>129</v>
      </c>
      <c r="C19003">
        <v>2</v>
      </c>
      <c r="D19003" s="6">
        <f t="shared" si="888"/>
        <v>6</v>
      </c>
      <c r="E19003" s="6">
        <f t="shared" si="889"/>
        <v>10</v>
      </c>
      <c r="F19003" s="2">
        <v>42144</v>
      </c>
      <c r="G19003" s="5" t="str">
        <f t="shared" si="890"/>
        <v>May</v>
      </c>
      <c r="H19003" s="5" t="str">
        <f>TEXT(Table1[[#This Row],[order_date]],"dddd")</f>
        <v>Wednesday</v>
      </c>
      <c r="I19003" s="3">
        <v>0.59140046296296289</v>
      </c>
      <c r="J19003" s="8" t="str">
        <f>VLOOKUP(Table1[[#This Row],[order_time]],$S$18:$U$41,3,1)</f>
        <v xml:space="preserve">2pm to 3pm </v>
      </c>
      <c r="K19003">
        <v>12.5</v>
      </c>
      <c r="L19003">
        <v>25</v>
      </c>
      <c r="M19003" t="s">
        <v>12</v>
      </c>
      <c r="N19003" t="s">
        <v>18</v>
      </c>
      <c r="O19003" t="s">
        <v>130</v>
      </c>
      <c r="P19003" t="s">
        <v>131</v>
      </c>
    </row>
    <row r="19004" spans="1:16">
      <c r="A19004">
        <v>8340</v>
      </c>
      <c r="B19004" t="s">
        <v>96</v>
      </c>
      <c r="C19004">
        <v>1</v>
      </c>
      <c r="D19004" s="6">
        <f t="shared" si="888"/>
        <v>3</v>
      </c>
      <c r="E19004" s="6">
        <f t="shared" si="889"/>
        <v>5</v>
      </c>
      <c r="F19004" s="2">
        <v>42144</v>
      </c>
      <c r="G19004" s="5" t="str">
        <f t="shared" si="890"/>
        <v>May</v>
      </c>
      <c r="H19004" s="5" t="str">
        <f>TEXT(Table1[[#This Row],[order_date]],"dddd")</f>
        <v>Wednesday</v>
      </c>
      <c r="I19004" s="3">
        <v>0.59140046296296289</v>
      </c>
      <c r="J19004" s="8" t="str">
        <f>VLOOKUP(Table1[[#This Row],[order_time]],$S$18:$U$41,3,1)</f>
        <v xml:space="preserve">2pm to 3pm </v>
      </c>
      <c r="K19004">
        <v>25.5</v>
      </c>
      <c r="L19004">
        <v>25.5</v>
      </c>
      <c r="M19004" t="s">
        <v>97</v>
      </c>
      <c r="N19004" t="s">
        <v>13</v>
      </c>
      <c r="O19004" t="s">
        <v>98</v>
      </c>
      <c r="P19004" t="s">
        <v>99</v>
      </c>
    </row>
    <row r="19005" spans="1:16">
      <c r="A19005">
        <v>8341</v>
      </c>
      <c r="B19005" t="s">
        <v>119</v>
      </c>
      <c r="C19005">
        <v>1</v>
      </c>
      <c r="D19005" s="6">
        <f t="shared" si="888"/>
        <v>3</v>
      </c>
      <c r="E19005" s="6">
        <f t="shared" si="889"/>
        <v>5</v>
      </c>
      <c r="F19005" s="2">
        <v>42144</v>
      </c>
      <c r="G19005" s="5" t="str">
        <f t="shared" si="890"/>
        <v>May</v>
      </c>
      <c r="H19005" s="5" t="str">
        <f>TEXT(Table1[[#This Row],[order_date]],"dddd")</f>
        <v>Wednesday</v>
      </c>
      <c r="I19005" s="3">
        <v>0.59542824074074074</v>
      </c>
      <c r="J19005" s="8" t="str">
        <f>VLOOKUP(Table1[[#This Row],[order_time]],$S$18:$U$41,3,1)</f>
        <v xml:space="preserve">2pm to 3pm </v>
      </c>
      <c r="K19005">
        <v>12</v>
      </c>
      <c r="L19005">
        <v>12</v>
      </c>
      <c r="M19005" t="s">
        <v>12</v>
      </c>
      <c r="N19005" t="s">
        <v>18</v>
      </c>
      <c r="O19005" t="s">
        <v>89</v>
      </c>
      <c r="P19005" t="s">
        <v>90</v>
      </c>
    </row>
    <row r="19006" spans="1:16">
      <c r="A19006">
        <v>8342</v>
      </c>
      <c r="B19006" t="s">
        <v>73</v>
      </c>
      <c r="C19006">
        <v>1</v>
      </c>
      <c r="D19006" s="6">
        <f t="shared" si="888"/>
        <v>3</v>
      </c>
      <c r="E19006" s="6">
        <f t="shared" si="889"/>
        <v>5</v>
      </c>
      <c r="F19006" s="2">
        <v>42144</v>
      </c>
      <c r="G19006" s="5" t="str">
        <f t="shared" si="890"/>
        <v>May</v>
      </c>
      <c r="H19006" s="5" t="str">
        <f>TEXT(Table1[[#This Row],[order_date]],"dddd")</f>
        <v>Wednesday</v>
      </c>
      <c r="I19006" s="3">
        <v>0.59589120370370374</v>
      </c>
      <c r="J19006" s="8" t="str">
        <f>VLOOKUP(Table1[[#This Row],[order_time]],$S$18:$U$41,3,1)</f>
        <v xml:space="preserve">2pm to 3pm </v>
      </c>
      <c r="K19006">
        <v>20.75</v>
      </c>
      <c r="L19006">
        <v>20.75</v>
      </c>
      <c r="M19006" t="s">
        <v>17</v>
      </c>
      <c r="N19006" t="s">
        <v>33</v>
      </c>
      <c r="O19006" t="s">
        <v>74</v>
      </c>
      <c r="P19006" t="s">
        <v>75</v>
      </c>
    </row>
    <row r="19007" spans="1:16">
      <c r="A19007">
        <v>8343</v>
      </c>
      <c r="B19007" t="s">
        <v>59</v>
      </c>
      <c r="C19007">
        <v>1</v>
      </c>
      <c r="D19007" s="6">
        <f t="shared" si="888"/>
        <v>3</v>
      </c>
      <c r="E19007" s="6">
        <f t="shared" si="889"/>
        <v>5</v>
      </c>
      <c r="F19007" s="2">
        <v>42144</v>
      </c>
      <c r="G19007" s="5" t="str">
        <f t="shared" si="890"/>
        <v>May</v>
      </c>
      <c r="H19007" s="5" t="str">
        <f>TEXT(Table1[[#This Row],[order_date]],"dddd")</f>
        <v>Wednesday</v>
      </c>
      <c r="I19007" s="3">
        <v>0.60365740740740736</v>
      </c>
      <c r="J19007" s="8" t="str">
        <f>VLOOKUP(Table1[[#This Row],[order_time]],$S$18:$U$41,3,1)</f>
        <v xml:space="preserve">2pm to 3pm </v>
      </c>
      <c r="K19007">
        <v>16.5</v>
      </c>
      <c r="L19007">
        <v>16.5</v>
      </c>
      <c r="M19007" t="s">
        <v>17</v>
      </c>
      <c r="N19007" t="s">
        <v>13</v>
      </c>
      <c r="O19007" t="s">
        <v>43</v>
      </c>
      <c r="P19007" t="s">
        <v>44</v>
      </c>
    </row>
    <row r="19008" spans="1:16">
      <c r="A19008">
        <v>8344</v>
      </c>
      <c r="B19008" t="s">
        <v>39</v>
      </c>
      <c r="C19008">
        <v>1</v>
      </c>
      <c r="D19008" s="6">
        <f t="shared" si="888"/>
        <v>3</v>
      </c>
      <c r="E19008" s="6">
        <f t="shared" si="889"/>
        <v>5</v>
      </c>
      <c r="F19008" s="2">
        <v>42144</v>
      </c>
      <c r="G19008" s="5" t="str">
        <f t="shared" si="890"/>
        <v>May</v>
      </c>
      <c r="H19008" s="5" t="str">
        <f>TEXT(Table1[[#This Row],[order_date]],"dddd")</f>
        <v>Wednesday</v>
      </c>
      <c r="I19008" s="3">
        <v>0.62193287037037037</v>
      </c>
      <c r="J19008" s="8" t="str">
        <f>VLOOKUP(Table1[[#This Row],[order_time]],$S$18:$U$41,3,1)</f>
        <v xml:space="preserve">2pm to 3pm </v>
      </c>
      <c r="K19008">
        <v>12.5</v>
      </c>
      <c r="L19008">
        <v>12.5</v>
      </c>
      <c r="M19008" t="s">
        <v>29</v>
      </c>
      <c r="N19008" t="s">
        <v>13</v>
      </c>
      <c r="O19008" t="s">
        <v>40</v>
      </c>
      <c r="P19008" t="s">
        <v>41</v>
      </c>
    </row>
    <row r="19009" spans="1:16">
      <c r="A19009">
        <v>8345</v>
      </c>
      <c r="B19009" t="s">
        <v>16</v>
      </c>
      <c r="C19009">
        <v>1</v>
      </c>
      <c r="D19009" s="6">
        <f t="shared" si="888"/>
        <v>3</v>
      </c>
      <c r="E19009" s="6">
        <f t="shared" si="889"/>
        <v>5</v>
      </c>
      <c r="F19009" s="2">
        <v>42144</v>
      </c>
      <c r="G19009" s="5" t="str">
        <f t="shared" si="890"/>
        <v>May</v>
      </c>
      <c r="H19009" s="5" t="str">
        <f>TEXT(Table1[[#This Row],[order_date]],"dddd")</f>
        <v>Wednesday</v>
      </c>
      <c r="I19009" s="3">
        <v>0.62314814814814812</v>
      </c>
      <c r="J19009" s="8" t="str">
        <f>VLOOKUP(Table1[[#This Row],[order_time]],$S$18:$U$41,3,1)</f>
        <v xml:space="preserve">2pm to 3pm </v>
      </c>
      <c r="K19009">
        <v>18.5</v>
      </c>
      <c r="L19009">
        <v>18.5</v>
      </c>
      <c r="M19009" t="s">
        <v>17</v>
      </c>
      <c r="N19009" t="s">
        <v>18</v>
      </c>
      <c r="O19009" t="s">
        <v>19</v>
      </c>
      <c r="P19009" t="s">
        <v>20</v>
      </c>
    </row>
    <row r="19010" spans="1:16">
      <c r="A19010">
        <v>8345</v>
      </c>
      <c r="B19010" t="s">
        <v>162</v>
      </c>
      <c r="C19010">
        <v>1</v>
      </c>
      <c r="D19010" s="6">
        <f t="shared" ref="D19010:D19073" si="891" xml:space="preserve"> C19010*3</f>
        <v>3</v>
      </c>
      <c r="E19010" s="6">
        <f t="shared" ref="E19010:E19073" si="892">(D19010/60)*100</f>
        <v>5</v>
      </c>
      <c r="F19010" s="2">
        <v>42144</v>
      </c>
      <c r="G19010" s="5" t="str">
        <f t="shared" ref="G19010:G19073" si="893">TEXT(F19010,"mmmm")</f>
        <v>May</v>
      </c>
      <c r="H19010" s="5" t="str">
        <f>TEXT(Table1[[#This Row],[order_date]],"dddd")</f>
        <v>Wednesday</v>
      </c>
      <c r="I19010" s="3">
        <v>0.62314814814814812</v>
      </c>
      <c r="J19010" s="8" t="str">
        <f>VLOOKUP(Table1[[#This Row],[order_time]],$S$18:$U$41,3,1)</f>
        <v xml:space="preserve">2pm to 3pm </v>
      </c>
      <c r="K19010">
        <v>16.5</v>
      </c>
      <c r="L19010">
        <v>16.5</v>
      </c>
      <c r="M19010" t="s">
        <v>29</v>
      </c>
      <c r="N19010" t="s">
        <v>33</v>
      </c>
      <c r="O19010" t="s">
        <v>127</v>
      </c>
      <c r="P19010" t="s">
        <v>128</v>
      </c>
    </row>
    <row r="19011" spans="1:16">
      <c r="A19011">
        <v>8346</v>
      </c>
      <c r="B19011" t="s">
        <v>119</v>
      </c>
      <c r="C19011">
        <v>1</v>
      </c>
      <c r="D19011" s="6">
        <f t="shared" si="891"/>
        <v>3</v>
      </c>
      <c r="E19011" s="6">
        <f t="shared" si="892"/>
        <v>5</v>
      </c>
      <c r="F19011" s="2">
        <v>42144</v>
      </c>
      <c r="G19011" s="5" t="str">
        <f t="shared" si="893"/>
        <v>May</v>
      </c>
      <c r="H19011" s="5" t="str">
        <f>TEXT(Table1[[#This Row],[order_date]],"dddd")</f>
        <v>Wednesday</v>
      </c>
      <c r="I19011" s="3">
        <v>0.62752314814814814</v>
      </c>
      <c r="J19011" s="8" t="str">
        <f>VLOOKUP(Table1[[#This Row],[order_time]],$S$18:$U$41,3,1)</f>
        <v>3pm to 4pm</v>
      </c>
      <c r="K19011">
        <v>12</v>
      </c>
      <c r="L19011">
        <v>12</v>
      </c>
      <c r="M19011" t="s">
        <v>12</v>
      </c>
      <c r="N19011" t="s">
        <v>18</v>
      </c>
      <c r="O19011" t="s">
        <v>89</v>
      </c>
      <c r="P19011" t="s">
        <v>90</v>
      </c>
    </row>
    <row r="19012" spans="1:16">
      <c r="A19012">
        <v>8347</v>
      </c>
      <c r="B19012" t="s">
        <v>143</v>
      </c>
      <c r="C19012">
        <v>1</v>
      </c>
      <c r="D19012" s="6">
        <f t="shared" si="891"/>
        <v>3</v>
      </c>
      <c r="E19012" s="6">
        <f t="shared" si="892"/>
        <v>5</v>
      </c>
      <c r="F19012" s="2">
        <v>42144</v>
      </c>
      <c r="G19012" s="5" t="str">
        <f t="shared" si="893"/>
        <v>May</v>
      </c>
      <c r="H19012" s="5" t="str">
        <f>TEXT(Table1[[#This Row],[order_date]],"dddd")</f>
        <v>Wednesday</v>
      </c>
      <c r="I19012" s="3">
        <v>0.64218750000000002</v>
      </c>
      <c r="J19012" s="8" t="str">
        <f>VLOOKUP(Table1[[#This Row],[order_time]],$S$18:$U$41,3,1)</f>
        <v>3pm to 4pm</v>
      </c>
      <c r="K19012">
        <v>17.5</v>
      </c>
      <c r="L19012">
        <v>17.5</v>
      </c>
      <c r="M19012" t="s">
        <v>17</v>
      </c>
      <c r="N19012" t="s">
        <v>13</v>
      </c>
      <c r="O19012" t="s">
        <v>80</v>
      </c>
      <c r="P19012" t="s">
        <v>81</v>
      </c>
    </row>
    <row r="19013" spans="1:16">
      <c r="A19013">
        <v>8347</v>
      </c>
      <c r="B19013" t="s">
        <v>79</v>
      </c>
      <c r="C19013">
        <v>1</v>
      </c>
      <c r="D19013" s="6">
        <f t="shared" si="891"/>
        <v>3</v>
      </c>
      <c r="E19013" s="6">
        <f t="shared" si="892"/>
        <v>5</v>
      </c>
      <c r="F19013" s="2">
        <v>42144</v>
      </c>
      <c r="G19013" s="5" t="str">
        <f t="shared" si="893"/>
        <v>May</v>
      </c>
      <c r="H19013" s="5" t="str">
        <f>TEXT(Table1[[#This Row],[order_date]],"dddd")</f>
        <v>Wednesday</v>
      </c>
      <c r="I19013" s="3">
        <v>0.64218750000000002</v>
      </c>
      <c r="J19013" s="8" t="str">
        <f>VLOOKUP(Table1[[#This Row],[order_time]],$S$18:$U$41,3,1)</f>
        <v>3pm to 4pm</v>
      </c>
      <c r="K19013">
        <v>11</v>
      </c>
      <c r="L19013">
        <v>11</v>
      </c>
      <c r="M19013" t="s">
        <v>12</v>
      </c>
      <c r="N19013" t="s">
        <v>13</v>
      </c>
      <c r="O19013" t="s">
        <v>80</v>
      </c>
      <c r="P19013" t="s">
        <v>81</v>
      </c>
    </row>
    <row r="19014" spans="1:16">
      <c r="A19014">
        <v>8347</v>
      </c>
      <c r="B19014" t="s">
        <v>32</v>
      </c>
      <c r="C19014">
        <v>1</v>
      </c>
      <c r="D19014" s="6">
        <f t="shared" si="891"/>
        <v>3</v>
      </c>
      <c r="E19014" s="6">
        <f t="shared" si="892"/>
        <v>5</v>
      </c>
      <c r="F19014" s="2">
        <v>42144</v>
      </c>
      <c r="G19014" s="5" t="str">
        <f t="shared" si="893"/>
        <v>May</v>
      </c>
      <c r="H19014" s="5" t="str">
        <f>TEXT(Table1[[#This Row],[order_date]],"dddd")</f>
        <v>Wednesday</v>
      </c>
      <c r="I19014" s="3">
        <v>0.64218750000000002</v>
      </c>
      <c r="J19014" s="8" t="str">
        <f>VLOOKUP(Table1[[#This Row],[order_time]],$S$18:$U$41,3,1)</f>
        <v>3pm to 4pm</v>
      </c>
      <c r="K19014">
        <v>20.75</v>
      </c>
      <c r="L19014">
        <v>20.75</v>
      </c>
      <c r="M19014" t="s">
        <v>17</v>
      </c>
      <c r="N19014" t="s">
        <v>33</v>
      </c>
      <c r="O19014" t="s">
        <v>34</v>
      </c>
      <c r="P19014" t="s">
        <v>35</v>
      </c>
    </row>
    <row r="19015" spans="1:16">
      <c r="A19015">
        <v>8347</v>
      </c>
      <c r="B19015" t="s">
        <v>122</v>
      </c>
      <c r="C19015">
        <v>1</v>
      </c>
      <c r="D19015" s="6">
        <f t="shared" si="891"/>
        <v>3</v>
      </c>
      <c r="E19015" s="6">
        <f t="shared" si="892"/>
        <v>5</v>
      </c>
      <c r="F19015" s="2">
        <v>42144</v>
      </c>
      <c r="G19015" s="5" t="str">
        <f t="shared" si="893"/>
        <v>May</v>
      </c>
      <c r="H19015" s="5" t="str">
        <f>TEXT(Table1[[#This Row],[order_date]],"dddd")</f>
        <v>Wednesday</v>
      </c>
      <c r="I19015" s="3">
        <v>0.64218750000000002</v>
      </c>
      <c r="J19015" s="8" t="str">
        <f>VLOOKUP(Table1[[#This Row],[order_time]],$S$18:$U$41,3,1)</f>
        <v>3pm to 4pm</v>
      </c>
      <c r="K19015">
        <v>20.25</v>
      </c>
      <c r="L19015">
        <v>20.25</v>
      </c>
      <c r="M19015" t="s">
        <v>17</v>
      </c>
      <c r="N19015" t="s">
        <v>18</v>
      </c>
      <c r="O19015" t="s">
        <v>89</v>
      </c>
      <c r="P19015" t="s">
        <v>90</v>
      </c>
    </row>
    <row r="19016" spans="1:16">
      <c r="A19016">
        <v>8348</v>
      </c>
      <c r="B19016" t="s">
        <v>159</v>
      </c>
      <c r="C19016">
        <v>1</v>
      </c>
      <c r="D19016" s="6">
        <f t="shared" si="891"/>
        <v>3</v>
      </c>
      <c r="E19016" s="6">
        <f t="shared" si="892"/>
        <v>5</v>
      </c>
      <c r="F19016" s="2">
        <v>42144</v>
      </c>
      <c r="G19016" s="5" t="str">
        <f t="shared" si="893"/>
        <v>May</v>
      </c>
      <c r="H19016" s="5" t="str">
        <f>TEXT(Table1[[#This Row],[order_date]],"dddd")</f>
        <v>Wednesday</v>
      </c>
      <c r="I19016" s="3">
        <v>0.64521990740740742</v>
      </c>
      <c r="J19016" s="8" t="str">
        <f>VLOOKUP(Table1[[#This Row],[order_time]],$S$18:$U$41,3,1)</f>
        <v>3pm to 4pm</v>
      </c>
      <c r="K19016">
        <v>20.75</v>
      </c>
      <c r="L19016">
        <v>20.75</v>
      </c>
      <c r="M19016" t="s">
        <v>17</v>
      </c>
      <c r="N19016" t="s">
        <v>18</v>
      </c>
      <c r="O19016" t="s">
        <v>130</v>
      </c>
      <c r="P19016" t="s">
        <v>131</v>
      </c>
    </row>
    <row r="19017" spans="1:16">
      <c r="A19017">
        <v>8349</v>
      </c>
      <c r="B19017" t="s">
        <v>21</v>
      </c>
      <c r="C19017">
        <v>1</v>
      </c>
      <c r="D19017" s="6">
        <f t="shared" si="891"/>
        <v>3</v>
      </c>
      <c r="E19017" s="6">
        <f t="shared" si="892"/>
        <v>5</v>
      </c>
      <c r="F19017" s="2">
        <v>42144</v>
      </c>
      <c r="G19017" s="5" t="str">
        <f t="shared" si="893"/>
        <v>May</v>
      </c>
      <c r="H19017" s="5" t="str">
        <f>TEXT(Table1[[#This Row],[order_date]],"dddd")</f>
        <v>Wednesday</v>
      </c>
      <c r="I19017" s="3">
        <v>0.65148148148148144</v>
      </c>
      <c r="J19017" s="8" t="str">
        <f>VLOOKUP(Table1[[#This Row],[order_time]],$S$18:$U$41,3,1)</f>
        <v>3pm to 4pm</v>
      </c>
      <c r="K19017">
        <v>20.75</v>
      </c>
      <c r="L19017">
        <v>20.75</v>
      </c>
      <c r="M19017" t="s">
        <v>17</v>
      </c>
      <c r="N19017" t="s">
        <v>22</v>
      </c>
      <c r="O19017" t="s">
        <v>23</v>
      </c>
      <c r="P19017" t="s">
        <v>24</v>
      </c>
    </row>
    <row r="19018" spans="1:16">
      <c r="A19018">
        <v>8350</v>
      </c>
      <c r="B19018" t="s">
        <v>92</v>
      </c>
      <c r="C19018">
        <v>1</v>
      </c>
      <c r="D19018" s="6">
        <f t="shared" si="891"/>
        <v>3</v>
      </c>
      <c r="E19018" s="6">
        <f t="shared" si="892"/>
        <v>5</v>
      </c>
      <c r="F19018" s="2">
        <v>42144</v>
      </c>
      <c r="G19018" s="5" t="str">
        <f t="shared" si="893"/>
        <v>May</v>
      </c>
      <c r="H19018" s="5" t="str">
        <f>TEXT(Table1[[#This Row],[order_date]],"dddd")</f>
        <v>Wednesday</v>
      </c>
      <c r="I19018" s="3">
        <v>0.65287037037037032</v>
      </c>
      <c r="J19018" s="8" t="str">
        <f>VLOOKUP(Table1[[#This Row],[order_time]],$S$18:$U$41,3,1)</f>
        <v>3pm to 4pm</v>
      </c>
      <c r="K19018">
        <v>14.75</v>
      </c>
      <c r="L19018">
        <v>14.75</v>
      </c>
      <c r="M19018" t="s">
        <v>29</v>
      </c>
      <c r="N19018" t="s">
        <v>18</v>
      </c>
      <c r="O19018" t="s">
        <v>26</v>
      </c>
      <c r="P19018" t="s">
        <v>27</v>
      </c>
    </row>
    <row r="19019" spans="1:16">
      <c r="A19019">
        <v>8350</v>
      </c>
      <c r="B19019" t="s">
        <v>32</v>
      </c>
      <c r="C19019">
        <v>1</v>
      </c>
      <c r="D19019" s="6">
        <f t="shared" si="891"/>
        <v>3</v>
      </c>
      <c r="E19019" s="6">
        <f t="shared" si="892"/>
        <v>5</v>
      </c>
      <c r="F19019" s="2">
        <v>42144</v>
      </c>
      <c r="G19019" s="5" t="str">
        <f t="shared" si="893"/>
        <v>May</v>
      </c>
      <c r="H19019" s="5" t="str">
        <f>TEXT(Table1[[#This Row],[order_date]],"dddd")</f>
        <v>Wednesday</v>
      </c>
      <c r="I19019" s="3">
        <v>0.65287037037037032</v>
      </c>
      <c r="J19019" s="8" t="str">
        <f>VLOOKUP(Table1[[#This Row],[order_time]],$S$18:$U$41,3,1)</f>
        <v>3pm to 4pm</v>
      </c>
      <c r="K19019">
        <v>20.75</v>
      </c>
      <c r="L19019">
        <v>20.75</v>
      </c>
      <c r="M19019" t="s">
        <v>17</v>
      </c>
      <c r="N19019" t="s">
        <v>33</v>
      </c>
      <c r="O19019" t="s">
        <v>34</v>
      </c>
      <c r="P19019" t="s">
        <v>35</v>
      </c>
    </row>
    <row r="19020" spans="1:16">
      <c r="A19020">
        <v>8350</v>
      </c>
      <c r="B19020" t="s">
        <v>96</v>
      </c>
      <c r="C19020">
        <v>1</v>
      </c>
      <c r="D19020" s="6">
        <f t="shared" si="891"/>
        <v>3</v>
      </c>
      <c r="E19020" s="6">
        <f t="shared" si="892"/>
        <v>5</v>
      </c>
      <c r="F19020" s="2">
        <v>42144</v>
      </c>
      <c r="G19020" s="5" t="str">
        <f t="shared" si="893"/>
        <v>May</v>
      </c>
      <c r="H19020" s="5" t="str">
        <f>TEXT(Table1[[#This Row],[order_date]],"dddd")</f>
        <v>Wednesday</v>
      </c>
      <c r="I19020" s="3">
        <v>0.65287037037037032</v>
      </c>
      <c r="J19020" s="8" t="str">
        <f>VLOOKUP(Table1[[#This Row],[order_time]],$S$18:$U$41,3,1)</f>
        <v>3pm to 4pm</v>
      </c>
      <c r="K19020">
        <v>25.5</v>
      </c>
      <c r="L19020">
        <v>25.5</v>
      </c>
      <c r="M19020" t="s">
        <v>97</v>
      </c>
      <c r="N19020" t="s">
        <v>13</v>
      </c>
      <c r="O19020" t="s">
        <v>98</v>
      </c>
      <c r="P19020" t="s">
        <v>99</v>
      </c>
    </row>
    <row r="19021" spans="1:16">
      <c r="A19021">
        <v>8351</v>
      </c>
      <c r="B19021" t="s">
        <v>60</v>
      </c>
      <c r="C19021">
        <v>1</v>
      </c>
      <c r="D19021" s="6">
        <f t="shared" si="891"/>
        <v>3</v>
      </c>
      <c r="E19021" s="6">
        <f t="shared" si="892"/>
        <v>5</v>
      </c>
      <c r="F19021" s="2">
        <v>42144</v>
      </c>
      <c r="G19021" s="5" t="str">
        <f t="shared" si="893"/>
        <v>May</v>
      </c>
      <c r="H19021" s="5" t="str">
        <f>TEXT(Table1[[#This Row],[order_date]],"dddd")</f>
        <v>Wednesday</v>
      </c>
      <c r="I19021" s="3">
        <v>0.65443287037037035</v>
      </c>
      <c r="J19021" s="8" t="str">
        <f>VLOOKUP(Table1[[#This Row],[order_time]],$S$18:$U$41,3,1)</f>
        <v>3pm to 4pm</v>
      </c>
      <c r="K19021">
        <v>12</v>
      </c>
      <c r="L19021">
        <v>12</v>
      </c>
      <c r="M19021" t="s">
        <v>12</v>
      </c>
      <c r="N19021" t="s">
        <v>13</v>
      </c>
      <c r="O19021" t="s">
        <v>30</v>
      </c>
      <c r="P19021" t="s">
        <v>31</v>
      </c>
    </row>
    <row r="19022" spans="1:16">
      <c r="A19022">
        <v>8351</v>
      </c>
      <c r="B19022" t="s">
        <v>109</v>
      </c>
      <c r="C19022">
        <v>1</v>
      </c>
      <c r="D19022" s="6">
        <f t="shared" si="891"/>
        <v>3</v>
      </c>
      <c r="E19022" s="6">
        <f t="shared" si="892"/>
        <v>5</v>
      </c>
      <c r="F19022" s="2">
        <v>42144</v>
      </c>
      <c r="G19022" s="5" t="str">
        <f t="shared" si="893"/>
        <v>May</v>
      </c>
      <c r="H19022" s="5" t="str">
        <f>TEXT(Table1[[#This Row],[order_date]],"dddd")</f>
        <v>Wednesday</v>
      </c>
      <c r="I19022" s="3">
        <v>0.65443287037037035</v>
      </c>
      <c r="J19022" s="8" t="str">
        <f>VLOOKUP(Table1[[#This Row],[order_time]],$S$18:$U$41,3,1)</f>
        <v>3pm to 4pm</v>
      </c>
      <c r="K19022">
        <v>16.75</v>
      </c>
      <c r="L19022">
        <v>16.75</v>
      </c>
      <c r="M19022" t="s">
        <v>29</v>
      </c>
      <c r="N19022" t="s">
        <v>18</v>
      </c>
      <c r="O19022" t="s">
        <v>110</v>
      </c>
      <c r="P19022" t="s">
        <v>111</v>
      </c>
    </row>
    <row r="19023" spans="1:16">
      <c r="A19023">
        <v>8351</v>
      </c>
      <c r="B19023" t="s">
        <v>49</v>
      </c>
      <c r="C19023">
        <v>1</v>
      </c>
      <c r="D19023" s="6">
        <f t="shared" si="891"/>
        <v>3</v>
      </c>
      <c r="E19023" s="6">
        <f t="shared" si="892"/>
        <v>5</v>
      </c>
      <c r="F19023" s="2">
        <v>42144</v>
      </c>
      <c r="G19023" s="5" t="str">
        <f t="shared" si="893"/>
        <v>May</v>
      </c>
      <c r="H19023" s="5" t="str">
        <f>TEXT(Table1[[#This Row],[order_date]],"dddd")</f>
        <v>Wednesday</v>
      </c>
      <c r="I19023" s="3">
        <v>0.65443287037037035</v>
      </c>
      <c r="J19023" s="8" t="str">
        <f>VLOOKUP(Table1[[#This Row],[order_time]],$S$18:$U$41,3,1)</f>
        <v>3pm to 4pm</v>
      </c>
      <c r="K19023">
        <v>20.25</v>
      </c>
      <c r="L19023">
        <v>20.25</v>
      </c>
      <c r="M19023" t="s">
        <v>17</v>
      </c>
      <c r="N19023" t="s">
        <v>18</v>
      </c>
      <c r="O19023" t="s">
        <v>50</v>
      </c>
      <c r="P19023" t="s">
        <v>51</v>
      </c>
    </row>
    <row r="19024" spans="1:16">
      <c r="A19024">
        <v>8352</v>
      </c>
      <c r="B19024" t="s">
        <v>135</v>
      </c>
      <c r="C19024">
        <v>1</v>
      </c>
      <c r="D19024" s="6">
        <f t="shared" si="891"/>
        <v>3</v>
      </c>
      <c r="E19024" s="6">
        <f t="shared" si="892"/>
        <v>5</v>
      </c>
      <c r="F19024" s="2">
        <v>42144</v>
      </c>
      <c r="G19024" s="5" t="str">
        <f t="shared" si="893"/>
        <v>May</v>
      </c>
      <c r="H19024" s="5" t="str">
        <f>TEXT(Table1[[#This Row],[order_date]],"dddd")</f>
        <v>Wednesday</v>
      </c>
      <c r="I19024" s="3">
        <v>0.65454861111111107</v>
      </c>
      <c r="J19024" s="8" t="str">
        <f>VLOOKUP(Table1[[#This Row],[order_time]],$S$18:$U$41,3,1)</f>
        <v>3pm to 4pm</v>
      </c>
      <c r="K19024">
        <v>12.5</v>
      </c>
      <c r="L19024">
        <v>12.5</v>
      </c>
      <c r="M19024" t="s">
        <v>12</v>
      </c>
      <c r="N19024" t="s">
        <v>33</v>
      </c>
      <c r="O19024" t="s">
        <v>34</v>
      </c>
      <c r="P19024" t="s">
        <v>35</v>
      </c>
    </row>
    <row r="19025" spans="1:16">
      <c r="A19025">
        <v>8353</v>
      </c>
      <c r="B19025" t="s">
        <v>52</v>
      </c>
      <c r="C19025">
        <v>1</v>
      </c>
      <c r="D19025" s="6">
        <f t="shared" si="891"/>
        <v>3</v>
      </c>
      <c r="E19025" s="6">
        <f t="shared" si="892"/>
        <v>5</v>
      </c>
      <c r="F19025" s="2">
        <v>42144</v>
      </c>
      <c r="G19025" s="5" t="str">
        <f t="shared" si="893"/>
        <v>May</v>
      </c>
      <c r="H19025" s="5" t="str">
        <f>TEXT(Table1[[#This Row],[order_date]],"dddd")</f>
        <v>Wednesday</v>
      </c>
      <c r="I19025" s="3">
        <v>0.65530092592592593</v>
      </c>
      <c r="J19025" s="8" t="str">
        <f>VLOOKUP(Table1[[#This Row],[order_time]],$S$18:$U$41,3,1)</f>
        <v>3pm to 4pm</v>
      </c>
      <c r="K19025">
        <v>16.5</v>
      </c>
      <c r="L19025">
        <v>16.5</v>
      </c>
      <c r="M19025" t="s">
        <v>29</v>
      </c>
      <c r="N19025" t="s">
        <v>33</v>
      </c>
      <c r="O19025" t="s">
        <v>53</v>
      </c>
      <c r="P19025" t="s">
        <v>54</v>
      </c>
    </row>
    <row r="19026" spans="1:16">
      <c r="A19026">
        <v>8353</v>
      </c>
      <c r="B19026" t="s">
        <v>123</v>
      </c>
      <c r="C19026">
        <v>1</v>
      </c>
      <c r="D19026" s="6">
        <f t="shared" si="891"/>
        <v>3</v>
      </c>
      <c r="E19026" s="6">
        <f t="shared" si="892"/>
        <v>5</v>
      </c>
      <c r="F19026" s="2">
        <v>42144</v>
      </c>
      <c r="G19026" s="5" t="str">
        <f t="shared" si="893"/>
        <v>May</v>
      </c>
      <c r="H19026" s="5" t="str">
        <f>TEXT(Table1[[#This Row],[order_date]],"dddd")</f>
        <v>Wednesday</v>
      </c>
      <c r="I19026" s="3">
        <v>0.65530092592592593</v>
      </c>
      <c r="J19026" s="8" t="str">
        <f>VLOOKUP(Table1[[#This Row],[order_time]],$S$18:$U$41,3,1)</f>
        <v>3pm to 4pm</v>
      </c>
      <c r="K19026">
        <v>16</v>
      </c>
      <c r="L19026">
        <v>16</v>
      </c>
      <c r="M19026" t="s">
        <v>29</v>
      </c>
      <c r="N19026" t="s">
        <v>13</v>
      </c>
      <c r="O19026" t="s">
        <v>86</v>
      </c>
      <c r="P19026" t="s">
        <v>87</v>
      </c>
    </row>
    <row r="19027" spans="1:16">
      <c r="A19027">
        <v>8353</v>
      </c>
      <c r="B19027" t="s">
        <v>73</v>
      </c>
      <c r="C19027">
        <v>1</v>
      </c>
      <c r="D19027" s="6">
        <f t="shared" si="891"/>
        <v>3</v>
      </c>
      <c r="E19027" s="6">
        <f t="shared" si="892"/>
        <v>5</v>
      </c>
      <c r="F19027" s="2">
        <v>42144</v>
      </c>
      <c r="G19027" s="5" t="str">
        <f t="shared" si="893"/>
        <v>May</v>
      </c>
      <c r="H19027" s="5" t="str">
        <f>TEXT(Table1[[#This Row],[order_date]],"dddd")</f>
        <v>Wednesday</v>
      </c>
      <c r="I19027" s="3">
        <v>0.65530092592592593</v>
      </c>
      <c r="J19027" s="8" t="str">
        <f>VLOOKUP(Table1[[#This Row],[order_time]],$S$18:$U$41,3,1)</f>
        <v>3pm to 4pm</v>
      </c>
      <c r="K19027">
        <v>20.75</v>
      </c>
      <c r="L19027">
        <v>20.75</v>
      </c>
      <c r="M19027" t="s">
        <v>17</v>
      </c>
      <c r="N19027" t="s">
        <v>33</v>
      </c>
      <c r="O19027" t="s">
        <v>74</v>
      </c>
      <c r="P19027" t="s">
        <v>75</v>
      </c>
    </row>
    <row r="19028" spans="1:16">
      <c r="A19028">
        <v>8354</v>
      </c>
      <c r="B19028" t="s">
        <v>39</v>
      </c>
      <c r="C19028">
        <v>1</v>
      </c>
      <c r="D19028" s="6">
        <f t="shared" si="891"/>
        <v>3</v>
      </c>
      <c r="E19028" s="6">
        <f t="shared" si="892"/>
        <v>5</v>
      </c>
      <c r="F19028" s="2">
        <v>42144</v>
      </c>
      <c r="G19028" s="5" t="str">
        <f t="shared" si="893"/>
        <v>May</v>
      </c>
      <c r="H19028" s="5" t="str">
        <f>TEXT(Table1[[#This Row],[order_date]],"dddd")</f>
        <v>Wednesday</v>
      </c>
      <c r="I19028" s="3">
        <v>0.67001157407407408</v>
      </c>
      <c r="J19028" s="8" t="str">
        <f>VLOOKUP(Table1[[#This Row],[order_time]],$S$18:$U$41,3,1)</f>
        <v>4pm to 5pm</v>
      </c>
      <c r="K19028">
        <v>12.5</v>
      </c>
      <c r="L19028">
        <v>12.5</v>
      </c>
      <c r="M19028" t="s">
        <v>29</v>
      </c>
      <c r="N19028" t="s">
        <v>13</v>
      </c>
      <c r="O19028" t="s">
        <v>40</v>
      </c>
      <c r="P19028" t="s">
        <v>41</v>
      </c>
    </row>
    <row r="19029" spans="1:16">
      <c r="A19029">
        <v>8354</v>
      </c>
      <c r="B19029" t="s">
        <v>45</v>
      </c>
      <c r="C19029">
        <v>1</v>
      </c>
      <c r="D19029" s="6">
        <f t="shared" si="891"/>
        <v>3</v>
      </c>
      <c r="E19029" s="6">
        <f t="shared" si="892"/>
        <v>5</v>
      </c>
      <c r="F19029" s="2">
        <v>42144</v>
      </c>
      <c r="G19029" s="5" t="str">
        <f t="shared" si="893"/>
        <v>May</v>
      </c>
      <c r="H19029" s="5" t="str">
        <f>TEXT(Table1[[#This Row],[order_date]],"dddd")</f>
        <v>Wednesday</v>
      </c>
      <c r="I19029" s="3">
        <v>0.67001157407407408</v>
      </c>
      <c r="J19029" s="8" t="str">
        <f>VLOOKUP(Table1[[#This Row],[order_time]],$S$18:$U$41,3,1)</f>
        <v>4pm to 5pm</v>
      </c>
      <c r="K19029">
        <v>20.75</v>
      </c>
      <c r="L19029">
        <v>20.75</v>
      </c>
      <c r="M19029" t="s">
        <v>17</v>
      </c>
      <c r="N19029" t="s">
        <v>22</v>
      </c>
      <c r="O19029" t="s">
        <v>46</v>
      </c>
      <c r="P19029" t="s">
        <v>47</v>
      </c>
    </row>
    <row r="19030" spans="1:16">
      <c r="A19030">
        <v>8355</v>
      </c>
      <c r="B19030" t="s">
        <v>59</v>
      </c>
      <c r="C19030">
        <v>1</v>
      </c>
      <c r="D19030" s="6">
        <f t="shared" si="891"/>
        <v>3</v>
      </c>
      <c r="E19030" s="6">
        <f t="shared" si="892"/>
        <v>5</v>
      </c>
      <c r="F19030" s="2">
        <v>42144</v>
      </c>
      <c r="G19030" s="5" t="str">
        <f t="shared" si="893"/>
        <v>May</v>
      </c>
      <c r="H19030" s="5" t="str">
        <f>TEXT(Table1[[#This Row],[order_date]],"dddd")</f>
        <v>Wednesday</v>
      </c>
      <c r="I19030" s="3">
        <v>0.67851851851851841</v>
      </c>
      <c r="J19030" s="8" t="str">
        <f>VLOOKUP(Table1[[#This Row],[order_time]],$S$18:$U$41,3,1)</f>
        <v>4pm to 5pm</v>
      </c>
      <c r="K19030">
        <v>16.5</v>
      </c>
      <c r="L19030">
        <v>16.5</v>
      </c>
      <c r="M19030" t="s">
        <v>17</v>
      </c>
      <c r="N19030" t="s">
        <v>13</v>
      </c>
      <c r="O19030" t="s">
        <v>43</v>
      </c>
      <c r="P19030" t="s">
        <v>44</v>
      </c>
    </row>
    <row r="19031" spans="1:16">
      <c r="A19031">
        <v>8355</v>
      </c>
      <c r="B19031" t="s">
        <v>134</v>
      </c>
      <c r="C19031">
        <v>1</v>
      </c>
      <c r="D19031" s="6">
        <f t="shared" si="891"/>
        <v>3</v>
      </c>
      <c r="E19031" s="6">
        <f t="shared" si="892"/>
        <v>5</v>
      </c>
      <c r="F19031" s="2">
        <v>42144</v>
      </c>
      <c r="G19031" s="5" t="str">
        <f t="shared" si="893"/>
        <v>May</v>
      </c>
      <c r="H19031" s="5" t="str">
        <f>TEXT(Table1[[#This Row],[order_date]],"dddd")</f>
        <v>Wednesday</v>
      </c>
      <c r="I19031" s="3">
        <v>0.67851851851851841</v>
      </c>
      <c r="J19031" s="8" t="str">
        <f>VLOOKUP(Table1[[#This Row],[order_time]],$S$18:$U$41,3,1)</f>
        <v>4pm to 5pm</v>
      </c>
      <c r="K19031">
        <v>16.5</v>
      </c>
      <c r="L19031">
        <v>16.5</v>
      </c>
      <c r="M19031" t="s">
        <v>29</v>
      </c>
      <c r="N19031" t="s">
        <v>33</v>
      </c>
      <c r="O19031" t="s">
        <v>34</v>
      </c>
      <c r="P19031" t="s">
        <v>35</v>
      </c>
    </row>
    <row r="19032" spans="1:16">
      <c r="A19032">
        <v>8356</v>
      </c>
      <c r="B19032" t="s">
        <v>48</v>
      </c>
      <c r="C19032">
        <v>1</v>
      </c>
      <c r="D19032" s="6">
        <f t="shared" si="891"/>
        <v>3</v>
      </c>
      <c r="E19032" s="6">
        <f t="shared" si="892"/>
        <v>5</v>
      </c>
      <c r="F19032" s="2">
        <v>42144</v>
      </c>
      <c r="G19032" s="5" t="str">
        <f t="shared" si="893"/>
        <v>May</v>
      </c>
      <c r="H19032" s="5" t="str">
        <f>TEXT(Table1[[#This Row],[order_date]],"dddd")</f>
        <v>Wednesday</v>
      </c>
      <c r="I19032" s="3">
        <v>0.7036458333333333</v>
      </c>
      <c r="J19032" s="8" t="str">
        <f>VLOOKUP(Table1[[#This Row],[order_time]],$S$18:$U$41,3,1)</f>
        <v>4pm to 5pm</v>
      </c>
      <c r="K19032">
        <v>16.75</v>
      </c>
      <c r="L19032">
        <v>16.75</v>
      </c>
      <c r="M19032" t="s">
        <v>29</v>
      </c>
      <c r="N19032" t="s">
        <v>22</v>
      </c>
      <c r="O19032" t="s">
        <v>37</v>
      </c>
      <c r="P19032" t="s">
        <v>38</v>
      </c>
    </row>
    <row r="19033" spans="1:16">
      <c r="A19033">
        <v>8356</v>
      </c>
      <c r="B19033" t="s">
        <v>32</v>
      </c>
      <c r="C19033">
        <v>1</v>
      </c>
      <c r="D19033" s="6">
        <f t="shared" si="891"/>
        <v>3</v>
      </c>
      <c r="E19033" s="6">
        <f t="shared" si="892"/>
        <v>5</v>
      </c>
      <c r="F19033" s="2">
        <v>42144</v>
      </c>
      <c r="G19033" s="5" t="str">
        <f t="shared" si="893"/>
        <v>May</v>
      </c>
      <c r="H19033" s="5" t="str">
        <f>TEXT(Table1[[#This Row],[order_date]],"dddd")</f>
        <v>Wednesday</v>
      </c>
      <c r="I19033" s="3">
        <v>0.7036458333333333</v>
      </c>
      <c r="J19033" s="8" t="str">
        <f>VLOOKUP(Table1[[#This Row],[order_time]],$S$18:$U$41,3,1)</f>
        <v>4pm to 5pm</v>
      </c>
      <c r="K19033">
        <v>20.75</v>
      </c>
      <c r="L19033">
        <v>20.75</v>
      </c>
      <c r="M19033" t="s">
        <v>17</v>
      </c>
      <c r="N19033" t="s">
        <v>33</v>
      </c>
      <c r="O19033" t="s">
        <v>34</v>
      </c>
      <c r="P19033" t="s">
        <v>35</v>
      </c>
    </row>
    <row r="19034" spans="1:16">
      <c r="A19034">
        <v>8357</v>
      </c>
      <c r="B19034" t="s">
        <v>91</v>
      </c>
      <c r="C19034">
        <v>1</v>
      </c>
      <c r="D19034" s="6">
        <f t="shared" si="891"/>
        <v>3</v>
      </c>
      <c r="E19034" s="6">
        <f t="shared" si="892"/>
        <v>5</v>
      </c>
      <c r="F19034" s="2">
        <v>42144</v>
      </c>
      <c r="G19034" s="5" t="str">
        <f t="shared" si="893"/>
        <v>May</v>
      </c>
      <c r="H19034" s="5" t="str">
        <f>TEXT(Table1[[#This Row],[order_date]],"dddd")</f>
        <v>Wednesday</v>
      </c>
      <c r="I19034" s="3">
        <v>0.70528935185185182</v>
      </c>
      <c r="J19034" s="8" t="str">
        <f>VLOOKUP(Table1[[#This Row],[order_time]],$S$18:$U$41,3,1)</f>
        <v>4pm to 5pm</v>
      </c>
      <c r="K19034">
        <v>20.25</v>
      </c>
      <c r="L19034">
        <v>20.25</v>
      </c>
      <c r="M19034" t="s">
        <v>17</v>
      </c>
      <c r="N19034" t="s">
        <v>33</v>
      </c>
      <c r="O19034" t="s">
        <v>67</v>
      </c>
      <c r="P19034" t="s">
        <v>68</v>
      </c>
    </row>
    <row r="19035" spans="1:16">
      <c r="A19035">
        <v>8358</v>
      </c>
      <c r="B19035" t="s">
        <v>42</v>
      </c>
      <c r="C19035">
        <v>1</v>
      </c>
      <c r="D19035" s="6">
        <f t="shared" si="891"/>
        <v>3</v>
      </c>
      <c r="E19035" s="6">
        <f t="shared" si="892"/>
        <v>5</v>
      </c>
      <c r="F19035" s="2">
        <v>42144</v>
      </c>
      <c r="G19035" s="5" t="str">
        <f t="shared" si="893"/>
        <v>May</v>
      </c>
      <c r="H19035" s="5" t="str">
        <f>TEXT(Table1[[#This Row],[order_date]],"dddd")</f>
        <v>Wednesday</v>
      </c>
      <c r="I19035" s="3">
        <v>0.71652777777777776</v>
      </c>
      <c r="J19035" s="8" t="str">
        <f>VLOOKUP(Table1[[#This Row],[order_time]],$S$18:$U$41,3,1)</f>
        <v>5pm to 6pm</v>
      </c>
      <c r="K19035">
        <v>10.5</v>
      </c>
      <c r="L19035">
        <v>10.5</v>
      </c>
      <c r="M19035" t="s">
        <v>12</v>
      </c>
      <c r="N19035" t="s">
        <v>13</v>
      </c>
      <c r="O19035" t="s">
        <v>43</v>
      </c>
      <c r="P19035" t="s">
        <v>44</v>
      </c>
    </row>
    <row r="19036" spans="1:16">
      <c r="A19036">
        <v>8358</v>
      </c>
      <c r="B19036" t="s">
        <v>162</v>
      </c>
      <c r="C19036">
        <v>1</v>
      </c>
      <c r="D19036" s="6">
        <f t="shared" si="891"/>
        <v>3</v>
      </c>
      <c r="E19036" s="6">
        <f t="shared" si="892"/>
        <v>5</v>
      </c>
      <c r="F19036" s="2">
        <v>42144</v>
      </c>
      <c r="G19036" s="5" t="str">
        <f t="shared" si="893"/>
        <v>May</v>
      </c>
      <c r="H19036" s="5" t="str">
        <f>TEXT(Table1[[#This Row],[order_date]],"dddd")</f>
        <v>Wednesday</v>
      </c>
      <c r="I19036" s="3">
        <v>0.71652777777777776</v>
      </c>
      <c r="J19036" s="8" t="str">
        <f>VLOOKUP(Table1[[#This Row],[order_time]],$S$18:$U$41,3,1)</f>
        <v>5pm to 6pm</v>
      </c>
      <c r="K19036">
        <v>16.5</v>
      </c>
      <c r="L19036">
        <v>16.5</v>
      </c>
      <c r="M19036" t="s">
        <v>29</v>
      </c>
      <c r="N19036" t="s">
        <v>33</v>
      </c>
      <c r="O19036" t="s">
        <v>127</v>
      </c>
      <c r="P19036" t="s">
        <v>128</v>
      </c>
    </row>
    <row r="19037" spans="1:16">
      <c r="A19037">
        <v>8358</v>
      </c>
      <c r="B19037" t="s">
        <v>21</v>
      </c>
      <c r="C19037">
        <v>1</v>
      </c>
      <c r="D19037" s="6">
        <f t="shared" si="891"/>
        <v>3</v>
      </c>
      <c r="E19037" s="6">
        <f t="shared" si="892"/>
        <v>5</v>
      </c>
      <c r="F19037" s="2">
        <v>42144</v>
      </c>
      <c r="G19037" s="5" t="str">
        <f t="shared" si="893"/>
        <v>May</v>
      </c>
      <c r="H19037" s="5" t="str">
        <f>TEXT(Table1[[#This Row],[order_date]],"dddd")</f>
        <v>Wednesday</v>
      </c>
      <c r="I19037" s="3">
        <v>0.71652777777777776</v>
      </c>
      <c r="J19037" s="8" t="str">
        <f>VLOOKUP(Table1[[#This Row],[order_time]],$S$18:$U$41,3,1)</f>
        <v>5pm to 6pm</v>
      </c>
      <c r="K19037">
        <v>20.75</v>
      </c>
      <c r="L19037">
        <v>20.75</v>
      </c>
      <c r="M19037" t="s">
        <v>17</v>
      </c>
      <c r="N19037" t="s">
        <v>22</v>
      </c>
      <c r="O19037" t="s">
        <v>23</v>
      </c>
      <c r="P19037" t="s">
        <v>24</v>
      </c>
    </row>
    <row r="19038" spans="1:16">
      <c r="A19038">
        <v>8359</v>
      </c>
      <c r="B19038" t="s">
        <v>55</v>
      </c>
      <c r="C19038">
        <v>1</v>
      </c>
      <c r="D19038" s="6">
        <f t="shared" si="891"/>
        <v>3</v>
      </c>
      <c r="E19038" s="6">
        <f t="shared" si="892"/>
        <v>5</v>
      </c>
      <c r="F19038" s="2">
        <v>42144</v>
      </c>
      <c r="G19038" s="5" t="str">
        <f t="shared" si="893"/>
        <v>May</v>
      </c>
      <c r="H19038" s="5" t="str">
        <f>TEXT(Table1[[#This Row],[order_date]],"dddd")</f>
        <v>Wednesday</v>
      </c>
      <c r="I19038" s="3">
        <v>0.72072916666666664</v>
      </c>
      <c r="J19038" s="8" t="str">
        <f>VLOOKUP(Table1[[#This Row],[order_time]],$S$18:$U$41,3,1)</f>
        <v>5pm to 6pm</v>
      </c>
      <c r="K19038">
        <v>16.75</v>
      </c>
      <c r="L19038">
        <v>16.75</v>
      </c>
      <c r="M19038" t="s">
        <v>29</v>
      </c>
      <c r="N19038" t="s">
        <v>22</v>
      </c>
      <c r="O19038" t="s">
        <v>56</v>
      </c>
      <c r="P19038" t="s">
        <v>57</v>
      </c>
    </row>
    <row r="19039" spans="1:16">
      <c r="A19039">
        <v>8359</v>
      </c>
      <c r="B19039" t="s">
        <v>153</v>
      </c>
      <c r="C19039">
        <v>1</v>
      </c>
      <c r="D19039" s="6">
        <f t="shared" si="891"/>
        <v>3</v>
      </c>
      <c r="E19039" s="6">
        <f t="shared" si="892"/>
        <v>5</v>
      </c>
      <c r="F19039" s="2">
        <v>42144</v>
      </c>
      <c r="G19039" s="5" t="str">
        <f t="shared" si="893"/>
        <v>May</v>
      </c>
      <c r="H19039" s="5" t="str">
        <f>TEXT(Table1[[#This Row],[order_date]],"dddd")</f>
        <v>Wednesday</v>
      </c>
      <c r="I19039" s="3">
        <v>0.72072916666666664</v>
      </c>
      <c r="J19039" s="8" t="str">
        <f>VLOOKUP(Table1[[#This Row],[order_time]],$S$18:$U$41,3,1)</f>
        <v>5pm to 6pm</v>
      </c>
      <c r="K19039">
        <v>12.75</v>
      </c>
      <c r="L19039">
        <v>12.75</v>
      </c>
      <c r="M19039" t="s">
        <v>12</v>
      </c>
      <c r="N19039" t="s">
        <v>22</v>
      </c>
      <c r="O19039" t="s">
        <v>140</v>
      </c>
      <c r="P19039" t="s">
        <v>141</v>
      </c>
    </row>
    <row r="19040" spans="1:16">
      <c r="A19040">
        <v>8359</v>
      </c>
      <c r="B19040" t="s">
        <v>76</v>
      </c>
      <c r="C19040">
        <v>1</v>
      </c>
      <c r="D19040" s="6">
        <f t="shared" si="891"/>
        <v>3</v>
      </c>
      <c r="E19040" s="6">
        <f t="shared" si="892"/>
        <v>5</v>
      </c>
      <c r="F19040" s="2">
        <v>42144</v>
      </c>
      <c r="G19040" s="5" t="str">
        <f t="shared" si="893"/>
        <v>May</v>
      </c>
      <c r="H19040" s="5" t="str">
        <f>TEXT(Table1[[#This Row],[order_date]],"dddd")</f>
        <v>Wednesday</v>
      </c>
      <c r="I19040" s="3">
        <v>0.72072916666666664</v>
      </c>
      <c r="J19040" s="8" t="str">
        <f>VLOOKUP(Table1[[#This Row],[order_time]],$S$18:$U$41,3,1)</f>
        <v>5pm to 6pm</v>
      </c>
      <c r="K19040">
        <v>16</v>
      </c>
      <c r="L19040">
        <v>16</v>
      </c>
      <c r="M19040" t="s">
        <v>29</v>
      </c>
      <c r="N19040" t="s">
        <v>18</v>
      </c>
      <c r="O19040" t="s">
        <v>77</v>
      </c>
      <c r="P19040" t="s">
        <v>78</v>
      </c>
    </row>
    <row r="19041" spans="1:16">
      <c r="A19041">
        <v>8360</v>
      </c>
      <c r="B19041" t="s">
        <v>117</v>
      </c>
      <c r="C19041">
        <v>1</v>
      </c>
      <c r="D19041" s="6">
        <f t="shared" si="891"/>
        <v>3</v>
      </c>
      <c r="E19041" s="6">
        <f t="shared" si="892"/>
        <v>5</v>
      </c>
      <c r="F19041" s="2">
        <v>42144</v>
      </c>
      <c r="G19041" s="5" t="str">
        <f t="shared" si="893"/>
        <v>May</v>
      </c>
      <c r="H19041" s="5" t="str">
        <f>TEXT(Table1[[#This Row],[order_date]],"dddd")</f>
        <v>Wednesday</v>
      </c>
      <c r="I19041" s="3">
        <v>0.72679398148148155</v>
      </c>
      <c r="J19041" s="8" t="str">
        <f>VLOOKUP(Table1[[#This Row],[order_time]],$S$18:$U$41,3,1)</f>
        <v>5pm to 6pm</v>
      </c>
      <c r="K19041">
        <v>12.75</v>
      </c>
      <c r="L19041">
        <v>12.75</v>
      </c>
      <c r="M19041" t="s">
        <v>12</v>
      </c>
      <c r="N19041" t="s">
        <v>22</v>
      </c>
      <c r="O19041" t="s">
        <v>37</v>
      </c>
      <c r="P19041" t="s">
        <v>38</v>
      </c>
    </row>
    <row r="19042" spans="1:16">
      <c r="A19042">
        <v>8361</v>
      </c>
      <c r="B19042" t="s">
        <v>132</v>
      </c>
      <c r="C19042">
        <v>1</v>
      </c>
      <c r="D19042" s="6">
        <f t="shared" si="891"/>
        <v>3</v>
      </c>
      <c r="E19042" s="6">
        <f t="shared" si="892"/>
        <v>5</v>
      </c>
      <c r="F19042" s="2">
        <v>42144</v>
      </c>
      <c r="G19042" s="5" t="str">
        <f t="shared" si="893"/>
        <v>May</v>
      </c>
      <c r="H19042" s="5" t="str">
        <f>TEXT(Table1[[#This Row],[order_date]],"dddd")</f>
        <v>Wednesday</v>
      </c>
      <c r="I19042" s="3">
        <v>0.72763888888888895</v>
      </c>
      <c r="J19042" s="8" t="str">
        <f>VLOOKUP(Table1[[#This Row],[order_time]],$S$18:$U$41,3,1)</f>
        <v>5pm to 6pm</v>
      </c>
      <c r="K19042">
        <v>20.75</v>
      </c>
      <c r="L19042">
        <v>20.75</v>
      </c>
      <c r="M19042" t="s">
        <v>17</v>
      </c>
      <c r="N19042" t="s">
        <v>33</v>
      </c>
      <c r="O19042" t="s">
        <v>101</v>
      </c>
      <c r="P19042" t="s">
        <v>102</v>
      </c>
    </row>
    <row r="19043" spans="1:16">
      <c r="A19043">
        <v>8361</v>
      </c>
      <c r="B19043" t="s">
        <v>158</v>
      </c>
      <c r="C19043">
        <v>1</v>
      </c>
      <c r="D19043" s="6">
        <f t="shared" si="891"/>
        <v>3</v>
      </c>
      <c r="E19043" s="6">
        <f t="shared" si="892"/>
        <v>5</v>
      </c>
      <c r="F19043" s="2">
        <v>42144</v>
      </c>
      <c r="G19043" s="5" t="str">
        <f t="shared" si="893"/>
        <v>May</v>
      </c>
      <c r="H19043" s="5" t="str">
        <f>TEXT(Table1[[#This Row],[order_date]],"dddd")</f>
        <v>Wednesday</v>
      </c>
      <c r="I19043" s="3">
        <v>0.72763888888888895</v>
      </c>
      <c r="J19043" s="8" t="str">
        <f>VLOOKUP(Table1[[#This Row],[order_time]],$S$18:$U$41,3,1)</f>
        <v>5pm to 6pm</v>
      </c>
      <c r="K19043">
        <v>16</v>
      </c>
      <c r="L19043">
        <v>16</v>
      </c>
      <c r="M19043" t="s">
        <v>29</v>
      </c>
      <c r="N19043" t="s">
        <v>13</v>
      </c>
      <c r="O19043" t="s">
        <v>98</v>
      </c>
      <c r="P19043" t="s">
        <v>99</v>
      </c>
    </row>
    <row r="19044" spans="1:16">
      <c r="A19044">
        <v>8362</v>
      </c>
      <c r="B19044" t="s">
        <v>70</v>
      </c>
      <c r="C19044">
        <v>1</v>
      </c>
      <c r="D19044" s="6">
        <f t="shared" si="891"/>
        <v>3</v>
      </c>
      <c r="E19044" s="6">
        <f t="shared" si="892"/>
        <v>5</v>
      </c>
      <c r="F19044" s="2">
        <v>42144</v>
      </c>
      <c r="G19044" s="5" t="str">
        <f t="shared" si="893"/>
        <v>May</v>
      </c>
      <c r="H19044" s="5" t="str">
        <f>TEXT(Table1[[#This Row],[order_date]],"dddd")</f>
        <v>Wednesday</v>
      </c>
      <c r="I19044" s="3">
        <v>0.73666666666666669</v>
      </c>
      <c r="J19044" s="8" t="str">
        <f>VLOOKUP(Table1[[#This Row],[order_time]],$S$18:$U$41,3,1)</f>
        <v>5pm to 6pm</v>
      </c>
      <c r="K19044">
        <v>16.75</v>
      </c>
      <c r="L19044">
        <v>16.75</v>
      </c>
      <c r="M19044" t="s">
        <v>29</v>
      </c>
      <c r="N19044" t="s">
        <v>22</v>
      </c>
      <c r="O19044" t="s">
        <v>71</v>
      </c>
      <c r="P19044" t="s">
        <v>72</v>
      </c>
    </row>
    <row r="19045" spans="1:16">
      <c r="A19045">
        <v>8362</v>
      </c>
      <c r="B19045" t="s">
        <v>39</v>
      </c>
      <c r="C19045">
        <v>1</v>
      </c>
      <c r="D19045" s="6">
        <f t="shared" si="891"/>
        <v>3</v>
      </c>
      <c r="E19045" s="6">
        <f t="shared" si="892"/>
        <v>5</v>
      </c>
      <c r="F19045" s="2">
        <v>42144</v>
      </c>
      <c r="G19045" s="5" t="str">
        <f t="shared" si="893"/>
        <v>May</v>
      </c>
      <c r="H19045" s="5" t="str">
        <f>TEXT(Table1[[#This Row],[order_date]],"dddd")</f>
        <v>Wednesday</v>
      </c>
      <c r="I19045" s="3">
        <v>0.73666666666666669</v>
      </c>
      <c r="J19045" s="8" t="str">
        <f>VLOOKUP(Table1[[#This Row],[order_time]],$S$18:$U$41,3,1)</f>
        <v>5pm to 6pm</v>
      </c>
      <c r="K19045">
        <v>12.5</v>
      </c>
      <c r="L19045">
        <v>12.5</v>
      </c>
      <c r="M19045" t="s">
        <v>29</v>
      </c>
      <c r="N19045" t="s">
        <v>13</v>
      </c>
      <c r="O19045" t="s">
        <v>40</v>
      </c>
      <c r="P19045" t="s">
        <v>41</v>
      </c>
    </row>
    <row r="19046" spans="1:16">
      <c r="A19046">
        <v>8362</v>
      </c>
      <c r="B19046" t="s">
        <v>129</v>
      </c>
      <c r="C19046">
        <v>1</v>
      </c>
      <c r="D19046" s="6">
        <f t="shared" si="891"/>
        <v>3</v>
      </c>
      <c r="E19046" s="6">
        <f t="shared" si="892"/>
        <v>5</v>
      </c>
      <c r="F19046" s="2">
        <v>42144</v>
      </c>
      <c r="G19046" s="5" t="str">
        <f t="shared" si="893"/>
        <v>May</v>
      </c>
      <c r="H19046" s="5" t="str">
        <f>TEXT(Table1[[#This Row],[order_date]],"dddd")</f>
        <v>Wednesday</v>
      </c>
      <c r="I19046" s="3">
        <v>0.73666666666666669</v>
      </c>
      <c r="J19046" s="8" t="str">
        <f>VLOOKUP(Table1[[#This Row],[order_time]],$S$18:$U$41,3,1)</f>
        <v>5pm to 6pm</v>
      </c>
      <c r="K19046">
        <v>12.5</v>
      </c>
      <c r="L19046">
        <v>12.5</v>
      </c>
      <c r="M19046" t="s">
        <v>12</v>
      </c>
      <c r="N19046" t="s">
        <v>18</v>
      </c>
      <c r="O19046" t="s">
        <v>130</v>
      </c>
      <c r="P19046" t="s">
        <v>131</v>
      </c>
    </row>
    <row r="19047" spans="1:16">
      <c r="A19047">
        <v>8363</v>
      </c>
      <c r="B19047" t="s">
        <v>118</v>
      </c>
      <c r="C19047">
        <v>1</v>
      </c>
      <c r="D19047" s="6">
        <f t="shared" si="891"/>
        <v>3</v>
      </c>
      <c r="E19047" s="6">
        <f t="shared" si="892"/>
        <v>5</v>
      </c>
      <c r="F19047" s="2">
        <v>42144</v>
      </c>
      <c r="G19047" s="5" t="str">
        <f t="shared" si="893"/>
        <v>May</v>
      </c>
      <c r="H19047" s="5" t="str">
        <f>TEXT(Table1[[#This Row],[order_date]],"dddd")</f>
        <v>Wednesday</v>
      </c>
      <c r="I19047" s="3">
        <v>0.74472222222222229</v>
      </c>
      <c r="J19047" s="8" t="str">
        <f>VLOOKUP(Table1[[#This Row],[order_time]],$S$18:$U$41,3,1)</f>
        <v>5pm to 6pm</v>
      </c>
      <c r="K19047">
        <v>12</v>
      </c>
      <c r="L19047">
        <v>12</v>
      </c>
      <c r="M19047" t="s">
        <v>12</v>
      </c>
      <c r="N19047" t="s">
        <v>13</v>
      </c>
      <c r="O19047" t="s">
        <v>86</v>
      </c>
      <c r="P19047" t="s">
        <v>87</v>
      </c>
    </row>
    <row r="19048" spans="1:16">
      <c r="A19048">
        <v>8363</v>
      </c>
      <c r="B19048" t="s">
        <v>105</v>
      </c>
      <c r="C19048">
        <v>1</v>
      </c>
      <c r="D19048" s="6">
        <f t="shared" si="891"/>
        <v>3</v>
      </c>
      <c r="E19048" s="6">
        <f t="shared" si="892"/>
        <v>5</v>
      </c>
      <c r="F19048" s="2">
        <v>42144</v>
      </c>
      <c r="G19048" s="5" t="str">
        <f t="shared" si="893"/>
        <v>May</v>
      </c>
      <c r="H19048" s="5" t="str">
        <f>TEXT(Table1[[#This Row],[order_date]],"dddd")</f>
        <v>Wednesday</v>
      </c>
      <c r="I19048" s="3">
        <v>0.74472222222222229</v>
      </c>
      <c r="J19048" s="8" t="str">
        <f>VLOOKUP(Table1[[#This Row],[order_time]],$S$18:$U$41,3,1)</f>
        <v>5pm to 6pm</v>
      </c>
      <c r="K19048">
        <v>16.75</v>
      </c>
      <c r="L19048">
        <v>16.75</v>
      </c>
      <c r="M19048" t="s">
        <v>29</v>
      </c>
      <c r="N19048" t="s">
        <v>22</v>
      </c>
      <c r="O19048" t="s">
        <v>46</v>
      </c>
      <c r="P19048" t="s">
        <v>47</v>
      </c>
    </row>
    <row r="19049" spans="1:16">
      <c r="A19049">
        <v>8364</v>
      </c>
      <c r="B19049" t="s">
        <v>55</v>
      </c>
      <c r="C19049">
        <v>1</v>
      </c>
      <c r="D19049" s="6">
        <f t="shared" si="891"/>
        <v>3</v>
      </c>
      <c r="E19049" s="6">
        <f t="shared" si="892"/>
        <v>5</v>
      </c>
      <c r="F19049" s="2">
        <v>42144</v>
      </c>
      <c r="G19049" s="5" t="str">
        <f t="shared" si="893"/>
        <v>May</v>
      </c>
      <c r="H19049" s="5" t="str">
        <f>TEXT(Table1[[#This Row],[order_date]],"dddd")</f>
        <v>Wednesday</v>
      </c>
      <c r="I19049" s="3">
        <v>0.74806712962962962</v>
      </c>
      <c r="J19049" s="8" t="str">
        <f>VLOOKUP(Table1[[#This Row],[order_time]],$S$18:$U$41,3,1)</f>
        <v>5pm to 6pm</v>
      </c>
      <c r="K19049">
        <v>16.75</v>
      </c>
      <c r="L19049">
        <v>16.75</v>
      </c>
      <c r="M19049" t="s">
        <v>29</v>
      </c>
      <c r="N19049" t="s">
        <v>22</v>
      </c>
      <c r="O19049" t="s">
        <v>56</v>
      </c>
      <c r="P19049" t="s">
        <v>57</v>
      </c>
    </row>
    <row r="19050" spans="1:16">
      <c r="A19050">
        <v>8364</v>
      </c>
      <c r="B19050" t="s">
        <v>88</v>
      </c>
      <c r="C19050">
        <v>1</v>
      </c>
      <c r="D19050" s="6">
        <f t="shared" si="891"/>
        <v>3</v>
      </c>
      <c r="E19050" s="6">
        <f t="shared" si="892"/>
        <v>5</v>
      </c>
      <c r="F19050" s="2">
        <v>42144</v>
      </c>
      <c r="G19050" s="5" t="str">
        <f t="shared" si="893"/>
        <v>May</v>
      </c>
      <c r="H19050" s="5" t="str">
        <f>TEXT(Table1[[#This Row],[order_date]],"dddd")</f>
        <v>Wednesday</v>
      </c>
      <c r="I19050" s="3">
        <v>0.74806712962962962</v>
      </c>
      <c r="J19050" s="8" t="str">
        <f>VLOOKUP(Table1[[#This Row],[order_time]],$S$18:$U$41,3,1)</f>
        <v>5pm to 6pm</v>
      </c>
      <c r="K19050">
        <v>16</v>
      </c>
      <c r="L19050">
        <v>16</v>
      </c>
      <c r="M19050" t="s">
        <v>29</v>
      </c>
      <c r="N19050" t="s">
        <v>18</v>
      </c>
      <c r="O19050" t="s">
        <v>89</v>
      </c>
      <c r="P19050" t="s">
        <v>90</v>
      </c>
    </row>
    <row r="19051" spans="1:16">
      <c r="A19051">
        <v>8365</v>
      </c>
      <c r="B19051" t="s">
        <v>36</v>
      </c>
      <c r="C19051">
        <v>1</v>
      </c>
      <c r="D19051" s="6">
        <f t="shared" si="891"/>
        <v>3</v>
      </c>
      <c r="E19051" s="6">
        <f t="shared" si="892"/>
        <v>5</v>
      </c>
      <c r="F19051" s="2">
        <v>42144</v>
      </c>
      <c r="G19051" s="5" t="str">
        <f t="shared" si="893"/>
        <v>May</v>
      </c>
      <c r="H19051" s="5" t="str">
        <f>TEXT(Table1[[#This Row],[order_date]],"dddd")</f>
        <v>Wednesday</v>
      </c>
      <c r="I19051" s="3">
        <v>0.75146990740740749</v>
      </c>
      <c r="J19051" s="8" t="str">
        <f>VLOOKUP(Table1[[#This Row],[order_time]],$S$18:$U$41,3,1)</f>
        <v>6pm to 7pm</v>
      </c>
      <c r="K19051">
        <v>20.75</v>
      </c>
      <c r="L19051">
        <v>20.75</v>
      </c>
      <c r="M19051" t="s">
        <v>17</v>
      </c>
      <c r="N19051" t="s">
        <v>22</v>
      </c>
      <c r="O19051" t="s">
        <v>37</v>
      </c>
      <c r="P19051" t="s">
        <v>38</v>
      </c>
    </row>
    <row r="19052" spans="1:16">
      <c r="A19052">
        <v>8365</v>
      </c>
      <c r="B19052" t="s">
        <v>58</v>
      </c>
      <c r="C19052">
        <v>1</v>
      </c>
      <c r="D19052" s="6">
        <f t="shared" si="891"/>
        <v>3</v>
      </c>
      <c r="E19052" s="6">
        <f t="shared" si="892"/>
        <v>5</v>
      </c>
      <c r="F19052" s="2">
        <v>42144</v>
      </c>
      <c r="G19052" s="5" t="str">
        <f t="shared" si="893"/>
        <v>May</v>
      </c>
      <c r="H19052" s="5" t="str">
        <f>TEXT(Table1[[#This Row],[order_date]],"dddd")</f>
        <v>Wednesday</v>
      </c>
      <c r="I19052" s="3">
        <v>0.75146990740740749</v>
      </c>
      <c r="J19052" s="8" t="str">
        <f>VLOOKUP(Table1[[#This Row],[order_time]],$S$18:$U$41,3,1)</f>
        <v>6pm to 7pm</v>
      </c>
      <c r="K19052">
        <v>20.75</v>
      </c>
      <c r="L19052">
        <v>20.75</v>
      </c>
      <c r="M19052" t="s">
        <v>17</v>
      </c>
      <c r="N19052" t="s">
        <v>22</v>
      </c>
      <c r="O19052" t="s">
        <v>56</v>
      </c>
      <c r="P19052" t="s">
        <v>57</v>
      </c>
    </row>
    <row r="19053" spans="1:16">
      <c r="A19053">
        <v>8366</v>
      </c>
      <c r="B19053" t="s">
        <v>55</v>
      </c>
      <c r="C19053">
        <v>1</v>
      </c>
      <c r="D19053" s="6">
        <f t="shared" si="891"/>
        <v>3</v>
      </c>
      <c r="E19053" s="6">
        <f t="shared" si="892"/>
        <v>5</v>
      </c>
      <c r="F19053" s="2">
        <v>42144</v>
      </c>
      <c r="G19053" s="5" t="str">
        <f t="shared" si="893"/>
        <v>May</v>
      </c>
      <c r="H19053" s="5" t="str">
        <f>TEXT(Table1[[#This Row],[order_date]],"dddd")</f>
        <v>Wednesday</v>
      </c>
      <c r="I19053" s="3">
        <v>0.75895833333333329</v>
      </c>
      <c r="J19053" s="8" t="str">
        <f>VLOOKUP(Table1[[#This Row],[order_time]],$S$18:$U$41,3,1)</f>
        <v>6pm to 7pm</v>
      </c>
      <c r="K19053">
        <v>16.75</v>
      </c>
      <c r="L19053">
        <v>16.75</v>
      </c>
      <c r="M19053" t="s">
        <v>29</v>
      </c>
      <c r="N19053" t="s">
        <v>22</v>
      </c>
      <c r="O19053" t="s">
        <v>56</v>
      </c>
      <c r="P19053" t="s">
        <v>57</v>
      </c>
    </row>
    <row r="19054" spans="1:16">
      <c r="A19054">
        <v>8366</v>
      </c>
      <c r="B19054" t="s">
        <v>92</v>
      </c>
      <c r="C19054">
        <v>1</v>
      </c>
      <c r="D19054" s="6">
        <f t="shared" si="891"/>
        <v>3</v>
      </c>
      <c r="E19054" s="6">
        <f t="shared" si="892"/>
        <v>5</v>
      </c>
      <c r="F19054" s="2">
        <v>42144</v>
      </c>
      <c r="G19054" s="5" t="str">
        <f t="shared" si="893"/>
        <v>May</v>
      </c>
      <c r="H19054" s="5" t="str">
        <f>TEXT(Table1[[#This Row],[order_date]],"dddd")</f>
        <v>Wednesday</v>
      </c>
      <c r="I19054" s="3">
        <v>0.75895833333333329</v>
      </c>
      <c r="J19054" s="8" t="str">
        <f>VLOOKUP(Table1[[#This Row],[order_time]],$S$18:$U$41,3,1)</f>
        <v>6pm to 7pm</v>
      </c>
      <c r="K19054">
        <v>14.75</v>
      </c>
      <c r="L19054">
        <v>14.75</v>
      </c>
      <c r="M19054" t="s">
        <v>29</v>
      </c>
      <c r="N19054" t="s">
        <v>18</v>
      </c>
      <c r="O19054" t="s">
        <v>26</v>
      </c>
      <c r="P19054" t="s">
        <v>27</v>
      </c>
    </row>
    <row r="19055" spans="1:16">
      <c r="A19055">
        <v>8366</v>
      </c>
      <c r="B19055" t="s">
        <v>61</v>
      </c>
      <c r="C19055">
        <v>1</v>
      </c>
      <c r="D19055" s="6">
        <f t="shared" si="891"/>
        <v>3</v>
      </c>
      <c r="E19055" s="6">
        <f t="shared" si="892"/>
        <v>5</v>
      </c>
      <c r="F19055" s="2">
        <v>42144</v>
      </c>
      <c r="G19055" s="5" t="str">
        <f t="shared" si="893"/>
        <v>May</v>
      </c>
      <c r="H19055" s="5" t="str">
        <f>TEXT(Table1[[#This Row],[order_date]],"dddd")</f>
        <v>Wednesday</v>
      </c>
      <c r="I19055" s="3">
        <v>0.75895833333333329</v>
      </c>
      <c r="J19055" s="8" t="str">
        <f>VLOOKUP(Table1[[#This Row],[order_time]],$S$18:$U$41,3,1)</f>
        <v>6pm to 7pm</v>
      </c>
      <c r="K19055">
        <v>20.5</v>
      </c>
      <c r="L19055">
        <v>20.5</v>
      </c>
      <c r="M19055" t="s">
        <v>17</v>
      </c>
      <c r="N19055" t="s">
        <v>13</v>
      </c>
      <c r="O19055" t="s">
        <v>62</v>
      </c>
      <c r="P19055" t="s">
        <v>63</v>
      </c>
    </row>
    <row r="19056" spans="1:16">
      <c r="A19056">
        <v>8366</v>
      </c>
      <c r="B19056" t="s">
        <v>129</v>
      </c>
      <c r="C19056">
        <v>1</v>
      </c>
      <c r="D19056" s="6">
        <f t="shared" si="891"/>
        <v>3</v>
      </c>
      <c r="E19056" s="6">
        <f t="shared" si="892"/>
        <v>5</v>
      </c>
      <c r="F19056" s="2">
        <v>42144</v>
      </c>
      <c r="G19056" s="5" t="str">
        <f t="shared" si="893"/>
        <v>May</v>
      </c>
      <c r="H19056" s="5" t="str">
        <f>TEXT(Table1[[#This Row],[order_date]],"dddd")</f>
        <v>Wednesday</v>
      </c>
      <c r="I19056" s="3">
        <v>0.75895833333333329</v>
      </c>
      <c r="J19056" s="8" t="str">
        <f>VLOOKUP(Table1[[#This Row],[order_time]],$S$18:$U$41,3,1)</f>
        <v>6pm to 7pm</v>
      </c>
      <c r="K19056">
        <v>12.5</v>
      </c>
      <c r="L19056">
        <v>12.5</v>
      </c>
      <c r="M19056" t="s">
        <v>12</v>
      </c>
      <c r="N19056" t="s">
        <v>18</v>
      </c>
      <c r="O19056" t="s">
        <v>130</v>
      </c>
      <c r="P19056" t="s">
        <v>131</v>
      </c>
    </row>
    <row r="19057" spans="1:16">
      <c r="A19057">
        <v>8367</v>
      </c>
      <c r="B19057" t="s">
        <v>36</v>
      </c>
      <c r="C19057">
        <v>1</v>
      </c>
      <c r="D19057" s="6">
        <f t="shared" si="891"/>
        <v>3</v>
      </c>
      <c r="E19057" s="6">
        <f t="shared" si="892"/>
        <v>5</v>
      </c>
      <c r="F19057" s="2">
        <v>42144</v>
      </c>
      <c r="G19057" s="5" t="str">
        <f t="shared" si="893"/>
        <v>May</v>
      </c>
      <c r="H19057" s="5" t="str">
        <f>TEXT(Table1[[#This Row],[order_date]],"dddd")</f>
        <v>Wednesday</v>
      </c>
      <c r="I19057" s="3">
        <v>0.75935185185185183</v>
      </c>
      <c r="J19057" s="8" t="str">
        <f>VLOOKUP(Table1[[#This Row],[order_time]],$S$18:$U$41,3,1)</f>
        <v>6pm to 7pm</v>
      </c>
      <c r="K19057">
        <v>20.75</v>
      </c>
      <c r="L19057">
        <v>20.75</v>
      </c>
      <c r="M19057" t="s">
        <v>17</v>
      </c>
      <c r="N19057" t="s">
        <v>22</v>
      </c>
      <c r="O19057" t="s">
        <v>37</v>
      </c>
      <c r="P19057" t="s">
        <v>38</v>
      </c>
    </row>
    <row r="19058" spans="1:16">
      <c r="A19058">
        <v>8367</v>
      </c>
      <c r="B19058" t="s">
        <v>92</v>
      </c>
      <c r="C19058">
        <v>1</v>
      </c>
      <c r="D19058" s="6">
        <f t="shared" si="891"/>
        <v>3</v>
      </c>
      <c r="E19058" s="6">
        <f t="shared" si="892"/>
        <v>5</v>
      </c>
      <c r="F19058" s="2">
        <v>42144</v>
      </c>
      <c r="G19058" s="5" t="str">
        <f t="shared" si="893"/>
        <v>May</v>
      </c>
      <c r="H19058" s="5" t="str">
        <f>TEXT(Table1[[#This Row],[order_date]],"dddd")</f>
        <v>Wednesday</v>
      </c>
      <c r="I19058" s="3">
        <v>0.75935185185185183</v>
      </c>
      <c r="J19058" s="8" t="str">
        <f>VLOOKUP(Table1[[#This Row],[order_time]],$S$18:$U$41,3,1)</f>
        <v>6pm to 7pm</v>
      </c>
      <c r="K19058">
        <v>14.75</v>
      </c>
      <c r="L19058">
        <v>14.75</v>
      </c>
      <c r="M19058" t="s">
        <v>29</v>
      </c>
      <c r="N19058" t="s">
        <v>18</v>
      </c>
      <c r="O19058" t="s">
        <v>26</v>
      </c>
      <c r="P19058" t="s">
        <v>27</v>
      </c>
    </row>
    <row r="19059" spans="1:16">
      <c r="A19059">
        <v>8367</v>
      </c>
      <c r="B19059" t="s">
        <v>96</v>
      </c>
      <c r="C19059">
        <v>1</v>
      </c>
      <c r="D19059" s="6">
        <f t="shared" si="891"/>
        <v>3</v>
      </c>
      <c r="E19059" s="6">
        <f t="shared" si="892"/>
        <v>5</v>
      </c>
      <c r="F19059" s="2">
        <v>42144</v>
      </c>
      <c r="G19059" s="5" t="str">
        <f t="shared" si="893"/>
        <v>May</v>
      </c>
      <c r="H19059" s="5" t="str">
        <f>TEXT(Table1[[#This Row],[order_date]],"dddd")</f>
        <v>Wednesday</v>
      </c>
      <c r="I19059" s="3">
        <v>0.75935185185185183</v>
      </c>
      <c r="J19059" s="8" t="str">
        <f>VLOOKUP(Table1[[#This Row],[order_time]],$S$18:$U$41,3,1)</f>
        <v>6pm to 7pm</v>
      </c>
      <c r="K19059">
        <v>25.5</v>
      </c>
      <c r="L19059">
        <v>25.5</v>
      </c>
      <c r="M19059" t="s">
        <v>97</v>
      </c>
      <c r="N19059" t="s">
        <v>13</v>
      </c>
      <c r="O19059" t="s">
        <v>98</v>
      </c>
      <c r="P19059" t="s">
        <v>99</v>
      </c>
    </row>
    <row r="19060" spans="1:16">
      <c r="A19060">
        <v>8368</v>
      </c>
      <c r="B19060" t="s">
        <v>116</v>
      </c>
      <c r="C19060">
        <v>1</v>
      </c>
      <c r="D19060" s="6">
        <f t="shared" si="891"/>
        <v>3</v>
      </c>
      <c r="E19060" s="6">
        <f t="shared" si="892"/>
        <v>5</v>
      </c>
      <c r="F19060" s="2">
        <v>42144</v>
      </c>
      <c r="G19060" s="5" t="str">
        <f t="shared" si="893"/>
        <v>May</v>
      </c>
      <c r="H19060" s="5" t="str">
        <f>TEXT(Table1[[#This Row],[order_date]],"dddd")</f>
        <v>Wednesday</v>
      </c>
      <c r="I19060" s="3">
        <v>0.77336805555555566</v>
      </c>
      <c r="J19060" s="8" t="str">
        <f>VLOOKUP(Table1[[#This Row],[order_time]],$S$18:$U$41,3,1)</f>
        <v>6pm to 7pm</v>
      </c>
      <c r="K19060">
        <v>13.25</v>
      </c>
      <c r="L19060">
        <v>13.25</v>
      </c>
      <c r="M19060" t="s">
        <v>29</v>
      </c>
      <c r="N19060" t="s">
        <v>13</v>
      </c>
      <c r="O19060" t="s">
        <v>43</v>
      </c>
      <c r="P19060" t="s">
        <v>44</v>
      </c>
    </row>
    <row r="19061" spans="1:16">
      <c r="A19061">
        <v>8369</v>
      </c>
      <c r="B19061" t="s">
        <v>145</v>
      </c>
      <c r="C19061">
        <v>1</v>
      </c>
      <c r="D19061" s="6">
        <f t="shared" si="891"/>
        <v>3</v>
      </c>
      <c r="E19061" s="6">
        <f t="shared" si="892"/>
        <v>5</v>
      </c>
      <c r="F19061" s="2">
        <v>42144</v>
      </c>
      <c r="G19061" s="5" t="str">
        <f t="shared" si="893"/>
        <v>May</v>
      </c>
      <c r="H19061" s="5" t="str">
        <f>TEXT(Table1[[#This Row],[order_date]],"dddd")</f>
        <v>Wednesday</v>
      </c>
      <c r="I19061" s="3">
        <v>0.77475694444444443</v>
      </c>
      <c r="J19061" s="8" t="str">
        <f>VLOOKUP(Table1[[#This Row],[order_time]],$S$18:$U$41,3,1)</f>
        <v>6pm to 7pm</v>
      </c>
      <c r="K19061">
        <v>20.25</v>
      </c>
      <c r="L19061">
        <v>20.25</v>
      </c>
      <c r="M19061" t="s">
        <v>17</v>
      </c>
      <c r="N19061" t="s">
        <v>18</v>
      </c>
      <c r="O19061" t="s">
        <v>146</v>
      </c>
      <c r="P19061" t="s">
        <v>147</v>
      </c>
    </row>
    <row r="19062" spans="1:16">
      <c r="A19062">
        <v>8370</v>
      </c>
      <c r="B19062" t="s">
        <v>93</v>
      </c>
      <c r="C19062">
        <v>1</v>
      </c>
      <c r="D19062" s="6">
        <f t="shared" si="891"/>
        <v>3</v>
      </c>
      <c r="E19062" s="6">
        <f t="shared" si="892"/>
        <v>5</v>
      </c>
      <c r="F19062" s="2">
        <v>42144</v>
      </c>
      <c r="G19062" s="5" t="str">
        <f t="shared" si="893"/>
        <v>May</v>
      </c>
      <c r="H19062" s="5" t="str">
        <f>TEXT(Table1[[#This Row],[order_date]],"dddd")</f>
        <v>Wednesday</v>
      </c>
      <c r="I19062" s="3">
        <v>0.78166666666666673</v>
      </c>
      <c r="J19062" s="8" t="str">
        <f>VLOOKUP(Table1[[#This Row],[order_time]],$S$18:$U$41,3,1)</f>
        <v>6pm to 7pm</v>
      </c>
      <c r="K19062">
        <v>16.25</v>
      </c>
      <c r="L19062">
        <v>16.25</v>
      </c>
      <c r="M19062" t="s">
        <v>29</v>
      </c>
      <c r="N19062" t="s">
        <v>33</v>
      </c>
      <c r="O19062" t="s">
        <v>94</v>
      </c>
      <c r="P19062" t="s">
        <v>95</v>
      </c>
    </row>
    <row r="19063" spans="1:16">
      <c r="A19063">
        <v>8371</v>
      </c>
      <c r="B19063" t="s">
        <v>66</v>
      </c>
      <c r="C19063">
        <v>1</v>
      </c>
      <c r="D19063" s="6">
        <f t="shared" si="891"/>
        <v>3</v>
      </c>
      <c r="E19063" s="6">
        <f t="shared" si="892"/>
        <v>5</v>
      </c>
      <c r="F19063" s="2">
        <v>42144</v>
      </c>
      <c r="G19063" s="5" t="str">
        <f t="shared" si="893"/>
        <v>May</v>
      </c>
      <c r="H19063" s="5" t="str">
        <f>TEXT(Table1[[#This Row],[order_date]],"dddd")</f>
        <v>Wednesday</v>
      </c>
      <c r="I19063" s="3">
        <v>0.78812499999999996</v>
      </c>
      <c r="J19063" s="8" t="str">
        <f>VLOOKUP(Table1[[#This Row],[order_time]],$S$18:$U$41,3,1)</f>
        <v>6pm to 7pm</v>
      </c>
      <c r="K19063">
        <v>12.25</v>
      </c>
      <c r="L19063">
        <v>12.25</v>
      </c>
      <c r="M19063" t="s">
        <v>12</v>
      </c>
      <c r="N19063" t="s">
        <v>33</v>
      </c>
      <c r="O19063" t="s">
        <v>67</v>
      </c>
      <c r="P19063" t="s">
        <v>68</v>
      </c>
    </row>
    <row r="19064" spans="1:16">
      <c r="A19064">
        <v>8372</v>
      </c>
      <c r="B19064" t="s">
        <v>28</v>
      </c>
      <c r="C19064">
        <v>1</v>
      </c>
      <c r="D19064" s="6">
        <f t="shared" si="891"/>
        <v>3</v>
      </c>
      <c r="E19064" s="6">
        <f t="shared" si="892"/>
        <v>5</v>
      </c>
      <c r="F19064" s="2">
        <v>42144</v>
      </c>
      <c r="G19064" s="5" t="str">
        <f t="shared" si="893"/>
        <v>May</v>
      </c>
      <c r="H19064" s="5" t="str">
        <f>TEXT(Table1[[#This Row],[order_date]],"dddd")</f>
        <v>Wednesday</v>
      </c>
      <c r="I19064" s="3">
        <v>0.80885416666666676</v>
      </c>
      <c r="J19064" s="8" t="str">
        <f>VLOOKUP(Table1[[#This Row],[order_time]],$S$18:$U$41,3,1)</f>
        <v>7pm to 8 pm</v>
      </c>
      <c r="K19064">
        <v>16</v>
      </c>
      <c r="L19064">
        <v>16</v>
      </c>
      <c r="M19064" t="s">
        <v>29</v>
      </c>
      <c r="N19064" t="s">
        <v>13</v>
      </c>
      <c r="O19064" t="s">
        <v>30</v>
      </c>
      <c r="P19064" t="s">
        <v>31</v>
      </c>
    </row>
    <row r="19065" spans="1:16">
      <c r="A19065">
        <v>8372</v>
      </c>
      <c r="B19065" t="s">
        <v>60</v>
      </c>
      <c r="C19065">
        <v>1</v>
      </c>
      <c r="D19065" s="6">
        <f t="shared" si="891"/>
        <v>3</v>
      </c>
      <c r="E19065" s="6">
        <f t="shared" si="892"/>
        <v>5</v>
      </c>
      <c r="F19065" s="2">
        <v>42144</v>
      </c>
      <c r="G19065" s="5" t="str">
        <f t="shared" si="893"/>
        <v>May</v>
      </c>
      <c r="H19065" s="5" t="str">
        <f>TEXT(Table1[[#This Row],[order_date]],"dddd")</f>
        <v>Wednesday</v>
      </c>
      <c r="I19065" s="3">
        <v>0.80885416666666676</v>
      </c>
      <c r="J19065" s="8" t="str">
        <f>VLOOKUP(Table1[[#This Row],[order_time]],$S$18:$U$41,3,1)</f>
        <v>7pm to 8 pm</v>
      </c>
      <c r="K19065">
        <v>12</v>
      </c>
      <c r="L19065">
        <v>12</v>
      </c>
      <c r="M19065" t="s">
        <v>12</v>
      </c>
      <c r="N19065" t="s">
        <v>13</v>
      </c>
      <c r="O19065" t="s">
        <v>30</v>
      </c>
      <c r="P19065" t="s">
        <v>31</v>
      </c>
    </row>
    <row r="19066" spans="1:16">
      <c r="A19066">
        <v>8372</v>
      </c>
      <c r="B19066" t="s">
        <v>120</v>
      </c>
      <c r="C19066">
        <v>1</v>
      </c>
      <c r="D19066" s="6">
        <f t="shared" si="891"/>
        <v>3</v>
      </c>
      <c r="E19066" s="6">
        <f t="shared" si="892"/>
        <v>5</v>
      </c>
      <c r="F19066" s="2">
        <v>42144</v>
      </c>
      <c r="G19066" s="5" t="str">
        <f t="shared" si="893"/>
        <v>May</v>
      </c>
      <c r="H19066" s="5" t="str">
        <f>TEXT(Table1[[#This Row],[order_date]],"dddd")</f>
        <v>Wednesday</v>
      </c>
      <c r="I19066" s="3">
        <v>0.80885416666666676</v>
      </c>
      <c r="J19066" s="8" t="str">
        <f>VLOOKUP(Table1[[#This Row],[order_time]],$S$18:$U$41,3,1)</f>
        <v>7pm to 8 pm</v>
      </c>
      <c r="K19066">
        <v>12</v>
      </c>
      <c r="L19066">
        <v>12</v>
      </c>
      <c r="M19066" t="s">
        <v>12</v>
      </c>
      <c r="N19066" t="s">
        <v>18</v>
      </c>
      <c r="O19066" t="s">
        <v>77</v>
      </c>
      <c r="P19066" t="s">
        <v>78</v>
      </c>
    </row>
    <row r="19067" spans="1:16">
      <c r="A19067">
        <v>8373</v>
      </c>
      <c r="B19067" t="s">
        <v>48</v>
      </c>
      <c r="C19067">
        <v>1</v>
      </c>
      <c r="D19067" s="6">
        <f t="shared" si="891"/>
        <v>3</v>
      </c>
      <c r="E19067" s="6">
        <f t="shared" si="892"/>
        <v>5</v>
      </c>
      <c r="F19067" s="2">
        <v>42144</v>
      </c>
      <c r="G19067" s="5" t="str">
        <f t="shared" si="893"/>
        <v>May</v>
      </c>
      <c r="H19067" s="5" t="str">
        <f>TEXT(Table1[[#This Row],[order_date]],"dddd")</f>
        <v>Wednesday</v>
      </c>
      <c r="I19067" s="3">
        <v>0.80912037037037043</v>
      </c>
      <c r="J19067" s="8" t="str">
        <f>VLOOKUP(Table1[[#This Row],[order_time]],$S$18:$U$41,3,1)</f>
        <v>7pm to 8 pm</v>
      </c>
      <c r="K19067">
        <v>16.75</v>
      </c>
      <c r="L19067">
        <v>16.75</v>
      </c>
      <c r="M19067" t="s">
        <v>29</v>
      </c>
      <c r="N19067" t="s">
        <v>22</v>
      </c>
      <c r="O19067" t="s">
        <v>37</v>
      </c>
      <c r="P19067" t="s">
        <v>38</v>
      </c>
    </row>
    <row r="19068" spans="1:16">
      <c r="A19068">
        <v>8373</v>
      </c>
      <c r="B19068" t="s">
        <v>16</v>
      </c>
      <c r="C19068">
        <v>1</v>
      </c>
      <c r="D19068" s="6">
        <f t="shared" si="891"/>
        <v>3</v>
      </c>
      <c r="E19068" s="6">
        <f t="shared" si="892"/>
        <v>5</v>
      </c>
      <c r="F19068" s="2">
        <v>42144</v>
      </c>
      <c r="G19068" s="5" t="str">
        <f t="shared" si="893"/>
        <v>May</v>
      </c>
      <c r="H19068" s="5" t="str">
        <f>TEXT(Table1[[#This Row],[order_date]],"dddd")</f>
        <v>Wednesday</v>
      </c>
      <c r="I19068" s="3">
        <v>0.80912037037037043</v>
      </c>
      <c r="J19068" s="8" t="str">
        <f>VLOOKUP(Table1[[#This Row],[order_time]],$S$18:$U$41,3,1)</f>
        <v>7pm to 8 pm</v>
      </c>
      <c r="K19068">
        <v>18.5</v>
      </c>
      <c r="L19068">
        <v>18.5</v>
      </c>
      <c r="M19068" t="s">
        <v>17</v>
      </c>
      <c r="N19068" t="s">
        <v>18</v>
      </c>
      <c r="O19068" t="s">
        <v>19</v>
      </c>
      <c r="P19068" t="s">
        <v>20</v>
      </c>
    </row>
    <row r="19069" spans="1:16">
      <c r="A19069">
        <v>8373</v>
      </c>
      <c r="B19069" t="s">
        <v>21</v>
      </c>
      <c r="C19069">
        <v>1</v>
      </c>
      <c r="D19069" s="6">
        <f t="shared" si="891"/>
        <v>3</v>
      </c>
      <c r="E19069" s="6">
        <f t="shared" si="892"/>
        <v>5</v>
      </c>
      <c r="F19069" s="2">
        <v>42144</v>
      </c>
      <c r="G19069" s="5" t="str">
        <f t="shared" si="893"/>
        <v>May</v>
      </c>
      <c r="H19069" s="5" t="str">
        <f>TEXT(Table1[[#This Row],[order_date]],"dddd")</f>
        <v>Wednesday</v>
      </c>
      <c r="I19069" s="3">
        <v>0.80912037037037043</v>
      </c>
      <c r="J19069" s="8" t="str">
        <f>VLOOKUP(Table1[[#This Row],[order_time]],$S$18:$U$41,3,1)</f>
        <v>7pm to 8 pm</v>
      </c>
      <c r="K19069">
        <v>20.75</v>
      </c>
      <c r="L19069">
        <v>20.75</v>
      </c>
      <c r="M19069" t="s">
        <v>17</v>
      </c>
      <c r="N19069" t="s">
        <v>22</v>
      </c>
      <c r="O19069" t="s">
        <v>23</v>
      </c>
      <c r="P19069" t="s">
        <v>24</v>
      </c>
    </row>
    <row r="19070" spans="1:16">
      <c r="A19070">
        <v>8374</v>
      </c>
      <c r="B19070" t="s">
        <v>106</v>
      </c>
      <c r="C19070">
        <v>1</v>
      </c>
      <c r="D19070" s="6">
        <f t="shared" si="891"/>
        <v>3</v>
      </c>
      <c r="E19070" s="6">
        <f t="shared" si="892"/>
        <v>5</v>
      </c>
      <c r="F19070" s="2">
        <v>42144</v>
      </c>
      <c r="G19070" s="5" t="str">
        <f t="shared" si="893"/>
        <v>May</v>
      </c>
      <c r="H19070" s="5" t="str">
        <f>TEXT(Table1[[#This Row],[order_date]],"dddd")</f>
        <v>Wednesday</v>
      </c>
      <c r="I19070" s="3">
        <v>0.81642361111111106</v>
      </c>
      <c r="J19070" s="8" t="str">
        <f>VLOOKUP(Table1[[#This Row],[order_time]],$S$18:$U$41,3,1)</f>
        <v>7pm to 8 pm</v>
      </c>
      <c r="K19070">
        <v>23.65</v>
      </c>
      <c r="L19070">
        <v>23.65</v>
      </c>
      <c r="M19070" t="s">
        <v>12</v>
      </c>
      <c r="N19070" t="s">
        <v>33</v>
      </c>
      <c r="O19070" t="s">
        <v>107</v>
      </c>
      <c r="P19070" t="s">
        <v>108</v>
      </c>
    </row>
    <row r="19071" spans="1:16">
      <c r="A19071">
        <v>8375</v>
      </c>
      <c r="B19071" t="s">
        <v>49</v>
      </c>
      <c r="C19071">
        <v>1</v>
      </c>
      <c r="D19071" s="6">
        <f t="shared" si="891"/>
        <v>3</v>
      </c>
      <c r="E19071" s="6">
        <f t="shared" si="892"/>
        <v>5</v>
      </c>
      <c r="F19071" s="2">
        <v>42144</v>
      </c>
      <c r="G19071" s="5" t="str">
        <f t="shared" si="893"/>
        <v>May</v>
      </c>
      <c r="H19071" s="5" t="str">
        <f>TEXT(Table1[[#This Row],[order_date]],"dddd")</f>
        <v>Wednesday</v>
      </c>
      <c r="I19071" s="3">
        <v>0.8245717592592593</v>
      </c>
      <c r="J19071" s="8" t="str">
        <f>VLOOKUP(Table1[[#This Row],[order_time]],$S$18:$U$41,3,1)</f>
        <v>7pm to 8 pm</v>
      </c>
      <c r="K19071">
        <v>20.25</v>
      </c>
      <c r="L19071">
        <v>20.25</v>
      </c>
      <c r="M19071" t="s">
        <v>17</v>
      </c>
      <c r="N19071" t="s">
        <v>18</v>
      </c>
      <c r="O19071" t="s">
        <v>50</v>
      </c>
      <c r="P19071" t="s">
        <v>51</v>
      </c>
    </row>
    <row r="19072" spans="1:16">
      <c r="A19072">
        <v>8375</v>
      </c>
      <c r="B19072" t="s">
        <v>32</v>
      </c>
      <c r="C19072">
        <v>1</v>
      </c>
      <c r="D19072" s="6">
        <f t="shared" si="891"/>
        <v>3</v>
      </c>
      <c r="E19072" s="6">
        <f t="shared" si="892"/>
        <v>5</v>
      </c>
      <c r="F19072" s="2">
        <v>42144</v>
      </c>
      <c r="G19072" s="5" t="str">
        <f t="shared" si="893"/>
        <v>May</v>
      </c>
      <c r="H19072" s="5" t="str">
        <f>TEXT(Table1[[#This Row],[order_date]],"dddd")</f>
        <v>Wednesday</v>
      </c>
      <c r="I19072" s="3">
        <v>0.8245717592592593</v>
      </c>
      <c r="J19072" s="8" t="str">
        <f>VLOOKUP(Table1[[#This Row],[order_time]],$S$18:$U$41,3,1)</f>
        <v>7pm to 8 pm</v>
      </c>
      <c r="K19072">
        <v>20.75</v>
      </c>
      <c r="L19072">
        <v>20.75</v>
      </c>
      <c r="M19072" t="s">
        <v>17</v>
      </c>
      <c r="N19072" t="s">
        <v>33</v>
      </c>
      <c r="O19072" t="s">
        <v>34</v>
      </c>
      <c r="P19072" t="s">
        <v>35</v>
      </c>
    </row>
    <row r="19073" spans="1:16">
      <c r="A19073">
        <v>8376</v>
      </c>
      <c r="B19073" t="s">
        <v>121</v>
      </c>
      <c r="C19073">
        <v>1</v>
      </c>
      <c r="D19073" s="6">
        <f t="shared" si="891"/>
        <v>3</v>
      </c>
      <c r="E19073" s="6">
        <f t="shared" si="892"/>
        <v>5</v>
      </c>
      <c r="F19073" s="2">
        <v>42144</v>
      </c>
      <c r="G19073" s="5" t="str">
        <f t="shared" si="893"/>
        <v>May</v>
      </c>
      <c r="H19073" s="5" t="str">
        <f>TEXT(Table1[[#This Row],[order_date]],"dddd")</f>
        <v>Wednesday</v>
      </c>
      <c r="I19073" s="3">
        <v>0.82773148148148146</v>
      </c>
      <c r="J19073" s="8" t="str">
        <f>VLOOKUP(Table1[[#This Row],[order_time]],$S$18:$U$41,3,1)</f>
        <v>7pm to 8 pm</v>
      </c>
      <c r="K19073">
        <v>16.5</v>
      </c>
      <c r="L19073">
        <v>16.5</v>
      </c>
      <c r="M19073" t="s">
        <v>29</v>
      </c>
      <c r="N19073" t="s">
        <v>33</v>
      </c>
      <c r="O19073" t="s">
        <v>74</v>
      </c>
      <c r="P19073" t="s">
        <v>75</v>
      </c>
    </row>
    <row r="19074" spans="1:16">
      <c r="A19074">
        <v>8377</v>
      </c>
      <c r="B19074" t="s">
        <v>122</v>
      </c>
      <c r="C19074">
        <v>1</v>
      </c>
      <c r="D19074" s="6">
        <f t="shared" ref="D19074:D19137" si="894" xml:space="preserve"> C19074*3</f>
        <v>3</v>
      </c>
      <c r="E19074" s="6">
        <f t="shared" ref="E19074:E19137" si="895">(D19074/60)*100</f>
        <v>5</v>
      </c>
      <c r="F19074" s="2">
        <v>42144</v>
      </c>
      <c r="G19074" s="5" t="str">
        <f t="shared" ref="G19074:G19137" si="896">TEXT(F19074,"mmmm")</f>
        <v>May</v>
      </c>
      <c r="H19074" s="5" t="str">
        <f>TEXT(Table1[[#This Row],[order_date]],"dddd")</f>
        <v>Wednesday</v>
      </c>
      <c r="I19074" s="3">
        <v>0.84149305555555554</v>
      </c>
      <c r="J19074" s="8" t="str">
        <f>VLOOKUP(Table1[[#This Row],[order_time]],$S$18:$U$41,3,1)</f>
        <v>8pm to 9pm</v>
      </c>
      <c r="K19074">
        <v>20.25</v>
      </c>
      <c r="L19074">
        <v>20.25</v>
      </c>
      <c r="M19074" t="s">
        <v>17</v>
      </c>
      <c r="N19074" t="s">
        <v>18</v>
      </c>
      <c r="O19074" t="s">
        <v>89</v>
      </c>
      <c r="P19074" t="s">
        <v>90</v>
      </c>
    </row>
    <row r="19075" spans="1:16">
      <c r="A19075">
        <v>8378</v>
      </c>
      <c r="B19075" t="s">
        <v>16</v>
      </c>
      <c r="C19075">
        <v>1</v>
      </c>
      <c r="D19075" s="6">
        <f t="shared" si="894"/>
        <v>3</v>
      </c>
      <c r="E19075" s="6">
        <f t="shared" si="895"/>
        <v>5</v>
      </c>
      <c r="F19075" s="2">
        <v>42144</v>
      </c>
      <c r="G19075" s="5" t="str">
        <f t="shared" si="896"/>
        <v>May</v>
      </c>
      <c r="H19075" s="5" t="str">
        <f>TEXT(Table1[[#This Row],[order_date]],"dddd")</f>
        <v>Wednesday</v>
      </c>
      <c r="I19075" s="3">
        <v>0.85714120370370372</v>
      </c>
      <c r="J19075" s="8" t="str">
        <f>VLOOKUP(Table1[[#This Row],[order_time]],$S$18:$U$41,3,1)</f>
        <v>8pm to 9pm</v>
      </c>
      <c r="K19075">
        <v>18.5</v>
      </c>
      <c r="L19075">
        <v>18.5</v>
      </c>
      <c r="M19075" t="s">
        <v>17</v>
      </c>
      <c r="N19075" t="s">
        <v>18</v>
      </c>
      <c r="O19075" t="s">
        <v>19</v>
      </c>
      <c r="P19075" t="s">
        <v>20</v>
      </c>
    </row>
    <row r="19076" spans="1:16">
      <c r="A19076">
        <v>8378</v>
      </c>
      <c r="B19076" t="s">
        <v>145</v>
      </c>
      <c r="C19076">
        <v>2</v>
      </c>
      <c r="D19076" s="6">
        <f t="shared" si="894"/>
        <v>6</v>
      </c>
      <c r="E19076" s="6">
        <f t="shared" si="895"/>
        <v>10</v>
      </c>
      <c r="F19076" s="2">
        <v>42144</v>
      </c>
      <c r="G19076" s="5" t="str">
        <f t="shared" si="896"/>
        <v>May</v>
      </c>
      <c r="H19076" s="5" t="str">
        <f>TEXT(Table1[[#This Row],[order_date]],"dddd")</f>
        <v>Wednesday</v>
      </c>
      <c r="I19076" s="3">
        <v>0.85714120370370372</v>
      </c>
      <c r="J19076" s="8" t="str">
        <f>VLOOKUP(Table1[[#This Row],[order_time]],$S$18:$U$41,3,1)</f>
        <v>8pm to 9pm</v>
      </c>
      <c r="K19076">
        <v>20.25</v>
      </c>
      <c r="L19076">
        <v>40.5</v>
      </c>
      <c r="M19076" t="s">
        <v>17</v>
      </c>
      <c r="N19076" t="s">
        <v>18</v>
      </c>
      <c r="O19076" t="s">
        <v>146</v>
      </c>
      <c r="P19076" t="s">
        <v>147</v>
      </c>
    </row>
    <row r="19077" spans="1:16">
      <c r="A19077">
        <v>8378</v>
      </c>
      <c r="B19077" t="s">
        <v>49</v>
      </c>
      <c r="C19077">
        <v>1</v>
      </c>
      <c r="D19077" s="6">
        <f t="shared" si="894"/>
        <v>3</v>
      </c>
      <c r="E19077" s="6">
        <f t="shared" si="895"/>
        <v>5</v>
      </c>
      <c r="F19077" s="2">
        <v>42144</v>
      </c>
      <c r="G19077" s="5" t="str">
        <f t="shared" si="896"/>
        <v>May</v>
      </c>
      <c r="H19077" s="5" t="str">
        <f>TEXT(Table1[[#This Row],[order_date]],"dddd")</f>
        <v>Wednesday</v>
      </c>
      <c r="I19077" s="3">
        <v>0.85714120370370372</v>
      </c>
      <c r="J19077" s="8" t="str">
        <f>VLOOKUP(Table1[[#This Row],[order_time]],$S$18:$U$41,3,1)</f>
        <v>8pm to 9pm</v>
      </c>
      <c r="K19077">
        <v>20.25</v>
      </c>
      <c r="L19077">
        <v>20.25</v>
      </c>
      <c r="M19077" t="s">
        <v>17</v>
      </c>
      <c r="N19077" t="s">
        <v>18</v>
      </c>
      <c r="O19077" t="s">
        <v>50</v>
      </c>
      <c r="P19077" t="s">
        <v>51</v>
      </c>
    </row>
    <row r="19078" spans="1:16">
      <c r="A19078">
        <v>8379</v>
      </c>
      <c r="B19078" t="s">
        <v>25</v>
      </c>
      <c r="C19078">
        <v>1</v>
      </c>
      <c r="D19078" s="6">
        <f t="shared" si="894"/>
        <v>3</v>
      </c>
      <c r="E19078" s="6">
        <f t="shared" si="895"/>
        <v>5</v>
      </c>
      <c r="F19078" s="2">
        <v>42144</v>
      </c>
      <c r="G19078" s="5" t="str">
        <f t="shared" si="896"/>
        <v>May</v>
      </c>
      <c r="H19078" s="5" t="str">
        <f>TEXT(Table1[[#This Row],[order_date]],"dddd")</f>
        <v>Wednesday</v>
      </c>
      <c r="I19078" s="3">
        <v>0.86809027777777781</v>
      </c>
      <c r="J19078" s="8" t="str">
        <f>VLOOKUP(Table1[[#This Row],[order_time]],$S$18:$U$41,3,1)</f>
        <v>8pm to 9pm</v>
      </c>
      <c r="K19078">
        <v>17.95</v>
      </c>
      <c r="L19078">
        <v>17.95</v>
      </c>
      <c r="M19078" t="s">
        <v>17</v>
      </c>
      <c r="N19078" t="s">
        <v>18</v>
      </c>
      <c r="O19078" t="s">
        <v>26</v>
      </c>
      <c r="P19078" t="s">
        <v>27</v>
      </c>
    </row>
    <row r="19079" spans="1:16">
      <c r="A19079">
        <v>8380</v>
      </c>
      <c r="B19079" t="s">
        <v>36</v>
      </c>
      <c r="C19079">
        <v>1</v>
      </c>
      <c r="D19079" s="6">
        <f t="shared" si="894"/>
        <v>3</v>
      </c>
      <c r="E19079" s="6">
        <f t="shared" si="895"/>
        <v>5</v>
      </c>
      <c r="F19079" s="2">
        <v>42144</v>
      </c>
      <c r="G19079" s="5" t="str">
        <f t="shared" si="896"/>
        <v>May</v>
      </c>
      <c r="H19079" s="5" t="str">
        <f>TEXT(Table1[[#This Row],[order_date]],"dddd")</f>
        <v>Wednesday</v>
      </c>
      <c r="I19079" s="3">
        <v>0.87096064814814811</v>
      </c>
      <c r="J19079" s="8" t="str">
        <f>VLOOKUP(Table1[[#This Row],[order_time]],$S$18:$U$41,3,1)</f>
        <v>8pm to 9pm</v>
      </c>
      <c r="K19079">
        <v>20.75</v>
      </c>
      <c r="L19079">
        <v>20.75</v>
      </c>
      <c r="M19079" t="s">
        <v>17</v>
      </c>
      <c r="N19079" t="s">
        <v>22</v>
      </c>
      <c r="O19079" t="s">
        <v>37</v>
      </c>
      <c r="P19079" t="s">
        <v>38</v>
      </c>
    </row>
    <row r="19080" spans="1:16">
      <c r="A19080">
        <v>8380</v>
      </c>
      <c r="B19080" t="s">
        <v>112</v>
      </c>
      <c r="C19080">
        <v>1</v>
      </c>
      <c r="D19080" s="6">
        <f t="shared" si="894"/>
        <v>3</v>
      </c>
      <c r="E19080" s="6">
        <f t="shared" si="895"/>
        <v>5</v>
      </c>
      <c r="F19080" s="2">
        <v>42144</v>
      </c>
      <c r="G19080" s="5" t="str">
        <f t="shared" si="896"/>
        <v>May</v>
      </c>
      <c r="H19080" s="5" t="str">
        <f>TEXT(Table1[[#This Row],[order_date]],"dddd")</f>
        <v>Wednesday</v>
      </c>
      <c r="I19080" s="3">
        <v>0.87096064814814811</v>
      </c>
      <c r="J19080" s="8" t="str">
        <f>VLOOKUP(Table1[[#This Row],[order_time]],$S$18:$U$41,3,1)</f>
        <v>8pm to 9pm</v>
      </c>
      <c r="K19080">
        <v>20.5</v>
      </c>
      <c r="L19080">
        <v>20.5</v>
      </c>
      <c r="M19080" t="s">
        <v>17</v>
      </c>
      <c r="N19080" t="s">
        <v>13</v>
      </c>
      <c r="O19080" t="s">
        <v>30</v>
      </c>
      <c r="P19080" t="s">
        <v>31</v>
      </c>
    </row>
    <row r="19081" spans="1:16">
      <c r="A19081">
        <v>8380</v>
      </c>
      <c r="B19081" t="s">
        <v>64</v>
      </c>
      <c r="C19081">
        <v>1</v>
      </c>
      <c r="D19081" s="6">
        <f t="shared" si="894"/>
        <v>3</v>
      </c>
      <c r="E19081" s="6">
        <f t="shared" si="895"/>
        <v>5</v>
      </c>
      <c r="F19081" s="2">
        <v>42144</v>
      </c>
      <c r="G19081" s="5" t="str">
        <f t="shared" si="896"/>
        <v>May</v>
      </c>
      <c r="H19081" s="5" t="str">
        <f>TEXT(Table1[[#This Row],[order_date]],"dddd")</f>
        <v>Wednesday</v>
      </c>
      <c r="I19081" s="3">
        <v>0.87096064814814811</v>
      </c>
      <c r="J19081" s="8" t="str">
        <f>VLOOKUP(Table1[[#This Row],[order_time]],$S$18:$U$41,3,1)</f>
        <v>8pm to 9pm</v>
      </c>
      <c r="K19081">
        <v>9.75</v>
      </c>
      <c r="L19081">
        <v>9.75</v>
      </c>
      <c r="M19081" t="s">
        <v>12</v>
      </c>
      <c r="N19081" t="s">
        <v>13</v>
      </c>
      <c r="O19081" t="s">
        <v>40</v>
      </c>
      <c r="P19081" t="s">
        <v>41</v>
      </c>
    </row>
    <row r="19082" spans="1:16">
      <c r="A19082">
        <v>8381</v>
      </c>
      <c r="B19082" t="s">
        <v>136</v>
      </c>
      <c r="C19082">
        <v>1</v>
      </c>
      <c r="D19082" s="6">
        <f t="shared" si="894"/>
        <v>3</v>
      </c>
      <c r="E19082" s="6">
        <f t="shared" si="895"/>
        <v>5</v>
      </c>
      <c r="F19082" s="2">
        <v>42144</v>
      </c>
      <c r="G19082" s="5" t="str">
        <f t="shared" si="896"/>
        <v>May</v>
      </c>
      <c r="H19082" s="5" t="str">
        <f>TEXT(Table1[[#This Row],[order_date]],"dddd")</f>
        <v>Wednesday</v>
      </c>
      <c r="I19082" s="3">
        <v>0.9059490740740741</v>
      </c>
      <c r="J19082" s="8" t="str">
        <f>VLOOKUP(Table1[[#This Row],[order_time]],$S$18:$U$41,3,1)</f>
        <v>9pm to 10pm</v>
      </c>
      <c r="K19082">
        <v>12.5</v>
      </c>
      <c r="L19082">
        <v>12.5</v>
      </c>
      <c r="M19082" t="s">
        <v>12</v>
      </c>
      <c r="N19082" t="s">
        <v>33</v>
      </c>
      <c r="O19082" t="s">
        <v>137</v>
      </c>
      <c r="P19082" t="s">
        <v>138</v>
      </c>
    </row>
    <row r="19083" spans="1:16">
      <c r="A19083">
        <v>8382</v>
      </c>
      <c r="B19083" t="s">
        <v>55</v>
      </c>
      <c r="C19083">
        <v>1</v>
      </c>
      <c r="D19083" s="6">
        <f t="shared" si="894"/>
        <v>3</v>
      </c>
      <c r="E19083" s="6">
        <f t="shared" si="895"/>
        <v>5</v>
      </c>
      <c r="F19083" s="2">
        <v>42144</v>
      </c>
      <c r="G19083" s="5" t="str">
        <f t="shared" si="896"/>
        <v>May</v>
      </c>
      <c r="H19083" s="5" t="str">
        <f>TEXT(Table1[[#This Row],[order_date]],"dddd")</f>
        <v>Wednesday</v>
      </c>
      <c r="I19083" s="3">
        <v>0.92604166666666676</v>
      </c>
      <c r="J19083" s="8" t="str">
        <f>VLOOKUP(Table1[[#This Row],[order_time]],$S$18:$U$41,3,1)</f>
        <v>10pm to 11pm</v>
      </c>
      <c r="K19083">
        <v>16.75</v>
      </c>
      <c r="L19083">
        <v>16.75</v>
      </c>
      <c r="M19083" t="s">
        <v>29</v>
      </c>
      <c r="N19083" t="s">
        <v>22</v>
      </c>
      <c r="O19083" t="s">
        <v>56</v>
      </c>
      <c r="P19083" t="s">
        <v>57</v>
      </c>
    </row>
    <row r="19084" spans="1:16">
      <c r="A19084">
        <v>8382</v>
      </c>
      <c r="B19084" t="s">
        <v>70</v>
      </c>
      <c r="C19084">
        <v>1</v>
      </c>
      <c r="D19084" s="6">
        <f t="shared" si="894"/>
        <v>3</v>
      </c>
      <c r="E19084" s="6">
        <f t="shared" si="895"/>
        <v>5</v>
      </c>
      <c r="F19084" s="2">
        <v>42144</v>
      </c>
      <c r="G19084" s="5" t="str">
        <f t="shared" si="896"/>
        <v>May</v>
      </c>
      <c r="H19084" s="5" t="str">
        <f>TEXT(Table1[[#This Row],[order_date]],"dddd")</f>
        <v>Wednesday</v>
      </c>
      <c r="I19084" s="3">
        <v>0.92604166666666676</v>
      </c>
      <c r="J19084" s="8" t="str">
        <f>VLOOKUP(Table1[[#This Row],[order_time]],$S$18:$U$41,3,1)</f>
        <v>10pm to 11pm</v>
      </c>
      <c r="K19084">
        <v>16.75</v>
      </c>
      <c r="L19084">
        <v>16.75</v>
      </c>
      <c r="M19084" t="s">
        <v>29</v>
      </c>
      <c r="N19084" t="s">
        <v>22</v>
      </c>
      <c r="O19084" t="s">
        <v>71</v>
      </c>
      <c r="P19084" t="s">
        <v>72</v>
      </c>
    </row>
    <row r="19085" spans="1:16">
      <c r="A19085">
        <v>8382</v>
      </c>
      <c r="B19085" t="s">
        <v>59</v>
      </c>
      <c r="C19085">
        <v>1</v>
      </c>
      <c r="D19085" s="6">
        <f t="shared" si="894"/>
        <v>3</v>
      </c>
      <c r="E19085" s="6">
        <f t="shared" si="895"/>
        <v>5</v>
      </c>
      <c r="F19085" s="2">
        <v>42144</v>
      </c>
      <c r="G19085" s="5" t="str">
        <f t="shared" si="896"/>
        <v>May</v>
      </c>
      <c r="H19085" s="5" t="str">
        <f>TEXT(Table1[[#This Row],[order_date]],"dddd")</f>
        <v>Wednesday</v>
      </c>
      <c r="I19085" s="3">
        <v>0.92604166666666676</v>
      </c>
      <c r="J19085" s="8" t="str">
        <f>VLOOKUP(Table1[[#This Row],[order_time]],$S$18:$U$41,3,1)</f>
        <v>10pm to 11pm</v>
      </c>
      <c r="K19085">
        <v>16.5</v>
      </c>
      <c r="L19085">
        <v>16.5</v>
      </c>
      <c r="M19085" t="s">
        <v>17</v>
      </c>
      <c r="N19085" t="s">
        <v>13</v>
      </c>
      <c r="O19085" t="s">
        <v>43</v>
      </c>
      <c r="P19085" t="s">
        <v>44</v>
      </c>
    </row>
    <row r="19086" spans="1:16">
      <c r="A19086">
        <v>8382</v>
      </c>
      <c r="B19086" t="s">
        <v>159</v>
      </c>
      <c r="C19086">
        <v>1</v>
      </c>
      <c r="D19086" s="6">
        <f t="shared" si="894"/>
        <v>3</v>
      </c>
      <c r="E19086" s="6">
        <f t="shared" si="895"/>
        <v>5</v>
      </c>
      <c r="F19086" s="2">
        <v>42144</v>
      </c>
      <c r="G19086" s="5" t="str">
        <f t="shared" si="896"/>
        <v>May</v>
      </c>
      <c r="H19086" s="5" t="str">
        <f>TEXT(Table1[[#This Row],[order_date]],"dddd")</f>
        <v>Wednesday</v>
      </c>
      <c r="I19086" s="3">
        <v>0.92604166666666676</v>
      </c>
      <c r="J19086" s="8" t="str">
        <f>VLOOKUP(Table1[[#This Row],[order_time]],$S$18:$U$41,3,1)</f>
        <v>10pm to 11pm</v>
      </c>
      <c r="K19086">
        <v>20.75</v>
      </c>
      <c r="L19086">
        <v>20.75</v>
      </c>
      <c r="M19086" t="s">
        <v>17</v>
      </c>
      <c r="N19086" t="s">
        <v>18</v>
      </c>
      <c r="O19086" t="s">
        <v>130</v>
      </c>
      <c r="P19086" t="s">
        <v>131</v>
      </c>
    </row>
    <row r="19087" spans="1:16">
      <c r="A19087">
        <v>8383</v>
      </c>
      <c r="B19087" t="s">
        <v>124</v>
      </c>
      <c r="C19087">
        <v>1</v>
      </c>
      <c r="D19087" s="6">
        <f t="shared" si="894"/>
        <v>3</v>
      </c>
      <c r="E19087" s="6">
        <f t="shared" si="895"/>
        <v>5</v>
      </c>
      <c r="F19087" s="2">
        <v>42144</v>
      </c>
      <c r="G19087" s="5" t="str">
        <f t="shared" si="896"/>
        <v>May</v>
      </c>
      <c r="H19087" s="5" t="str">
        <f>TEXT(Table1[[#This Row],[order_date]],"dddd")</f>
        <v>Wednesday</v>
      </c>
      <c r="I19087" s="3">
        <v>0.9266550925925926</v>
      </c>
      <c r="J19087" s="8" t="str">
        <f>VLOOKUP(Table1[[#This Row],[order_time]],$S$18:$U$41,3,1)</f>
        <v>10pm to 11pm</v>
      </c>
      <c r="K19087">
        <v>20.25</v>
      </c>
      <c r="L19087">
        <v>20.25</v>
      </c>
      <c r="M19087" t="s">
        <v>17</v>
      </c>
      <c r="N19087" t="s">
        <v>18</v>
      </c>
      <c r="O19087" t="s">
        <v>77</v>
      </c>
      <c r="P19087" t="s">
        <v>78</v>
      </c>
    </row>
    <row r="19088" spans="1:16">
      <c r="A19088">
        <v>8384</v>
      </c>
      <c r="B19088" t="s">
        <v>82</v>
      </c>
      <c r="C19088">
        <v>1</v>
      </c>
      <c r="D19088" s="6">
        <f t="shared" si="894"/>
        <v>3</v>
      </c>
      <c r="E19088" s="6">
        <f t="shared" si="895"/>
        <v>5</v>
      </c>
      <c r="F19088" s="2">
        <v>42144</v>
      </c>
      <c r="G19088" s="5" t="str">
        <f t="shared" si="896"/>
        <v>May</v>
      </c>
      <c r="H19088" s="5" t="str">
        <f>TEXT(Table1[[#This Row],[order_date]],"dddd")</f>
        <v>Wednesday</v>
      </c>
      <c r="I19088" s="3">
        <v>0.92670138888888898</v>
      </c>
      <c r="J19088" s="8" t="str">
        <f>VLOOKUP(Table1[[#This Row],[order_time]],$S$18:$U$41,3,1)</f>
        <v>10pm to 11pm</v>
      </c>
      <c r="K19088">
        <v>12</v>
      </c>
      <c r="L19088">
        <v>12</v>
      </c>
      <c r="M19088" t="s">
        <v>12</v>
      </c>
      <c r="N19088" t="s">
        <v>18</v>
      </c>
      <c r="O19088" t="s">
        <v>83</v>
      </c>
      <c r="P19088" t="s">
        <v>84</v>
      </c>
    </row>
    <row r="19089" spans="1:16">
      <c r="A19089">
        <v>8385</v>
      </c>
      <c r="B19089" t="s">
        <v>93</v>
      </c>
      <c r="C19089">
        <v>1</v>
      </c>
      <c r="D19089" s="6">
        <f t="shared" si="894"/>
        <v>3</v>
      </c>
      <c r="E19089" s="6">
        <f t="shared" si="895"/>
        <v>5</v>
      </c>
      <c r="F19089" s="2">
        <v>42144</v>
      </c>
      <c r="G19089" s="5" t="str">
        <f t="shared" si="896"/>
        <v>May</v>
      </c>
      <c r="H19089" s="5" t="str">
        <f>TEXT(Table1[[#This Row],[order_date]],"dddd")</f>
        <v>Wednesday</v>
      </c>
      <c r="I19089" s="3">
        <v>0.93109953703703707</v>
      </c>
      <c r="J19089" s="8" t="str">
        <f>VLOOKUP(Table1[[#This Row],[order_time]],$S$18:$U$41,3,1)</f>
        <v>10pm to 11pm</v>
      </c>
      <c r="K19089">
        <v>16.25</v>
      </c>
      <c r="L19089">
        <v>16.25</v>
      </c>
      <c r="M19089" t="s">
        <v>29</v>
      </c>
      <c r="N19089" t="s">
        <v>33</v>
      </c>
      <c r="O19089" t="s">
        <v>94</v>
      </c>
      <c r="P19089" t="s">
        <v>95</v>
      </c>
    </row>
    <row r="19090" spans="1:16">
      <c r="A19090">
        <v>8386</v>
      </c>
      <c r="B19090" t="s">
        <v>49</v>
      </c>
      <c r="C19090">
        <v>1</v>
      </c>
      <c r="D19090" s="6">
        <f t="shared" si="894"/>
        <v>3</v>
      </c>
      <c r="E19090" s="6">
        <f t="shared" si="895"/>
        <v>5</v>
      </c>
      <c r="F19090" s="2">
        <v>42145</v>
      </c>
      <c r="G19090" s="5" t="str">
        <f t="shared" si="896"/>
        <v>May</v>
      </c>
      <c r="H19090" s="5" t="str">
        <f>TEXT(Table1[[#This Row],[order_date]],"dddd")</f>
        <v>Thursday</v>
      </c>
      <c r="I19090" s="3">
        <v>0.47986111111111113</v>
      </c>
      <c r="J19090" s="8" t="str">
        <f>VLOOKUP(Table1[[#This Row],[order_time]],$S$18:$U$41,3,1)</f>
        <v>11am to 12pm</v>
      </c>
      <c r="K19090">
        <v>20.25</v>
      </c>
      <c r="L19090">
        <v>20.25</v>
      </c>
      <c r="M19090" t="s">
        <v>17</v>
      </c>
      <c r="N19090" t="s">
        <v>18</v>
      </c>
      <c r="O19090" t="s">
        <v>50</v>
      </c>
      <c r="P19090" t="s">
        <v>51</v>
      </c>
    </row>
    <row r="19091" spans="1:16">
      <c r="A19091">
        <v>8387</v>
      </c>
      <c r="B19091" t="s">
        <v>161</v>
      </c>
      <c r="C19091">
        <v>1</v>
      </c>
      <c r="D19091" s="6">
        <f t="shared" si="894"/>
        <v>3</v>
      </c>
      <c r="E19091" s="6">
        <f t="shared" si="895"/>
        <v>5</v>
      </c>
      <c r="F19091" s="2">
        <v>42145</v>
      </c>
      <c r="G19091" s="5" t="str">
        <f t="shared" si="896"/>
        <v>May</v>
      </c>
      <c r="H19091" s="5" t="str">
        <f>TEXT(Table1[[#This Row],[order_date]],"dddd")</f>
        <v>Thursday</v>
      </c>
      <c r="I19091" s="3">
        <v>0.49222222222222217</v>
      </c>
      <c r="J19091" s="8" t="str">
        <f>VLOOKUP(Table1[[#This Row],[order_time]],$S$18:$U$41,3,1)</f>
        <v>11am to 12pm</v>
      </c>
      <c r="K19091">
        <v>20.25</v>
      </c>
      <c r="L19091">
        <v>20.25</v>
      </c>
      <c r="M19091" t="s">
        <v>17</v>
      </c>
      <c r="N19091" t="s">
        <v>33</v>
      </c>
      <c r="O19091" t="s">
        <v>94</v>
      </c>
      <c r="P19091" t="s">
        <v>95</v>
      </c>
    </row>
    <row r="19092" spans="1:16">
      <c r="A19092">
        <v>8388</v>
      </c>
      <c r="B19092" t="s">
        <v>106</v>
      </c>
      <c r="C19092">
        <v>1</v>
      </c>
      <c r="D19092" s="6">
        <f t="shared" si="894"/>
        <v>3</v>
      </c>
      <c r="E19092" s="6">
        <f t="shared" si="895"/>
        <v>5</v>
      </c>
      <c r="F19092" s="2">
        <v>42145</v>
      </c>
      <c r="G19092" s="5" t="str">
        <f t="shared" si="896"/>
        <v>May</v>
      </c>
      <c r="H19092" s="5" t="str">
        <f>TEXT(Table1[[#This Row],[order_date]],"dddd")</f>
        <v>Thursday</v>
      </c>
      <c r="I19092" s="3">
        <v>0.50883101851851853</v>
      </c>
      <c r="J19092" s="8" t="str">
        <f>VLOOKUP(Table1[[#This Row],[order_time]],$S$18:$U$41,3,1)</f>
        <v>12pm to 1pm</v>
      </c>
      <c r="K19092">
        <v>23.65</v>
      </c>
      <c r="L19092">
        <v>23.65</v>
      </c>
      <c r="M19092" t="s">
        <v>12</v>
      </c>
      <c r="N19092" t="s">
        <v>33</v>
      </c>
      <c r="O19092" t="s">
        <v>107</v>
      </c>
      <c r="P19092" t="s">
        <v>108</v>
      </c>
    </row>
    <row r="19093" spans="1:16">
      <c r="A19093">
        <v>8388</v>
      </c>
      <c r="B19093" t="s">
        <v>16</v>
      </c>
      <c r="C19093">
        <v>1</v>
      </c>
      <c r="D19093" s="6">
        <f t="shared" si="894"/>
        <v>3</v>
      </c>
      <c r="E19093" s="6">
        <f t="shared" si="895"/>
        <v>5</v>
      </c>
      <c r="F19093" s="2">
        <v>42145</v>
      </c>
      <c r="G19093" s="5" t="str">
        <f t="shared" si="896"/>
        <v>May</v>
      </c>
      <c r="H19093" s="5" t="str">
        <f>TEXT(Table1[[#This Row],[order_date]],"dddd")</f>
        <v>Thursday</v>
      </c>
      <c r="I19093" s="3">
        <v>0.50883101851851853</v>
      </c>
      <c r="J19093" s="8" t="str">
        <f>VLOOKUP(Table1[[#This Row],[order_time]],$S$18:$U$41,3,1)</f>
        <v>12pm to 1pm</v>
      </c>
      <c r="K19093">
        <v>18.5</v>
      </c>
      <c r="L19093">
        <v>18.5</v>
      </c>
      <c r="M19093" t="s">
        <v>17</v>
      </c>
      <c r="N19093" t="s">
        <v>18</v>
      </c>
      <c r="O19093" t="s">
        <v>19</v>
      </c>
      <c r="P19093" t="s">
        <v>20</v>
      </c>
    </row>
    <row r="19094" spans="1:16">
      <c r="A19094">
        <v>8388</v>
      </c>
      <c r="B19094" t="s">
        <v>143</v>
      </c>
      <c r="C19094">
        <v>1</v>
      </c>
      <c r="D19094" s="6">
        <f t="shared" si="894"/>
        <v>3</v>
      </c>
      <c r="E19094" s="6">
        <f t="shared" si="895"/>
        <v>5</v>
      </c>
      <c r="F19094" s="2">
        <v>42145</v>
      </c>
      <c r="G19094" s="5" t="str">
        <f t="shared" si="896"/>
        <v>May</v>
      </c>
      <c r="H19094" s="5" t="str">
        <f>TEXT(Table1[[#This Row],[order_date]],"dddd")</f>
        <v>Thursday</v>
      </c>
      <c r="I19094" s="3">
        <v>0.50883101851851853</v>
      </c>
      <c r="J19094" s="8" t="str">
        <f>VLOOKUP(Table1[[#This Row],[order_time]],$S$18:$U$41,3,1)</f>
        <v>12pm to 1pm</v>
      </c>
      <c r="K19094">
        <v>17.5</v>
      </c>
      <c r="L19094">
        <v>17.5</v>
      </c>
      <c r="M19094" t="s">
        <v>17</v>
      </c>
      <c r="N19094" t="s">
        <v>13</v>
      </c>
      <c r="O19094" t="s">
        <v>80</v>
      </c>
      <c r="P19094" t="s">
        <v>81</v>
      </c>
    </row>
    <row r="19095" spans="1:16">
      <c r="A19095">
        <v>8388</v>
      </c>
      <c r="B19095" t="s">
        <v>79</v>
      </c>
      <c r="C19095">
        <v>1</v>
      </c>
      <c r="D19095" s="6">
        <f t="shared" si="894"/>
        <v>3</v>
      </c>
      <c r="E19095" s="6">
        <f t="shared" si="895"/>
        <v>5</v>
      </c>
      <c r="F19095" s="2">
        <v>42145</v>
      </c>
      <c r="G19095" s="5" t="str">
        <f t="shared" si="896"/>
        <v>May</v>
      </c>
      <c r="H19095" s="5" t="str">
        <f>TEXT(Table1[[#This Row],[order_date]],"dddd")</f>
        <v>Thursday</v>
      </c>
      <c r="I19095" s="3">
        <v>0.50883101851851853</v>
      </c>
      <c r="J19095" s="8" t="str">
        <f>VLOOKUP(Table1[[#This Row],[order_time]],$S$18:$U$41,3,1)</f>
        <v>12pm to 1pm</v>
      </c>
      <c r="K19095">
        <v>11</v>
      </c>
      <c r="L19095">
        <v>11</v>
      </c>
      <c r="M19095" t="s">
        <v>12</v>
      </c>
      <c r="N19095" t="s">
        <v>13</v>
      </c>
      <c r="O19095" t="s">
        <v>80</v>
      </c>
      <c r="P19095" t="s">
        <v>81</v>
      </c>
    </row>
    <row r="19096" spans="1:16">
      <c r="A19096">
        <v>8389</v>
      </c>
      <c r="B19096" t="s">
        <v>16</v>
      </c>
      <c r="C19096">
        <v>1</v>
      </c>
      <c r="D19096" s="6">
        <f t="shared" si="894"/>
        <v>3</v>
      </c>
      <c r="E19096" s="6">
        <f t="shared" si="895"/>
        <v>5</v>
      </c>
      <c r="F19096" s="2">
        <v>42145</v>
      </c>
      <c r="G19096" s="5" t="str">
        <f t="shared" si="896"/>
        <v>May</v>
      </c>
      <c r="H19096" s="5" t="str">
        <f>TEXT(Table1[[#This Row],[order_date]],"dddd")</f>
        <v>Thursday</v>
      </c>
      <c r="I19096" s="3">
        <v>0.51824074074074067</v>
      </c>
      <c r="J19096" s="8" t="str">
        <f>VLOOKUP(Table1[[#This Row],[order_time]],$S$18:$U$41,3,1)</f>
        <v>12pm to 1pm</v>
      </c>
      <c r="K19096">
        <v>18.5</v>
      </c>
      <c r="L19096">
        <v>18.5</v>
      </c>
      <c r="M19096" t="s">
        <v>17</v>
      </c>
      <c r="N19096" t="s">
        <v>18</v>
      </c>
      <c r="O19096" t="s">
        <v>19</v>
      </c>
      <c r="P19096" t="s">
        <v>20</v>
      </c>
    </row>
    <row r="19097" spans="1:16">
      <c r="A19097">
        <v>8390</v>
      </c>
      <c r="B19097" t="s">
        <v>79</v>
      </c>
      <c r="C19097">
        <v>1</v>
      </c>
      <c r="D19097" s="6">
        <f t="shared" si="894"/>
        <v>3</v>
      </c>
      <c r="E19097" s="6">
        <f t="shared" si="895"/>
        <v>5</v>
      </c>
      <c r="F19097" s="2">
        <v>42145</v>
      </c>
      <c r="G19097" s="5" t="str">
        <f t="shared" si="896"/>
        <v>May</v>
      </c>
      <c r="H19097" s="5" t="str">
        <f>TEXT(Table1[[#This Row],[order_date]],"dddd")</f>
        <v>Thursday</v>
      </c>
      <c r="I19097" s="3">
        <v>0.51997685185185183</v>
      </c>
      <c r="J19097" s="8" t="str">
        <f>VLOOKUP(Table1[[#This Row],[order_time]],$S$18:$U$41,3,1)</f>
        <v>12pm to 1pm</v>
      </c>
      <c r="K19097">
        <v>11</v>
      </c>
      <c r="L19097">
        <v>11</v>
      </c>
      <c r="M19097" t="s">
        <v>12</v>
      </c>
      <c r="N19097" t="s">
        <v>13</v>
      </c>
      <c r="O19097" t="s">
        <v>80</v>
      </c>
      <c r="P19097" t="s">
        <v>81</v>
      </c>
    </row>
    <row r="19098" spans="1:16">
      <c r="A19098">
        <v>8391</v>
      </c>
      <c r="B19098" t="s">
        <v>32</v>
      </c>
      <c r="C19098">
        <v>1</v>
      </c>
      <c r="D19098" s="6">
        <f t="shared" si="894"/>
        <v>3</v>
      </c>
      <c r="E19098" s="6">
        <f t="shared" si="895"/>
        <v>5</v>
      </c>
      <c r="F19098" s="2">
        <v>42145</v>
      </c>
      <c r="G19098" s="5" t="str">
        <f t="shared" si="896"/>
        <v>May</v>
      </c>
      <c r="H19098" s="5" t="str">
        <f>TEXT(Table1[[#This Row],[order_date]],"dddd")</f>
        <v>Thursday</v>
      </c>
      <c r="I19098" s="3">
        <v>0.52407407407407403</v>
      </c>
      <c r="J19098" s="8" t="str">
        <f>VLOOKUP(Table1[[#This Row],[order_time]],$S$18:$U$41,3,1)</f>
        <v>12pm to 1pm</v>
      </c>
      <c r="K19098">
        <v>20.75</v>
      </c>
      <c r="L19098">
        <v>20.75</v>
      </c>
      <c r="M19098" t="s">
        <v>17</v>
      </c>
      <c r="N19098" t="s">
        <v>33</v>
      </c>
      <c r="O19098" t="s">
        <v>34</v>
      </c>
      <c r="P19098" t="s">
        <v>35</v>
      </c>
    </row>
    <row r="19099" spans="1:16">
      <c r="A19099">
        <v>8391</v>
      </c>
      <c r="B19099" t="s">
        <v>88</v>
      </c>
      <c r="C19099">
        <v>1</v>
      </c>
      <c r="D19099" s="6">
        <f t="shared" si="894"/>
        <v>3</v>
      </c>
      <c r="E19099" s="6">
        <f t="shared" si="895"/>
        <v>5</v>
      </c>
      <c r="F19099" s="2">
        <v>42145</v>
      </c>
      <c r="G19099" s="5" t="str">
        <f t="shared" si="896"/>
        <v>May</v>
      </c>
      <c r="H19099" s="5" t="str">
        <f>TEXT(Table1[[#This Row],[order_date]],"dddd")</f>
        <v>Thursday</v>
      </c>
      <c r="I19099" s="3">
        <v>0.52407407407407403</v>
      </c>
      <c r="J19099" s="8" t="str">
        <f>VLOOKUP(Table1[[#This Row],[order_time]],$S$18:$U$41,3,1)</f>
        <v>12pm to 1pm</v>
      </c>
      <c r="K19099">
        <v>16</v>
      </c>
      <c r="L19099">
        <v>16</v>
      </c>
      <c r="M19099" t="s">
        <v>29</v>
      </c>
      <c r="N19099" t="s">
        <v>18</v>
      </c>
      <c r="O19099" t="s">
        <v>89</v>
      </c>
      <c r="P19099" t="s">
        <v>90</v>
      </c>
    </row>
    <row r="19100" spans="1:16">
      <c r="A19100">
        <v>8391</v>
      </c>
      <c r="B19100" t="s">
        <v>21</v>
      </c>
      <c r="C19100">
        <v>1</v>
      </c>
      <c r="D19100" s="6">
        <f t="shared" si="894"/>
        <v>3</v>
      </c>
      <c r="E19100" s="6">
        <f t="shared" si="895"/>
        <v>5</v>
      </c>
      <c r="F19100" s="2">
        <v>42145</v>
      </c>
      <c r="G19100" s="5" t="str">
        <f t="shared" si="896"/>
        <v>May</v>
      </c>
      <c r="H19100" s="5" t="str">
        <f>TEXT(Table1[[#This Row],[order_date]],"dddd")</f>
        <v>Thursday</v>
      </c>
      <c r="I19100" s="3">
        <v>0.52407407407407403</v>
      </c>
      <c r="J19100" s="8" t="str">
        <f>VLOOKUP(Table1[[#This Row],[order_time]],$S$18:$U$41,3,1)</f>
        <v>12pm to 1pm</v>
      </c>
      <c r="K19100">
        <v>20.75</v>
      </c>
      <c r="L19100">
        <v>20.75</v>
      </c>
      <c r="M19100" t="s">
        <v>17</v>
      </c>
      <c r="N19100" t="s">
        <v>22</v>
      </c>
      <c r="O19100" t="s">
        <v>23</v>
      </c>
      <c r="P19100" t="s">
        <v>24</v>
      </c>
    </row>
    <row r="19101" spans="1:16">
      <c r="A19101">
        <v>8392</v>
      </c>
      <c r="B19101" t="s">
        <v>36</v>
      </c>
      <c r="C19101">
        <v>1</v>
      </c>
      <c r="D19101" s="6">
        <f t="shared" si="894"/>
        <v>3</v>
      </c>
      <c r="E19101" s="6">
        <f t="shared" si="895"/>
        <v>5</v>
      </c>
      <c r="F19101" s="2">
        <v>42145</v>
      </c>
      <c r="G19101" s="5" t="str">
        <f t="shared" si="896"/>
        <v>May</v>
      </c>
      <c r="H19101" s="5" t="str">
        <f>TEXT(Table1[[#This Row],[order_date]],"dddd")</f>
        <v>Thursday</v>
      </c>
      <c r="I19101" s="3">
        <v>0.52598379629629632</v>
      </c>
      <c r="J19101" s="8" t="str">
        <f>VLOOKUP(Table1[[#This Row],[order_time]],$S$18:$U$41,3,1)</f>
        <v>12pm to 1pm</v>
      </c>
      <c r="K19101">
        <v>20.75</v>
      </c>
      <c r="L19101">
        <v>20.75</v>
      </c>
      <c r="M19101" t="s">
        <v>17</v>
      </c>
      <c r="N19101" t="s">
        <v>22</v>
      </c>
      <c r="O19101" t="s">
        <v>37</v>
      </c>
      <c r="P19101" t="s">
        <v>38</v>
      </c>
    </row>
    <row r="19102" spans="1:16">
      <c r="A19102">
        <v>8392</v>
      </c>
      <c r="B19102" t="s">
        <v>58</v>
      </c>
      <c r="C19102">
        <v>1</v>
      </c>
      <c r="D19102" s="6">
        <f t="shared" si="894"/>
        <v>3</v>
      </c>
      <c r="E19102" s="6">
        <f t="shared" si="895"/>
        <v>5</v>
      </c>
      <c r="F19102" s="2">
        <v>42145</v>
      </c>
      <c r="G19102" s="5" t="str">
        <f t="shared" si="896"/>
        <v>May</v>
      </c>
      <c r="H19102" s="5" t="str">
        <f>TEXT(Table1[[#This Row],[order_date]],"dddd")</f>
        <v>Thursday</v>
      </c>
      <c r="I19102" s="3">
        <v>0.52598379629629632</v>
      </c>
      <c r="J19102" s="8" t="str">
        <f>VLOOKUP(Table1[[#This Row],[order_time]],$S$18:$U$41,3,1)</f>
        <v>12pm to 1pm</v>
      </c>
      <c r="K19102">
        <v>20.75</v>
      </c>
      <c r="L19102">
        <v>20.75</v>
      </c>
      <c r="M19102" t="s">
        <v>17</v>
      </c>
      <c r="N19102" t="s">
        <v>22</v>
      </c>
      <c r="O19102" t="s">
        <v>56</v>
      </c>
      <c r="P19102" t="s">
        <v>57</v>
      </c>
    </row>
    <row r="19103" spans="1:16">
      <c r="A19103">
        <v>8392</v>
      </c>
      <c r="B19103" t="s">
        <v>61</v>
      </c>
      <c r="C19103">
        <v>1</v>
      </c>
      <c r="D19103" s="6">
        <f t="shared" si="894"/>
        <v>3</v>
      </c>
      <c r="E19103" s="6">
        <f t="shared" si="895"/>
        <v>5</v>
      </c>
      <c r="F19103" s="2">
        <v>42145</v>
      </c>
      <c r="G19103" s="5" t="str">
        <f t="shared" si="896"/>
        <v>May</v>
      </c>
      <c r="H19103" s="5" t="str">
        <f>TEXT(Table1[[#This Row],[order_date]],"dddd")</f>
        <v>Thursday</v>
      </c>
      <c r="I19103" s="3">
        <v>0.52598379629629632</v>
      </c>
      <c r="J19103" s="8" t="str">
        <f>VLOOKUP(Table1[[#This Row],[order_time]],$S$18:$U$41,3,1)</f>
        <v>12pm to 1pm</v>
      </c>
      <c r="K19103">
        <v>20.5</v>
      </c>
      <c r="L19103">
        <v>20.5</v>
      </c>
      <c r="M19103" t="s">
        <v>17</v>
      </c>
      <c r="N19103" t="s">
        <v>13</v>
      </c>
      <c r="O19103" t="s">
        <v>62</v>
      </c>
      <c r="P19103" t="s">
        <v>63</v>
      </c>
    </row>
    <row r="19104" spans="1:16">
      <c r="A19104">
        <v>8392</v>
      </c>
      <c r="B19104" t="s">
        <v>69</v>
      </c>
      <c r="C19104">
        <v>1</v>
      </c>
      <c r="D19104" s="6">
        <f t="shared" si="894"/>
        <v>3</v>
      </c>
      <c r="E19104" s="6">
        <f t="shared" si="895"/>
        <v>5</v>
      </c>
      <c r="F19104" s="2">
        <v>42145</v>
      </c>
      <c r="G19104" s="5" t="str">
        <f t="shared" si="896"/>
        <v>May</v>
      </c>
      <c r="H19104" s="5" t="str">
        <f>TEXT(Table1[[#This Row],[order_date]],"dddd")</f>
        <v>Thursday</v>
      </c>
      <c r="I19104" s="3">
        <v>0.52598379629629632</v>
      </c>
      <c r="J19104" s="8" t="str">
        <f>VLOOKUP(Table1[[#This Row],[order_time]],$S$18:$U$41,3,1)</f>
        <v>12pm to 1pm</v>
      </c>
      <c r="K19104">
        <v>20.75</v>
      </c>
      <c r="L19104">
        <v>20.75</v>
      </c>
      <c r="M19104" t="s">
        <v>17</v>
      </c>
      <c r="N19104" t="s">
        <v>33</v>
      </c>
      <c r="O19104" t="s">
        <v>53</v>
      </c>
      <c r="P19104" t="s">
        <v>54</v>
      </c>
    </row>
    <row r="19105" spans="1:16">
      <c r="A19105">
        <v>8392</v>
      </c>
      <c r="B19105" t="s">
        <v>52</v>
      </c>
      <c r="C19105">
        <v>1</v>
      </c>
      <c r="D19105" s="6">
        <f t="shared" si="894"/>
        <v>3</v>
      </c>
      <c r="E19105" s="6">
        <f t="shared" si="895"/>
        <v>5</v>
      </c>
      <c r="F19105" s="2">
        <v>42145</v>
      </c>
      <c r="G19105" s="5" t="str">
        <f t="shared" si="896"/>
        <v>May</v>
      </c>
      <c r="H19105" s="5" t="str">
        <f>TEXT(Table1[[#This Row],[order_date]],"dddd")</f>
        <v>Thursday</v>
      </c>
      <c r="I19105" s="3">
        <v>0.52598379629629632</v>
      </c>
      <c r="J19105" s="8" t="str">
        <f>VLOOKUP(Table1[[#This Row],[order_time]],$S$18:$U$41,3,1)</f>
        <v>12pm to 1pm</v>
      </c>
      <c r="K19105">
        <v>16.5</v>
      </c>
      <c r="L19105">
        <v>16.5</v>
      </c>
      <c r="M19105" t="s">
        <v>29</v>
      </c>
      <c r="N19105" t="s">
        <v>33</v>
      </c>
      <c r="O19105" t="s">
        <v>53</v>
      </c>
      <c r="P19105" t="s">
        <v>54</v>
      </c>
    </row>
    <row r="19106" spans="1:16">
      <c r="A19106">
        <v>8392</v>
      </c>
      <c r="B19106" t="s">
        <v>166</v>
      </c>
      <c r="C19106">
        <v>1</v>
      </c>
      <c r="D19106" s="6">
        <f t="shared" si="894"/>
        <v>3</v>
      </c>
      <c r="E19106" s="6">
        <f t="shared" si="895"/>
        <v>5</v>
      </c>
      <c r="F19106" s="2">
        <v>42145</v>
      </c>
      <c r="G19106" s="5" t="str">
        <f t="shared" si="896"/>
        <v>May</v>
      </c>
      <c r="H19106" s="5" t="str">
        <f>TEXT(Table1[[#This Row],[order_date]],"dddd")</f>
        <v>Thursday</v>
      </c>
      <c r="I19106" s="3">
        <v>0.52598379629629632</v>
      </c>
      <c r="J19106" s="8" t="str">
        <f>VLOOKUP(Table1[[#This Row],[order_time]],$S$18:$U$41,3,1)</f>
        <v>12pm to 1pm</v>
      </c>
      <c r="K19106">
        <v>12.5</v>
      </c>
      <c r="L19106">
        <v>12.5</v>
      </c>
      <c r="M19106" t="s">
        <v>12</v>
      </c>
      <c r="N19106" t="s">
        <v>33</v>
      </c>
      <c r="O19106" t="s">
        <v>53</v>
      </c>
      <c r="P19106" t="s">
        <v>54</v>
      </c>
    </row>
    <row r="19107" spans="1:16">
      <c r="A19107">
        <v>8392</v>
      </c>
      <c r="B19107" t="s">
        <v>125</v>
      </c>
      <c r="C19107">
        <v>1</v>
      </c>
      <c r="D19107" s="6">
        <f t="shared" si="894"/>
        <v>3</v>
      </c>
      <c r="E19107" s="6">
        <f t="shared" si="895"/>
        <v>5</v>
      </c>
      <c r="F19107" s="2">
        <v>42145</v>
      </c>
      <c r="G19107" s="5" t="str">
        <f t="shared" si="896"/>
        <v>May</v>
      </c>
      <c r="H19107" s="5" t="str">
        <f>TEXT(Table1[[#This Row],[order_date]],"dddd")</f>
        <v>Thursday</v>
      </c>
      <c r="I19107" s="3">
        <v>0.52598379629629632</v>
      </c>
      <c r="J19107" s="8" t="str">
        <f>VLOOKUP(Table1[[#This Row],[order_time]],$S$18:$U$41,3,1)</f>
        <v>12pm to 1pm</v>
      </c>
      <c r="K19107">
        <v>12.5</v>
      </c>
      <c r="L19107">
        <v>12.5</v>
      </c>
      <c r="M19107" t="s">
        <v>12</v>
      </c>
      <c r="N19107" t="s">
        <v>33</v>
      </c>
      <c r="O19107" t="s">
        <v>101</v>
      </c>
      <c r="P19107" t="s">
        <v>102</v>
      </c>
    </row>
    <row r="19108" spans="1:16">
      <c r="A19108">
        <v>8392</v>
      </c>
      <c r="B19108" t="s">
        <v>45</v>
      </c>
      <c r="C19108">
        <v>1</v>
      </c>
      <c r="D19108" s="6">
        <f t="shared" si="894"/>
        <v>3</v>
      </c>
      <c r="E19108" s="6">
        <f t="shared" si="895"/>
        <v>5</v>
      </c>
      <c r="F19108" s="2">
        <v>42145</v>
      </c>
      <c r="G19108" s="5" t="str">
        <f t="shared" si="896"/>
        <v>May</v>
      </c>
      <c r="H19108" s="5" t="str">
        <f>TEXT(Table1[[#This Row],[order_date]],"dddd")</f>
        <v>Thursday</v>
      </c>
      <c r="I19108" s="3">
        <v>0.52598379629629632</v>
      </c>
      <c r="J19108" s="8" t="str">
        <f>VLOOKUP(Table1[[#This Row],[order_time]],$S$18:$U$41,3,1)</f>
        <v>12pm to 1pm</v>
      </c>
      <c r="K19108">
        <v>20.75</v>
      </c>
      <c r="L19108">
        <v>20.75</v>
      </c>
      <c r="M19108" t="s">
        <v>17</v>
      </c>
      <c r="N19108" t="s">
        <v>22</v>
      </c>
      <c r="O19108" t="s">
        <v>46</v>
      </c>
      <c r="P19108" t="s">
        <v>47</v>
      </c>
    </row>
    <row r="19109" spans="1:16">
      <c r="A19109">
        <v>8392</v>
      </c>
      <c r="B19109" t="s">
        <v>134</v>
      </c>
      <c r="C19109">
        <v>1</v>
      </c>
      <c r="D19109" s="6">
        <f t="shared" si="894"/>
        <v>3</v>
      </c>
      <c r="E19109" s="6">
        <f t="shared" si="895"/>
        <v>5</v>
      </c>
      <c r="F19109" s="2">
        <v>42145</v>
      </c>
      <c r="G19109" s="5" t="str">
        <f t="shared" si="896"/>
        <v>May</v>
      </c>
      <c r="H19109" s="5" t="str">
        <f>TEXT(Table1[[#This Row],[order_date]],"dddd")</f>
        <v>Thursday</v>
      </c>
      <c r="I19109" s="3">
        <v>0.52598379629629632</v>
      </c>
      <c r="J19109" s="8" t="str">
        <f>VLOOKUP(Table1[[#This Row],[order_time]],$S$18:$U$41,3,1)</f>
        <v>12pm to 1pm</v>
      </c>
      <c r="K19109">
        <v>16.5</v>
      </c>
      <c r="L19109">
        <v>16.5</v>
      </c>
      <c r="M19109" t="s">
        <v>29</v>
      </c>
      <c r="N19109" t="s">
        <v>33</v>
      </c>
      <c r="O19109" t="s">
        <v>34</v>
      </c>
      <c r="P19109" t="s">
        <v>35</v>
      </c>
    </row>
    <row r="19110" spans="1:16">
      <c r="A19110">
        <v>8393</v>
      </c>
      <c r="B19110" t="s">
        <v>73</v>
      </c>
      <c r="C19110">
        <v>1</v>
      </c>
      <c r="D19110" s="6">
        <f t="shared" si="894"/>
        <v>3</v>
      </c>
      <c r="E19110" s="6">
        <f t="shared" si="895"/>
        <v>5</v>
      </c>
      <c r="F19110" s="2">
        <v>42145</v>
      </c>
      <c r="G19110" s="5" t="str">
        <f t="shared" si="896"/>
        <v>May</v>
      </c>
      <c r="H19110" s="5" t="str">
        <f>TEXT(Table1[[#This Row],[order_date]],"dddd")</f>
        <v>Thursday</v>
      </c>
      <c r="I19110" s="3">
        <v>0.53481481481481474</v>
      </c>
      <c r="J19110" s="8" t="str">
        <f>VLOOKUP(Table1[[#This Row],[order_time]],$S$18:$U$41,3,1)</f>
        <v>12pm to 1pm</v>
      </c>
      <c r="K19110">
        <v>20.75</v>
      </c>
      <c r="L19110">
        <v>20.75</v>
      </c>
      <c r="M19110" t="s">
        <v>17</v>
      </c>
      <c r="N19110" t="s">
        <v>33</v>
      </c>
      <c r="O19110" t="s">
        <v>74</v>
      </c>
      <c r="P19110" t="s">
        <v>75</v>
      </c>
    </row>
    <row r="19111" spans="1:16">
      <c r="A19111">
        <v>8394</v>
      </c>
      <c r="B19111" t="s">
        <v>42</v>
      </c>
      <c r="C19111">
        <v>1</v>
      </c>
      <c r="D19111" s="6">
        <f t="shared" si="894"/>
        <v>3</v>
      </c>
      <c r="E19111" s="6">
        <f t="shared" si="895"/>
        <v>5</v>
      </c>
      <c r="F19111" s="2">
        <v>42145</v>
      </c>
      <c r="G19111" s="5" t="str">
        <f t="shared" si="896"/>
        <v>May</v>
      </c>
      <c r="H19111" s="5" t="str">
        <f>TEXT(Table1[[#This Row],[order_date]],"dddd")</f>
        <v>Thursday</v>
      </c>
      <c r="I19111" s="3">
        <v>0.54175925925925927</v>
      </c>
      <c r="J19111" s="8" t="str">
        <f>VLOOKUP(Table1[[#This Row],[order_time]],$S$18:$U$41,3,1)</f>
        <v>1pm to 2pm</v>
      </c>
      <c r="K19111">
        <v>10.5</v>
      </c>
      <c r="L19111">
        <v>10.5</v>
      </c>
      <c r="M19111" t="s">
        <v>12</v>
      </c>
      <c r="N19111" t="s">
        <v>13</v>
      </c>
      <c r="O19111" t="s">
        <v>43</v>
      </c>
      <c r="P19111" t="s">
        <v>44</v>
      </c>
    </row>
    <row r="19112" spans="1:16">
      <c r="A19112">
        <v>8395</v>
      </c>
      <c r="B19112" t="s">
        <v>82</v>
      </c>
      <c r="C19112">
        <v>1</v>
      </c>
      <c r="D19112" s="6">
        <f t="shared" si="894"/>
        <v>3</v>
      </c>
      <c r="E19112" s="6">
        <f t="shared" si="895"/>
        <v>5</v>
      </c>
      <c r="F19112" s="2">
        <v>42145</v>
      </c>
      <c r="G19112" s="5" t="str">
        <f t="shared" si="896"/>
        <v>May</v>
      </c>
      <c r="H19112" s="5" t="str">
        <f>TEXT(Table1[[#This Row],[order_date]],"dddd")</f>
        <v>Thursday</v>
      </c>
      <c r="I19112" s="3">
        <v>0.54483796296296294</v>
      </c>
      <c r="J19112" s="8" t="str">
        <f>VLOOKUP(Table1[[#This Row],[order_time]],$S$18:$U$41,3,1)</f>
        <v>1pm to 2pm</v>
      </c>
      <c r="K19112">
        <v>12</v>
      </c>
      <c r="L19112">
        <v>12</v>
      </c>
      <c r="M19112" t="s">
        <v>12</v>
      </c>
      <c r="N19112" t="s">
        <v>18</v>
      </c>
      <c r="O19112" t="s">
        <v>83</v>
      </c>
      <c r="P19112" t="s">
        <v>84</v>
      </c>
    </row>
    <row r="19113" spans="1:16">
      <c r="A19113">
        <v>8396</v>
      </c>
      <c r="B19113" t="s">
        <v>133</v>
      </c>
      <c r="C19113">
        <v>1</v>
      </c>
      <c r="D19113" s="6">
        <f t="shared" si="894"/>
        <v>3</v>
      </c>
      <c r="E19113" s="6">
        <f t="shared" si="895"/>
        <v>5</v>
      </c>
      <c r="F19113" s="2">
        <v>42145</v>
      </c>
      <c r="G19113" s="5" t="str">
        <f t="shared" si="896"/>
        <v>May</v>
      </c>
      <c r="H19113" s="5" t="str">
        <f>TEXT(Table1[[#This Row],[order_date]],"dddd")</f>
        <v>Thursday</v>
      </c>
      <c r="I19113" s="3">
        <v>0.5481597222222222</v>
      </c>
      <c r="J19113" s="8" t="str">
        <f>VLOOKUP(Table1[[#This Row],[order_time]],$S$18:$U$41,3,1)</f>
        <v>1pm to 2pm</v>
      </c>
      <c r="K19113">
        <v>16</v>
      </c>
      <c r="L19113">
        <v>16</v>
      </c>
      <c r="M19113" t="s">
        <v>29</v>
      </c>
      <c r="N19113" t="s">
        <v>13</v>
      </c>
      <c r="O19113" t="s">
        <v>62</v>
      </c>
      <c r="P19113" t="s">
        <v>63</v>
      </c>
    </row>
    <row r="19114" spans="1:16">
      <c r="A19114">
        <v>8397</v>
      </c>
      <c r="B19114" t="s">
        <v>36</v>
      </c>
      <c r="C19114">
        <v>1</v>
      </c>
      <c r="D19114" s="6">
        <f t="shared" si="894"/>
        <v>3</v>
      </c>
      <c r="E19114" s="6">
        <f t="shared" si="895"/>
        <v>5</v>
      </c>
      <c r="F19114" s="2">
        <v>42145</v>
      </c>
      <c r="G19114" s="5" t="str">
        <f t="shared" si="896"/>
        <v>May</v>
      </c>
      <c r="H19114" s="5" t="str">
        <f>TEXT(Table1[[#This Row],[order_date]],"dddd")</f>
        <v>Thursday</v>
      </c>
      <c r="I19114" s="3">
        <v>0.54837962962962961</v>
      </c>
      <c r="J19114" s="8" t="str">
        <f>VLOOKUP(Table1[[#This Row],[order_time]],$S$18:$U$41,3,1)</f>
        <v>1pm to 2pm</v>
      </c>
      <c r="K19114">
        <v>20.75</v>
      </c>
      <c r="L19114">
        <v>20.75</v>
      </c>
      <c r="M19114" t="s">
        <v>17</v>
      </c>
      <c r="N19114" t="s">
        <v>22</v>
      </c>
      <c r="O19114" t="s">
        <v>37</v>
      </c>
      <c r="P19114" t="s">
        <v>38</v>
      </c>
    </row>
    <row r="19115" spans="1:16">
      <c r="A19115">
        <v>8397</v>
      </c>
      <c r="B19115" t="s">
        <v>28</v>
      </c>
      <c r="C19115">
        <v>1</v>
      </c>
      <c r="D19115" s="6">
        <f t="shared" si="894"/>
        <v>3</v>
      </c>
      <c r="E19115" s="6">
        <f t="shared" si="895"/>
        <v>5</v>
      </c>
      <c r="F19115" s="2">
        <v>42145</v>
      </c>
      <c r="G19115" s="5" t="str">
        <f t="shared" si="896"/>
        <v>May</v>
      </c>
      <c r="H19115" s="5" t="str">
        <f>TEXT(Table1[[#This Row],[order_date]],"dddd")</f>
        <v>Thursday</v>
      </c>
      <c r="I19115" s="3">
        <v>0.54837962962962961</v>
      </c>
      <c r="J19115" s="8" t="str">
        <f>VLOOKUP(Table1[[#This Row],[order_time]],$S$18:$U$41,3,1)</f>
        <v>1pm to 2pm</v>
      </c>
      <c r="K19115">
        <v>16</v>
      </c>
      <c r="L19115">
        <v>16</v>
      </c>
      <c r="M19115" t="s">
        <v>29</v>
      </c>
      <c r="N19115" t="s">
        <v>13</v>
      </c>
      <c r="O19115" t="s">
        <v>30</v>
      </c>
      <c r="P19115" t="s">
        <v>31</v>
      </c>
    </row>
    <row r="19116" spans="1:16">
      <c r="A19116">
        <v>8398</v>
      </c>
      <c r="B19116" t="s">
        <v>70</v>
      </c>
      <c r="C19116">
        <v>1</v>
      </c>
      <c r="D19116" s="6">
        <f t="shared" si="894"/>
        <v>3</v>
      </c>
      <c r="E19116" s="6">
        <f t="shared" si="895"/>
        <v>5</v>
      </c>
      <c r="F19116" s="2">
        <v>42145</v>
      </c>
      <c r="G19116" s="5" t="str">
        <f t="shared" si="896"/>
        <v>May</v>
      </c>
      <c r="H19116" s="5" t="str">
        <f>TEXT(Table1[[#This Row],[order_date]],"dddd")</f>
        <v>Thursday</v>
      </c>
      <c r="I19116" s="3">
        <v>0.55252314814814818</v>
      </c>
      <c r="J19116" s="8" t="str">
        <f>VLOOKUP(Table1[[#This Row],[order_time]],$S$18:$U$41,3,1)</f>
        <v>1pm to 2pm</v>
      </c>
      <c r="K19116">
        <v>16.75</v>
      </c>
      <c r="L19116">
        <v>16.75</v>
      </c>
      <c r="M19116" t="s">
        <v>29</v>
      </c>
      <c r="N19116" t="s">
        <v>22</v>
      </c>
      <c r="O19116" t="s">
        <v>71</v>
      </c>
      <c r="P19116" t="s">
        <v>72</v>
      </c>
    </row>
    <row r="19117" spans="1:16">
      <c r="A19117">
        <v>8399</v>
      </c>
      <c r="B19117" t="s">
        <v>42</v>
      </c>
      <c r="C19117">
        <v>1</v>
      </c>
      <c r="D19117" s="6">
        <f t="shared" si="894"/>
        <v>3</v>
      </c>
      <c r="E19117" s="6">
        <f t="shared" si="895"/>
        <v>5</v>
      </c>
      <c r="F19117" s="2">
        <v>42145</v>
      </c>
      <c r="G19117" s="5" t="str">
        <f t="shared" si="896"/>
        <v>May</v>
      </c>
      <c r="H19117" s="5" t="str">
        <f>TEXT(Table1[[#This Row],[order_date]],"dddd")</f>
        <v>Thursday</v>
      </c>
      <c r="I19117" s="3">
        <v>0.55766203703703698</v>
      </c>
      <c r="J19117" s="8" t="str">
        <f>VLOOKUP(Table1[[#This Row],[order_time]],$S$18:$U$41,3,1)</f>
        <v>1pm to 2pm</v>
      </c>
      <c r="K19117">
        <v>10.5</v>
      </c>
      <c r="L19117">
        <v>10.5</v>
      </c>
      <c r="M19117" t="s">
        <v>12</v>
      </c>
      <c r="N19117" t="s">
        <v>13</v>
      </c>
      <c r="O19117" t="s">
        <v>43</v>
      </c>
      <c r="P19117" t="s">
        <v>44</v>
      </c>
    </row>
    <row r="19118" spans="1:16">
      <c r="A19118">
        <v>8399</v>
      </c>
      <c r="B19118" t="s">
        <v>52</v>
      </c>
      <c r="C19118">
        <v>1</v>
      </c>
      <c r="D19118" s="6">
        <f t="shared" si="894"/>
        <v>3</v>
      </c>
      <c r="E19118" s="6">
        <f t="shared" si="895"/>
        <v>5</v>
      </c>
      <c r="F19118" s="2">
        <v>42145</v>
      </c>
      <c r="G19118" s="5" t="str">
        <f t="shared" si="896"/>
        <v>May</v>
      </c>
      <c r="H19118" s="5" t="str">
        <f>TEXT(Table1[[#This Row],[order_date]],"dddd")</f>
        <v>Thursday</v>
      </c>
      <c r="I19118" s="3">
        <v>0.55766203703703698</v>
      </c>
      <c r="J19118" s="8" t="str">
        <f>VLOOKUP(Table1[[#This Row],[order_time]],$S$18:$U$41,3,1)</f>
        <v>1pm to 2pm</v>
      </c>
      <c r="K19118">
        <v>16.5</v>
      </c>
      <c r="L19118">
        <v>16.5</v>
      </c>
      <c r="M19118" t="s">
        <v>29</v>
      </c>
      <c r="N19118" t="s">
        <v>33</v>
      </c>
      <c r="O19118" t="s">
        <v>53</v>
      </c>
      <c r="P19118" t="s">
        <v>54</v>
      </c>
    </row>
    <row r="19119" spans="1:16">
      <c r="A19119">
        <v>8400</v>
      </c>
      <c r="B19119" t="s">
        <v>85</v>
      </c>
      <c r="C19119">
        <v>1</v>
      </c>
      <c r="D19119" s="6">
        <f t="shared" si="894"/>
        <v>3</v>
      </c>
      <c r="E19119" s="6">
        <f t="shared" si="895"/>
        <v>5</v>
      </c>
      <c r="F19119" s="2">
        <v>42145</v>
      </c>
      <c r="G19119" s="5" t="str">
        <f t="shared" si="896"/>
        <v>May</v>
      </c>
      <c r="H19119" s="5" t="str">
        <f>TEXT(Table1[[#This Row],[order_date]],"dddd")</f>
        <v>Thursday</v>
      </c>
      <c r="I19119" s="3">
        <v>0.56207175925925923</v>
      </c>
      <c r="J19119" s="8" t="str">
        <f>VLOOKUP(Table1[[#This Row],[order_time]],$S$18:$U$41,3,1)</f>
        <v>1pm to 2pm</v>
      </c>
      <c r="K19119">
        <v>20.5</v>
      </c>
      <c r="L19119">
        <v>20.5</v>
      </c>
      <c r="M19119" t="s">
        <v>17</v>
      </c>
      <c r="N19119" t="s">
        <v>13</v>
      </c>
      <c r="O19119" t="s">
        <v>86</v>
      </c>
      <c r="P19119" t="s">
        <v>87</v>
      </c>
    </row>
    <row r="19120" spans="1:16">
      <c r="A19120">
        <v>8401</v>
      </c>
      <c r="B19120" t="s">
        <v>93</v>
      </c>
      <c r="C19120">
        <v>1</v>
      </c>
      <c r="D19120" s="6">
        <f t="shared" si="894"/>
        <v>3</v>
      </c>
      <c r="E19120" s="6">
        <f t="shared" si="895"/>
        <v>5</v>
      </c>
      <c r="F19120" s="2">
        <v>42145</v>
      </c>
      <c r="G19120" s="5" t="str">
        <f t="shared" si="896"/>
        <v>May</v>
      </c>
      <c r="H19120" s="5" t="str">
        <f>TEXT(Table1[[#This Row],[order_date]],"dddd")</f>
        <v>Thursday</v>
      </c>
      <c r="I19120" s="3">
        <v>0.56289351851851854</v>
      </c>
      <c r="J19120" s="8" t="str">
        <f>VLOOKUP(Table1[[#This Row],[order_time]],$S$18:$U$41,3,1)</f>
        <v>1pm to 2pm</v>
      </c>
      <c r="K19120">
        <v>16.25</v>
      </c>
      <c r="L19120">
        <v>16.25</v>
      </c>
      <c r="M19120" t="s">
        <v>29</v>
      </c>
      <c r="N19120" t="s">
        <v>33</v>
      </c>
      <c r="O19120" t="s">
        <v>94</v>
      </c>
      <c r="P19120" t="s">
        <v>95</v>
      </c>
    </row>
    <row r="19121" spans="1:16">
      <c r="A19121">
        <v>8402</v>
      </c>
      <c r="B19121" t="s">
        <v>124</v>
      </c>
      <c r="C19121">
        <v>1</v>
      </c>
      <c r="D19121" s="6">
        <f t="shared" si="894"/>
        <v>3</v>
      </c>
      <c r="E19121" s="6">
        <f t="shared" si="895"/>
        <v>5</v>
      </c>
      <c r="F19121" s="2">
        <v>42145</v>
      </c>
      <c r="G19121" s="5" t="str">
        <f t="shared" si="896"/>
        <v>May</v>
      </c>
      <c r="H19121" s="5" t="str">
        <f>TEXT(Table1[[#This Row],[order_date]],"dddd")</f>
        <v>Thursday</v>
      </c>
      <c r="I19121" s="3">
        <v>0.56363425925925925</v>
      </c>
      <c r="J19121" s="8" t="str">
        <f>VLOOKUP(Table1[[#This Row],[order_time]],$S$18:$U$41,3,1)</f>
        <v>1pm to 2pm</v>
      </c>
      <c r="K19121">
        <v>20.25</v>
      </c>
      <c r="L19121">
        <v>20.25</v>
      </c>
      <c r="M19121" t="s">
        <v>17</v>
      </c>
      <c r="N19121" t="s">
        <v>18</v>
      </c>
      <c r="O19121" t="s">
        <v>77</v>
      </c>
      <c r="P19121" t="s">
        <v>78</v>
      </c>
    </row>
    <row r="19122" spans="1:16">
      <c r="A19122">
        <v>8403</v>
      </c>
      <c r="B19122" t="s">
        <v>48</v>
      </c>
      <c r="C19122">
        <v>1</v>
      </c>
      <c r="D19122" s="6">
        <f t="shared" si="894"/>
        <v>3</v>
      </c>
      <c r="E19122" s="6">
        <f t="shared" si="895"/>
        <v>5</v>
      </c>
      <c r="F19122" s="2">
        <v>42145</v>
      </c>
      <c r="G19122" s="5" t="str">
        <f t="shared" si="896"/>
        <v>May</v>
      </c>
      <c r="H19122" s="5" t="str">
        <f>TEXT(Table1[[#This Row],[order_date]],"dddd")</f>
        <v>Thursday</v>
      </c>
      <c r="I19122" s="3">
        <v>0.57974537037037044</v>
      </c>
      <c r="J19122" s="8" t="str">
        <f>VLOOKUP(Table1[[#This Row],[order_time]],$S$18:$U$41,3,1)</f>
        <v>1pm to 2pm</v>
      </c>
      <c r="K19122">
        <v>16.75</v>
      </c>
      <c r="L19122">
        <v>16.75</v>
      </c>
      <c r="M19122" t="s">
        <v>29</v>
      </c>
      <c r="N19122" t="s">
        <v>22</v>
      </c>
      <c r="O19122" t="s">
        <v>37</v>
      </c>
      <c r="P19122" t="s">
        <v>38</v>
      </c>
    </row>
    <row r="19123" spans="1:16">
      <c r="A19123">
        <v>8403</v>
      </c>
      <c r="B19123" t="s">
        <v>64</v>
      </c>
      <c r="C19123">
        <v>1</v>
      </c>
      <c r="D19123" s="6">
        <f t="shared" si="894"/>
        <v>3</v>
      </c>
      <c r="E19123" s="6">
        <f t="shared" si="895"/>
        <v>5</v>
      </c>
      <c r="F19123" s="2">
        <v>42145</v>
      </c>
      <c r="G19123" s="5" t="str">
        <f t="shared" si="896"/>
        <v>May</v>
      </c>
      <c r="H19123" s="5" t="str">
        <f>TEXT(Table1[[#This Row],[order_date]],"dddd")</f>
        <v>Thursday</v>
      </c>
      <c r="I19123" s="3">
        <v>0.57974537037037044</v>
      </c>
      <c r="J19123" s="8" t="str">
        <f>VLOOKUP(Table1[[#This Row],[order_time]],$S$18:$U$41,3,1)</f>
        <v>1pm to 2pm</v>
      </c>
      <c r="K19123">
        <v>9.75</v>
      </c>
      <c r="L19123">
        <v>9.75</v>
      </c>
      <c r="M19123" t="s">
        <v>12</v>
      </c>
      <c r="N19123" t="s">
        <v>13</v>
      </c>
      <c r="O19123" t="s">
        <v>40</v>
      </c>
      <c r="P19123" t="s">
        <v>41</v>
      </c>
    </row>
    <row r="19124" spans="1:16">
      <c r="A19124">
        <v>8404</v>
      </c>
      <c r="B19124" t="s">
        <v>73</v>
      </c>
      <c r="C19124">
        <v>1</v>
      </c>
      <c r="D19124" s="6">
        <f t="shared" si="894"/>
        <v>3</v>
      </c>
      <c r="E19124" s="6">
        <f t="shared" si="895"/>
        <v>5</v>
      </c>
      <c r="F19124" s="2">
        <v>42145</v>
      </c>
      <c r="G19124" s="5" t="str">
        <f t="shared" si="896"/>
        <v>May</v>
      </c>
      <c r="H19124" s="5" t="str">
        <f>TEXT(Table1[[#This Row],[order_date]],"dddd")</f>
        <v>Thursday</v>
      </c>
      <c r="I19124" s="3">
        <v>0.58587962962962969</v>
      </c>
      <c r="J19124" s="8" t="str">
        <f>VLOOKUP(Table1[[#This Row],[order_time]],$S$18:$U$41,3,1)</f>
        <v xml:space="preserve">2pm to 3pm </v>
      </c>
      <c r="K19124">
        <v>20.75</v>
      </c>
      <c r="L19124">
        <v>20.75</v>
      </c>
      <c r="M19124" t="s">
        <v>17</v>
      </c>
      <c r="N19124" t="s">
        <v>33</v>
      </c>
      <c r="O19124" t="s">
        <v>74</v>
      </c>
      <c r="P19124" t="s">
        <v>75</v>
      </c>
    </row>
    <row r="19125" spans="1:16">
      <c r="A19125">
        <v>8405</v>
      </c>
      <c r="B19125" t="s">
        <v>11</v>
      </c>
      <c r="C19125">
        <v>1</v>
      </c>
      <c r="D19125" s="6">
        <f t="shared" si="894"/>
        <v>3</v>
      </c>
      <c r="E19125" s="6">
        <f t="shared" si="895"/>
        <v>5</v>
      </c>
      <c r="F19125" s="2">
        <v>42145</v>
      </c>
      <c r="G19125" s="5" t="str">
        <f t="shared" si="896"/>
        <v>May</v>
      </c>
      <c r="H19125" s="5" t="str">
        <f>TEXT(Table1[[#This Row],[order_date]],"dddd")</f>
        <v>Thursday</v>
      </c>
      <c r="I19125" s="3">
        <v>0.58918981481481481</v>
      </c>
      <c r="J19125" s="8" t="str">
        <f>VLOOKUP(Table1[[#This Row],[order_time]],$S$18:$U$41,3,1)</f>
        <v xml:space="preserve">2pm to 3pm </v>
      </c>
      <c r="K19125">
        <v>12</v>
      </c>
      <c r="L19125">
        <v>12</v>
      </c>
      <c r="M19125" t="s">
        <v>12</v>
      </c>
      <c r="N19125" t="s">
        <v>13</v>
      </c>
      <c r="O19125" t="s">
        <v>14</v>
      </c>
      <c r="P19125" t="s">
        <v>15</v>
      </c>
    </row>
    <row r="19126" spans="1:16">
      <c r="A19126">
        <v>8405</v>
      </c>
      <c r="B19126" t="s">
        <v>28</v>
      </c>
      <c r="C19126">
        <v>1</v>
      </c>
      <c r="D19126" s="6">
        <f t="shared" si="894"/>
        <v>3</v>
      </c>
      <c r="E19126" s="6">
        <f t="shared" si="895"/>
        <v>5</v>
      </c>
      <c r="F19126" s="2">
        <v>42145</v>
      </c>
      <c r="G19126" s="5" t="str">
        <f t="shared" si="896"/>
        <v>May</v>
      </c>
      <c r="H19126" s="5" t="str">
        <f>TEXT(Table1[[#This Row],[order_date]],"dddd")</f>
        <v>Thursday</v>
      </c>
      <c r="I19126" s="3">
        <v>0.58918981481481481</v>
      </c>
      <c r="J19126" s="8" t="str">
        <f>VLOOKUP(Table1[[#This Row],[order_time]],$S$18:$U$41,3,1)</f>
        <v xml:space="preserve">2pm to 3pm </v>
      </c>
      <c r="K19126">
        <v>16</v>
      </c>
      <c r="L19126">
        <v>16</v>
      </c>
      <c r="M19126" t="s">
        <v>29</v>
      </c>
      <c r="N19126" t="s">
        <v>13</v>
      </c>
      <c r="O19126" t="s">
        <v>30</v>
      </c>
      <c r="P19126" t="s">
        <v>31</v>
      </c>
    </row>
    <row r="19127" spans="1:16">
      <c r="A19127">
        <v>8406</v>
      </c>
      <c r="B19127" t="s">
        <v>155</v>
      </c>
      <c r="C19127">
        <v>1</v>
      </c>
      <c r="D19127" s="6">
        <f t="shared" si="894"/>
        <v>3</v>
      </c>
      <c r="E19127" s="6">
        <f t="shared" si="895"/>
        <v>5</v>
      </c>
      <c r="F19127" s="2">
        <v>42145</v>
      </c>
      <c r="G19127" s="5" t="str">
        <f t="shared" si="896"/>
        <v>May</v>
      </c>
      <c r="H19127" s="5" t="str">
        <f>TEXT(Table1[[#This Row],[order_date]],"dddd")</f>
        <v>Thursday</v>
      </c>
      <c r="I19127" s="3">
        <v>0.60638888888888887</v>
      </c>
      <c r="J19127" s="8" t="str">
        <f>VLOOKUP(Table1[[#This Row],[order_time]],$S$18:$U$41,3,1)</f>
        <v xml:space="preserve">2pm to 3pm </v>
      </c>
      <c r="K19127">
        <v>12</v>
      </c>
      <c r="L19127">
        <v>12</v>
      </c>
      <c r="M19127" t="s">
        <v>12</v>
      </c>
      <c r="N19127" t="s">
        <v>18</v>
      </c>
      <c r="O19127" t="s">
        <v>146</v>
      </c>
      <c r="P19127" t="s">
        <v>147</v>
      </c>
    </row>
    <row r="19128" spans="1:16">
      <c r="A19128">
        <v>8406</v>
      </c>
      <c r="B19128" t="s">
        <v>142</v>
      </c>
      <c r="C19128">
        <v>1</v>
      </c>
      <c r="D19128" s="6">
        <f t="shared" si="894"/>
        <v>3</v>
      </c>
      <c r="E19128" s="6">
        <f t="shared" si="895"/>
        <v>5</v>
      </c>
      <c r="F19128" s="2">
        <v>42145</v>
      </c>
      <c r="G19128" s="5" t="str">
        <f t="shared" si="896"/>
        <v>May</v>
      </c>
      <c r="H19128" s="5" t="str">
        <f>TEXT(Table1[[#This Row],[order_date]],"dddd")</f>
        <v>Thursday</v>
      </c>
      <c r="I19128" s="3">
        <v>0.60638888888888887</v>
      </c>
      <c r="J19128" s="8" t="str">
        <f>VLOOKUP(Table1[[#This Row],[order_time]],$S$18:$U$41,3,1)</f>
        <v xml:space="preserve">2pm to 3pm </v>
      </c>
      <c r="K19128">
        <v>14.5</v>
      </c>
      <c r="L19128">
        <v>14.5</v>
      </c>
      <c r="M19128" t="s">
        <v>29</v>
      </c>
      <c r="N19128" t="s">
        <v>13</v>
      </c>
      <c r="O19128" t="s">
        <v>80</v>
      </c>
      <c r="P19128" t="s">
        <v>81</v>
      </c>
    </row>
    <row r="19129" spans="1:16">
      <c r="A19129">
        <v>8407</v>
      </c>
      <c r="B19129" t="s">
        <v>76</v>
      </c>
      <c r="C19129">
        <v>1</v>
      </c>
      <c r="D19129" s="6">
        <f t="shared" si="894"/>
        <v>3</v>
      </c>
      <c r="E19129" s="6">
        <f t="shared" si="895"/>
        <v>5</v>
      </c>
      <c r="F19129" s="2">
        <v>42145</v>
      </c>
      <c r="G19129" s="5" t="str">
        <f t="shared" si="896"/>
        <v>May</v>
      </c>
      <c r="H19129" s="5" t="str">
        <f>TEXT(Table1[[#This Row],[order_date]],"dddd")</f>
        <v>Thursday</v>
      </c>
      <c r="I19129" s="3">
        <v>0.62131944444444442</v>
      </c>
      <c r="J19129" s="8" t="str">
        <f>VLOOKUP(Table1[[#This Row],[order_time]],$S$18:$U$41,3,1)</f>
        <v xml:space="preserve">2pm to 3pm </v>
      </c>
      <c r="K19129">
        <v>16</v>
      </c>
      <c r="L19129">
        <v>16</v>
      </c>
      <c r="M19129" t="s">
        <v>29</v>
      </c>
      <c r="N19129" t="s">
        <v>18</v>
      </c>
      <c r="O19129" t="s">
        <v>77</v>
      </c>
      <c r="P19129" t="s">
        <v>78</v>
      </c>
    </row>
    <row r="19130" spans="1:16">
      <c r="A19130">
        <v>8408</v>
      </c>
      <c r="B19130" t="s">
        <v>85</v>
      </c>
      <c r="C19130">
        <v>1</v>
      </c>
      <c r="D19130" s="6">
        <f t="shared" si="894"/>
        <v>3</v>
      </c>
      <c r="E19130" s="6">
        <f t="shared" si="895"/>
        <v>5</v>
      </c>
      <c r="F19130" s="2">
        <v>42145</v>
      </c>
      <c r="G19130" s="5" t="str">
        <f t="shared" si="896"/>
        <v>May</v>
      </c>
      <c r="H19130" s="5" t="str">
        <f>TEXT(Table1[[#This Row],[order_date]],"dddd")</f>
        <v>Thursday</v>
      </c>
      <c r="I19130" s="3">
        <v>0.62542824074074077</v>
      </c>
      <c r="J19130" s="8" t="str">
        <f>VLOOKUP(Table1[[#This Row],[order_time]],$S$18:$U$41,3,1)</f>
        <v>3pm to 4pm</v>
      </c>
      <c r="K19130">
        <v>20.5</v>
      </c>
      <c r="L19130">
        <v>20.5</v>
      </c>
      <c r="M19130" t="s">
        <v>17</v>
      </c>
      <c r="N19130" t="s">
        <v>13</v>
      </c>
      <c r="O19130" t="s">
        <v>86</v>
      </c>
      <c r="P19130" t="s">
        <v>87</v>
      </c>
    </row>
    <row r="19131" spans="1:16">
      <c r="A19131">
        <v>8409</v>
      </c>
      <c r="B19131" t="s">
        <v>11</v>
      </c>
      <c r="C19131">
        <v>1</v>
      </c>
      <c r="D19131" s="6">
        <f t="shared" si="894"/>
        <v>3</v>
      </c>
      <c r="E19131" s="6">
        <f t="shared" si="895"/>
        <v>5</v>
      </c>
      <c r="F19131" s="2">
        <v>42145</v>
      </c>
      <c r="G19131" s="5" t="str">
        <f t="shared" si="896"/>
        <v>May</v>
      </c>
      <c r="H19131" s="5" t="str">
        <f>TEXT(Table1[[#This Row],[order_date]],"dddd")</f>
        <v>Thursday</v>
      </c>
      <c r="I19131" s="3">
        <v>0.66325231481481484</v>
      </c>
      <c r="J19131" s="8" t="str">
        <f>VLOOKUP(Table1[[#This Row],[order_time]],$S$18:$U$41,3,1)</f>
        <v>3pm to 4pm</v>
      </c>
      <c r="K19131">
        <v>12</v>
      </c>
      <c r="L19131">
        <v>12</v>
      </c>
      <c r="M19131" t="s">
        <v>12</v>
      </c>
      <c r="N19131" t="s">
        <v>13</v>
      </c>
      <c r="O19131" t="s">
        <v>14</v>
      </c>
      <c r="P19131" t="s">
        <v>15</v>
      </c>
    </row>
    <row r="19132" spans="1:16">
      <c r="A19132">
        <v>8409</v>
      </c>
      <c r="B19132" t="s">
        <v>106</v>
      </c>
      <c r="C19132">
        <v>1</v>
      </c>
      <c r="D19132" s="6">
        <f t="shared" si="894"/>
        <v>3</v>
      </c>
      <c r="E19132" s="6">
        <f t="shared" si="895"/>
        <v>5</v>
      </c>
      <c r="F19132" s="2">
        <v>42145</v>
      </c>
      <c r="G19132" s="5" t="str">
        <f t="shared" si="896"/>
        <v>May</v>
      </c>
      <c r="H19132" s="5" t="str">
        <f>TEXT(Table1[[#This Row],[order_date]],"dddd")</f>
        <v>Thursday</v>
      </c>
      <c r="I19132" s="3">
        <v>0.66325231481481484</v>
      </c>
      <c r="J19132" s="8" t="str">
        <f>VLOOKUP(Table1[[#This Row],[order_time]],$S$18:$U$41,3,1)</f>
        <v>3pm to 4pm</v>
      </c>
      <c r="K19132">
        <v>23.65</v>
      </c>
      <c r="L19132">
        <v>23.65</v>
      </c>
      <c r="M19132" t="s">
        <v>12</v>
      </c>
      <c r="N19132" t="s">
        <v>33</v>
      </c>
      <c r="O19132" t="s">
        <v>107</v>
      </c>
      <c r="P19132" t="s">
        <v>108</v>
      </c>
    </row>
    <row r="19133" spans="1:16">
      <c r="A19133">
        <v>8409</v>
      </c>
      <c r="B19133" t="s">
        <v>164</v>
      </c>
      <c r="C19133">
        <v>1</v>
      </c>
      <c r="D19133" s="6">
        <f t="shared" si="894"/>
        <v>3</v>
      </c>
      <c r="E19133" s="6">
        <f t="shared" si="895"/>
        <v>5</v>
      </c>
      <c r="F19133" s="2">
        <v>42145</v>
      </c>
      <c r="G19133" s="5" t="str">
        <f t="shared" si="896"/>
        <v>May</v>
      </c>
      <c r="H19133" s="5" t="str">
        <f>TEXT(Table1[[#This Row],[order_date]],"dddd")</f>
        <v>Thursday</v>
      </c>
      <c r="I19133" s="3">
        <v>0.66325231481481484</v>
      </c>
      <c r="J19133" s="8" t="str">
        <f>VLOOKUP(Table1[[#This Row],[order_time]],$S$18:$U$41,3,1)</f>
        <v>3pm to 4pm</v>
      </c>
      <c r="K19133">
        <v>16.5</v>
      </c>
      <c r="L19133">
        <v>16.5</v>
      </c>
      <c r="M19133" t="s">
        <v>29</v>
      </c>
      <c r="N19133" t="s">
        <v>33</v>
      </c>
      <c r="O19133" t="s">
        <v>137</v>
      </c>
      <c r="P19133" t="s">
        <v>138</v>
      </c>
    </row>
    <row r="19134" spans="1:16">
      <c r="A19134">
        <v>8410</v>
      </c>
      <c r="B19134" t="s">
        <v>142</v>
      </c>
      <c r="C19134">
        <v>1</v>
      </c>
      <c r="D19134" s="6">
        <f t="shared" si="894"/>
        <v>3</v>
      </c>
      <c r="E19134" s="6">
        <f t="shared" si="895"/>
        <v>5</v>
      </c>
      <c r="F19134" s="2">
        <v>42145</v>
      </c>
      <c r="G19134" s="5" t="str">
        <f t="shared" si="896"/>
        <v>May</v>
      </c>
      <c r="H19134" s="5" t="str">
        <f>TEXT(Table1[[#This Row],[order_date]],"dddd")</f>
        <v>Thursday</v>
      </c>
      <c r="I19134" s="3">
        <v>0.6720949074074074</v>
      </c>
      <c r="J19134" s="8" t="str">
        <f>VLOOKUP(Table1[[#This Row],[order_time]],$S$18:$U$41,3,1)</f>
        <v>4pm to 5pm</v>
      </c>
      <c r="K19134">
        <v>14.5</v>
      </c>
      <c r="L19134">
        <v>14.5</v>
      </c>
      <c r="M19134" t="s">
        <v>29</v>
      </c>
      <c r="N19134" t="s">
        <v>13</v>
      </c>
      <c r="O19134" t="s">
        <v>80</v>
      </c>
      <c r="P19134" t="s">
        <v>81</v>
      </c>
    </row>
    <row r="19135" spans="1:16">
      <c r="A19135">
        <v>8410</v>
      </c>
      <c r="B19135" t="s">
        <v>122</v>
      </c>
      <c r="C19135">
        <v>1</v>
      </c>
      <c r="D19135" s="6">
        <f t="shared" si="894"/>
        <v>3</v>
      </c>
      <c r="E19135" s="6">
        <f t="shared" si="895"/>
        <v>5</v>
      </c>
      <c r="F19135" s="2">
        <v>42145</v>
      </c>
      <c r="G19135" s="5" t="str">
        <f t="shared" si="896"/>
        <v>May</v>
      </c>
      <c r="H19135" s="5" t="str">
        <f>TEXT(Table1[[#This Row],[order_date]],"dddd")</f>
        <v>Thursday</v>
      </c>
      <c r="I19135" s="3">
        <v>0.6720949074074074</v>
      </c>
      <c r="J19135" s="8" t="str">
        <f>VLOOKUP(Table1[[#This Row],[order_time]],$S$18:$U$41,3,1)</f>
        <v>4pm to 5pm</v>
      </c>
      <c r="K19135">
        <v>20.25</v>
      </c>
      <c r="L19135">
        <v>20.25</v>
      </c>
      <c r="M19135" t="s">
        <v>17</v>
      </c>
      <c r="N19135" t="s">
        <v>18</v>
      </c>
      <c r="O19135" t="s">
        <v>89</v>
      </c>
      <c r="P19135" t="s">
        <v>90</v>
      </c>
    </row>
    <row r="19136" spans="1:16">
      <c r="A19136">
        <v>8410</v>
      </c>
      <c r="B19136" t="s">
        <v>157</v>
      </c>
      <c r="C19136">
        <v>1</v>
      </c>
      <c r="D19136" s="6">
        <f t="shared" si="894"/>
        <v>3</v>
      </c>
      <c r="E19136" s="6">
        <f t="shared" si="895"/>
        <v>5</v>
      </c>
      <c r="F19136" s="2">
        <v>42145</v>
      </c>
      <c r="G19136" s="5" t="str">
        <f t="shared" si="896"/>
        <v>May</v>
      </c>
      <c r="H19136" s="5" t="str">
        <f>TEXT(Table1[[#This Row],[order_date]],"dddd")</f>
        <v>Thursday</v>
      </c>
      <c r="I19136" s="3">
        <v>0.6720949074074074</v>
      </c>
      <c r="J19136" s="8" t="str">
        <f>VLOOKUP(Table1[[#This Row],[order_time]],$S$18:$U$41,3,1)</f>
        <v>4pm to 5pm</v>
      </c>
      <c r="K19136">
        <v>20.75</v>
      </c>
      <c r="L19136">
        <v>20.75</v>
      </c>
      <c r="M19136" t="s">
        <v>17</v>
      </c>
      <c r="N19136" t="s">
        <v>33</v>
      </c>
      <c r="O19136" t="s">
        <v>137</v>
      </c>
      <c r="P19136" t="s">
        <v>138</v>
      </c>
    </row>
    <row r="19137" spans="1:16">
      <c r="A19137">
        <v>8411</v>
      </c>
      <c r="B19137" t="s">
        <v>36</v>
      </c>
      <c r="C19137">
        <v>1</v>
      </c>
      <c r="D19137" s="6">
        <f t="shared" si="894"/>
        <v>3</v>
      </c>
      <c r="E19137" s="6">
        <f t="shared" si="895"/>
        <v>5</v>
      </c>
      <c r="F19137" s="2">
        <v>42145</v>
      </c>
      <c r="G19137" s="5" t="str">
        <f t="shared" si="896"/>
        <v>May</v>
      </c>
      <c r="H19137" s="5" t="str">
        <f>TEXT(Table1[[#This Row],[order_date]],"dddd")</f>
        <v>Thursday</v>
      </c>
      <c r="I19137" s="3">
        <v>0.70094907407407403</v>
      </c>
      <c r="J19137" s="8" t="str">
        <f>VLOOKUP(Table1[[#This Row],[order_time]],$S$18:$U$41,3,1)</f>
        <v>4pm to 5pm</v>
      </c>
      <c r="K19137">
        <v>20.75</v>
      </c>
      <c r="L19137">
        <v>20.75</v>
      </c>
      <c r="M19137" t="s">
        <v>17</v>
      </c>
      <c r="N19137" t="s">
        <v>22</v>
      </c>
      <c r="O19137" t="s">
        <v>37</v>
      </c>
      <c r="P19137" t="s">
        <v>38</v>
      </c>
    </row>
    <row r="19138" spans="1:16">
      <c r="A19138">
        <v>8411</v>
      </c>
      <c r="B19138" t="s">
        <v>145</v>
      </c>
      <c r="C19138">
        <v>1</v>
      </c>
      <c r="D19138" s="6">
        <f t="shared" ref="D19138:D19201" si="897" xml:space="preserve"> C19138*3</f>
        <v>3</v>
      </c>
      <c r="E19138" s="6">
        <f t="shared" ref="E19138:E19201" si="898">(D19138/60)*100</f>
        <v>5</v>
      </c>
      <c r="F19138" s="2">
        <v>42145</v>
      </c>
      <c r="G19138" s="5" t="str">
        <f t="shared" ref="G19138:G19201" si="899">TEXT(F19138,"mmmm")</f>
        <v>May</v>
      </c>
      <c r="H19138" s="5" t="str">
        <f>TEXT(Table1[[#This Row],[order_date]],"dddd")</f>
        <v>Thursday</v>
      </c>
      <c r="I19138" s="3">
        <v>0.70094907407407403</v>
      </c>
      <c r="J19138" s="8" t="str">
        <f>VLOOKUP(Table1[[#This Row],[order_time]],$S$18:$U$41,3,1)</f>
        <v>4pm to 5pm</v>
      </c>
      <c r="K19138">
        <v>20.25</v>
      </c>
      <c r="L19138">
        <v>20.25</v>
      </c>
      <c r="M19138" t="s">
        <v>17</v>
      </c>
      <c r="N19138" t="s">
        <v>18</v>
      </c>
      <c r="O19138" t="s">
        <v>146</v>
      </c>
      <c r="P19138" t="s">
        <v>147</v>
      </c>
    </row>
    <row r="19139" spans="1:16">
      <c r="A19139">
        <v>8411</v>
      </c>
      <c r="B19139" t="s">
        <v>104</v>
      </c>
      <c r="C19139">
        <v>1</v>
      </c>
      <c r="D19139" s="6">
        <f t="shared" si="897"/>
        <v>3</v>
      </c>
      <c r="E19139" s="6">
        <f t="shared" si="898"/>
        <v>5</v>
      </c>
      <c r="F19139" s="2">
        <v>42145</v>
      </c>
      <c r="G19139" s="5" t="str">
        <f t="shared" si="899"/>
        <v>May</v>
      </c>
      <c r="H19139" s="5" t="str">
        <f>TEXT(Table1[[#This Row],[order_date]],"dddd")</f>
        <v>Thursday</v>
      </c>
      <c r="I19139" s="3">
        <v>0.70094907407407403</v>
      </c>
      <c r="J19139" s="8" t="str">
        <f>VLOOKUP(Table1[[#This Row],[order_time]],$S$18:$U$41,3,1)</f>
        <v>4pm to 5pm</v>
      </c>
      <c r="K19139">
        <v>16.75</v>
      </c>
      <c r="L19139">
        <v>16.75</v>
      </c>
      <c r="M19139" t="s">
        <v>29</v>
      </c>
      <c r="N19139" t="s">
        <v>22</v>
      </c>
      <c r="O19139" t="s">
        <v>23</v>
      </c>
      <c r="P19139" t="s">
        <v>24</v>
      </c>
    </row>
    <row r="19140" spans="1:16">
      <c r="A19140">
        <v>8412</v>
      </c>
      <c r="B19140" t="s">
        <v>25</v>
      </c>
      <c r="C19140">
        <v>1</v>
      </c>
      <c r="D19140" s="6">
        <f t="shared" si="897"/>
        <v>3</v>
      </c>
      <c r="E19140" s="6">
        <f t="shared" si="898"/>
        <v>5</v>
      </c>
      <c r="F19140" s="2">
        <v>42145</v>
      </c>
      <c r="G19140" s="5" t="str">
        <f t="shared" si="899"/>
        <v>May</v>
      </c>
      <c r="H19140" s="5" t="str">
        <f>TEXT(Table1[[#This Row],[order_date]],"dddd")</f>
        <v>Thursday</v>
      </c>
      <c r="I19140" s="3">
        <v>0.70530092592592597</v>
      </c>
      <c r="J19140" s="8" t="str">
        <f>VLOOKUP(Table1[[#This Row],[order_time]],$S$18:$U$41,3,1)</f>
        <v>4pm to 5pm</v>
      </c>
      <c r="K19140">
        <v>17.95</v>
      </c>
      <c r="L19140">
        <v>17.95</v>
      </c>
      <c r="M19140" t="s">
        <v>17</v>
      </c>
      <c r="N19140" t="s">
        <v>18</v>
      </c>
      <c r="O19140" t="s">
        <v>26</v>
      </c>
      <c r="P19140" t="s">
        <v>27</v>
      </c>
    </row>
    <row r="19141" spans="1:16">
      <c r="A19141">
        <v>8412</v>
      </c>
      <c r="B19141" t="s">
        <v>42</v>
      </c>
      <c r="C19141">
        <v>1</v>
      </c>
      <c r="D19141" s="6">
        <f t="shared" si="897"/>
        <v>3</v>
      </c>
      <c r="E19141" s="6">
        <f t="shared" si="898"/>
        <v>5</v>
      </c>
      <c r="F19141" s="2">
        <v>42145</v>
      </c>
      <c r="G19141" s="5" t="str">
        <f t="shared" si="899"/>
        <v>May</v>
      </c>
      <c r="H19141" s="5" t="str">
        <f>TEXT(Table1[[#This Row],[order_date]],"dddd")</f>
        <v>Thursday</v>
      </c>
      <c r="I19141" s="3">
        <v>0.70530092592592597</v>
      </c>
      <c r="J19141" s="8" t="str">
        <f>VLOOKUP(Table1[[#This Row],[order_time]],$S$18:$U$41,3,1)</f>
        <v>4pm to 5pm</v>
      </c>
      <c r="K19141">
        <v>10.5</v>
      </c>
      <c r="L19141">
        <v>10.5</v>
      </c>
      <c r="M19141" t="s">
        <v>12</v>
      </c>
      <c r="N19141" t="s">
        <v>13</v>
      </c>
      <c r="O19141" t="s">
        <v>43</v>
      </c>
      <c r="P19141" t="s">
        <v>44</v>
      </c>
    </row>
    <row r="19142" spans="1:16">
      <c r="A19142">
        <v>8412</v>
      </c>
      <c r="B19142" t="s">
        <v>66</v>
      </c>
      <c r="C19142">
        <v>1</v>
      </c>
      <c r="D19142" s="6">
        <f t="shared" si="897"/>
        <v>3</v>
      </c>
      <c r="E19142" s="6">
        <f t="shared" si="898"/>
        <v>5</v>
      </c>
      <c r="F19142" s="2">
        <v>42145</v>
      </c>
      <c r="G19142" s="5" t="str">
        <f t="shared" si="899"/>
        <v>May</v>
      </c>
      <c r="H19142" s="5" t="str">
        <f>TEXT(Table1[[#This Row],[order_date]],"dddd")</f>
        <v>Thursday</v>
      </c>
      <c r="I19142" s="3">
        <v>0.70530092592592597</v>
      </c>
      <c r="J19142" s="8" t="str">
        <f>VLOOKUP(Table1[[#This Row],[order_time]],$S$18:$U$41,3,1)</f>
        <v>4pm to 5pm</v>
      </c>
      <c r="K19142">
        <v>12.25</v>
      </c>
      <c r="L19142">
        <v>12.25</v>
      </c>
      <c r="M19142" t="s">
        <v>12</v>
      </c>
      <c r="N19142" t="s">
        <v>33</v>
      </c>
      <c r="O19142" t="s">
        <v>67</v>
      </c>
      <c r="P19142" t="s">
        <v>68</v>
      </c>
    </row>
    <row r="19143" spans="1:16">
      <c r="A19143">
        <v>8412</v>
      </c>
      <c r="B19143" t="s">
        <v>45</v>
      </c>
      <c r="C19143">
        <v>1</v>
      </c>
      <c r="D19143" s="6">
        <f t="shared" si="897"/>
        <v>3</v>
      </c>
      <c r="E19143" s="6">
        <f t="shared" si="898"/>
        <v>5</v>
      </c>
      <c r="F19143" s="2">
        <v>42145</v>
      </c>
      <c r="G19143" s="5" t="str">
        <f t="shared" si="899"/>
        <v>May</v>
      </c>
      <c r="H19143" s="5" t="str">
        <f>TEXT(Table1[[#This Row],[order_date]],"dddd")</f>
        <v>Thursday</v>
      </c>
      <c r="I19143" s="3">
        <v>0.70530092592592597</v>
      </c>
      <c r="J19143" s="8" t="str">
        <f>VLOOKUP(Table1[[#This Row],[order_time]],$S$18:$U$41,3,1)</f>
        <v>4pm to 5pm</v>
      </c>
      <c r="K19143">
        <v>20.75</v>
      </c>
      <c r="L19143">
        <v>20.75</v>
      </c>
      <c r="M19143" t="s">
        <v>17</v>
      </c>
      <c r="N19143" t="s">
        <v>22</v>
      </c>
      <c r="O19143" t="s">
        <v>46</v>
      </c>
      <c r="P19143" t="s">
        <v>47</v>
      </c>
    </row>
    <row r="19144" spans="1:16">
      <c r="A19144">
        <v>8413</v>
      </c>
      <c r="B19144" t="s">
        <v>16</v>
      </c>
      <c r="C19144">
        <v>1</v>
      </c>
      <c r="D19144" s="6">
        <f t="shared" si="897"/>
        <v>3</v>
      </c>
      <c r="E19144" s="6">
        <f t="shared" si="898"/>
        <v>5</v>
      </c>
      <c r="F19144" s="2">
        <v>42145</v>
      </c>
      <c r="G19144" s="5" t="str">
        <f t="shared" si="899"/>
        <v>May</v>
      </c>
      <c r="H19144" s="5" t="str">
        <f>TEXT(Table1[[#This Row],[order_date]],"dddd")</f>
        <v>Thursday</v>
      </c>
      <c r="I19144" s="3">
        <v>0.70554398148148145</v>
      </c>
      <c r="J19144" s="8" t="str">
        <f>VLOOKUP(Table1[[#This Row],[order_time]],$S$18:$U$41,3,1)</f>
        <v>4pm to 5pm</v>
      </c>
      <c r="K19144">
        <v>18.5</v>
      </c>
      <c r="L19144">
        <v>18.5</v>
      </c>
      <c r="M19144" t="s">
        <v>17</v>
      </c>
      <c r="N19144" t="s">
        <v>18</v>
      </c>
      <c r="O19144" t="s">
        <v>19</v>
      </c>
      <c r="P19144" t="s">
        <v>20</v>
      </c>
    </row>
    <row r="19145" spans="1:16">
      <c r="A19145">
        <v>8413</v>
      </c>
      <c r="B19145" t="s">
        <v>82</v>
      </c>
      <c r="C19145">
        <v>1</v>
      </c>
      <c r="D19145" s="6">
        <f t="shared" si="897"/>
        <v>3</v>
      </c>
      <c r="E19145" s="6">
        <f t="shared" si="898"/>
        <v>5</v>
      </c>
      <c r="F19145" s="2">
        <v>42145</v>
      </c>
      <c r="G19145" s="5" t="str">
        <f t="shared" si="899"/>
        <v>May</v>
      </c>
      <c r="H19145" s="5" t="str">
        <f>TEXT(Table1[[#This Row],[order_date]],"dddd")</f>
        <v>Thursday</v>
      </c>
      <c r="I19145" s="3">
        <v>0.70554398148148145</v>
      </c>
      <c r="J19145" s="8" t="str">
        <f>VLOOKUP(Table1[[#This Row],[order_time]],$S$18:$U$41,3,1)</f>
        <v>4pm to 5pm</v>
      </c>
      <c r="K19145">
        <v>12</v>
      </c>
      <c r="L19145">
        <v>12</v>
      </c>
      <c r="M19145" t="s">
        <v>12</v>
      </c>
      <c r="N19145" t="s">
        <v>18</v>
      </c>
      <c r="O19145" t="s">
        <v>83</v>
      </c>
      <c r="P19145" t="s">
        <v>84</v>
      </c>
    </row>
    <row r="19146" spans="1:16">
      <c r="A19146">
        <v>8413</v>
      </c>
      <c r="B19146" t="s">
        <v>69</v>
      </c>
      <c r="C19146">
        <v>1</v>
      </c>
      <c r="D19146" s="6">
        <f t="shared" si="897"/>
        <v>3</v>
      </c>
      <c r="E19146" s="6">
        <f t="shared" si="898"/>
        <v>5</v>
      </c>
      <c r="F19146" s="2">
        <v>42145</v>
      </c>
      <c r="G19146" s="5" t="str">
        <f t="shared" si="899"/>
        <v>May</v>
      </c>
      <c r="H19146" s="5" t="str">
        <f>TEXT(Table1[[#This Row],[order_date]],"dddd")</f>
        <v>Thursday</v>
      </c>
      <c r="I19146" s="3">
        <v>0.70554398148148145</v>
      </c>
      <c r="J19146" s="8" t="str">
        <f>VLOOKUP(Table1[[#This Row],[order_time]],$S$18:$U$41,3,1)</f>
        <v>4pm to 5pm</v>
      </c>
      <c r="K19146">
        <v>20.75</v>
      </c>
      <c r="L19146">
        <v>20.75</v>
      </c>
      <c r="M19146" t="s">
        <v>17</v>
      </c>
      <c r="N19146" t="s">
        <v>33</v>
      </c>
      <c r="O19146" t="s">
        <v>53</v>
      </c>
      <c r="P19146" t="s">
        <v>54</v>
      </c>
    </row>
    <row r="19147" spans="1:16">
      <c r="A19147">
        <v>8413</v>
      </c>
      <c r="B19147" t="s">
        <v>45</v>
      </c>
      <c r="C19147">
        <v>1</v>
      </c>
      <c r="D19147" s="6">
        <f t="shared" si="897"/>
        <v>3</v>
      </c>
      <c r="E19147" s="6">
        <f t="shared" si="898"/>
        <v>5</v>
      </c>
      <c r="F19147" s="2">
        <v>42145</v>
      </c>
      <c r="G19147" s="5" t="str">
        <f t="shared" si="899"/>
        <v>May</v>
      </c>
      <c r="H19147" s="5" t="str">
        <f>TEXT(Table1[[#This Row],[order_date]],"dddd")</f>
        <v>Thursday</v>
      </c>
      <c r="I19147" s="3">
        <v>0.70554398148148145</v>
      </c>
      <c r="J19147" s="8" t="str">
        <f>VLOOKUP(Table1[[#This Row],[order_time]],$S$18:$U$41,3,1)</f>
        <v>4pm to 5pm</v>
      </c>
      <c r="K19147">
        <v>20.75</v>
      </c>
      <c r="L19147">
        <v>20.75</v>
      </c>
      <c r="M19147" t="s">
        <v>17</v>
      </c>
      <c r="N19147" t="s">
        <v>22</v>
      </c>
      <c r="O19147" t="s">
        <v>46</v>
      </c>
      <c r="P19147" t="s">
        <v>47</v>
      </c>
    </row>
    <row r="19148" spans="1:16">
      <c r="A19148">
        <v>8414</v>
      </c>
      <c r="B19148" t="s">
        <v>55</v>
      </c>
      <c r="C19148">
        <v>1</v>
      </c>
      <c r="D19148" s="6">
        <f t="shared" si="897"/>
        <v>3</v>
      </c>
      <c r="E19148" s="6">
        <f t="shared" si="898"/>
        <v>5</v>
      </c>
      <c r="F19148" s="2">
        <v>42145</v>
      </c>
      <c r="G19148" s="5" t="str">
        <f t="shared" si="899"/>
        <v>May</v>
      </c>
      <c r="H19148" s="5" t="str">
        <f>TEXT(Table1[[#This Row],[order_date]],"dddd")</f>
        <v>Thursday</v>
      </c>
      <c r="I19148" s="3">
        <v>0.7068402777777778</v>
      </c>
      <c r="J19148" s="8" t="str">
        <f>VLOOKUP(Table1[[#This Row],[order_time]],$S$18:$U$41,3,1)</f>
        <v>4pm to 5pm</v>
      </c>
      <c r="K19148">
        <v>16.75</v>
      </c>
      <c r="L19148">
        <v>16.75</v>
      </c>
      <c r="M19148" t="s">
        <v>29</v>
      </c>
      <c r="N19148" t="s">
        <v>22</v>
      </c>
      <c r="O19148" t="s">
        <v>56</v>
      </c>
      <c r="P19148" t="s">
        <v>57</v>
      </c>
    </row>
    <row r="19149" spans="1:16">
      <c r="A19149">
        <v>8414</v>
      </c>
      <c r="B19149" t="s">
        <v>149</v>
      </c>
      <c r="C19149">
        <v>1</v>
      </c>
      <c r="D19149" s="6">
        <f t="shared" si="897"/>
        <v>3</v>
      </c>
      <c r="E19149" s="6">
        <f t="shared" si="898"/>
        <v>5</v>
      </c>
      <c r="F19149" s="2">
        <v>42145</v>
      </c>
      <c r="G19149" s="5" t="str">
        <f t="shared" si="899"/>
        <v>May</v>
      </c>
      <c r="H19149" s="5" t="str">
        <f>TEXT(Table1[[#This Row],[order_date]],"dddd")</f>
        <v>Thursday</v>
      </c>
      <c r="I19149" s="3">
        <v>0.7068402777777778</v>
      </c>
      <c r="J19149" s="8" t="str">
        <f>VLOOKUP(Table1[[#This Row],[order_time]],$S$18:$U$41,3,1)</f>
        <v>4pm to 5pm</v>
      </c>
      <c r="K19149">
        <v>12.75</v>
      </c>
      <c r="L19149">
        <v>12.75</v>
      </c>
      <c r="M19149" t="s">
        <v>12</v>
      </c>
      <c r="N19149" t="s">
        <v>18</v>
      </c>
      <c r="O19149" t="s">
        <v>110</v>
      </c>
      <c r="P19149" t="s">
        <v>111</v>
      </c>
    </row>
    <row r="19150" spans="1:16">
      <c r="A19150">
        <v>8415</v>
      </c>
      <c r="B19150" t="s">
        <v>32</v>
      </c>
      <c r="C19150">
        <v>1</v>
      </c>
      <c r="D19150" s="6">
        <f t="shared" si="897"/>
        <v>3</v>
      </c>
      <c r="E19150" s="6">
        <f t="shared" si="898"/>
        <v>5</v>
      </c>
      <c r="F19150" s="2">
        <v>42145</v>
      </c>
      <c r="G19150" s="5" t="str">
        <f t="shared" si="899"/>
        <v>May</v>
      </c>
      <c r="H19150" s="5" t="str">
        <f>TEXT(Table1[[#This Row],[order_date]],"dddd")</f>
        <v>Thursday</v>
      </c>
      <c r="I19150" s="3">
        <v>0.71055555555555561</v>
      </c>
      <c r="J19150" s="8" t="str">
        <f>VLOOKUP(Table1[[#This Row],[order_time]],$S$18:$U$41,3,1)</f>
        <v>5pm to 6pm</v>
      </c>
      <c r="K19150">
        <v>20.75</v>
      </c>
      <c r="L19150">
        <v>20.75</v>
      </c>
      <c r="M19150" t="s">
        <v>17</v>
      </c>
      <c r="N19150" t="s">
        <v>33</v>
      </c>
      <c r="O19150" t="s">
        <v>34</v>
      </c>
      <c r="P19150" t="s">
        <v>35</v>
      </c>
    </row>
    <row r="19151" spans="1:16">
      <c r="A19151">
        <v>8416</v>
      </c>
      <c r="B19151" t="s">
        <v>79</v>
      </c>
      <c r="C19151">
        <v>1</v>
      </c>
      <c r="D19151" s="6">
        <f t="shared" si="897"/>
        <v>3</v>
      </c>
      <c r="E19151" s="6">
        <f t="shared" si="898"/>
        <v>5</v>
      </c>
      <c r="F19151" s="2">
        <v>42145</v>
      </c>
      <c r="G19151" s="5" t="str">
        <f t="shared" si="899"/>
        <v>May</v>
      </c>
      <c r="H19151" s="5" t="str">
        <f>TEXT(Table1[[#This Row],[order_date]],"dddd")</f>
        <v>Thursday</v>
      </c>
      <c r="I19151" s="3">
        <v>0.71731481481481485</v>
      </c>
      <c r="J19151" s="8" t="str">
        <f>VLOOKUP(Table1[[#This Row],[order_time]],$S$18:$U$41,3,1)</f>
        <v>5pm to 6pm</v>
      </c>
      <c r="K19151">
        <v>11</v>
      </c>
      <c r="L19151">
        <v>11</v>
      </c>
      <c r="M19151" t="s">
        <v>12</v>
      </c>
      <c r="N19151" t="s">
        <v>13</v>
      </c>
      <c r="O19151" t="s">
        <v>80</v>
      </c>
      <c r="P19151" t="s">
        <v>81</v>
      </c>
    </row>
    <row r="19152" spans="1:16">
      <c r="A19152">
        <v>8416</v>
      </c>
      <c r="B19152" t="s">
        <v>164</v>
      </c>
      <c r="C19152">
        <v>1</v>
      </c>
      <c r="D19152" s="6">
        <f t="shared" si="897"/>
        <v>3</v>
      </c>
      <c r="E19152" s="6">
        <f t="shared" si="898"/>
        <v>5</v>
      </c>
      <c r="F19152" s="2">
        <v>42145</v>
      </c>
      <c r="G19152" s="5" t="str">
        <f t="shared" si="899"/>
        <v>May</v>
      </c>
      <c r="H19152" s="5" t="str">
        <f>TEXT(Table1[[#This Row],[order_date]],"dddd")</f>
        <v>Thursday</v>
      </c>
      <c r="I19152" s="3">
        <v>0.71731481481481485</v>
      </c>
      <c r="J19152" s="8" t="str">
        <f>VLOOKUP(Table1[[#This Row],[order_time]],$S$18:$U$41,3,1)</f>
        <v>5pm to 6pm</v>
      </c>
      <c r="K19152">
        <v>16.5</v>
      </c>
      <c r="L19152">
        <v>16.5</v>
      </c>
      <c r="M19152" t="s">
        <v>29</v>
      </c>
      <c r="N19152" t="s">
        <v>33</v>
      </c>
      <c r="O19152" t="s">
        <v>137</v>
      </c>
      <c r="P19152" t="s">
        <v>138</v>
      </c>
    </row>
    <row r="19153" spans="1:16">
      <c r="A19153">
        <v>8417</v>
      </c>
      <c r="B19153" t="s">
        <v>144</v>
      </c>
      <c r="C19153">
        <v>1</v>
      </c>
      <c r="D19153" s="6">
        <f t="shared" si="897"/>
        <v>3</v>
      </c>
      <c r="E19153" s="6">
        <f t="shared" si="898"/>
        <v>5</v>
      </c>
      <c r="F19153" s="2">
        <v>42145</v>
      </c>
      <c r="G19153" s="5" t="str">
        <f t="shared" si="899"/>
        <v>May</v>
      </c>
      <c r="H19153" s="5" t="str">
        <f>TEXT(Table1[[#This Row],[order_date]],"dddd")</f>
        <v>Thursday</v>
      </c>
      <c r="I19153" s="3">
        <v>0.71799768518518514</v>
      </c>
      <c r="J19153" s="8" t="str">
        <f>VLOOKUP(Table1[[#This Row],[order_time]],$S$18:$U$41,3,1)</f>
        <v>5pm to 6pm</v>
      </c>
      <c r="K19153">
        <v>12.75</v>
      </c>
      <c r="L19153">
        <v>12.75</v>
      </c>
      <c r="M19153" t="s">
        <v>12</v>
      </c>
      <c r="N19153" t="s">
        <v>22</v>
      </c>
      <c r="O19153" t="s">
        <v>46</v>
      </c>
      <c r="P19153" t="s">
        <v>47</v>
      </c>
    </row>
    <row r="19154" spans="1:16">
      <c r="A19154">
        <v>8417</v>
      </c>
      <c r="B19154" t="s">
        <v>157</v>
      </c>
      <c r="C19154">
        <v>1</v>
      </c>
      <c r="D19154" s="6">
        <f t="shared" si="897"/>
        <v>3</v>
      </c>
      <c r="E19154" s="6">
        <f t="shared" si="898"/>
        <v>5</v>
      </c>
      <c r="F19154" s="2">
        <v>42145</v>
      </c>
      <c r="G19154" s="5" t="str">
        <f t="shared" si="899"/>
        <v>May</v>
      </c>
      <c r="H19154" s="5" t="str">
        <f>TEXT(Table1[[#This Row],[order_date]],"dddd")</f>
        <v>Thursday</v>
      </c>
      <c r="I19154" s="3">
        <v>0.71799768518518514</v>
      </c>
      <c r="J19154" s="8" t="str">
        <f>VLOOKUP(Table1[[#This Row],[order_time]],$S$18:$U$41,3,1)</f>
        <v>5pm to 6pm</v>
      </c>
      <c r="K19154">
        <v>20.75</v>
      </c>
      <c r="L19154">
        <v>20.75</v>
      </c>
      <c r="M19154" t="s">
        <v>17</v>
      </c>
      <c r="N19154" t="s">
        <v>33</v>
      </c>
      <c r="O19154" t="s">
        <v>137</v>
      </c>
      <c r="P19154" t="s">
        <v>138</v>
      </c>
    </row>
    <row r="19155" spans="1:16">
      <c r="A19155">
        <v>8418</v>
      </c>
      <c r="B19155" t="s">
        <v>55</v>
      </c>
      <c r="C19155">
        <v>1</v>
      </c>
      <c r="D19155" s="6">
        <f t="shared" si="897"/>
        <v>3</v>
      </c>
      <c r="E19155" s="6">
        <f t="shared" si="898"/>
        <v>5</v>
      </c>
      <c r="F19155" s="2">
        <v>42145</v>
      </c>
      <c r="G19155" s="5" t="str">
        <f t="shared" si="899"/>
        <v>May</v>
      </c>
      <c r="H19155" s="5" t="str">
        <f>TEXT(Table1[[#This Row],[order_date]],"dddd")</f>
        <v>Thursday</v>
      </c>
      <c r="I19155" s="3">
        <v>0.7195717592592592</v>
      </c>
      <c r="J19155" s="8" t="str">
        <f>VLOOKUP(Table1[[#This Row],[order_time]],$S$18:$U$41,3,1)</f>
        <v>5pm to 6pm</v>
      </c>
      <c r="K19155">
        <v>16.75</v>
      </c>
      <c r="L19155">
        <v>16.75</v>
      </c>
      <c r="M19155" t="s">
        <v>29</v>
      </c>
      <c r="N19155" t="s">
        <v>22</v>
      </c>
      <c r="O19155" t="s">
        <v>56</v>
      </c>
      <c r="P19155" t="s">
        <v>57</v>
      </c>
    </row>
    <row r="19156" spans="1:16">
      <c r="A19156">
        <v>8419</v>
      </c>
      <c r="B19156" t="s">
        <v>11</v>
      </c>
      <c r="C19156">
        <v>2</v>
      </c>
      <c r="D19156" s="6">
        <f t="shared" si="897"/>
        <v>6</v>
      </c>
      <c r="E19156" s="6">
        <f t="shared" si="898"/>
        <v>10</v>
      </c>
      <c r="F19156" s="2">
        <v>42145</v>
      </c>
      <c r="G19156" s="5" t="str">
        <f t="shared" si="899"/>
        <v>May</v>
      </c>
      <c r="H19156" s="5" t="str">
        <f>TEXT(Table1[[#This Row],[order_date]],"dddd")</f>
        <v>Thursday</v>
      </c>
      <c r="I19156" s="3">
        <v>0.71979166666666661</v>
      </c>
      <c r="J19156" s="8" t="str">
        <f>VLOOKUP(Table1[[#This Row],[order_time]],$S$18:$U$41,3,1)</f>
        <v>5pm to 6pm</v>
      </c>
      <c r="K19156">
        <v>12</v>
      </c>
      <c r="L19156">
        <v>24</v>
      </c>
      <c r="M19156" t="s">
        <v>12</v>
      </c>
      <c r="N19156" t="s">
        <v>13</v>
      </c>
      <c r="O19156" t="s">
        <v>14</v>
      </c>
      <c r="P19156" t="s">
        <v>15</v>
      </c>
    </row>
    <row r="19157" spans="1:16">
      <c r="A19157">
        <v>8419</v>
      </c>
      <c r="B19157" t="s">
        <v>32</v>
      </c>
      <c r="C19157">
        <v>1</v>
      </c>
      <c r="D19157" s="6">
        <f t="shared" si="897"/>
        <v>3</v>
      </c>
      <c r="E19157" s="6">
        <f t="shared" si="898"/>
        <v>5</v>
      </c>
      <c r="F19157" s="2">
        <v>42145</v>
      </c>
      <c r="G19157" s="5" t="str">
        <f t="shared" si="899"/>
        <v>May</v>
      </c>
      <c r="H19157" s="5" t="str">
        <f>TEXT(Table1[[#This Row],[order_date]],"dddd")</f>
        <v>Thursday</v>
      </c>
      <c r="I19157" s="3">
        <v>0.71979166666666661</v>
      </c>
      <c r="J19157" s="8" t="str">
        <f>VLOOKUP(Table1[[#This Row],[order_time]],$S$18:$U$41,3,1)</f>
        <v>5pm to 6pm</v>
      </c>
      <c r="K19157">
        <v>20.75</v>
      </c>
      <c r="L19157">
        <v>20.75</v>
      </c>
      <c r="M19157" t="s">
        <v>17</v>
      </c>
      <c r="N19157" t="s">
        <v>33</v>
      </c>
      <c r="O19157" t="s">
        <v>34</v>
      </c>
      <c r="P19157" t="s">
        <v>35</v>
      </c>
    </row>
    <row r="19158" spans="1:16">
      <c r="A19158">
        <v>8419</v>
      </c>
      <c r="B19158" t="s">
        <v>120</v>
      </c>
      <c r="C19158">
        <v>1</v>
      </c>
      <c r="D19158" s="6">
        <f t="shared" si="897"/>
        <v>3</v>
      </c>
      <c r="E19158" s="6">
        <f t="shared" si="898"/>
        <v>5</v>
      </c>
      <c r="F19158" s="2">
        <v>42145</v>
      </c>
      <c r="G19158" s="5" t="str">
        <f t="shared" si="899"/>
        <v>May</v>
      </c>
      <c r="H19158" s="5" t="str">
        <f>TEXT(Table1[[#This Row],[order_date]],"dddd")</f>
        <v>Thursday</v>
      </c>
      <c r="I19158" s="3">
        <v>0.71979166666666661</v>
      </c>
      <c r="J19158" s="8" t="str">
        <f>VLOOKUP(Table1[[#This Row],[order_time]],$S$18:$U$41,3,1)</f>
        <v>5pm to 6pm</v>
      </c>
      <c r="K19158">
        <v>12</v>
      </c>
      <c r="L19158">
        <v>12</v>
      </c>
      <c r="M19158" t="s">
        <v>12</v>
      </c>
      <c r="N19158" t="s">
        <v>18</v>
      </c>
      <c r="O19158" t="s">
        <v>77</v>
      </c>
      <c r="P19158" t="s">
        <v>78</v>
      </c>
    </row>
    <row r="19159" spans="1:16">
      <c r="A19159">
        <v>8420</v>
      </c>
      <c r="B19159" t="s">
        <v>59</v>
      </c>
      <c r="C19159">
        <v>1</v>
      </c>
      <c r="D19159" s="6">
        <f t="shared" si="897"/>
        <v>3</v>
      </c>
      <c r="E19159" s="6">
        <f t="shared" si="898"/>
        <v>5</v>
      </c>
      <c r="F19159" s="2">
        <v>42145</v>
      </c>
      <c r="G19159" s="5" t="str">
        <f t="shared" si="899"/>
        <v>May</v>
      </c>
      <c r="H19159" s="5" t="str">
        <f>TEXT(Table1[[#This Row],[order_date]],"dddd")</f>
        <v>Thursday</v>
      </c>
      <c r="I19159" s="3">
        <v>0.72182870370370367</v>
      </c>
      <c r="J19159" s="8" t="str">
        <f>VLOOKUP(Table1[[#This Row],[order_time]],$S$18:$U$41,3,1)</f>
        <v>5pm to 6pm</v>
      </c>
      <c r="K19159">
        <v>16.5</v>
      </c>
      <c r="L19159">
        <v>16.5</v>
      </c>
      <c r="M19159" t="s">
        <v>17</v>
      </c>
      <c r="N19159" t="s">
        <v>13</v>
      </c>
      <c r="O19159" t="s">
        <v>43</v>
      </c>
      <c r="P19159" t="s">
        <v>44</v>
      </c>
    </row>
    <row r="19160" spans="1:16">
      <c r="A19160">
        <v>8420</v>
      </c>
      <c r="B19160" t="s">
        <v>79</v>
      </c>
      <c r="C19160">
        <v>1</v>
      </c>
      <c r="D19160" s="6">
        <f t="shared" si="897"/>
        <v>3</v>
      </c>
      <c r="E19160" s="6">
        <f t="shared" si="898"/>
        <v>5</v>
      </c>
      <c r="F19160" s="2">
        <v>42145</v>
      </c>
      <c r="G19160" s="5" t="str">
        <f t="shared" si="899"/>
        <v>May</v>
      </c>
      <c r="H19160" s="5" t="str">
        <f>TEXT(Table1[[#This Row],[order_date]],"dddd")</f>
        <v>Thursday</v>
      </c>
      <c r="I19160" s="3">
        <v>0.72182870370370367</v>
      </c>
      <c r="J19160" s="8" t="str">
        <f>VLOOKUP(Table1[[#This Row],[order_time]],$S$18:$U$41,3,1)</f>
        <v>5pm to 6pm</v>
      </c>
      <c r="K19160">
        <v>11</v>
      </c>
      <c r="L19160">
        <v>11</v>
      </c>
      <c r="M19160" t="s">
        <v>12</v>
      </c>
      <c r="N19160" t="s">
        <v>13</v>
      </c>
      <c r="O19160" t="s">
        <v>80</v>
      </c>
      <c r="P19160" t="s">
        <v>81</v>
      </c>
    </row>
    <row r="19161" spans="1:16">
      <c r="A19161">
        <v>8420</v>
      </c>
      <c r="B19161" t="s">
        <v>32</v>
      </c>
      <c r="C19161">
        <v>1</v>
      </c>
      <c r="D19161" s="6">
        <f t="shared" si="897"/>
        <v>3</v>
      </c>
      <c r="E19161" s="6">
        <f t="shared" si="898"/>
        <v>5</v>
      </c>
      <c r="F19161" s="2">
        <v>42145</v>
      </c>
      <c r="G19161" s="5" t="str">
        <f t="shared" si="899"/>
        <v>May</v>
      </c>
      <c r="H19161" s="5" t="str">
        <f>TEXT(Table1[[#This Row],[order_date]],"dddd")</f>
        <v>Thursday</v>
      </c>
      <c r="I19161" s="3">
        <v>0.72182870370370367</v>
      </c>
      <c r="J19161" s="8" t="str">
        <f>VLOOKUP(Table1[[#This Row],[order_time]],$S$18:$U$41,3,1)</f>
        <v>5pm to 6pm</v>
      </c>
      <c r="K19161">
        <v>20.75</v>
      </c>
      <c r="L19161">
        <v>20.75</v>
      </c>
      <c r="M19161" t="s">
        <v>17</v>
      </c>
      <c r="N19161" t="s">
        <v>33</v>
      </c>
      <c r="O19161" t="s">
        <v>34</v>
      </c>
      <c r="P19161" t="s">
        <v>35</v>
      </c>
    </row>
    <row r="19162" spans="1:16">
      <c r="A19162">
        <v>8421</v>
      </c>
      <c r="B19162" t="s">
        <v>167</v>
      </c>
      <c r="C19162">
        <v>1</v>
      </c>
      <c r="D19162" s="6">
        <f t="shared" si="897"/>
        <v>3</v>
      </c>
      <c r="E19162" s="6">
        <f t="shared" si="898"/>
        <v>5</v>
      </c>
      <c r="F19162" s="2">
        <v>42145</v>
      </c>
      <c r="G19162" s="5" t="str">
        <f t="shared" si="899"/>
        <v>May</v>
      </c>
      <c r="H19162" s="5" t="str">
        <f>TEXT(Table1[[#This Row],[order_date]],"dddd")</f>
        <v>Thursday</v>
      </c>
      <c r="I19162" s="3">
        <v>0.73400462962962953</v>
      </c>
      <c r="J19162" s="8" t="str">
        <f>VLOOKUP(Table1[[#This Row],[order_time]],$S$18:$U$41,3,1)</f>
        <v>5pm to 6pm</v>
      </c>
      <c r="K19162">
        <v>21</v>
      </c>
      <c r="L19162">
        <v>21</v>
      </c>
      <c r="M19162" t="s">
        <v>17</v>
      </c>
      <c r="N19162" t="s">
        <v>18</v>
      </c>
      <c r="O19162" t="s">
        <v>110</v>
      </c>
      <c r="P19162" t="s">
        <v>111</v>
      </c>
    </row>
    <row r="19163" spans="1:16">
      <c r="A19163">
        <v>8422</v>
      </c>
      <c r="B19163" t="s">
        <v>103</v>
      </c>
      <c r="C19163">
        <v>1</v>
      </c>
      <c r="D19163" s="6">
        <f t="shared" si="897"/>
        <v>3</v>
      </c>
      <c r="E19163" s="6">
        <f t="shared" si="898"/>
        <v>5</v>
      </c>
      <c r="F19163" s="2">
        <v>42145</v>
      </c>
      <c r="G19163" s="5" t="str">
        <f t="shared" si="899"/>
        <v>May</v>
      </c>
      <c r="H19163" s="5" t="str">
        <f>TEXT(Table1[[#This Row],[order_date]],"dddd")</f>
        <v>Thursday</v>
      </c>
      <c r="I19163" s="3">
        <v>0.74069444444444443</v>
      </c>
      <c r="J19163" s="8" t="str">
        <f>VLOOKUP(Table1[[#This Row],[order_time]],$S$18:$U$41,3,1)</f>
        <v>5pm to 6pm</v>
      </c>
      <c r="K19163">
        <v>16.25</v>
      </c>
      <c r="L19163">
        <v>16.25</v>
      </c>
      <c r="M19163" t="s">
        <v>29</v>
      </c>
      <c r="N19163" t="s">
        <v>33</v>
      </c>
      <c r="O19163" t="s">
        <v>67</v>
      </c>
      <c r="P19163" t="s">
        <v>68</v>
      </c>
    </row>
    <row r="19164" spans="1:16">
      <c r="A19164">
        <v>8422</v>
      </c>
      <c r="B19164" t="s">
        <v>165</v>
      </c>
      <c r="C19164">
        <v>1</v>
      </c>
      <c r="D19164" s="6">
        <f t="shared" si="897"/>
        <v>3</v>
      </c>
      <c r="E19164" s="6">
        <f t="shared" si="898"/>
        <v>5</v>
      </c>
      <c r="F19164" s="2">
        <v>42145</v>
      </c>
      <c r="G19164" s="5" t="str">
        <f t="shared" si="899"/>
        <v>May</v>
      </c>
      <c r="H19164" s="5" t="str">
        <f>TEXT(Table1[[#This Row],[order_date]],"dddd")</f>
        <v>Thursday</v>
      </c>
      <c r="I19164" s="3">
        <v>0.74069444444444443</v>
      </c>
      <c r="J19164" s="8" t="str">
        <f>VLOOKUP(Table1[[#This Row],[order_time]],$S$18:$U$41,3,1)</f>
        <v>5pm to 6pm</v>
      </c>
      <c r="K19164">
        <v>20.5</v>
      </c>
      <c r="L19164">
        <v>20.5</v>
      </c>
      <c r="M19164" t="s">
        <v>17</v>
      </c>
      <c r="N19164" t="s">
        <v>13</v>
      </c>
      <c r="O19164" t="s">
        <v>98</v>
      </c>
      <c r="P19164" t="s">
        <v>99</v>
      </c>
    </row>
    <row r="19165" spans="1:16">
      <c r="A19165">
        <v>8423</v>
      </c>
      <c r="B19165" t="s">
        <v>28</v>
      </c>
      <c r="C19165">
        <v>1</v>
      </c>
      <c r="D19165" s="6">
        <f t="shared" si="897"/>
        <v>3</v>
      </c>
      <c r="E19165" s="6">
        <f t="shared" si="898"/>
        <v>5</v>
      </c>
      <c r="F19165" s="2">
        <v>42145</v>
      </c>
      <c r="G19165" s="5" t="str">
        <f t="shared" si="899"/>
        <v>May</v>
      </c>
      <c r="H19165" s="5" t="str">
        <f>TEXT(Table1[[#This Row],[order_date]],"dddd")</f>
        <v>Thursday</v>
      </c>
      <c r="I19165" s="3">
        <v>0.75192129629629623</v>
      </c>
      <c r="J19165" s="8" t="str">
        <f>VLOOKUP(Table1[[#This Row],[order_time]],$S$18:$U$41,3,1)</f>
        <v>6pm to 7pm</v>
      </c>
      <c r="K19165">
        <v>16</v>
      </c>
      <c r="L19165">
        <v>16</v>
      </c>
      <c r="M19165" t="s">
        <v>29</v>
      </c>
      <c r="N19165" t="s">
        <v>13</v>
      </c>
      <c r="O19165" t="s">
        <v>30</v>
      </c>
      <c r="P19165" t="s">
        <v>31</v>
      </c>
    </row>
    <row r="19166" spans="1:16">
      <c r="A19166">
        <v>8423</v>
      </c>
      <c r="B19166" t="s">
        <v>142</v>
      </c>
      <c r="C19166">
        <v>1</v>
      </c>
      <c r="D19166" s="6">
        <f t="shared" si="897"/>
        <v>3</v>
      </c>
      <c r="E19166" s="6">
        <f t="shared" si="898"/>
        <v>5</v>
      </c>
      <c r="F19166" s="2">
        <v>42145</v>
      </c>
      <c r="G19166" s="5" t="str">
        <f t="shared" si="899"/>
        <v>May</v>
      </c>
      <c r="H19166" s="5" t="str">
        <f>TEXT(Table1[[#This Row],[order_date]],"dddd")</f>
        <v>Thursday</v>
      </c>
      <c r="I19166" s="3">
        <v>0.75192129629629623</v>
      </c>
      <c r="J19166" s="8" t="str">
        <f>VLOOKUP(Table1[[#This Row],[order_time]],$S$18:$U$41,3,1)</f>
        <v>6pm to 7pm</v>
      </c>
      <c r="K19166">
        <v>14.5</v>
      </c>
      <c r="L19166">
        <v>14.5</v>
      </c>
      <c r="M19166" t="s">
        <v>29</v>
      </c>
      <c r="N19166" t="s">
        <v>13</v>
      </c>
      <c r="O19166" t="s">
        <v>80</v>
      </c>
      <c r="P19166" t="s">
        <v>81</v>
      </c>
    </row>
    <row r="19167" spans="1:16">
      <c r="A19167">
        <v>8423</v>
      </c>
      <c r="B19167" t="s">
        <v>121</v>
      </c>
      <c r="C19167">
        <v>1</v>
      </c>
      <c r="D19167" s="6">
        <f t="shared" si="897"/>
        <v>3</v>
      </c>
      <c r="E19167" s="6">
        <f t="shared" si="898"/>
        <v>5</v>
      </c>
      <c r="F19167" s="2">
        <v>42145</v>
      </c>
      <c r="G19167" s="5" t="str">
        <f t="shared" si="899"/>
        <v>May</v>
      </c>
      <c r="H19167" s="5" t="str">
        <f>TEXT(Table1[[#This Row],[order_date]],"dddd")</f>
        <v>Thursday</v>
      </c>
      <c r="I19167" s="3">
        <v>0.75192129629629623</v>
      </c>
      <c r="J19167" s="8" t="str">
        <f>VLOOKUP(Table1[[#This Row],[order_time]],$S$18:$U$41,3,1)</f>
        <v>6pm to 7pm</v>
      </c>
      <c r="K19167">
        <v>16.5</v>
      </c>
      <c r="L19167">
        <v>16.5</v>
      </c>
      <c r="M19167" t="s">
        <v>29</v>
      </c>
      <c r="N19167" t="s">
        <v>33</v>
      </c>
      <c r="O19167" t="s">
        <v>74</v>
      </c>
      <c r="P19167" t="s">
        <v>75</v>
      </c>
    </row>
    <row r="19168" spans="1:16">
      <c r="A19168">
        <v>8424</v>
      </c>
      <c r="B19168" t="s">
        <v>48</v>
      </c>
      <c r="C19168">
        <v>1</v>
      </c>
      <c r="D19168" s="6">
        <f t="shared" si="897"/>
        <v>3</v>
      </c>
      <c r="E19168" s="6">
        <f t="shared" si="898"/>
        <v>5</v>
      </c>
      <c r="F19168" s="2">
        <v>42145</v>
      </c>
      <c r="G19168" s="5" t="str">
        <f t="shared" si="899"/>
        <v>May</v>
      </c>
      <c r="H19168" s="5" t="str">
        <f>TEXT(Table1[[#This Row],[order_date]],"dddd")</f>
        <v>Thursday</v>
      </c>
      <c r="I19168" s="3">
        <v>0.75394675925925936</v>
      </c>
      <c r="J19168" s="8" t="str">
        <f>VLOOKUP(Table1[[#This Row],[order_time]],$S$18:$U$41,3,1)</f>
        <v>6pm to 7pm</v>
      </c>
      <c r="K19168">
        <v>16.75</v>
      </c>
      <c r="L19168">
        <v>16.75</v>
      </c>
      <c r="M19168" t="s">
        <v>29</v>
      </c>
      <c r="N19168" t="s">
        <v>22</v>
      </c>
      <c r="O19168" t="s">
        <v>37</v>
      </c>
      <c r="P19168" t="s">
        <v>38</v>
      </c>
    </row>
    <row r="19169" spans="1:16">
      <c r="A19169">
        <v>8424</v>
      </c>
      <c r="B19169" t="s">
        <v>163</v>
      </c>
      <c r="C19169">
        <v>1</v>
      </c>
      <c r="D19169" s="6">
        <f t="shared" si="897"/>
        <v>3</v>
      </c>
      <c r="E19169" s="6">
        <f t="shared" si="898"/>
        <v>5</v>
      </c>
      <c r="F19169" s="2">
        <v>42145</v>
      </c>
      <c r="G19169" s="5" t="str">
        <f t="shared" si="899"/>
        <v>May</v>
      </c>
      <c r="H19169" s="5" t="str">
        <f>TEXT(Table1[[#This Row],[order_date]],"dddd")</f>
        <v>Thursday</v>
      </c>
      <c r="I19169" s="3">
        <v>0.75394675925925936</v>
      </c>
      <c r="J19169" s="8" t="str">
        <f>VLOOKUP(Table1[[#This Row],[order_time]],$S$18:$U$41,3,1)</f>
        <v>6pm to 7pm</v>
      </c>
      <c r="K19169">
        <v>16</v>
      </c>
      <c r="L19169">
        <v>16</v>
      </c>
      <c r="M19169" t="s">
        <v>29</v>
      </c>
      <c r="N19169" t="s">
        <v>18</v>
      </c>
      <c r="O19169" t="s">
        <v>146</v>
      </c>
      <c r="P19169" t="s">
        <v>147</v>
      </c>
    </row>
    <row r="19170" spans="1:16">
      <c r="A19170">
        <v>8424</v>
      </c>
      <c r="B19170" t="s">
        <v>39</v>
      </c>
      <c r="C19170">
        <v>1</v>
      </c>
      <c r="D19170" s="6">
        <f t="shared" si="897"/>
        <v>3</v>
      </c>
      <c r="E19170" s="6">
        <f t="shared" si="898"/>
        <v>5</v>
      </c>
      <c r="F19170" s="2">
        <v>42145</v>
      </c>
      <c r="G19170" s="5" t="str">
        <f t="shared" si="899"/>
        <v>May</v>
      </c>
      <c r="H19170" s="5" t="str">
        <f>TEXT(Table1[[#This Row],[order_date]],"dddd")</f>
        <v>Thursday</v>
      </c>
      <c r="I19170" s="3">
        <v>0.75394675925925936</v>
      </c>
      <c r="J19170" s="8" t="str">
        <f>VLOOKUP(Table1[[#This Row],[order_time]],$S$18:$U$41,3,1)</f>
        <v>6pm to 7pm</v>
      </c>
      <c r="K19170">
        <v>12.5</v>
      </c>
      <c r="L19170">
        <v>12.5</v>
      </c>
      <c r="M19170" t="s">
        <v>29</v>
      </c>
      <c r="N19170" t="s">
        <v>13</v>
      </c>
      <c r="O19170" t="s">
        <v>40</v>
      </c>
      <c r="P19170" t="s">
        <v>41</v>
      </c>
    </row>
    <row r="19171" spans="1:16">
      <c r="A19171">
        <v>8424</v>
      </c>
      <c r="B19171" t="s">
        <v>148</v>
      </c>
      <c r="C19171">
        <v>1</v>
      </c>
      <c r="D19171" s="6">
        <f t="shared" si="897"/>
        <v>3</v>
      </c>
      <c r="E19171" s="6">
        <f t="shared" si="898"/>
        <v>5</v>
      </c>
      <c r="F19171" s="2">
        <v>42145</v>
      </c>
      <c r="G19171" s="5" t="str">
        <f t="shared" si="899"/>
        <v>May</v>
      </c>
      <c r="H19171" s="5" t="str">
        <f>TEXT(Table1[[#This Row],[order_date]],"dddd")</f>
        <v>Thursday</v>
      </c>
      <c r="I19171" s="3">
        <v>0.75394675925925936</v>
      </c>
      <c r="J19171" s="8" t="str">
        <f>VLOOKUP(Table1[[#This Row],[order_time]],$S$18:$U$41,3,1)</f>
        <v>6pm to 7pm</v>
      </c>
      <c r="K19171">
        <v>12.5</v>
      </c>
      <c r="L19171">
        <v>12.5</v>
      </c>
      <c r="M19171" t="s">
        <v>12</v>
      </c>
      <c r="N19171" t="s">
        <v>33</v>
      </c>
      <c r="O19171" t="s">
        <v>74</v>
      </c>
      <c r="P19171" t="s">
        <v>75</v>
      </c>
    </row>
    <row r="19172" spans="1:16">
      <c r="A19172">
        <v>8425</v>
      </c>
      <c r="B19172" t="s">
        <v>32</v>
      </c>
      <c r="C19172">
        <v>1</v>
      </c>
      <c r="D19172" s="6">
        <f t="shared" si="897"/>
        <v>3</v>
      </c>
      <c r="E19172" s="6">
        <f t="shared" si="898"/>
        <v>5</v>
      </c>
      <c r="F19172" s="2">
        <v>42145</v>
      </c>
      <c r="G19172" s="5" t="str">
        <f t="shared" si="899"/>
        <v>May</v>
      </c>
      <c r="H19172" s="5" t="str">
        <f>TEXT(Table1[[#This Row],[order_date]],"dddd")</f>
        <v>Thursday</v>
      </c>
      <c r="I19172" s="3">
        <v>0.75523148148148145</v>
      </c>
      <c r="J19172" s="8" t="str">
        <f>VLOOKUP(Table1[[#This Row],[order_time]],$S$18:$U$41,3,1)</f>
        <v>6pm to 7pm</v>
      </c>
      <c r="K19172">
        <v>20.75</v>
      </c>
      <c r="L19172">
        <v>20.75</v>
      </c>
      <c r="M19172" t="s">
        <v>17</v>
      </c>
      <c r="N19172" t="s">
        <v>33</v>
      </c>
      <c r="O19172" t="s">
        <v>34</v>
      </c>
      <c r="P19172" t="s">
        <v>35</v>
      </c>
    </row>
    <row r="19173" spans="1:16">
      <c r="A19173">
        <v>8426</v>
      </c>
      <c r="B19173" t="s">
        <v>93</v>
      </c>
      <c r="C19173">
        <v>1</v>
      </c>
      <c r="D19173" s="6">
        <f t="shared" si="897"/>
        <v>3</v>
      </c>
      <c r="E19173" s="6">
        <f t="shared" si="898"/>
        <v>5</v>
      </c>
      <c r="F19173" s="2">
        <v>42145</v>
      </c>
      <c r="G19173" s="5" t="str">
        <f t="shared" si="899"/>
        <v>May</v>
      </c>
      <c r="H19173" s="5" t="str">
        <f>TEXT(Table1[[#This Row],[order_date]],"dddd")</f>
        <v>Thursday</v>
      </c>
      <c r="I19173" s="3">
        <v>0.75873842592592589</v>
      </c>
      <c r="J19173" s="8" t="str">
        <f>VLOOKUP(Table1[[#This Row],[order_time]],$S$18:$U$41,3,1)</f>
        <v>6pm to 7pm</v>
      </c>
      <c r="K19173">
        <v>16.25</v>
      </c>
      <c r="L19173">
        <v>16.25</v>
      </c>
      <c r="M19173" t="s">
        <v>29</v>
      </c>
      <c r="N19173" t="s">
        <v>33</v>
      </c>
      <c r="O19173" t="s">
        <v>94</v>
      </c>
      <c r="P19173" t="s">
        <v>95</v>
      </c>
    </row>
    <row r="19174" spans="1:16">
      <c r="A19174">
        <v>8426</v>
      </c>
      <c r="B19174" t="s">
        <v>92</v>
      </c>
      <c r="C19174">
        <v>1</v>
      </c>
      <c r="D19174" s="6">
        <f t="shared" si="897"/>
        <v>3</v>
      </c>
      <c r="E19174" s="6">
        <f t="shared" si="898"/>
        <v>5</v>
      </c>
      <c r="F19174" s="2">
        <v>42145</v>
      </c>
      <c r="G19174" s="5" t="str">
        <f t="shared" si="899"/>
        <v>May</v>
      </c>
      <c r="H19174" s="5" t="str">
        <f>TEXT(Table1[[#This Row],[order_date]],"dddd")</f>
        <v>Thursday</v>
      </c>
      <c r="I19174" s="3">
        <v>0.75873842592592589</v>
      </c>
      <c r="J19174" s="8" t="str">
        <f>VLOOKUP(Table1[[#This Row],[order_time]],$S$18:$U$41,3,1)</f>
        <v>6pm to 7pm</v>
      </c>
      <c r="K19174">
        <v>14.75</v>
      </c>
      <c r="L19174">
        <v>14.75</v>
      </c>
      <c r="M19174" t="s">
        <v>29</v>
      </c>
      <c r="N19174" t="s">
        <v>18</v>
      </c>
      <c r="O19174" t="s">
        <v>26</v>
      </c>
      <c r="P19174" t="s">
        <v>27</v>
      </c>
    </row>
    <row r="19175" spans="1:16">
      <c r="A19175">
        <v>8427</v>
      </c>
      <c r="B19175" t="s">
        <v>69</v>
      </c>
      <c r="C19175">
        <v>1</v>
      </c>
      <c r="D19175" s="6">
        <f t="shared" si="897"/>
        <v>3</v>
      </c>
      <c r="E19175" s="6">
        <f t="shared" si="898"/>
        <v>5</v>
      </c>
      <c r="F19175" s="2">
        <v>42145</v>
      </c>
      <c r="G19175" s="5" t="str">
        <f t="shared" si="899"/>
        <v>May</v>
      </c>
      <c r="H19175" s="5" t="str">
        <f>TEXT(Table1[[#This Row],[order_date]],"dddd")</f>
        <v>Thursday</v>
      </c>
      <c r="I19175" s="3">
        <v>0.76546296296296301</v>
      </c>
      <c r="J19175" s="8" t="str">
        <f>VLOOKUP(Table1[[#This Row],[order_time]],$S$18:$U$41,3,1)</f>
        <v>6pm to 7pm</v>
      </c>
      <c r="K19175">
        <v>20.75</v>
      </c>
      <c r="L19175">
        <v>20.75</v>
      </c>
      <c r="M19175" t="s">
        <v>17</v>
      </c>
      <c r="N19175" t="s">
        <v>33</v>
      </c>
      <c r="O19175" t="s">
        <v>53</v>
      </c>
      <c r="P19175" t="s">
        <v>54</v>
      </c>
    </row>
    <row r="19176" spans="1:16">
      <c r="A19176">
        <v>8428</v>
      </c>
      <c r="B19176" t="s">
        <v>45</v>
      </c>
      <c r="C19176">
        <v>1</v>
      </c>
      <c r="D19176" s="6">
        <f t="shared" si="897"/>
        <v>3</v>
      </c>
      <c r="E19176" s="6">
        <f t="shared" si="898"/>
        <v>5</v>
      </c>
      <c r="F19176" s="2">
        <v>42145</v>
      </c>
      <c r="G19176" s="5" t="str">
        <f t="shared" si="899"/>
        <v>May</v>
      </c>
      <c r="H19176" s="5" t="str">
        <f>TEXT(Table1[[#This Row],[order_date]],"dddd")</f>
        <v>Thursday</v>
      </c>
      <c r="I19176" s="3">
        <v>0.77238425925925924</v>
      </c>
      <c r="J19176" s="8" t="str">
        <f>VLOOKUP(Table1[[#This Row],[order_time]],$S$18:$U$41,3,1)</f>
        <v>6pm to 7pm</v>
      </c>
      <c r="K19176">
        <v>20.75</v>
      </c>
      <c r="L19176">
        <v>20.75</v>
      </c>
      <c r="M19176" t="s">
        <v>17</v>
      </c>
      <c r="N19176" t="s">
        <v>22</v>
      </c>
      <c r="O19176" t="s">
        <v>46</v>
      </c>
      <c r="P19176" t="s">
        <v>47</v>
      </c>
    </row>
    <row r="19177" spans="1:16">
      <c r="A19177">
        <v>8429</v>
      </c>
      <c r="B19177" t="s">
        <v>49</v>
      </c>
      <c r="C19177">
        <v>1</v>
      </c>
      <c r="D19177" s="6">
        <f t="shared" si="897"/>
        <v>3</v>
      </c>
      <c r="E19177" s="6">
        <f t="shared" si="898"/>
        <v>5</v>
      </c>
      <c r="F19177" s="2">
        <v>42145</v>
      </c>
      <c r="G19177" s="5" t="str">
        <f t="shared" si="899"/>
        <v>May</v>
      </c>
      <c r="H19177" s="5" t="str">
        <f>TEXT(Table1[[#This Row],[order_date]],"dddd")</f>
        <v>Thursday</v>
      </c>
      <c r="I19177" s="3">
        <v>0.78006944444444448</v>
      </c>
      <c r="J19177" s="8" t="str">
        <f>VLOOKUP(Table1[[#This Row],[order_time]],$S$18:$U$41,3,1)</f>
        <v>6pm to 7pm</v>
      </c>
      <c r="K19177">
        <v>20.25</v>
      </c>
      <c r="L19177">
        <v>20.25</v>
      </c>
      <c r="M19177" t="s">
        <v>17</v>
      </c>
      <c r="N19177" t="s">
        <v>18</v>
      </c>
      <c r="O19177" t="s">
        <v>50</v>
      </c>
      <c r="P19177" t="s">
        <v>51</v>
      </c>
    </row>
    <row r="19178" spans="1:16">
      <c r="A19178">
        <v>8430</v>
      </c>
      <c r="B19178" t="s">
        <v>36</v>
      </c>
      <c r="C19178">
        <v>1</v>
      </c>
      <c r="D19178" s="6">
        <f t="shared" si="897"/>
        <v>3</v>
      </c>
      <c r="E19178" s="6">
        <f t="shared" si="898"/>
        <v>5</v>
      </c>
      <c r="F19178" s="2">
        <v>42145</v>
      </c>
      <c r="G19178" s="5" t="str">
        <f t="shared" si="899"/>
        <v>May</v>
      </c>
      <c r="H19178" s="5" t="str">
        <f>TEXT(Table1[[#This Row],[order_date]],"dddd")</f>
        <v>Thursday</v>
      </c>
      <c r="I19178" s="3">
        <v>0.79505787037037035</v>
      </c>
      <c r="J19178" s="8" t="str">
        <f>VLOOKUP(Table1[[#This Row],[order_time]],$S$18:$U$41,3,1)</f>
        <v>7pm to 8 pm</v>
      </c>
      <c r="K19178">
        <v>20.75</v>
      </c>
      <c r="L19178">
        <v>20.75</v>
      </c>
      <c r="M19178" t="s">
        <v>17</v>
      </c>
      <c r="N19178" t="s">
        <v>22</v>
      </c>
      <c r="O19178" t="s">
        <v>37</v>
      </c>
      <c r="P19178" t="s">
        <v>38</v>
      </c>
    </row>
    <row r="19179" spans="1:16">
      <c r="A19179">
        <v>8431</v>
      </c>
      <c r="B19179" t="s">
        <v>58</v>
      </c>
      <c r="C19179">
        <v>1</v>
      </c>
      <c r="D19179" s="6">
        <f t="shared" si="897"/>
        <v>3</v>
      </c>
      <c r="E19179" s="6">
        <f t="shared" si="898"/>
        <v>5</v>
      </c>
      <c r="F19179" s="2">
        <v>42145</v>
      </c>
      <c r="G19179" s="5" t="str">
        <f t="shared" si="899"/>
        <v>May</v>
      </c>
      <c r="H19179" s="5" t="str">
        <f>TEXT(Table1[[#This Row],[order_date]],"dddd")</f>
        <v>Thursday</v>
      </c>
      <c r="I19179" s="3">
        <v>0.80070601851851853</v>
      </c>
      <c r="J19179" s="8" t="str">
        <f>VLOOKUP(Table1[[#This Row],[order_time]],$S$18:$U$41,3,1)</f>
        <v>7pm to 8 pm</v>
      </c>
      <c r="K19179">
        <v>20.75</v>
      </c>
      <c r="L19179">
        <v>20.75</v>
      </c>
      <c r="M19179" t="s">
        <v>17</v>
      </c>
      <c r="N19179" t="s">
        <v>22</v>
      </c>
      <c r="O19179" t="s">
        <v>56</v>
      </c>
      <c r="P19179" t="s">
        <v>57</v>
      </c>
    </row>
    <row r="19180" spans="1:16">
      <c r="A19180">
        <v>8431</v>
      </c>
      <c r="B19180" t="s">
        <v>66</v>
      </c>
      <c r="C19180">
        <v>1</v>
      </c>
      <c r="D19180" s="6">
        <f t="shared" si="897"/>
        <v>3</v>
      </c>
      <c r="E19180" s="6">
        <f t="shared" si="898"/>
        <v>5</v>
      </c>
      <c r="F19180" s="2">
        <v>42145</v>
      </c>
      <c r="G19180" s="5" t="str">
        <f t="shared" si="899"/>
        <v>May</v>
      </c>
      <c r="H19180" s="5" t="str">
        <f>TEXT(Table1[[#This Row],[order_date]],"dddd")</f>
        <v>Thursday</v>
      </c>
      <c r="I19180" s="3">
        <v>0.80070601851851853</v>
      </c>
      <c r="J19180" s="8" t="str">
        <f>VLOOKUP(Table1[[#This Row],[order_time]],$S$18:$U$41,3,1)</f>
        <v>7pm to 8 pm</v>
      </c>
      <c r="K19180">
        <v>12.25</v>
      </c>
      <c r="L19180">
        <v>12.25</v>
      </c>
      <c r="M19180" t="s">
        <v>12</v>
      </c>
      <c r="N19180" t="s">
        <v>33</v>
      </c>
      <c r="O19180" t="s">
        <v>67</v>
      </c>
      <c r="P19180" t="s">
        <v>68</v>
      </c>
    </row>
    <row r="19181" spans="1:16">
      <c r="A19181">
        <v>8431</v>
      </c>
      <c r="B19181" t="s">
        <v>104</v>
      </c>
      <c r="C19181">
        <v>1</v>
      </c>
      <c r="D19181" s="6">
        <f t="shared" si="897"/>
        <v>3</v>
      </c>
      <c r="E19181" s="6">
        <f t="shared" si="898"/>
        <v>5</v>
      </c>
      <c r="F19181" s="2">
        <v>42145</v>
      </c>
      <c r="G19181" s="5" t="str">
        <f t="shared" si="899"/>
        <v>May</v>
      </c>
      <c r="H19181" s="5" t="str">
        <f>TEXT(Table1[[#This Row],[order_date]],"dddd")</f>
        <v>Thursday</v>
      </c>
      <c r="I19181" s="3">
        <v>0.80070601851851853</v>
      </c>
      <c r="J19181" s="8" t="str">
        <f>VLOOKUP(Table1[[#This Row],[order_time]],$S$18:$U$41,3,1)</f>
        <v>7pm to 8 pm</v>
      </c>
      <c r="K19181">
        <v>16.75</v>
      </c>
      <c r="L19181">
        <v>16.75</v>
      </c>
      <c r="M19181" t="s">
        <v>29</v>
      </c>
      <c r="N19181" t="s">
        <v>22</v>
      </c>
      <c r="O19181" t="s">
        <v>23</v>
      </c>
      <c r="P19181" t="s">
        <v>24</v>
      </c>
    </row>
    <row r="19182" spans="1:16">
      <c r="A19182">
        <v>8431</v>
      </c>
      <c r="B19182" t="s">
        <v>114</v>
      </c>
      <c r="C19182">
        <v>1</v>
      </c>
      <c r="D19182" s="6">
        <f t="shared" si="897"/>
        <v>3</v>
      </c>
      <c r="E19182" s="6">
        <f t="shared" si="898"/>
        <v>5</v>
      </c>
      <c r="F19182" s="2">
        <v>42145</v>
      </c>
      <c r="G19182" s="5" t="str">
        <f t="shared" si="899"/>
        <v>May</v>
      </c>
      <c r="H19182" s="5" t="str">
        <f>TEXT(Table1[[#This Row],[order_date]],"dddd")</f>
        <v>Thursday</v>
      </c>
      <c r="I19182" s="3">
        <v>0.80070601851851853</v>
      </c>
      <c r="J19182" s="8" t="str">
        <f>VLOOKUP(Table1[[#This Row],[order_time]],$S$18:$U$41,3,1)</f>
        <v>7pm to 8 pm</v>
      </c>
      <c r="K19182">
        <v>12.75</v>
      </c>
      <c r="L19182">
        <v>12.75</v>
      </c>
      <c r="M19182" t="s">
        <v>12</v>
      </c>
      <c r="N19182" t="s">
        <v>22</v>
      </c>
      <c r="O19182" t="s">
        <v>23</v>
      </c>
      <c r="P19182" t="s">
        <v>24</v>
      </c>
    </row>
    <row r="19183" spans="1:16">
      <c r="A19183">
        <v>8432</v>
      </c>
      <c r="B19183" t="s">
        <v>117</v>
      </c>
      <c r="C19183">
        <v>1</v>
      </c>
      <c r="D19183" s="6">
        <f t="shared" si="897"/>
        <v>3</v>
      </c>
      <c r="E19183" s="6">
        <f t="shared" si="898"/>
        <v>5</v>
      </c>
      <c r="F19183" s="2">
        <v>42145</v>
      </c>
      <c r="G19183" s="5" t="str">
        <f t="shared" si="899"/>
        <v>May</v>
      </c>
      <c r="H19183" s="5" t="str">
        <f>TEXT(Table1[[#This Row],[order_date]],"dddd")</f>
        <v>Thursday</v>
      </c>
      <c r="I19183" s="3">
        <v>0.80077546296296298</v>
      </c>
      <c r="J19183" s="8" t="str">
        <f>VLOOKUP(Table1[[#This Row],[order_time]],$S$18:$U$41,3,1)</f>
        <v>7pm to 8 pm</v>
      </c>
      <c r="K19183">
        <v>12.75</v>
      </c>
      <c r="L19183">
        <v>12.75</v>
      </c>
      <c r="M19183" t="s">
        <v>12</v>
      </c>
      <c r="N19183" t="s">
        <v>22</v>
      </c>
      <c r="O19183" t="s">
        <v>37</v>
      </c>
      <c r="P19183" t="s">
        <v>38</v>
      </c>
    </row>
    <row r="19184" spans="1:16">
      <c r="A19184">
        <v>8432</v>
      </c>
      <c r="B19184" t="s">
        <v>115</v>
      </c>
      <c r="C19184">
        <v>1</v>
      </c>
      <c r="D19184" s="6">
        <f t="shared" si="897"/>
        <v>3</v>
      </c>
      <c r="E19184" s="6">
        <f t="shared" si="898"/>
        <v>5</v>
      </c>
      <c r="F19184" s="2">
        <v>42145</v>
      </c>
      <c r="G19184" s="5" t="str">
        <f t="shared" si="899"/>
        <v>May</v>
      </c>
      <c r="H19184" s="5" t="str">
        <f>TEXT(Table1[[#This Row],[order_date]],"dddd")</f>
        <v>Thursday</v>
      </c>
      <c r="I19184" s="3">
        <v>0.80077546296296298</v>
      </c>
      <c r="J19184" s="8" t="str">
        <f>VLOOKUP(Table1[[#This Row],[order_time]],$S$18:$U$41,3,1)</f>
        <v>7pm to 8 pm</v>
      </c>
      <c r="K19184">
        <v>16</v>
      </c>
      <c r="L19184">
        <v>16</v>
      </c>
      <c r="M19184" t="s">
        <v>29</v>
      </c>
      <c r="N19184" t="s">
        <v>18</v>
      </c>
      <c r="O19184" t="s">
        <v>50</v>
      </c>
      <c r="P19184" t="s">
        <v>51</v>
      </c>
    </row>
    <row r="19185" spans="1:16">
      <c r="A19185">
        <v>8433</v>
      </c>
      <c r="B19185" t="s">
        <v>36</v>
      </c>
      <c r="C19185">
        <v>1</v>
      </c>
      <c r="D19185" s="6">
        <f t="shared" si="897"/>
        <v>3</v>
      </c>
      <c r="E19185" s="6">
        <f t="shared" si="898"/>
        <v>5</v>
      </c>
      <c r="F19185" s="2">
        <v>42145</v>
      </c>
      <c r="G19185" s="5" t="str">
        <f t="shared" si="899"/>
        <v>May</v>
      </c>
      <c r="H19185" s="5" t="str">
        <f>TEXT(Table1[[#This Row],[order_date]],"dddd")</f>
        <v>Thursday</v>
      </c>
      <c r="I19185" s="3">
        <v>0.81087962962962967</v>
      </c>
      <c r="J19185" s="8" t="str">
        <f>VLOOKUP(Table1[[#This Row],[order_time]],$S$18:$U$41,3,1)</f>
        <v>7pm to 8 pm</v>
      </c>
      <c r="K19185">
        <v>20.75</v>
      </c>
      <c r="L19185">
        <v>20.75</v>
      </c>
      <c r="M19185" t="s">
        <v>17</v>
      </c>
      <c r="N19185" t="s">
        <v>22</v>
      </c>
      <c r="O19185" t="s">
        <v>37</v>
      </c>
      <c r="P19185" t="s">
        <v>38</v>
      </c>
    </row>
    <row r="19186" spans="1:16">
      <c r="A19186">
        <v>8433</v>
      </c>
      <c r="B19186" t="s">
        <v>28</v>
      </c>
      <c r="C19186">
        <v>1</v>
      </c>
      <c r="D19186" s="6">
        <f t="shared" si="897"/>
        <v>3</v>
      </c>
      <c r="E19186" s="6">
        <f t="shared" si="898"/>
        <v>5</v>
      </c>
      <c r="F19186" s="2">
        <v>42145</v>
      </c>
      <c r="G19186" s="5" t="str">
        <f t="shared" si="899"/>
        <v>May</v>
      </c>
      <c r="H19186" s="5" t="str">
        <f>TEXT(Table1[[#This Row],[order_date]],"dddd")</f>
        <v>Thursday</v>
      </c>
      <c r="I19186" s="3">
        <v>0.81087962962962967</v>
      </c>
      <c r="J19186" s="8" t="str">
        <f>VLOOKUP(Table1[[#This Row],[order_time]],$S$18:$U$41,3,1)</f>
        <v>7pm to 8 pm</v>
      </c>
      <c r="K19186">
        <v>16</v>
      </c>
      <c r="L19186">
        <v>16</v>
      </c>
      <c r="M19186" t="s">
        <v>29</v>
      </c>
      <c r="N19186" t="s">
        <v>13</v>
      </c>
      <c r="O19186" t="s">
        <v>30</v>
      </c>
      <c r="P19186" t="s">
        <v>31</v>
      </c>
    </row>
    <row r="19187" spans="1:16">
      <c r="A19187">
        <v>8433</v>
      </c>
      <c r="B19187" t="s">
        <v>79</v>
      </c>
      <c r="C19187">
        <v>1</v>
      </c>
      <c r="D19187" s="6">
        <f t="shared" si="897"/>
        <v>3</v>
      </c>
      <c r="E19187" s="6">
        <f t="shared" si="898"/>
        <v>5</v>
      </c>
      <c r="F19187" s="2">
        <v>42145</v>
      </c>
      <c r="G19187" s="5" t="str">
        <f t="shared" si="899"/>
        <v>May</v>
      </c>
      <c r="H19187" s="5" t="str">
        <f>TEXT(Table1[[#This Row],[order_date]],"dddd")</f>
        <v>Thursday</v>
      </c>
      <c r="I19187" s="3">
        <v>0.81087962962962967</v>
      </c>
      <c r="J19187" s="8" t="str">
        <f>VLOOKUP(Table1[[#This Row],[order_time]],$S$18:$U$41,3,1)</f>
        <v>7pm to 8 pm</v>
      </c>
      <c r="K19187">
        <v>11</v>
      </c>
      <c r="L19187">
        <v>11</v>
      </c>
      <c r="M19187" t="s">
        <v>12</v>
      </c>
      <c r="N19187" t="s">
        <v>13</v>
      </c>
      <c r="O19187" t="s">
        <v>80</v>
      </c>
      <c r="P19187" t="s">
        <v>81</v>
      </c>
    </row>
    <row r="19188" spans="1:16">
      <c r="A19188">
        <v>8434</v>
      </c>
      <c r="B19188" t="s">
        <v>115</v>
      </c>
      <c r="C19188">
        <v>1</v>
      </c>
      <c r="D19188" s="6">
        <f t="shared" si="897"/>
        <v>3</v>
      </c>
      <c r="E19188" s="6">
        <f t="shared" si="898"/>
        <v>5</v>
      </c>
      <c r="F19188" s="2">
        <v>42145</v>
      </c>
      <c r="G19188" s="5" t="str">
        <f t="shared" si="899"/>
        <v>May</v>
      </c>
      <c r="H19188" s="5" t="str">
        <f>TEXT(Table1[[#This Row],[order_date]],"dddd")</f>
        <v>Thursday</v>
      </c>
      <c r="I19188" s="3">
        <v>0.81528935185185192</v>
      </c>
      <c r="J19188" s="8" t="str">
        <f>VLOOKUP(Table1[[#This Row],[order_time]],$S$18:$U$41,3,1)</f>
        <v>7pm to 8 pm</v>
      </c>
      <c r="K19188">
        <v>16</v>
      </c>
      <c r="L19188">
        <v>16</v>
      </c>
      <c r="M19188" t="s">
        <v>29</v>
      </c>
      <c r="N19188" t="s">
        <v>18</v>
      </c>
      <c r="O19188" t="s">
        <v>50</v>
      </c>
      <c r="P19188" t="s">
        <v>51</v>
      </c>
    </row>
    <row r="19189" spans="1:16">
      <c r="A19189">
        <v>8434</v>
      </c>
      <c r="B19189" t="s">
        <v>66</v>
      </c>
      <c r="C19189">
        <v>1</v>
      </c>
      <c r="D19189" s="6">
        <f t="shared" si="897"/>
        <v>3</v>
      </c>
      <c r="E19189" s="6">
        <f t="shared" si="898"/>
        <v>5</v>
      </c>
      <c r="F19189" s="2">
        <v>42145</v>
      </c>
      <c r="G19189" s="5" t="str">
        <f t="shared" si="899"/>
        <v>May</v>
      </c>
      <c r="H19189" s="5" t="str">
        <f>TEXT(Table1[[#This Row],[order_date]],"dddd")</f>
        <v>Thursday</v>
      </c>
      <c r="I19189" s="3">
        <v>0.81528935185185192</v>
      </c>
      <c r="J19189" s="8" t="str">
        <f>VLOOKUP(Table1[[#This Row],[order_time]],$S$18:$U$41,3,1)</f>
        <v>7pm to 8 pm</v>
      </c>
      <c r="K19189">
        <v>12.25</v>
      </c>
      <c r="L19189">
        <v>12.25</v>
      </c>
      <c r="M19189" t="s">
        <v>12</v>
      </c>
      <c r="N19189" t="s">
        <v>33</v>
      </c>
      <c r="O19189" t="s">
        <v>67</v>
      </c>
      <c r="P19189" t="s">
        <v>68</v>
      </c>
    </row>
    <row r="19190" spans="1:16">
      <c r="A19190">
        <v>8435</v>
      </c>
      <c r="B19190" t="s">
        <v>151</v>
      </c>
      <c r="C19190">
        <v>1</v>
      </c>
      <c r="D19190" s="6">
        <f t="shared" si="897"/>
        <v>3</v>
      </c>
      <c r="E19190" s="6">
        <f t="shared" si="898"/>
        <v>5</v>
      </c>
      <c r="F19190" s="2">
        <v>42145</v>
      </c>
      <c r="G19190" s="5" t="str">
        <f t="shared" si="899"/>
        <v>May</v>
      </c>
      <c r="H19190" s="5" t="str">
        <f>TEXT(Table1[[#This Row],[order_date]],"dddd")</f>
        <v>Thursday</v>
      </c>
      <c r="I19190" s="3">
        <v>0.82491898148148157</v>
      </c>
      <c r="J19190" s="8" t="str">
        <f>VLOOKUP(Table1[[#This Row],[order_time]],$S$18:$U$41,3,1)</f>
        <v>7pm to 8 pm</v>
      </c>
      <c r="K19190">
        <v>12</v>
      </c>
      <c r="L19190">
        <v>12</v>
      </c>
      <c r="M19190" t="s">
        <v>12</v>
      </c>
      <c r="N19190" t="s">
        <v>13</v>
      </c>
      <c r="O19190" t="s">
        <v>62</v>
      </c>
      <c r="P19190" t="s">
        <v>63</v>
      </c>
    </row>
    <row r="19191" spans="1:16">
      <c r="A19191">
        <v>8435</v>
      </c>
      <c r="B19191" t="s">
        <v>166</v>
      </c>
      <c r="C19191">
        <v>1</v>
      </c>
      <c r="D19191" s="6">
        <f t="shared" si="897"/>
        <v>3</v>
      </c>
      <c r="E19191" s="6">
        <f t="shared" si="898"/>
        <v>5</v>
      </c>
      <c r="F19191" s="2">
        <v>42145</v>
      </c>
      <c r="G19191" s="5" t="str">
        <f t="shared" si="899"/>
        <v>May</v>
      </c>
      <c r="H19191" s="5" t="str">
        <f>TEXT(Table1[[#This Row],[order_date]],"dddd")</f>
        <v>Thursday</v>
      </c>
      <c r="I19191" s="3">
        <v>0.82491898148148157</v>
      </c>
      <c r="J19191" s="8" t="str">
        <f>VLOOKUP(Table1[[#This Row],[order_time]],$S$18:$U$41,3,1)</f>
        <v>7pm to 8 pm</v>
      </c>
      <c r="K19191">
        <v>12.5</v>
      </c>
      <c r="L19191">
        <v>12.5</v>
      </c>
      <c r="M19191" t="s">
        <v>12</v>
      </c>
      <c r="N19191" t="s">
        <v>33</v>
      </c>
      <c r="O19191" t="s">
        <v>53</v>
      </c>
      <c r="P19191" t="s">
        <v>54</v>
      </c>
    </row>
    <row r="19192" spans="1:16">
      <c r="A19192">
        <v>8436</v>
      </c>
      <c r="B19192" t="s">
        <v>64</v>
      </c>
      <c r="C19192">
        <v>1</v>
      </c>
      <c r="D19192" s="6">
        <f t="shared" si="897"/>
        <v>3</v>
      </c>
      <c r="E19192" s="6">
        <f t="shared" si="898"/>
        <v>5</v>
      </c>
      <c r="F19192" s="2">
        <v>42145</v>
      </c>
      <c r="G19192" s="5" t="str">
        <f t="shared" si="899"/>
        <v>May</v>
      </c>
      <c r="H19192" s="5" t="str">
        <f>TEXT(Table1[[#This Row],[order_date]],"dddd")</f>
        <v>Thursday</v>
      </c>
      <c r="I19192" s="3">
        <v>0.82908564814814811</v>
      </c>
      <c r="J19192" s="8" t="str">
        <f>VLOOKUP(Table1[[#This Row],[order_time]],$S$18:$U$41,3,1)</f>
        <v>7pm to 8 pm</v>
      </c>
      <c r="K19192">
        <v>9.75</v>
      </c>
      <c r="L19192">
        <v>9.75</v>
      </c>
      <c r="M19192" t="s">
        <v>12</v>
      </c>
      <c r="N19192" t="s">
        <v>13</v>
      </c>
      <c r="O19192" t="s">
        <v>40</v>
      </c>
      <c r="P19192" t="s">
        <v>41</v>
      </c>
    </row>
    <row r="19193" spans="1:16">
      <c r="A19193">
        <v>8437</v>
      </c>
      <c r="B19193" t="s">
        <v>155</v>
      </c>
      <c r="C19193">
        <v>1</v>
      </c>
      <c r="D19193" s="6">
        <f t="shared" si="897"/>
        <v>3</v>
      </c>
      <c r="E19193" s="6">
        <f t="shared" si="898"/>
        <v>5</v>
      </c>
      <c r="F19193" s="2">
        <v>42145</v>
      </c>
      <c r="G19193" s="5" t="str">
        <f t="shared" si="899"/>
        <v>May</v>
      </c>
      <c r="H19193" s="5" t="str">
        <f>TEXT(Table1[[#This Row],[order_date]],"dddd")</f>
        <v>Thursday</v>
      </c>
      <c r="I19193" s="3">
        <v>0.83712962962962967</v>
      </c>
      <c r="J19193" s="8" t="str">
        <f>VLOOKUP(Table1[[#This Row],[order_time]],$S$18:$U$41,3,1)</f>
        <v>8pm to 9pm</v>
      </c>
      <c r="K19193">
        <v>12</v>
      </c>
      <c r="L19193">
        <v>12</v>
      </c>
      <c r="M19193" t="s">
        <v>12</v>
      </c>
      <c r="N19193" t="s">
        <v>18</v>
      </c>
      <c r="O19193" t="s">
        <v>146</v>
      </c>
      <c r="P19193" t="s">
        <v>147</v>
      </c>
    </row>
    <row r="19194" spans="1:16">
      <c r="A19194">
        <v>8437</v>
      </c>
      <c r="B19194" t="s">
        <v>85</v>
      </c>
      <c r="C19194">
        <v>1</v>
      </c>
      <c r="D19194" s="6">
        <f t="shared" si="897"/>
        <v>3</v>
      </c>
      <c r="E19194" s="6">
        <f t="shared" si="898"/>
        <v>5</v>
      </c>
      <c r="F19194" s="2">
        <v>42145</v>
      </c>
      <c r="G19194" s="5" t="str">
        <f t="shared" si="899"/>
        <v>May</v>
      </c>
      <c r="H19194" s="5" t="str">
        <f>TEXT(Table1[[#This Row],[order_date]],"dddd")</f>
        <v>Thursday</v>
      </c>
      <c r="I19194" s="3">
        <v>0.83712962962962967</v>
      </c>
      <c r="J19194" s="8" t="str">
        <f>VLOOKUP(Table1[[#This Row],[order_time]],$S$18:$U$41,3,1)</f>
        <v>8pm to 9pm</v>
      </c>
      <c r="K19194">
        <v>20.5</v>
      </c>
      <c r="L19194">
        <v>20.5</v>
      </c>
      <c r="M19194" t="s">
        <v>17</v>
      </c>
      <c r="N19194" t="s">
        <v>13</v>
      </c>
      <c r="O19194" t="s">
        <v>86</v>
      </c>
      <c r="P19194" t="s">
        <v>87</v>
      </c>
    </row>
    <row r="19195" spans="1:16">
      <c r="A19195">
        <v>8437</v>
      </c>
      <c r="B19195" t="s">
        <v>65</v>
      </c>
      <c r="C19195">
        <v>1</v>
      </c>
      <c r="D19195" s="6">
        <f t="shared" si="897"/>
        <v>3</v>
      </c>
      <c r="E19195" s="6">
        <f t="shared" si="898"/>
        <v>5</v>
      </c>
      <c r="F19195" s="2">
        <v>42145</v>
      </c>
      <c r="G19195" s="5" t="str">
        <f t="shared" si="899"/>
        <v>May</v>
      </c>
      <c r="H19195" s="5" t="str">
        <f>TEXT(Table1[[#This Row],[order_date]],"dddd")</f>
        <v>Thursday</v>
      </c>
      <c r="I19195" s="3">
        <v>0.83712962962962967</v>
      </c>
      <c r="J19195" s="8" t="str">
        <f>VLOOKUP(Table1[[#This Row],[order_time]],$S$18:$U$41,3,1)</f>
        <v>8pm to 9pm</v>
      </c>
      <c r="K19195">
        <v>15.25</v>
      </c>
      <c r="L19195">
        <v>15.25</v>
      </c>
      <c r="M19195" t="s">
        <v>17</v>
      </c>
      <c r="N19195" t="s">
        <v>13</v>
      </c>
      <c r="O19195" t="s">
        <v>40</v>
      </c>
      <c r="P19195" t="s">
        <v>41</v>
      </c>
    </row>
    <row r="19196" spans="1:16">
      <c r="A19196">
        <v>8437</v>
      </c>
      <c r="B19196" t="s">
        <v>122</v>
      </c>
      <c r="C19196">
        <v>1</v>
      </c>
      <c r="D19196" s="6">
        <f t="shared" si="897"/>
        <v>3</v>
      </c>
      <c r="E19196" s="6">
        <f t="shared" si="898"/>
        <v>5</v>
      </c>
      <c r="F19196" s="2">
        <v>42145</v>
      </c>
      <c r="G19196" s="5" t="str">
        <f t="shared" si="899"/>
        <v>May</v>
      </c>
      <c r="H19196" s="5" t="str">
        <f>TEXT(Table1[[#This Row],[order_date]],"dddd")</f>
        <v>Thursday</v>
      </c>
      <c r="I19196" s="3">
        <v>0.83712962962962967</v>
      </c>
      <c r="J19196" s="8" t="str">
        <f>VLOOKUP(Table1[[#This Row],[order_time]],$S$18:$U$41,3,1)</f>
        <v>8pm to 9pm</v>
      </c>
      <c r="K19196">
        <v>20.25</v>
      </c>
      <c r="L19196">
        <v>20.25</v>
      </c>
      <c r="M19196" t="s">
        <v>17</v>
      </c>
      <c r="N19196" t="s">
        <v>18</v>
      </c>
      <c r="O19196" t="s">
        <v>89</v>
      </c>
      <c r="P19196" t="s">
        <v>90</v>
      </c>
    </row>
    <row r="19197" spans="1:16">
      <c r="A19197">
        <v>8438</v>
      </c>
      <c r="B19197" t="s">
        <v>93</v>
      </c>
      <c r="C19197">
        <v>1</v>
      </c>
      <c r="D19197" s="6">
        <f t="shared" si="897"/>
        <v>3</v>
      </c>
      <c r="E19197" s="6">
        <f t="shared" si="898"/>
        <v>5</v>
      </c>
      <c r="F19197" s="2">
        <v>42145</v>
      </c>
      <c r="G19197" s="5" t="str">
        <f t="shared" si="899"/>
        <v>May</v>
      </c>
      <c r="H19197" s="5" t="str">
        <f>TEXT(Table1[[#This Row],[order_date]],"dddd")</f>
        <v>Thursday</v>
      </c>
      <c r="I19197" s="3">
        <v>0.8494328703703703</v>
      </c>
      <c r="J19197" s="8" t="str">
        <f>VLOOKUP(Table1[[#This Row],[order_time]],$S$18:$U$41,3,1)</f>
        <v>8pm to 9pm</v>
      </c>
      <c r="K19197">
        <v>16.25</v>
      </c>
      <c r="L19197">
        <v>16.25</v>
      </c>
      <c r="M19197" t="s">
        <v>29</v>
      </c>
      <c r="N19197" t="s">
        <v>33</v>
      </c>
      <c r="O19197" t="s">
        <v>94</v>
      </c>
      <c r="P19197" t="s">
        <v>95</v>
      </c>
    </row>
    <row r="19198" spans="1:16">
      <c r="A19198">
        <v>8438</v>
      </c>
      <c r="B19198" t="s">
        <v>39</v>
      </c>
      <c r="C19198">
        <v>1</v>
      </c>
      <c r="D19198" s="6">
        <f t="shared" si="897"/>
        <v>3</v>
      </c>
      <c r="E19198" s="6">
        <f t="shared" si="898"/>
        <v>5</v>
      </c>
      <c r="F19198" s="2">
        <v>42145</v>
      </c>
      <c r="G19198" s="5" t="str">
        <f t="shared" si="899"/>
        <v>May</v>
      </c>
      <c r="H19198" s="5" t="str">
        <f>TEXT(Table1[[#This Row],[order_date]],"dddd")</f>
        <v>Thursday</v>
      </c>
      <c r="I19198" s="3">
        <v>0.8494328703703703</v>
      </c>
      <c r="J19198" s="8" t="str">
        <f>VLOOKUP(Table1[[#This Row],[order_time]],$S$18:$U$41,3,1)</f>
        <v>8pm to 9pm</v>
      </c>
      <c r="K19198">
        <v>12.5</v>
      </c>
      <c r="L19198">
        <v>12.5</v>
      </c>
      <c r="M19198" t="s">
        <v>29</v>
      </c>
      <c r="N19198" t="s">
        <v>13</v>
      </c>
      <c r="O19198" t="s">
        <v>40</v>
      </c>
      <c r="P19198" t="s">
        <v>41</v>
      </c>
    </row>
    <row r="19199" spans="1:16">
      <c r="A19199">
        <v>8438</v>
      </c>
      <c r="B19199" t="s">
        <v>32</v>
      </c>
      <c r="C19199">
        <v>1</v>
      </c>
      <c r="D19199" s="6">
        <f t="shared" si="897"/>
        <v>3</v>
      </c>
      <c r="E19199" s="6">
        <f t="shared" si="898"/>
        <v>5</v>
      </c>
      <c r="F19199" s="2">
        <v>42145</v>
      </c>
      <c r="G19199" s="5" t="str">
        <f t="shared" si="899"/>
        <v>May</v>
      </c>
      <c r="H19199" s="5" t="str">
        <f>TEXT(Table1[[#This Row],[order_date]],"dddd")</f>
        <v>Thursday</v>
      </c>
      <c r="I19199" s="3">
        <v>0.8494328703703703</v>
      </c>
      <c r="J19199" s="8" t="str">
        <f>VLOOKUP(Table1[[#This Row],[order_time]],$S$18:$U$41,3,1)</f>
        <v>8pm to 9pm</v>
      </c>
      <c r="K19199">
        <v>20.75</v>
      </c>
      <c r="L19199">
        <v>20.75</v>
      </c>
      <c r="M19199" t="s">
        <v>17</v>
      </c>
      <c r="N19199" t="s">
        <v>33</v>
      </c>
      <c r="O19199" t="s">
        <v>34</v>
      </c>
      <c r="P19199" t="s">
        <v>35</v>
      </c>
    </row>
    <row r="19200" spans="1:16">
      <c r="A19200">
        <v>8438</v>
      </c>
      <c r="B19200" t="s">
        <v>88</v>
      </c>
      <c r="C19200">
        <v>1</v>
      </c>
      <c r="D19200" s="6">
        <f t="shared" si="897"/>
        <v>3</v>
      </c>
      <c r="E19200" s="6">
        <f t="shared" si="898"/>
        <v>5</v>
      </c>
      <c r="F19200" s="2">
        <v>42145</v>
      </c>
      <c r="G19200" s="5" t="str">
        <f t="shared" si="899"/>
        <v>May</v>
      </c>
      <c r="H19200" s="5" t="str">
        <f>TEXT(Table1[[#This Row],[order_date]],"dddd")</f>
        <v>Thursday</v>
      </c>
      <c r="I19200" s="3">
        <v>0.8494328703703703</v>
      </c>
      <c r="J19200" s="8" t="str">
        <f>VLOOKUP(Table1[[#This Row],[order_time]],$S$18:$U$41,3,1)</f>
        <v>8pm to 9pm</v>
      </c>
      <c r="K19200">
        <v>16</v>
      </c>
      <c r="L19200">
        <v>16</v>
      </c>
      <c r="M19200" t="s">
        <v>29</v>
      </c>
      <c r="N19200" t="s">
        <v>18</v>
      </c>
      <c r="O19200" t="s">
        <v>89</v>
      </c>
      <c r="P19200" t="s">
        <v>90</v>
      </c>
    </row>
    <row r="19201" spans="1:16">
      <c r="A19201">
        <v>8439</v>
      </c>
      <c r="B19201" t="s">
        <v>170</v>
      </c>
      <c r="C19201">
        <v>1</v>
      </c>
      <c r="D19201" s="6">
        <f t="shared" si="897"/>
        <v>3</v>
      </c>
      <c r="E19201" s="6">
        <f t="shared" si="898"/>
        <v>5</v>
      </c>
      <c r="F19201" s="2">
        <v>42145</v>
      </c>
      <c r="G19201" s="5" t="str">
        <f t="shared" si="899"/>
        <v>May</v>
      </c>
      <c r="H19201" s="5" t="str">
        <f>TEXT(Table1[[#This Row],[order_date]],"dddd")</f>
        <v>Thursday</v>
      </c>
      <c r="I19201" s="3">
        <v>0.85371527777777778</v>
      </c>
      <c r="J19201" s="8" t="str">
        <f>VLOOKUP(Table1[[#This Row],[order_time]],$S$18:$U$41,3,1)</f>
        <v>8pm to 9pm</v>
      </c>
      <c r="K19201">
        <v>12.25</v>
      </c>
      <c r="L19201">
        <v>12.25</v>
      </c>
      <c r="M19201" t="s">
        <v>12</v>
      </c>
      <c r="N19201" t="s">
        <v>33</v>
      </c>
      <c r="O19201" t="s">
        <v>94</v>
      </c>
      <c r="P19201" t="s">
        <v>95</v>
      </c>
    </row>
    <row r="19202" spans="1:16">
      <c r="A19202">
        <v>8439</v>
      </c>
      <c r="B19202" t="s">
        <v>25</v>
      </c>
      <c r="C19202">
        <v>1</v>
      </c>
      <c r="D19202" s="6">
        <f t="shared" ref="D19202:D19265" si="900" xml:space="preserve"> C19202*3</f>
        <v>3</v>
      </c>
      <c r="E19202" s="6">
        <f t="shared" ref="E19202:E19265" si="901">(D19202/60)*100</f>
        <v>5</v>
      </c>
      <c r="F19202" s="2">
        <v>42145</v>
      </c>
      <c r="G19202" s="5" t="str">
        <f t="shared" ref="G19202:G19265" si="902">TEXT(F19202,"mmmm")</f>
        <v>May</v>
      </c>
      <c r="H19202" s="5" t="str">
        <f>TEXT(Table1[[#This Row],[order_date]],"dddd")</f>
        <v>Thursday</v>
      </c>
      <c r="I19202" s="3">
        <v>0.85371527777777778</v>
      </c>
      <c r="J19202" s="8" t="str">
        <f>VLOOKUP(Table1[[#This Row],[order_time]],$S$18:$U$41,3,1)</f>
        <v>8pm to 9pm</v>
      </c>
      <c r="K19202">
        <v>17.95</v>
      </c>
      <c r="L19202">
        <v>17.95</v>
      </c>
      <c r="M19202" t="s">
        <v>17</v>
      </c>
      <c r="N19202" t="s">
        <v>18</v>
      </c>
      <c r="O19202" t="s">
        <v>26</v>
      </c>
      <c r="P19202" t="s">
        <v>27</v>
      </c>
    </row>
    <row r="19203" spans="1:16">
      <c r="A19203">
        <v>8440</v>
      </c>
      <c r="B19203" t="s">
        <v>93</v>
      </c>
      <c r="C19203">
        <v>1</v>
      </c>
      <c r="D19203" s="6">
        <f t="shared" si="900"/>
        <v>3</v>
      </c>
      <c r="E19203" s="6">
        <f t="shared" si="901"/>
        <v>5</v>
      </c>
      <c r="F19203" s="2">
        <v>42145</v>
      </c>
      <c r="G19203" s="5" t="str">
        <f t="shared" si="902"/>
        <v>May</v>
      </c>
      <c r="H19203" s="5" t="str">
        <f>TEXT(Table1[[#This Row],[order_date]],"dddd")</f>
        <v>Thursday</v>
      </c>
      <c r="I19203" s="3">
        <v>0.87450231481481477</v>
      </c>
      <c r="J19203" s="8" t="str">
        <f>VLOOKUP(Table1[[#This Row],[order_time]],$S$18:$U$41,3,1)</f>
        <v>8pm to 9pm</v>
      </c>
      <c r="K19203">
        <v>16.25</v>
      </c>
      <c r="L19203">
        <v>16.25</v>
      </c>
      <c r="M19203" t="s">
        <v>29</v>
      </c>
      <c r="N19203" t="s">
        <v>33</v>
      </c>
      <c r="O19203" t="s">
        <v>94</v>
      </c>
      <c r="P19203" t="s">
        <v>95</v>
      </c>
    </row>
    <row r="19204" spans="1:16">
      <c r="A19204">
        <v>8440</v>
      </c>
      <c r="B19204" t="s">
        <v>45</v>
      </c>
      <c r="C19204">
        <v>1</v>
      </c>
      <c r="D19204" s="6">
        <f t="shared" si="900"/>
        <v>3</v>
      </c>
      <c r="E19204" s="6">
        <f t="shared" si="901"/>
        <v>5</v>
      </c>
      <c r="F19204" s="2">
        <v>42145</v>
      </c>
      <c r="G19204" s="5" t="str">
        <f t="shared" si="902"/>
        <v>May</v>
      </c>
      <c r="H19204" s="5" t="str">
        <f>TEXT(Table1[[#This Row],[order_date]],"dddd")</f>
        <v>Thursday</v>
      </c>
      <c r="I19204" s="3">
        <v>0.87450231481481477</v>
      </c>
      <c r="J19204" s="8" t="str">
        <f>VLOOKUP(Table1[[#This Row],[order_time]],$S$18:$U$41,3,1)</f>
        <v>8pm to 9pm</v>
      </c>
      <c r="K19204">
        <v>20.75</v>
      </c>
      <c r="L19204">
        <v>20.75</v>
      </c>
      <c r="M19204" t="s">
        <v>17</v>
      </c>
      <c r="N19204" t="s">
        <v>22</v>
      </c>
      <c r="O19204" t="s">
        <v>46</v>
      </c>
      <c r="P19204" t="s">
        <v>47</v>
      </c>
    </row>
    <row r="19205" spans="1:16">
      <c r="A19205">
        <v>8441</v>
      </c>
      <c r="B19205" t="s">
        <v>106</v>
      </c>
      <c r="C19205">
        <v>1</v>
      </c>
      <c r="D19205" s="6">
        <f t="shared" si="900"/>
        <v>3</v>
      </c>
      <c r="E19205" s="6">
        <f t="shared" si="901"/>
        <v>5</v>
      </c>
      <c r="F19205" s="2">
        <v>42145</v>
      </c>
      <c r="G19205" s="5" t="str">
        <f t="shared" si="902"/>
        <v>May</v>
      </c>
      <c r="H19205" s="5" t="str">
        <f>TEXT(Table1[[#This Row],[order_date]],"dddd")</f>
        <v>Thursday</v>
      </c>
      <c r="I19205" s="3">
        <v>0.8853240740740741</v>
      </c>
      <c r="J19205" s="8" t="str">
        <f>VLOOKUP(Table1[[#This Row],[order_time]],$S$18:$U$41,3,1)</f>
        <v>9pm to 10pm</v>
      </c>
      <c r="K19205">
        <v>23.65</v>
      </c>
      <c r="L19205">
        <v>23.65</v>
      </c>
      <c r="M19205" t="s">
        <v>12</v>
      </c>
      <c r="N19205" t="s">
        <v>33</v>
      </c>
      <c r="O19205" t="s">
        <v>107</v>
      </c>
      <c r="P19205" t="s">
        <v>108</v>
      </c>
    </row>
    <row r="19206" spans="1:16">
      <c r="A19206">
        <v>8441</v>
      </c>
      <c r="B19206" t="s">
        <v>52</v>
      </c>
      <c r="C19206">
        <v>1</v>
      </c>
      <c r="D19206" s="6">
        <f t="shared" si="900"/>
        <v>3</v>
      </c>
      <c r="E19206" s="6">
        <f t="shared" si="901"/>
        <v>5</v>
      </c>
      <c r="F19206" s="2">
        <v>42145</v>
      </c>
      <c r="G19206" s="5" t="str">
        <f t="shared" si="902"/>
        <v>May</v>
      </c>
      <c r="H19206" s="5" t="str">
        <f>TEXT(Table1[[#This Row],[order_date]],"dddd")</f>
        <v>Thursday</v>
      </c>
      <c r="I19206" s="3">
        <v>0.8853240740740741</v>
      </c>
      <c r="J19206" s="8" t="str">
        <f>VLOOKUP(Table1[[#This Row],[order_time]],$S$18:$U$41,3,1)</f>
        <v>9pm to 10pm</v>
      </c>
      <c r="K19206">
        <v>16.5</v>
      </c>
      <c r="L19206">
        <v>16.5</v>
      </c>
      <c r="M19206" t="s">
        <v>29</v>
      </c>
      <c r="N19206" t="s">
        <v>33</v>
      </c>
      <c r="O19206" t="s">
        <v>53</v>
      </c>
      <c r="P19206" t="s">
        <v>54</v>
      </c>
    </row>
    <row r="19207" spans="1:16">
      <c r="A19207">
        <v>8441</v>
      </c>
      <c r="B19207" t="s">
        <v>32</v>
      </c>
      <c r="C19207">
        <v>1</v>
      </c>
      <c r="D19207" s="6">
        <f t="shared" si="900"/>
        <v>3</v>
      </c>
      <c r="E19207" s="6">
        <f t="shared" si="901"/>
        <v>5</v>
      </c>
      <c r="F19207" s="2">
        <v>42145</v>
      </c>
      <c r="G19207" s="5" t="str">
        <f t="shared" si="902"/>
        <v>May</v>
      </c>
      <c r="H19207" s="5" t="str">
        <f>TEXT(Table1[[#This Row],[order_date]],"dddd")</f>
        <v>Thursday</v>
      </c>
      <c r="I19207" s="3">
        <v>0.8853240740740741</v>
      </c>
      <c r="J19207" s="8" t="str">
        <f>VLOOKUP(Table1[[#This Row],[order_time]],$S$18:$U$41,3,1)</f>
        <v>9pm to 10pm</v>
      </c>
      <c r="K19207">
        <v>20.75</v>
      </c>
      <c r="L19207">
        <v>20.75</v>
      </c>
      <c r="M19207" t="s">
        <v>17</v>
      </c>
      <c r="N19207" t="s">
        <v>33</v>
      </c>
      <c r="O19207" t="s">
        <v>34</v>
      </c>
      <c r="P19207" t="s">
        <v>35</v>
      </c>
    </row>
    <row r="19208" spans="1:16">
      <c r="A19208">
        <v>8441</v>
      </c>
      <c r="B19208" t="s">
        <v>96</v>
      </c>
      <c r="C19208">
        <v>1</v>
      </c>
      <c r="D19208" s="6">
        <f t="shared" si="900"/>
        <v>3</v>
      </c>
      <c r="E19208" s="6">
        <f t="shared" si="901"/>
        <v>5</v>
      </c>
      <c r="F19208" s="2">
        <v>42145</v>
      </c>
      <c r="G19208" s="5" t="str">
        <f t="shared" si="902"/>
        <v>May</v>
      </c>
      <c r="H19208" s="5" t="str">
        <f>TEXT(Table1[[#This Row],[order_date]],"dddd")</f>
        <v>Thursday</v>
      </c>
      <c r="I19208" s="3">
        <v>0.8853240740740741</v>
      </c>
      <c r="J19208" s="8" t="str">
        <f>VLOOKUP(Table1[[#This Row],[order_time]],$S$18:$U$41,3,1)</f>
        <v>9pm to 10pm</v>
      </c>
      <c r="K19208">
        <v>25.5</v>
      </c>
      <c r="L19208">
        <v>25.5</v>
      </c>
      <c r="M19208" t="s">
        <v>97</v>
      </c>
      <c r="N19208" t="s">
        <v>13</v>
      </c>
      <c r="O19208" t="s">
        <v>98</v>
      </c>
      <c r="P19208" t="s">
        <v>99</v>
      </c>
    </row>
    <row r="19209" spans="1:16">
      <c r="A19209">
        <v>8442</v>
      </c>
      <c r="B19209" t="s">
        <v>58</v>
      </c>
      <c r="C19209">
        <v>1</v>
      </c>
      <c r="D19209" s="6">
        <f t="shared" si="900"/>
        <v>3</v>
      </c>
      <c r="E19209" s="6">
        <f t="shared" si="901"/>
        <v>5</v>
      </c>
      <c r="F19209" s="2">
        <v>42145</v>
      </c>
      <c r="G19209" s="5" t="str">
        <f t="shared" si="902"/>
        <v>May</v>
      </c>
      <c r="H19209" s="5" t="str">
        <f>TEXT(Table1[[#This Row],[order_date]],"dddd")</f>
        <v>Thursday</v>
      </c>
      <c r="I19209" s="3">
        <v>0.8862268518518519</v>
      </c>
      <c r="J19209" s="8" t="str">
        <f>VLOOKUP(Table1[[#This Row],[order_time]],$S$18:$U$41,3,1)</f>
        <v>9pm to 10pm</v>
      </c>
      <c r="K19209">
        <v>20.75</v>
      </c>
      <c r="L19209">
        <v>20.75</v>
      </c>
      <c r="M19209" t="s">
        <v>17</v>
      </c>
      <c r="N19209" t="s">
        <v>22</v>
      </c>
      <c r="O19209" t="s">
        <v>56</v>
      </c>
      <c r="P19209" t="s">
        <v>57</v>
      </c>
    </row>
    <row r="19210" spans="1:16">
      <c r="A19210">
        <v>8443</v>
      </c>
      <c r="B19210" t="s">
        <v>25</v>
      </c>
      <c r="C19210">
        <v>1</v>
      </c>
      <c r="D19210" s="6">
        <f t="shared" si="900"/>
        <v>3</v>
      </c>
      <c r="E19210" s="6">
        <f t="shared" si="901"/>
        <v>5</v>
      </c>
      <c r="F19210" s="2">
        <v>42145</v>
      </c>
      <c r="G19210" s="5" t="str">
        <f t="shared" si="902"/>
        <v>May</v>
      </c>
      <c r="H19210" s="5" t="str">
        <f>TEXT(Table1[[#This Row],[order_date]],"dddd")</f>
        <v>Thursday</v>
      </c>
      <c r="I19210" s="3">
        <v>0.89449074074074064</v>
      </c>
      <c r="J19210" s="8" t="str">
        <f>VLOOKUP(Table1[[#This Row],[order_time]],$S$18:$U$41,3,1)</f>
        <v>9pm to 10pm</v>
      </c>
      <c r="K19210">
        <v>17.95</v>
      </c>
      <c r="L19210">
        <v>17.95</v>
      </c>
      <c r="M19210" t="s">
        <v>17</v>
      </c>
      <c r="N19210" t="s">
        <v>18</v>
      </c>
      <c r="O19210" t="s">
        <v>26</v>
      </c>
      <c r="P19210" t="s">
        <v>27</v>
      </c>
    </row>
    <row r="19211" spans="1:16">
      <c r="A19211">
        <v>8443</v>
      </c>
      <c r="B19211" t="s">
        <v>151</v>
      </c>
      <c r="C19211">
        <v>1</v>
      </c>
      <c r="D19211" s="6">
        <f t="shared" si="900"/>
        <v>3</v>
      </c>
      <c r="E19211" s="6">
        <f t="shared" si="901"/>
        <v>5</v>
      </c>
      <c r="F19211" s="2">
        <v>42145</v>
      </c>
      <c r="G19211" s="5" t="str">
        <f t="shared" si="902"/>
        <v>May</v>
      </c>
      <c r="H19211" s="5" t="str">
        <f>TEXT(Table1[[#This Row],[order_date]],"dddd")</f>
        <v>Thursday</v>
      </c>
      <c r="I19211" s="3">
        <v>0.89449074074074064</v>
      </c>
      <c r="J19211" s="8" t="str">
        <f>VLOOKUP(Table1[[#This Row],[order_time]],$S$18:$U$41,3,1)</f>
        <v>9pm to 10pm</v>
      </c>
      <c r="K19211">
        <v>12</v>
      </c>
      <c r="L19211">
        <v>12</v>
      </c>
      <c r="M19211" t="s">
        <v>12</v>
      </c>
      <c r="N19211" t="s">
        <v>13</v>
      </c>
      <c r="O19211" t="s">
        <v>62</v>
      </c>
      <c r="P19211" t="s">
        <v>63</v>
      </c>
    </row>
    <row r="19212" spans="1:16">
      <c r="A19212">
        <v>8444</v>
      </c>
      <c r="B19212" t="s">
        <v>114</v>
      </c>
      <c r="C19212">
        <v>1</v>
      </c>
      <c r="D19212" s="6">
        <f t="shared" si="900"/>
        <v>3</v>
      </c>
      <c r="E19212" s="6">
        <f t="shared" si="901"/>
        <v>5</v>
      </c>
      <c r="F19212" s="2">
        <v>42146</v>
      </c>
      <c r="G19212" s="5" t="str">
        <f t="shared" si="902"/>
        <v>May</v>
      </c>
      <c r="H19212" s="5" t="str">
        <f>TEXT(Table1[[#This Row],[order_date]],"dddd")</f>
        <v>Friday</v>
      </c>
      <c r="I19212" s="3">
        <v>0.47105324074074079</v>
      </c>
      <c r="J19212" s="8" t="str">
        <f>VLOOKUP(Table1[[#This Row],[order_time]],$S$18:$U$41,3,1)</f>
        <v>11am to 12pm</v>
      </c>
      <c r="K19212">
        <v>12.75</v>
      </c>
      <c r="L19212">
        <v>12.75</v>
      </c>
      <c r="M19212" t="s">
        <v>12</v>
      </c>
      <c r="N19212" t="s">
        <v>22</v>
      </c>
      <c r="O19212" t="s">
        <v>23</v>
      </c>
      <c r="P19212" t="s">
        <v>24</v>
      </c>
    </row>
    <row r="19213" spans="1:16">
      <c r="A19213">
        <v>8445</v>
      </c>
      <c r="B19213" t="s">
        <v>133</v>
      </c>
      <c r="C19213">
        <v>1</v>
      </c>
      <c r="D19213" s="6">
        <f t="shared" si="900"/>
        <v>3</v>
      </c>
      <c r="E19213" s="6">
        <f t="shared" si="901"/>
        <v>5</v>
      </c>
      <c r="F19213" s="2">
        <v>42146</v>
      </c>
      <c r="G19213" s="5" t="str">
        <f t="shared" si="902"/>
        <v>May</v>
      </c>
      <c r="H19213" s="5" t="str">
        <f>TEXT(Table1[[#This Row],[order_date]],"dddd")</f>
        <v>Friday</v>
      </c>
      <c r="I19213" s="3">
        <v>0.47245370370370371</v>
      </c>
      <c r="J19213" s="8" t="str">
        <f>VLOOKUP(Table1[[#This Row],[order_time]],$S$18:$U$41,3,1)</f>
        <v>11am to 12pm</v>
      </c>
      <c r="K19213">
        <v>16</v>
      </c>
      <c r="L19213">
        <v>16</v>
      </c>
      <c r="M19213" t="s">
        <v>29</v>
      </c>
      <c r="N19213" t="s">
        <v>13</v>
      </c>
      <c r="O19213" t="s">
        <v>62</v>
      </c>
      <c r="P19213" t="s">
        <v>63</v>
      </c>
    </row>
    <row r="19214" spans="1:16">
      <c r="A19214">
        <v>8446</v>
      </c>
      <c r="B19214" t="s">
        <v>65</v>
      </c>
      <c r="C19214">
        <v>1</v>
      </c>
      <c r="D19214" s="6">
        <f t="shared" si="900"/>
        <v>3</v>
      </c>
      <c r="E19214" s="6">
        <f t="shared" si="901"/>
        <v>5</v>
      </c>
      <c r="F19214" s="2">
        <v>42146</v>
      </c>
      <c r="G19214" s="5" t="str">
        <f t="shared" si="902"/>
        <v>May</v>
      </c>
      <c r="H19214" s="5" t="str">
        <f>TEXT(Table1[[#This Row],[order_date]],"dddd")</f>
        <v>Friday</v>
      </c>
      <c r="I19214" s="3">
        <v>0.50112268518518521</v>
      </c>
      <c r="J19214" s="8" t="str">
        <f>VLOOKUP(Table1[[#This Row],[order_time]],$S$18:$U$41,3,1)</f>
        <v>12pm to 1pm</v>
      </c>
      <c r="K19214">
        <v>15.25</v>
      </c>
      <c r="L19214">
        <v>15.25</v>
      </c>
      <c r="M19214" t="s">
        <v>17</v>
      </c>
      <c r="N19214" t="s">
        <v>13</v>
      </c>
      <c r="O19214" t="s">
        <v>40</v>
      </c>
      <c r="P19214" t="s">
        <v>41</v>
      </c>
    </row>
    <row r="19215" spans="1:16">
      <c r="A19215">
        <v>8447</v>
      </c>
      <c r="B19215" t="s">
        <v>52</v>
      </c>
      <c r="C19215">
        <v>1</v>
      </c>
      <c r="D19215" s="6">
        <f t="shared" si="900"/>
        <v>3</v>
      </c>
      <c r="E19215" s="6">
        <f t="shared" si="901"/>
        <v>5</v>
      </c>
      <c r="F19215" s="2">
        <v>42146</v>
      </c>
      <c r="G19215" s="5" t="str">
        <f t="shared" si="902"/>
        <v>May</v>
      </c>
      <c r="H19215" s="5" t="str">
        <f>TEXT(Table1[[#This Row],[order_date]],"dddd")</f>
        <v>Friday</v>
      </c>
      <c r="I19215" s="3">
        <v>0.50515046296296295</v>
      </c>
      <c r="J19215" s="8" t="str">
        <f>VLOOKUP(Table1[[#This Row],[order_time]],$S$18:$U$41,3,1)</f>
        <v>12pm to 1pm</v>
      </c>
      <c r="K19215">
        <v>16.5</v>
      </c>
      <c r="L19215">
        <v>16.5</v>
      </c>
      <c r="M19215" t="s">
        <v>29</v>
      </c>
      <c r="N19215" t="s">
        <v>33</v>
      </c>
      <c r="O19215" t="s">
        <v>53</v>
      </c>
      <c r="P19215" t="s">
        <v>54</v>
      </c>
    </row>
    <row r="19216" spans="1:16">
      <c r="A19216">
        <v>8447</v>
      </c>
      <c r="B19216" t="s">
        <v>45</v>
      </c>
      <c r="C19216">
        <v>1</v>
      </c>
      <c r="D19216" s="6">
        <f t="shared" si="900"/>
        <v>3</v>
      </c>
      <c r="E19216" s="6">
        <f t="shared" si="901"/>
        <v>5</v>
      </c>
      <c r="F19216" s="2">
        <v>42146</v>
      </c>
      <c r="G19216" s="5" t="str">
        <f t="shared" si="902"/>
        <v>May</v>
      </c>
      <c r="H19216" s="5" t="str">
        <f>TEXT(Table1[[#This Row],[order_date]],"dddd")</f>
        <v>Friday</v>
      </c>
      <c r="I19216" s="3">
        <v>0.50515046296296295</v>
      </c>
      <c r="J19216" s="8" t="str">
        <f>VLOOKUP(Table1[[#This Row],[order_time]],$S$18:$U$41,3,1)</f>
        <v>12pm to 1pm</v>
      </c>
      <c r="K19216">
        <v>20.75</v>
      </c>
      <c r="L19216">
        <v>20.75</v>
      </c>
      <c r="M19216" t="s">
        <v>17</v>
      </c>
      <c r="N19216" t="s">
        <v>22</v>
      </c>
      <c r="O19216" t="s">
        <v>46</v>
      </c>
      <c r="P19216" t="s">
        <v>47</v>
      </c>
    </row>
    <row r="19217" spans="1:16">
      <c r="A19217">
        <v>8448</v>
      </c>
      <c r="B19217" t="s">
        <v>79</v>
      </c>
      <c r="C19217">
        <v>1</v>
      </c>
      <c r="D19217" s="6">
        <f t="shared" si="900"/>
        <v>3</v>
      </c>
      <c r="E19217" s="6">
        <f t="shared" si="901"/>
        <v>5</v>
      </c>
      <c r="F19217" s="2">
        <v>42146</v>
      </c>
      <c r="G19217" s="5" t="str">
        <f t="shared" si="902"/>
        <v>May</v>
      </c>
      <c r="H19217" s="5" t="str">
        <f>TEXT(Table1[[#This Row],[order_date]],"dddd")</f>
        <v>Friday</v>
      </c>
      <c r="I19217" s="3">
        <v>0.51659722222222226</v>
      </c>
      <c r="J19217" s="8" t="str">
        <f>VLOOKUP(Table1[[#This Row],[order_time]],$S$18:$U$41,3,1)</f>
        <v>12pm to 1pm</v>
      </c>
      <c r="K19217">
        <v>11</v>
      </c>
      <c r="L19217">
        <v>11</v>
      </c>
      <c r="M19217" t="s">
        <v>12</v>
      </c>
      <c r="N19217" t="s">
        <v>13</v>
      </c>
      <c r="O19217" t="s">
        <v>80</v>
      </c>
      <c r="P19217" t="s">
        <v>81</v>
      </c>
    </row>
    <row r="19218" spans="1:16">
      <c r="A19218">
        <v>8449</v>
      </c>
      <c r="B19218" t="s">
        <v>139</v>
      </c>
      <c r="C19218">
        <v>1</v>
      </c>
      <c r="D19218" s="6">
        <f t="shared" si="900"/>
        <v>3</v>
      </c>
      <c r="E19218" s="6">
        <f t="shared" si="901"/>
        <v>5</v>
      </c>
      <c r="F19218" s="2">
        <v>42146</v>
      </c>
      <c r="G19218" s="5" t="str">
        <f t="shared" si="902"/>
        <v>May</v>
      </c>
      <c r="H19218" s="5" t="str">
        <f>TEXT(Table1[[#This Row],[order_date]],"dddd")</f>
        <v>Friday</v>
      </c>
      <c r="I19218" s="3">
        <v>0.52145833333333336</v>
      </c>
      <c r="J19218" s="8" t="str">
        <f>VLOOKUP(Table1[[#This Row],[order_time]],$S$18:$U$41,3,1)</f>
        <v>12pm to 1pm</v>
      </c>
      <c r="K19218">
        <v>20.75</v>
      </c>
      <c r="L19218">
        <v>20.75</v>
      </c>
      <c r="M19218" t="s">
        <v>17</v>
      </c>
      <c r="N19218" t="s">
        <v>22</v>
      </c>
      <c r="O19218" t="s">
        <v>140</v>
      </c>
      <c r="P19218" t="s">
        <v>141</v>
      </c>
    </row>
    <row r="19219" spans="1:16">
      <c r="A19219">
        <v>8449</v>
      </c>
      <c r="B19219" t="s">
        <v>52</v>
      </c>
      <c r="C19219">
        <v>1</v>
      </c>
      <c r="D19219" s="6">
        <f t="shared" si="900"/>
        <v>3</v>
      </c>
      <c r="E19219" s="6">
        <f t="shared" si="901"/>
        <v>5</v>
      </c>
      <c r="F19219" s="2">
        <v>42146</v>
      </c>
      <c r="G19219" s="5" t="str">
        <f t="shared" si="902"/>
        <v>May</v>
      </c>
      <c r="H19219" s="5" t="str">
        <f>TEXT(Table1[[#This Row],[order_date]],"dddd")</f>
        <v>Friday</v>
      </c>
      <c r="I19219" s="3">
        <v>0.52145833333333336</v>
      </c>
      <c r="J19219" s="8" t="str">
        <f>VLOOKUP(Table1[[#This Row],[order_time]],$S$18:$U$41,3,1)</f>
        <v>12pm to 1pm</v>
      </c>
      <c r="K19219">
        <v>16.5</v>
      </c>
      <c r="L19219">
        <v>16.5</v>
      </c>
      <c r="M19219" t="s">
        <v>29</v>
      </c>
      <c r="N19219" t="s">
        <v>33</v>
      </c>
      <c r="O19219" t="s">
        <v>53</v>
      </c>
      <c r="P19219" t="s">
        <v>54</v>
      </c>
    </row>
    <row r="19220" spans="1:16">
      <c r="A19220">
        <v>8449</v>
      </c>
      <c r="B19220" t="s">
        <v>21</v>
      </c>
      <c r="C19220">
        <v>1</v>
      </c>
      <c r="D19220" s="6">
        <f t="shared" si="900"/>
        <v>3</v>
      </c>
      <c r="E19220" s="6">
        <f t="shared" si="901"/>
        <v>5</v>
      </c>
      <c r="F19220" s="2">
        <v>42146</v>
      </c>
      <c r="G19220" s="5" t="str">
        <f t="shared" si="902"/>
        <v>May</v>
      </c>
      <c r="H19220" s="5" t="str">
        <f>TEXT(Table1[[#This Row],[order_date]],"dddd")</f>
        <v>Friday</v>
      </c>
      <c r="I19220" s="3">
        <v>0.52145833333333336</v>
      </c>
      <c r="J19220" s="8" t="str">
        <f>VLOOKUP(Table1[[#This Row],[order_time]],$S$18:$U$41,3,1)</f>
        <v>12pm to 1pm</v>
      </c>
      <c r="K19220">
        <v>20.75</v>
      </c>
      <c r="L19220">
        <v>20.75</v>
      </c>
      <c r="M19220" t="s">
        <v>17</v>
      </c>
      <c r="N19220" t="s">
        <v>22</v>
      </c>
      <c r="O19220" t="s">
        <v>23</v>
      </c>
      <c r="P19220" t="s">
        <v>24</v>
      </c>
    </row>
    <row r="19221" spans="1:16">
      <c r="A19221">
        <v>8450</v>
      </c>
      <c r="B19221" t="s">
        <v>25</v>
      </c>
      <c r="C19221">
        <v>1</v>
      </c>
      <c r="D19221" s="6">
        <f t="shared" si="900"/>
        <v>3</v>
      </c>
      <c r="E19221" s="6">
        <f t="shared" si="901"/>
        <v>5</v>
      </c>
      <c r="F19221" s="2">
        <v>42146</v>
      </c>
      <c r="G19221" s="5" t="str">
        <f t="shared" si="902"/>
        <v>May</v>
      </c>
      <c r="H19221" s="5" t="str">
        <f>TEXT(Table1[[#This Row],[order_date]],"dddd")</f>
        <v>Friday</v>
      </c>
      <c r="I19221" s="3">
        <v>0.52186342592592594</v>
      </c>
      <c r="J19221" s="8" t="str">
        <f>VLOOKUP(Table1[[#This Row],[order_time]],$S$18:$U$41,3,1)</f>
        <v>12pm to 1pm</v>
      </c>
      <c r="K19221">
        <v>17.95</v>
      </c>
      <c r="L19221">
        <v>17.95</v>
      </c>
      <c r="M19221" t="s">
        <v>17</v>
      </c>
      <c r="N19221" t="s">
        <v>18</v>
      </c>
      <c r="O19221" t="s">
        <v>26</v>
      </c>
      <c r="P19221" t="s">
        <v>27</v>
      </c>
    </row>
    <row r="19222" spans="1:16">
      <c r="A19222">
        <v>8451</v>
      </c>
      <c r="B19222" t="s">
        <v>112</v>
      </c>
      <c r="C19222">
        <v>1</v>
      </c>
      <c r="D19222" s="6">
        <f t="shared" si="900"/>
        <v>3</v>
      </c>
      <c r="E19222" s="6">
        <f t="shared" si="901"/>
        <v>5</v>
      </c>
      <c r="F19222" s="2">
        <v>42146</v>
      </c>
      <c r="G19222" s="5" t="str">
        <f t="shared" si="902"/>
        <v>May</v>
      </c>
      <c r="H19222" s="5" t="str">
        <f>TEXT(Table1[[#This Row],[order_date]],"dddd")</f>
        <v>Friday</v>
      </c>
      <c r="I19222" s="3">
        <v>0.52408564814814818</v>
      </c>
      <c r="J19222" s="8" t="str">
        <f>VLOOKUP(Table1[[#This Row],[order_time]],$S$18:$U$41,3,1)</f>
        <v>12pm to 1pm</v>
      </c>
      <c r="K19222">
        <v>20.5</v>
      </c>
      <c r="L19222">
        <v>20.5</v>
      </c>
      <c r="M19222" t="s">
        <v>17</v>
      </c>
      <c r="N19222" t="s">
        <v>13</v>
      </c>
      <c r="O19222" t="s">
        <v>30</v>
      </c>
      <c r="P19222" t="s">
        <v>31</v>
      </c>
    </row>
    <row r="19223" spans="1:16">
      <c r="A19223">
        <v>8451</v>
      </c>
      <c r="B19223" t="s">
        <v>142</v>
      </c>
      <c r="C19223">
        <v>1</v>
      </c>
      <c r="D19223" s="6">
        <f t="shared" si="900"/>
        <v>3</v>
      </c>
      <c r="E19223" s="6">
        <f t="shared" si="901"/>
        <v>5</v>
      </c>
      <c r="F19223" s="2">
        <v>42146</v>
      </c>
      <c r="G19223" s="5" t="str">
        <f t="shared" si="902"/>
        <v>May</v>
      </c>
      <c r="H19223" s="5" t="str">
        <f>TEXT(Table1[[#This Row],[order_date]],"dddd")</f>
        <v>Friday</v>
      </c>
      <c r="I19223" s="3">
        <v>0.52408564814814818</v>
      </c>
      <c r="J19223" s="8" t="str">
        <f>VLOOKUP(Table1[[#This Row],[order_time]],$S$18:$U$41,3,1)</f>
        <v>12pm to 1pm</v>
      </c>
      <c r="K19223">
        <v>14.5</v>
      </c>
      <c r="L19223">
        <v>14.5</v>
      </c>
      <c r="M19223" t="s">
        <v>29</v>
      </c>
      <c r="N19223" t="s">
        <v>13</v>
      </c>
      <c r="O19223" t="s">
        <v>80</v>
      </c>
      <c r="P19223" t="s">
        <v>81</v>
      </c>
    </row>
    <row r="19224" spans="1:16">
      <c r="A19224">
        <v>8452</v>
      </c>
      <c r="B19224" t="s">
        <v>117</v>
      </c>
      <c r="C19224">
        <v>1</v>
      </c>
      <c r="D19224" s="6">
        <f t="shared" si="900"/>
        <v>3</v>
      </c>
      <c r="E19224" s="6">
        <f t="shared" si="901"/>
        <v>5</v>
      </c>
      <c r="F19224" s="2">
        <v>42146</v>
      </c>
      <c r="G19224" s="5" t="str">
        <f t="shared" si="902"/>
        <v>May</v>
      </c>
      <c r="H19224" s="5" t="str">
        <f>TEXT(Table1[[#This Row],[order_date]],"dddd")</f>
        <v>Friday</v>
      </c>
      <c r="I19224" s="3">
        <v>0.52743055555555551</v>
      </c>
      <c r="J19224" s="8" t="str">
        <f>VLOOKUP(Table1[[#This Row],[order_time]],$S$18:$U$41,3,1)</f>
        <v>12pm to 1pm</v>
      </c>
      <c r="K19224">
        <v>12.75</v>
      </c>
      <c r="L19224">
        <v>12.75</v>
      </c>
      <c r="M19224" t="s">
        <v>12</v>
      </c>
      <c r="N19224" t="s">
        <v>22</v>
      </c>
      <c r="O19224" t="s">
        <v>37</v>
      </c>
      <c r="P19224" t="s">
        <v>38</v>
      </c>
    </row>
    <row r="19225" spans="1:16">
      <c r="A19225">
        <v>8452</v>
      </c>
      <c r="B19225" t="s">
        <v>55</v>
      </c>
      <c r="C19225">
        <v>1</v>
      </c>
      <c r="D19225" s="6">
        <f t="shared" si="900"/>
        <v>3</v>
      </c>
      <c r="E19225" s="6">
        <f t="shared" si="901"/>
        <v>5</v>
      </c>
      <c r="F19225" s="2">
        <v>42146</v>
      </c>
      <c r="G19225" s="5" t="str">
        <f t="shared" si="902"/>
        <v>May</v>
      </c>
      <c r="H19225" s="5" t="str">
        <f>TEXT(Table1[[#This Row],[order_date]],"dddd")</f>
        <v>Friday</v>
      </c>
      <c r="I19225" s="3">
        <v>0.52743055555555551</v>
      </c>
      <c r="J19225" s="8" t="str">
        <f>VLOOKUP(Table1[[#This Row],[order_time]],$S$18:$U$41,3,1)</f>
        <v>12pm to 1pm</v>
      </c>
      <c r="K19225">
        <v>16.75</v>
      </c>
      <c r="L19225">
        <v>16.75</v>
      </c>
      <c r="M19225" t="s">
        <v>29</v>
      </c>
      <c r="N19225" t="s">
        <v>22</v>
      </c>
      <c r="O19225" t="s">
        <v>56</v>
      </c>
      <c r="P19225" t="s">
        <v>57</v>
      </c>
    </row>
    <row r="19226" spans="1:16">
      <c r="A19226">
        <v>8452</v>
      </c>
      <c r="B19226" t="s">
        <v>28</v>
      </c>
      <c r="C19226">
        <v>1</v>
      </c>
      <c r="D19226" s="6">
        <f t="shared" si="900"/>
        <v>3</v>
      </c>
      <c r="E19226" s="6">
        <f t="shared" si="901"/>
        <v>5</v>
      </c>
      <c r="F19226" s="2">
        <v>42146</v>
      </c>
      <c r="G19226" s="5" t="str">
        <f t="shared" si="902"/>
        <v>May</v>
      </c>
      <c r="H19226" s="5" t="str">
        <f>TEXT(Table1[[#This Row],[order_date]],"dddd")</f>
        <v>Friday</v>
      </c>
      <c r="I19226" s="3">
        <v>0.52743055555555551</v>
      </c>
      <c r="J19226" s="8" t="str">
        <f>VLOOKUP(Table1[[#This Row],[order_time]],$S$18:$U$41,3,1)</f>
        <v>12pm to 1pm</v>
      </c>
      <c r="K19226">
        <v>16</v>
      </c>
      <c r="L19226">
        <v>16</v>
      </c>
      <c r="M19226" t="s">
        <v>29</v>
      </c>
      <c r="N19226" t="s">
        <v>13</v>
      </c>
      <c r="O19226" t="s">
        <v>30</v>
      </c>
      <c r="P19226" t="s">
        <v>31</v>
      </c>
    </row>
    <row r="19227" spans="1:16">
      <c r="A19227">
        <v>8452</v>
      </c>
      <c r="B19227" t="s">
        <v>143</v>
      </c>
      <c r="C19227">
        <v>1</v>
      </c>
      <c r="D19227" s="6">
        <f t="shared" si="900"/>
        <v>3</v>
      </c>
      <c r="E19227" s="6">
        <f t="shared" si="901"/>
        <v>5</v>
      </c>
      <c r="F19227" s="2">
        <v>42146</v>
      </c>
      <c r="G19227" s="5" t="str">
        <f t="shared" si="902"/>
        <v>May</v>
      </c>
      <c r="H19227" s="5" t="str">
        <f>TEXT(Table1[[#This Row],[order_date]],"dddd")</f>
        <v>Friday</v>
      </c>
      <c r="I19227" s="3">
        <v>0.52743055555555551</v>
      </c>
      <c r="J19227" s="8" t="str">
        <f>VLOOKUP(Table1[[#This Row],[order_time]],$S$18:$U$41,3,1)</f>
        <v>12pm to 1pm</v>
      </c>
      <c r="K19227">
        <v>17.5</v>
      </c>
      <c r="L19227">
        <v>17.5</v>
      </c>
      <c r="M19227" t="s">
        <v>17</v>
      </c>
      <c r="N19227" t="s">
        <v>13</v>
      </c>
      <c r="O19227" t="s">
        <v>80</v>
      </c>
      <c r="P19227" t="s">
        <v>81</v>
      </c>
    </row>
    <row r="19228" spans="1:16">
      <c r="A19228">
        <v>8452</v>
      </c>
      <c r="B19228" t="s">
        <v>39</v>
      </c>
      <c r="C19228">
        <v>1</v>
      </c>
      <c r="D19228" s="6">
        <f t="shared" si="900"/>
        <v>3</v>
      </c>
      <c r="E19228" s="6">
        <f t="shared" si="901"/>
        <v>5</v>
      </c>
      <c r="F19228" s="2">
        <v>42146</v>
      </c>
      <c r="G19228" s="5" t="str">
        <f t="shared" si="902"/>
        <v>May</v>
      </c>
      <c r="H19228" s="5" t="str">
        <f>TEXT(Table1[[#This Row],[order_date]],"dddd")</f>
        <v>Friday</v>
      </c>
      <c r="I19228" s="3">
        <v>0.52743055555555551</v>
      </c>
      <c r="J19228" s="8" t="str">
        <f>VLOOKUP(Table1[[#This Row],[order_time]],$S$18:$U$41,3,1)</f>
        <v>12pm to 1pm</v>
      </c>
      <c r="K19228">
        <v>12.5</v>
      </c>
      <c r="L19228">
        <v>12.5</v>
      </c>
      <c r="M19228" t="s">
        <v>29</v>
      </c>
      <c r="N19228" t="s">
        <v>13</v>
      </c>
      <c r="O19228" t="s">
        <v>40</v>
      </c>
      <c r="P19228" t="s">
        <v>41</v>
      </c>
    </row>
    <row r="19229" spans="1:16">
      <c r="A19229">
        <v>8452</v>
      </c>
      <c r="B19229" t="s">
        <v>32</v>
      </c>
      <c r="C19229">
        <v>1</v>
      </c>
      <c r="D19229" s="6">
        <f t="shared" si="900"/>
        <v>3</v>
      </c>
      <c r="E19229" s="6">
        <f t="shared" si="901"/>
        <v>5</v>
      </c>
      <c r="F19229" s="2">
        <v>42146</v>
      </c>
      <c r="G19229" s="5" t="str">
        <f t="shared" si="902"/>
        <v>May</v>
      </c>
      <c r="H19229" s="5" t="str">
        <f>TEXT(Table1[[#This Row],[order_date]],"dddd")</f>
        <v>Friday</v>
      </c>
      <c r="I19229" s="3">
        <v>0.52743055555555551</v>
      </c>
      <c r="J19229" s="8" t="str">
        <f>VLOOKUP(Table1[[#This Row],[order_time]],$S$18:$U$41,3,1)</f>
        <v>12pm to 1pm</v>
      </c>
      <c r="K19229">
        <v>20.75</v>
      </c>
      <c r="L19229">
        <v>20.75</v>
      </c>
      <c r="M19229" t="s">
        <v>17</v>
      </c>
      <c r="N19229" t="s">
        <v>33</v>
      </c>
      <c r="O19229" t="s">
        <v>34</v>
      </c>
      <c r="P19229" t="s">
        <v>35</v>
      </c>
    </row>
    <row r="19230" spans="1:16">
      <c r="A19230">
        <v>8452</v>
      </c>
      <c r="B19230" t="s">
        <v>122</v>
      </c>
      <c r="C19230">
        <v>1</v>
      </c>
      <c r="D19230" s="6">
        <f t="shared" si="900"/>
        <v>3</v>
      </c>
      <c r="E19230" s="6">
        <f t="shared" si="901"/>
        <v>5</v>
      </c>
      <c r="F19230" s="2">
        <v>42146</v>
      </c>
      <c r="G19230" s="5" t="str">
        <f t="shared" si="902"/>
        <v>May</v>
      </c>
      <c r="H19230" s="5" t="str">
        <f>TEXT(Table1[[#This Row],[order_date]],"dddd")</f>
        <v>Friday</v>
      </c>
      <c r="I19230" s="3">
        <v>0.52743055555555551</v>
      </c>
      <c r="J19230" s="8" t="str">
        <f>VLOOKUP(Table1[[#This Row],[order_time]],$S$18:$U$41,3,1)</f>
        <v>12pm to 1pm</v>
      </c>
      <c r="K19230">
        <v>20.25</v>
      </c>
      <c r="L19230">
        <v>20.25</v>
      </c>
      <c r="M19230" t="s">
        <v>17</v>
      </c>
      <c r="N19230" t="s">
        <v>18</v>
      </c>
      <c r="O19230" t="s">
        <v>89</v>
      </c>
      <c r="P19230" t="s">
        <v>90</v>
      </c>
    </row>
    <row r="19231" spans="1:16">
      <c r="A19231">
        <v>8452</v>
      </c>
      <c r="B19231" t="s">
        <v>157</v>
      </c>
      <c r="C19231">
        <v>1</v>
      </c>
      <c r="D19231" s="6">
        <f t="shared" si="900"/>
        <v>3</v>
      </c>
      <c r="E19231" s="6">
        <f t="shared" si="901"/>
        <v>5</v>
      </c>
      <c r="F19231" s="2">
        <v>42146</v>
      </c>
      <c r="G19231" s="5" t="str">
        <f t="shared" si="902"/>
        <v>May</v>
      </c>
      <c r="H19231" s="5" t="str">
        <f>TEXT(Table1[[#This Row],[order_date]],"dddd")</f>
        <v>Friday</v>
      </c>
      <c r="I19231" s="3">
        <v>0.52743055555555551</v>
      </c>
      <c r="J19231" s="8" t="str">
        <f>VLOOKUP(Table1[[#This Row],[order_time]],$S$18:$U$41,3,1)</f>
        <v>12pm to 1pm</v>
      </c>
      <c r="K19231">
        <v>20.75</v>
      </c>
      <c r="L19231">
        <v>20.75</v>
      </c>
      <c r="M19231" t="s">
        <v>17</v>
      </c>
      <c r="N19231" t="s">
        <v>33</v>
      </c>
      <c r="O19231" t="s">
        <v>137</v>
      </c>
      <c r="P19231" t="s">
        <v>138</v>
      </c>
    </row>
    <row r="19232" spans="1:16">
      <c r="A19232">
        <v>8453</v>
      </c>
      <c r="B19232" t="s">
        <v>39</v>
      </c>
      <c r="C19232">
        <v>1</v>
      </c>
      <c r="D19232" s="6">
        <f t="shared" si="900"/>
        <v>3</v>
      </c>
      <c r="E19232" s="6">
        <f t="shared" si="901"/>
        <v>5</v>
      </c>
      <c r="F19232" s="2">
        <v>42146</v>
      </c>
      <c r="G19232" s="5" t="str">
        <f t="shared" si="902"/>
        <v>May</v>
      </c>
      <c r="H19232" s="5" t="str">
        <f>TEXT(Table1[[#This Row],[order_date]],"dddd")</f>
        <v>Friday</v>
      </c>
      <c r="I19232" s="3">
        <v>0.53318287037037038</v>
      </c>
      <c r="J19232" s="8" t="str">
        <f>VLOOKUP(Table1[[#This Row],[order_time]],$S$18:$U$41,3,1)</f>
        <v>12pm to 1pm</v>
      </c>
      <c r="K19232">
        <v>12.5</v>
      </c>
      <c r="L19232">
        <v>12.5</v>
      </c>
      <c r="M19232" t="s">
        <v>29</v>
      </c>
      <c r="N19232" t="s">
        <v>13</v>
      </c>
      <c r="O19232" t="s">
        <v>40</v>
      </c>
      <c r="P19232" t="s">
        <v>41</v>
      </c>
    </row>
    <row r="19233" spans="1:16">
      <c r="A19233">
        <v>8454</v>
      </c>
      <c r="B19233" t="s">
        <v>28</v>
      </c>
      <c r="C19233">
        <v>1</v>
      </c>
      <c r="D19233" s="6">
        <f t="shared" si="900"/>
        <v>3</v>
      </c>
      <c r="E19233" s="6">
        <f t="shared" si="901"/>
        <v>5</v>
      </c>
      <c r="F19233" s="2">
        <v>42146</v>
      </c>
      <c r="G19233" s="5" t="str">
        <f t="shared" si="902"/>
        <v>May</v>
      </c>
      <c r="H19233" s="5" t="str">
        <f>TEXT(Table1[[#This Row],[order_date]],"dddd")</f>
        <v>Friday</v>
      </c>
      <c r="I19233" s="3">
        <v>0.53519675925925925</v>
      </c>
      <c r="J19233" s="8" t="str">
        <f>VLOOKUP(Table1[[#This Row],[order_time]],$S$18:$U$41,3,1)</f>
        <v>12pm to 1pm</v>
      </c>
      <c r="K19233">
        <v>16</v>
      </c>
      <c r="L19233">
        <v>16</v>
      </c>
      <c r="M19233" t="s">
        <v>29</v>
      </c>
      <c r="N19233" t="s">
        <v>13</v>
      </c>
      <c r="O19233" t="s">
        <v>30</v>
      </c>
      <c r="P19233" t="s">
        <v>31</v>
      </c>
    </row>
    <row r="19234" spans="1:16">
      <c r="A19234">
        <v>8454</v>
      </c>
      <c r="B19234" t="s">
        <v>16</v>
      </c>
      <c r="C19234">
        <v>1</v>
      </c>
      <c r="D19234" s="6">
        <f t="shared" si="900"/>
        <v>3</v>
      </c>
      <c r="E19234" s="6">
        <f t="shared" si="901"/>
        <v>5</v>
      </c>
      <c r="F19234" s="2">
        <v>42146</v>
      </c>
      <c r="G19234" s="5" t="str">
        <f t="shared" si="902"/>
        <v>May</v>
      </c>
      <c r="H19234" s="5" t="str">
        <f>TEXT(Table1[[#This Row],[order_date]],"dddd")</f>
        <v>Friday</v>
      </c>
      <c r="I19234" s="3">
        <v>0.53519675925925925</v>
      </c>
      <c r="J19234" s="8" t="str">
        <f>VLOOKUP(Table1[[#This Row],[order_time]],$S$18:$U$41,3,1)</f>
        <v>12pm to 1pm</v>
      </c>
      <c r="K19234">
        <v>18.5</v>
      </c>
      <c r="L19234">
        <v>18.5</v>
      </c>
      <c r="M19234" t="s">
        <v>17</v>
      </c>
      <c r="N19234" t="s">
        <v>18</v>
      </c>
      <c r="O19234" t="s">
        <v>19</v>
      </c>
      <c r="P19234" t="s">
        <v>20</v>
      </c>
    </row>
    <row r="19235" spans="1:16">
      <c r="A19235">
        <v>8454</v>
      </c>
      <c r="B19235" t="s">
        <v>145</v>
      </c>
      <c r="C19235">
        <v>1</v>
      </c>
      <c r="D19235" s="6">
        <f t="shared" si="900"/>
        <v>3</v>
      </c>
      <c r="E19235" s="6">
        <f t="shared" si="901"/>
        <v>5</v>
      </c>
      <c r="F19235" s="2">
        <v>42146</v>
      </c>
      <c r="G19235" s="5" t="str">
        <f t="shared" si="902"/>
        <v>May</v>
      </c>
      <c r="H19235" s="5" t="str">
        <f>TEXT(Table1[[#This Row],[order_date]],"dddd")</f>
        <v>Friday</v>
      </c>
      <c r="I19235" s="3">
        <v>0.53519675925925925</v>
      </c>
      <c r="J19235" s="8" t="str">
        <f>VLOOKUP(Table1[[#This Row],[order_time]],$S$18:$U$41,3,1)</f>
        <v>12pm to 1pm</v>
      </c>
      <c r="K19235">
        <v>20.25</v>
      </c>
      <c r="L19235">
        <v>20.25</v>
      </c>
      <c r="M19235" t="s">
        <v>17</v>
      </c>
      <c r="N19235" t="s">
        <v>18</v>
      </c>
      <c r="O19235" t="s">
        <v>146</v>
      </c>
      <c r="P19235" t="s">
        <v>147</v>
      </c>
    </row>
    <row r="19236" spans="1:16">
      <c r="A19236">
        <v>8455</v>
      </c>
      <c r="B19236" t="s">
        <v>135</v>
      </c>
      <c r="C19236">
        <v>1</v>
      </c>
      <c r="D19236" s="6">
        <f t="shared" si="900"/>
        <v>3</v>
      </c>
      <c r="E19236" s="6">
        <f t="shared" si="901"/>
        <v>5</v>
      </c>
      <c r="F19236" s="2">
        <v>42146</v>
      </c>
      <c r="G19236" s="5" t="str">
        <f t="shared" si="902"/>
        <v>May</v>
      </c>
      <c r="H19236" s="5" t="str">
        <f>TEXT(Table1[[#This Row],[order_date]],"dddd")</f>
        <v>Friday</v>
      </c>
      <c r="I19236" s="3">
        <v>0.53614583333333332</v>
      </c>
      <c r="J19236" s="8" t="str">
        <f>VLOOKUP(Table1[[#This Row],[order_time]],$S$18:$U$41,3,1)</f>
        <v>12pm to 1pm</v>
      </c>
      <c r="K19236">
        <v>12.5</v>
      </c>
      <c r="L19236">
        <v>12.5</v>
      </c>
      <c r="M19236" t="s">
        <v>12</v>
      </c>
      <c r="N19236" t="s">
        <v>33</v>
      </c>
      <c r="O19236" t="s">
        <v>34</v>
      </c>
      <c r="P19236" t="s">
        <v>35</v>
      </c>
    </row>
    <row r="19237" spans="1:16">
      <c r="A19237">
        <v>8456</v>
      </c>
      <c r="B19237" t="s">
        <v>42</v>
      </c>
      <c r="C19237">
        <v>1</v>
      </c>
      <c r="D19237" s="6">
        <f t="shared" si="900"/>
        <v>3</v>
      </c>
      <c r="E19237" s="6">
        <f t="shared" si="901"/>
        <v>5</v>
      </c>
      <c r="F19237" s="2">
        <v>42146</v>
      </c>
      <c r="G19237" s="5" t="str">
        <f t="shared" si="902"/>
        <v>May</v>
      </c>
      <c r="H19237" s="5" t="str">
        <f>TEXT(Table1[[#This Row],[order_date]],"dddd")</f>
        <v>Friday</v>
      </c>
      <c r="I19237" s="3">
        <v>0.5583217592592592</v>
      </c>
      <c r="J19237" s="8" t="str">
        <f>VLOOKUP(Table1[[#This Row],[order_time]],$S$18:$U$41,3,1)</f>
        <v>1pm to 2pm</v>
      </c>
      <c r="K19237">
        <v>10.5</v>
      </c>
      <c r="L19237">
        <v>10.5</v>
      </c>
      <c r="M19237" t="s">
        <v>12</v>
      </c>
      <c r="N19237" t="s">
        <v>13</v>
      </c>
      <c r="O19237" t="s">
        <v>43</v>
      </c>
      <c r="P19237" t="s">
        <v>44</v>
      </c>
    </row>
    <row r="19238" spans="1:16">
      <c r="A19238">
        <v>8457</v>
      </c>
      <c r="B19238" t="s">
        <v>55</v>
      </c>
      <c r="C19238">
        <v>1</v>
      </c>
      <c r="D19238" s="6">
        <f t="shared" si="900"/>
        <v>3</v>
      </c>
      <c r="E19238" s="6">
        <f t="shared" si="901"/>
        <v>5</v>
      </c>
      <c r="F19238" s="2">
        <v>42146</v>
      </c>
      <c r="G19238" s="5" t="str">
        <f t="shared" si="902"/>
        <v>May</v>
      </c>
      <c r="H19238" s="5" t="str">
        <f>TEXT(Table1[[#This Row],[order_date]],"dddd")</f>
        <v>Friday</v>
      </c>
      <c r="I19238" s="3">
        <v>0.56112268518518515</v>
      </c>
      <c r="J19238" s="8" t="str">
        <f>VLOOKUP(Table1[[#This Row],[order_time]],$S$18:$U$41,3,1)</f>
        <v>1pm to 2pm</v>
      </c>
      <c r="K19238">
        <v>16.75</v>
      </c>
      <c r="L19238">
        <v>16.75</v>
      </c>
      <c r="M19238" t="s">
        <v>29</v>
      </c>
      <c r="N19238" t="s">
        <v>22</v>
      </c>
      <c r="O19238" t="s">
        <v>56</v>
      </c>
      <c r="P19238" t="s">
        <v>57</v>
      </c>
    </row>
    <row r="19239" spans="1:16">
      <c r="A19239">
        <v>8458</v>
      </c>
      <c r="B19239" t="s">
        <v>109</v>
      </c>
      <c r="C19239">
        <v>1</v>
      </c>
      <c r="D19239" s="6">
        <f t="shared" si="900"/>
        <v>3</v>
      </c>
      <c r="E19239" s="6">
        <f t="shared" si="901"/>
        <v>5</v>
      </c>
      <c r="F19239" s="2">
        <v>42146</v>
      </c>
      <c r="G19239" s="5" t="str">
        <f t="shared" si="902"/>
        <v>May</v>
      </c>
      <c r="H19239" s="5" t="str">
        <f>TEXT(Table1[[#This Row],[order_date]],"dddd")</f>
        <v>Friday</v>
      </c>
      <c r="I19239" s="3">
        <v>0.56362268518518521</v>
      </c>
      <c r="J19239" s="8" t="str">
        <f>VLOOKUP(Table1[[#This Row],[order_time]],$S$18:$U$41,3,1)</f>
        <v>1pm to 2pm</v>
      </c>
      <c r="K19239">
        <v>16.75</v>
      </c>
      <c r="L19239">
        <v>16.75</v>
      </c>
      <c r="M19239" t="s">
        <v>29</v>
      </c>
      <c r="N19239" t="s">
        <v>18</v>
      </c>
      <c r="O19239" t="s">
        <v>110</v>
      </c>
      <c r="P19239" t="s">
        <v>111</v>
      </c>
    </row>
    <row r="19240" spans="1:16">
      <c r="A19240">
        <v>8459</v>
      </c>
      <c r="B19240" t="s">
        <v>11</v>
      </c>
      <c r="C19240">
        <v>1</v>
      </c>
      <c r="D19240" s="6">
        <f t="shared" si="900"/>
        <v>3</v>
      </c>
      <c r="E19240" s="6">
        <f t="shared" si="901"/>
        <v>5</v>
      </c>
      <c r="F19240" s="2">
        <v>42146</v>
      </c>
      <c r="G19240" s="5" t="str">
        <f t="shared" si="902"/>
        <v>May</v>
      </c>
      <c r="H19240" s="5" t="str">
        <f>TEXT(Table1[[#This Row],[order_date]],"dddd")</f>
        <v>Friday</v>
      </c>
      <c r="I19240" s="3">
        <v>0.56608796296296293</v>
      </c>
      <c r="J19240" s="8" t="str">
        <f>VLOOKUP(Table1[[#This Row],[order_time]],$S$18:$U$41,3,1)</f>
        <v>1pm to 2pm</v>
      </c>
      <c r="K19240">
        <v>12</v>
      </c>
      <c r="L19240">
        <v>12</v>
      </c>
      <c r="M19240" t="s">
        <v>12</v>
      </c>
      <c r="N19240" t="s">
        <v>13</v>
      </c>
      <c r="O19240" t="s">
        <v>14</v>
      </c>
      <c r="P19240" t="s">
        <v>15</v>
      </c>
    </row>
    <row r="19241" spans="1:16">
      <c r="A19241">
        <v>8459</v>
      </c>
      <c r="B19241" t="s">
        <v>93</v>
      </c>
      <c r="C19241">
        <v>1</v>
      </c>
      <c r="D19241" s="6">
        <f t="shared" si="900"/>
        <v>3</v>
      </c>
      <c r="E19241" s="6">
        <f t="shared" si="901"/>
        <v>5</v>
      </c>
      <c r="F19241" s="2">
        <v>42146</v>
      </c>
      <c r="G19241" s="5" t="str">
        <f t="shared" si="902"/>
        <v>May</v>
      </c>
      <c r="H19241" s="5" t="str">
        <f>TEXT(Table1[[#This Row],[order_date]],"dddd")</f>
        <v>Friday</v>
      </c>
      <c r="I19241" s="3">
        <v>0.56608796296296293</v>
      </c>
      <c r="J19241" s="8" t="str">
        <f>VLOOKUP(Table1[[#This Row],[order_time]],$S$18:$U$41,3,1)</f>
        <v>1pm to 2pm</v>
      </c>
      <c r="K19241">
        <v>16.25</v>
      </c>
      <c r="L19241">
        <v>16.25</v>
      </c>
      <c r="M19241" t="s">
        <v>29</v>
      </c>
      <c r="N19241" t="s">
        <v>33</v>
      </c>
      <c r="O19241" t="s">
        <v>94</v>
      </c>
      <c r="P19241" t="s">
        <v>95</v>
      </c>
    </row>
    <row r="19242" spans="1:16">
      <c r="A19242">
        <v>8459</v>
      </c>
      <c r="B19242" t="s">
        <v>28</v>
      </c>
      <c r="C19242">
        <v>1</v>
      </c>
      <c r="D19242" s="6">
        <f t="shared" si="900"/>
        <v>3</v>
      </c>
      <c r="E19242" s="6">
        <f t="shared" si="901"/>
        <v>5</v>
      </c>
      <c r="F19242" s="2">
        <v>42146</v>
      </c>
      <c r="G19242" s="5" t="str">
        <f t="shared" si="902"/>
        <v>May</v>
      </c>
      <c r="H19242" s="5" t="str">
        <f>TEXT(Table1[[#This Row],[order_date]],"dddd")</f>
        <v>Friday</v>
      </c>
      <c r="I19242" s="3">
        <v>0.56608796296296293</v>
      </c>
      <c r="J19242" s="8" t="str">
        <f>VLOOKUP(Table1[[#This Row],[order_time]],$S$18:$U$41,3,1)</f>
        <v>1pm to 2pm</v>
      </c>
      <c r="K19242">
        <v>16</v>
      </c>
      <c r="L19242">
        <v>16</v>
      </c>
      <c r="M19242" t="s">
        <v>29</v>
      </c>
      <c r="N19242" t="s">
        <v>13</v>
      </c>
      <c r="O19242" t="s">
        <v>30</v>
      </c>
      <c r="P19242" t="s">
        <v>31</v>
      </c>
    </row>
    <row r="19243" spans="1:16">
      <c r="A19243">
        <v>8459</v>
      </c>
      <c r="B19243" t="s">
        <v>172</v>
      </c>
      <c r="C19243">
        <v>1</v>
      </c>
      <c r="D19243" s="6">
        <f t="shared" si="900"/>
        <v>3</v>
      </c>
      <c r="E19243" s="6">
        <f t="shared" si="901"/>
        <v>5</v>
      </c>
      <c r="F19243" s="2">
        <v>42146</v>
      </c>
      <c r="G19243" s="5" t="str">
        <f t="shared" si="902"/>
        <v>May</v>
      </c>
      <c r="H19243" s="5" t="str">
        <f>TEXT(Table1[[#This Row],[order_date]],"dddd")</f>
        <v>Friday</v>
      </c>
      <c r="I19243" s="3">
        <v>0.56608796296296293</v>
      </c>
      <c r="J19243" s="8" t="str">
        <f>VLOOKUP(Table1[[#This Row],[order_time]],$S$18:$U$41,3,1)</f>
        <v>1pm to 2pm</v>
      </c>
      <c r="K19243">
        <v>20.25</v>
      </c>
      <c r="L19243">
        <v>20.25</v>
      </c>
      <c r="M19243" t="s">
        <v>17</v>
      </c>
      <c r="N19243" t="s">
        <v>18</v>
      </c>
      <c r="O19243" t="s">
        <v>83</v>
      </c>
      <c r="P19243" t="s">
        <v>84</v>
      </c>
    </row>
    <row r="19244" spans="1:16">
      <c r="A19244">
        <v>8459</v>
      </c>
      <c r="B19244" t="s">
        <v>65</v>
      </c>
      <c r="C19244">
        <v>2</v>
      </c>
      <c r="D19244" s="6">
        <f t="shared" si="900"/>
        <v>6</v>
      </c>
      <c r="E19244" s="6">
        <f t="shared" si="901"/>
        <v>10</v>
      </c>
      <c r="F19244" s="2">
        <v>42146</v>
      </c>
      <c r="G19244" s="5" t="str">
        <f t="shared" si="902"/>
        <v>May</v>
      </c>
      <c r="H19244" s="5" t="str">
        <f>TEXT(Table1[[#This Row],[order_date]],"dddd")</f>
        <v>Friday</v>
      </c>
      <c r="I19244" s="3">
        <v>0.56608796296296293</v>
      </c>
      <c r="J19244" s="8" t="str">
        <f>VLOOKUP(Table1[[#This Row],[order_time]],$S$18:$U$41,3,1)</f>
        <v>1pm to 2pm</v>
      </c>
      <c r="K19244">
        <v>15.25</v>
      </c>
      <c r="L19244">
        <v>30.5</v>
      </c>
      <c r="M19244" t="s">
        <v>17</v>
      </c>
      <c r="N19244" t="s">
        <v>13</v>
      </c>
      <c r="O19244" t="s">
        <v>40</v>
      </c>
      <c r="P19244" t="s">
        <v>41</v>
      </c>
    </row>
    <row r="19245" spans="1:16">
      <c r="A19245">
        <v>8459</v>
      </c>
      <c r="B19245" t="s">
        <v>39</v>
      </c>
      <c r="C19245">
        <v>1</v>
      </c>
      <c r="D19245" s="6">
        <f t="shared" si="900"/>
        <v>3</v>
      </c>
      <c r="E19245" s="6">
        <f t="shared" si="901"/>
        <v>5</v>
      </c>
      <c r="F19245" s="2">
        <v>42146</v>
      </c>
      <c r="G19245" s="5" t="str">
        <f t="shared" si="902"/>
        <v>May</v>
      </c>
      <c r="H19245" s="5" t="str">
        <f>TEXT(Table1[[#This Row],[order_date]],"dddd")</f>
        <v>Friday</v>
      </c>
      <c r="I19245" s="3">
        <v>0.56608796296296293</v>
      </c>
      <c r="J19245" s="8" t="str">
        <f>VLOOKUP(Table1[[#This Row],[order_time]],$S$18:$U$41,3,1)</f>
        <v>1pm to 2pm</v>
      </c>
      <c r="K19245">
        <v>12.5</v>
      </c>
      <c r="L19245">
        <v>12.5</v>
      </c>
      <c r="M19245" t="s">
        <v>29</v>
      </c>
      <c r="N19245" t="s">
        <v>13</v>
      </c>
      <c r="O19245" t="s">
        <v>40</v>
      </c>
      <c r="P19245" t="s">
        <v>41</v>
      </c>
    </row>
    <row r="19246" spans="1:16">
      <c r="A19246">
        <v>8459</v>
      </c>
      <c r="B19246" t="s">
        <v>73</v>
      </c>
      <c r="C19246">
        <v>1</v>
      </c>
      <c r="D19246" s="6">
        <f t="shared" si="900"/>
        <v>3</v>
      </c>
      <c r="E19246" s="6">
        <f t="shared" si="901"/>
        <v>5</v>
      </c>
      <c r="F19246" s="2">
        <v>42146</v>
      </c>
      <c r="G19246" s="5" t="str">
        <f t="shared" si="902"/>
        <v>May</v>
      </c>
      <c r="H19246" s="5" t="str">
        <f>TEXT(Table1[[#This Row],[order_date]],"dddd")</f>
        <v>Friday</v>
      </c>
      <c r="I19246" s="3">
        <v>0.56608796296296293</v>
      </c>
      <c r="J19246" s="8" t="str">
        <f>VLOOKUP(Table1[[#This Row],[order_time]],$S$18:$U$41,3,1)</f>
        <v>1pm to 2pm</v>
      </c>
      <c r="K19246">
        <v>20.75</v>
      </c>
      <c r="L19246">
        <v>20.75</v>
      </c>
      <c r="M19246" t="s">
        <v>17</v>
      </c>
      <c r="N19246" t="s">
        <v>33</v>
      </c>
      <c r="O19246" t="s">
        <v>74</v>
      </c>
      <c r="P19246" t="s">
        <v>75</v>
      </c>
    </row>
    <row r="19247" spans="1:16">
      <c r="A19247">
        <v>8459</v>
      </c>
      <c r="B19247" t="s">
        <v>103</v>
      </c>
      <c r="C19247">
        <v>1</v>
      </c>
      <c r="D19247" s="6">
        <f t="shared" si="900"/>
        <v>3</v>
      </c>
      <c r="E19247" s="6">
        <f t="shared" si="901"/>
        <v>5</v>
      </c>
      <c r="F19247" s="2">
        <v>42146</v>
      </c>
      <c r="G19247" s="5" t="str">
        <f t="shared" si="902"/>
        <v>May</v>
      </c>
      <c r="H19247" s="5" t="str">
        <f>TEXT(Table1[[#This Row],[order_date]],"dddd")</f>
        <v>Friday</v>
      </c>
      <c r="I19247" s="3">
        <v>0.56608796296296293</v>
      </c>
      <c r="J19247" s="8" t="str">
        <f>VLOOKUP(Table1[[#This Row],[order_time]],$S$18:$U$41,3,1)</f>
        <v>1pm to 2pm</v>
      </c>
      <c r="K19247">
        <v>16.25</v>
      </c>
      <c r="L19247">
        <v>16.25</v>
      </c>
      <c r="M19247" t="s">
        <v>29</v>
      </c>
      <c r="N19247" t="s">
        <v>33</v>
      </c>
      <c r="O19247" t="s">
        <v>67</v>
      </c>
      <c r="P19247" t="s">
        <v>68</v>
      </c>
    </row>
    <row r="19248" spans="1:16">
      <c r="A19248">
        <v>8459</v>
      </c>
      <c r="B19248" t="s">
        <v>45</v>
      </c>
      <c r="C19248">
        <v>2</v>
      </c>
      <c r="D19248" s="6">
        <f t="shared" si="900"/>
        <v>6</v>
      </c>
      <c r="E19248" s="6">
        <f t="shared" si="901"/>
        <v>10</v>
      </c>
      <c r="F19248" s="2">
        <v>42146</v>
      </c>
      <c r="G19248" s="5" t="str">
        <f t="shared" si="902"/>
        <v>May</v>
      </c>
      <c r="H19248" s="5" t="str">
        <f>TEXT(Table1[[#This Row],[order_date]],"dddd")</f>
        <v>Friday</v>
      </c>
      <c r="I19248" s="3">
        <v>0.56608796296296293</v>
      </c>
      <c r="J19248" s="8" t="str">
        <f>VLOOKUP(Table1[[#This Row],[order_time]],$S$18:$U$41,3,1)</f>
        <v>1pm to 2pm</v>
      </c>
      <c r="K19248">
        <v>20.75</v>
      </c>
      <c r="L19248">
        <v>41.5</v>
      </c>
      <c r="M19248" t="s">
        <v>17</v>
      </c>
      <c r="N19248" t="s">
        <v>22</v>
      </c>
      <c r="O19248" t="s">
        <v>46</v>
      </c>
      <c r="P19248" t="s">
        <v>47</v>
      </c>
    </row>
    <row r="19249" spans="1:16">
      <c r="A19249">
        <v>8459</v>
      </c>
      <c r="B19249" t="s">
        <v>135</v>
      </c>
      <c r="C19249">
        <v>1</v>
      </c>
      <c r="D19249" s="6">
        <f t="shared" si="900"/>
        <v>3</v>
      </c>
      <c r="E19249" s="6">
        <f t="shared" si="901"/>
        <v>5</v>
      </c>
      <c r="F19249" s="2">
        <v>42146</v>
      </c>
      <c r="G19249" s="5" t="str">
        <f t="shared" si="902"/>
        <v>May</v>
      </c>
      <c r="H19249" s="5" t="str">
        <f>TEXT(Table1[[#This Row],[order_date]],"dddd")</f>
        <v>Friday</v>
      </c>
      <c r="I19249" s="3">
        <v>0.56608796296296293</v>
      </c>
      <c r="J19249" s="8" t="str">
        <f>VLOOKUP(Table1[[#This Row],[order_time]],$S$18:$U$41,3,1)</f>
        <v>1pm to 2pm</v>
      </c>
      <c r="K19249">
        <v>12.5</v>
      </c>
      <c r="L19249">
        <v>12.5</v>
      </c>
      <c r="M19249" t="s">
        <v>12</v>
      </c>
      <c r="N19249" t="s">
        <v>33</v>
      </c>
      <c r="O19249" t="s">
        <v>34</v>
      </c>
      <c r="P19249" t="s">
        <v>35</v>
      </c>
    </row>
    <row r="19250" spans="1:16">
      <c r="A19250">
        <v>8459</v>
      </c>
      <c r="B19250" t="s">
        <v>122</v>
      </c>
      <c r="C19250">
        <v>1</v>
      </c>
      <c r="D19250" s="6">
        <f t="shared" si="900"/>
        <v>3</v>
      </c>
      <c r="E19250" s="6">
        <f t="shared" si="901"/>
        <v>5</v>
      </c>
      <c r="F19250" s="2">
        <v>42146</v>
      </c>
      <c r="G19250" s="5" t="str">
        <f t="shared" si="902"/>
        <v>May</v>
      </c>
      <c r="H19250" s="5" t="str">
        <f>TEXT(Table1[[#This Row],[order_date]],"dddd")</f>
        <v>Friday</v>
      </c>
      <c r="I19250" s="3">
        <v>0.56608796296296293</v>
      </c>
      <c r="J19250" s="8" t="str">
        <f>VLOOKUP(Table1[[#This Row],[order_time]],$S$18:$U$41,3,1)</f>
        <v>1pm to 2pm</v>
      </c>
      <c r="K19250">
        <v>20.25</v>
      </c>
      <c r="L19250">
        <v>20.25</v>
      </c>
      <c r="M19250" t="s">
        <v>17</v>
      </c>
      <c r="N19250" t="s">
        <v>18</v>
      </c>
      <c r="O19250" t="s">
        <v>89</v>
      </c>
      <c r="P19250" t="s">
        <v>90</v>
      </c>
    </row>
    <row r="19251" spans="1:16">
      <c r="A19251">
        <v>8459</v>
      </c>
      <c r="B19251" t="s">
        <v>136</v>
      </c>
      <c r="C19251">
        <v>1</v>
      </c>
      <c r="D19251" s="6">
        <f t="shared" si="900"/>
        <v>3</v>
      </c>
      <c r="E19251" s="6">
        <f t="shared" si="901"/>
        <v>5</v>
      </c>
      <c r="F19251" s="2">
        <v>42146</v>
      </c>
      <c r="G19251" s="5" t="str">
        <f t="shared" si="902"/>
        <v>May</v>
      </c>
      <c r="H19251" s="5" t="str">
        <f>TEXT(Table1[[#This Row],[order_date]],"dddd")</f>
        <v>Friday</v>
      </c>
      <c r="I19251" s="3">
        <v>0.56608796296296293</v>
      </c>
      <c r="J19251" s="8" t="str">
        <f>VLOOKUP(Table1[[#This Row],[order_time]],$S$18:$U$41,3,1)</f>
        <v>1pm to 2pm</v>
      </c>
      <c r="K19251">
        <v>12.5</v>
      </c>
      <c r="L19251">
        <v>12.5</v>
      </c>
      <c r="M19251" t="s">
        <v>12</v>
      </c>
      <c r="N19251" t="s">
        <v>33</v>
      </c>
      <c r="O19251" t="s">
        <v>137</v>
      </c>
      <c r="P19251" t="s">
        <v>138</v>
      </c>
    </row>
    <row r="19252" spans="1:16">
      <c r="A19252">
        <v>8459</v>
      </c>
      <c r="B19252" t="s">
        <v>21</v>
      </c>
      <c r="C19252">
        <v>1</v>
      </c>
      <c r="D19252" s="6">
        <f t="shared" si="900"/>
        <v>3</v>
      </c>
      <c r="E19252" s="6">
        <f t="shared" si="901"/>
        <v>5</v>
      </c>
      <c r="F19252" s="2">
        <v>42146</v>
      </c>
      <c r="G19252" s="5" t="str">
        <f t="shared" si="902"/>
        <v>May</v>
      </c>
      <c r="H19252" s="5" t="str">
        <f>TEXT(Table1[[#This Row],[order_date]],"dddd")</f>
        <v>Friday</v>
      </c>
      <c r="I19252" s="3">
        <v>0.56608796296296293</v>
      </c>
      <c r="J19252" s="8" t="str">
        <f>VLOOKUP(Table1[[#This Row],[order_time]],$S$18:$U$41,3,1)</f>
        <v>1pm to 2pm</v>
      </c>
      <c r="K19252">
        <v>20.75</v>
      </c>
      <c r="L19252">
        <v>20.75</v>
      </c>
      <c r="M19252" t="s">
        <v>17</v>
      </c>
      <c r="N19252" t="s">
        <v>22</v>
      </c>
      <c r="O19252" t="s">
        <v>23</v>
      </c>
      <c r="P19252" t="s">
        <v>24</v>
      </c>
    </row>
    <row r="19253" spans="1:16">
      <c r="A19253">
        <v>8460</v>
      </c>
      <c r="B19253" t="s">
        <v>135</v>
      </c>
      <c r="C19253">
        <v>1</v>
      </c>
      <c r="D19253" s="6">
        <f t="shared" si="900"/>
        <v>3</v>
      </c>
      <c r="E19253" s="6">
        <f t="shared" si="901"/>
        <v>5</v>
      </c>
      <c r="F19253" s="2">
        <v>42146</v>
      </c>
      <c r="G19253" s="5" t="str">
        <f t="shared" si="902"/>
        <v>May</v>
      </c>
      <c r="H19253" s="5" t="str">
        <f>TEXT(Table1[[#This Row],[order_date]],"dddd")</f>
        <v>Friday</v>
      </c>
      <c r="I19253" s="3">
        <v>0.56755787037037042</v>
      </c>
      <c r="J19253" s="8" t="str">
        <f>VLOOKUP(Table1[[#This Row],[order_time]],$S$18:$U$41,3,1)</f>
        <v>1pm to 2pm</v>
      </c>
      <c r="K19253">
        <v>12.5</v>
      </c>
      <c r="L19253">
        <v>12.5</v>
      </c>
      <c r="M19253" t="s">
        <v>12</v>
      </c>
      <c r="N19253" t="s">
        <v>33</v>
      </c>
      <c r="O19253" t="s">
        <v>34</v>
      </c>
      <c r="P19253" t="s">
        <v>35</v>
      </c>
    </row>
    <row r="19254" spans="1:16">
      <c r="A19254">
        <v>8461</v>
      </c>
      <c r="B19254" t="s">
        <v>25</v>
      </c>
      <c r="C19254">
        <v>1</v>
      </c>
      <c r="D19254" s="6">
        <f t="shared" si="900"/>
        <v>3</v>
      </c>
      <c r="E19254" s="6">
        <f t="shared" si="901"/>
        <v>5</v>
      </c>
      <c r="F19254" s="2">
        <v>42146</v>
      </c>
      <c r="G19254" s="5" t="str">
        <f t="shared" si="902"/>
        <v>May</v>
      </c>
      <c r="H19254" s="5" t="str">
        <f>TEXT(Table1[[#This Row],[order_date]],"dddd")</f>
        <v>Friday</v>
      </c>
      <c r="I19254" s="3">
        <v>0.6144560185185185</v>
      </c>
      <c r="J19254" s="8" t="str">
        <f>VLOOKUP(Table1[[#This Row],[order_time]],$S$18:$U$41,3,1)</f>
        <v xml:space="preserve">2pm to 3pm </v>
      </c>
      <c r="K19254">
        <v>17.95</v>
      </c>
      <c r="L19254">
        <v>17.95</v>
      </c>
      <c r="M19254" t="s">
        <v>17</v>
      </c>
      <c r="N19254" t="s">
        <v>18</v>
      </c>
      <c r="O19254" t="s">
        <v>26</v>
      </c>
      <c r="P19254" t="s">
        <v>27</v>
      </c>
    </row>
    <row r="19255" spans="1:16">
      <c r="A19255">
        <v>8462</v>
      </c>
      <c r="B19255" t="s">
        <v>36</v>
      </c>
      <c r="C19255">
        <v>1</v>
      </c>
      <c r="D19255" s="6">
        <f t="shared" si="900"/>
        <v>3</v>
      </c>
      <c r="E19255" s="6">
        <f t="shared" si="901"/>
        <v>5</v>
      </c>
      <c r="F19255" s="2">
        <v>42146</v>
      </c>
      <c r="G19255" s="5" t="str">
        <f t="shared" si="902"/>
        <v>May</v>
      </c>
      <c r="H19255" s="5" t="str">
        <f>TEXT(Table1[[#This Row],[order_date]],"dddd")</f>
        <v>Friday</v>
      </c>
      <c r="I19255" s="3">
        <v>0.61901620370370369</v>
      </c>
      <c r="J19255" s="8" t="str">
        <f>VLOOKUP(Table1[[#This Row],[order_time]],$S$18:$U$41,3,1)</f>
        <v xml:space="preserve">2pm to 3pm </v>
      </c>
      <c r="K19255">
        <v>20.75</v>
      </c>
      <c r="L19255">
        <v>20.75</v>
      </c>
      <c r="M19255" t="s">
        <v>17</v>
      </c>
      <c r="N19255" t="s">
        <v>22</v>
      </c>
      <c r="O19255" t="s">
        <v>37</v>
      </c>
      <c r="P19255" t="s">
        <v>38</v>
      </c>
    </row>
    <row r="19256" spans="1:16">
      <c r="A19256">
        <v>8463</v>
      </c>
      <c r="B19256" t="s">
        <v>16</v>
      </c>
      <c r="C19256">
        <v>1</v>
      </c>
      <c r="D19256" s="6">
        <f t="shared" si="900"/>
        <v>3</v>
      </c>
      <c r="E19256" s="6">
        <f t="shared" si="901"/>
        <v>5</v>
      </c>
      <c r="F19256" s="2">
        <v>42146</v>
      </c>
      <c r="G19256" s="5" t="str">
        <f t="shared" si="902"/>
        <v>May</v>
      </c>
      <c r="H19256" s="5" t="str">
        <f>TEXT(Table1[[#This Row],[order_date]],"dddd")</f>
        <v>Friday</v>
      </c>
      <c r="I19256" s="3">
        <v>0.64146990740740739</v>
      </c>
      <c r="J19256" s="8" t="str">
        <f>VLOOKUP(Table1[[#This Row],[order_time]],$S$18:$U$41,3,1)</f>
        <v>3pm to 4pm</v>
      </c>
      <c r="K19256">
        <v>18.5</v>
      </c>
      <c r="L19256">
        <v>18.5</v>
      </c>
      <c r="M19256" t="s">
        <v>17</v>
      </c>
      <c r="N19256" t="s">
        <v>18</v>
      </c>
      <c r="O19256" t="s">
        <v>19</v>
      </c>
      <c r="P19256" t="s">
        <v>20</v>
      </c>
    </row>
    <row r="19257" spans="1:16">
      <c r="A19257">
        <v>8463</v>
      </c>
      <c r="B19257" t="s">
        <v>122</v>
      </c>
      <c r="C19257">
        <v>1</v>
      </c>
      <c r="D19257" s="6">
        <f t="shared" si="900"/>
        <v>3</v>
      </c>
      <c r="E19257" s="6">
        <f t="shared" si="901"/>
        <v>5</v>
      </c>
      <c r="F19257" s="2">
        <v>42146</v>
      </c>
      <c r="G19257" s="5" t="str">
        <f t="shared" si="902"/>
        <v>May</v>
      </c>
      <c r="H19257" s="5" t="str">
        <f>TEXT(Table1[[#This Row],[order_date]],"dddd")</f>
        <v>Friday</v>
      </c>
      <c r="I19257" s="3">
        <v>0.64146990740740739</v>
      </c>
      <c r="J19257" s="8" t="str">
        <f>VLOOKUP(Table1[[#This Row],[order_time]],$S$18:$U$41,3,1)</f>
        <v>3pm to 4pm</v>
      </c>
      <c r="K19257">
        <v>20.25</v>
      </c>
      <c r="L19257">
        <v>20.25</v>
      </c>
      <c r="M19257" t="s">
        <v>17</v>
      </c>
      <c r="N19257" t="s">
        <v>18</v>
      </c>
      <c r="O19257" t="s">
        <v>89</v>
      </c>
      <c r="P19257" t="s">
        <v>90</v>
      </c>
    </row>
    <row r="19258" spans="1:16">
      <c r="A19258">
        <v>8463</v>
      </c>
      <c r="B19258" t="s">
        <v>136</v>
      </c>
      <c r="C19258">
        <v>1</v>
      </c>
      <c r="D19258" s="6">
        <f t="shared" si="900"/>
        <v>3</v>
      </c>
      <c r="E19258" s="6">
        <f t="shared" si="901"/>
        <v>5</v>
      </c>
      <c r="F19258" s="2">
        <v>42146</v>
      </c>
      <c r="G19258" s="5" t="str">
        <f t="shared" si="902"/>
        <v>May</v>
      </c>
      <c r="H19258" s="5" t="str">
        <f>TEXT(Table1[[#This Row],[order_date]],"dddd")</f>
        <v>Friday</v>
      </c>
      <c r="I19258" s="3">
        <v>0.64146990740740739</v>
      </c>
      <c r="J19258" s="8" t="str">
        <f>VLOOKUP(Table1[[#This Row],[order_time]],$S$18:$U$41,3,1)</f>
        <v>3pm to 4pm</v>
      </c>
      <c r="K19258">
        <v>12.5</v>
      </c>
      <c r="L19258">
        <v>12.5</v>
      </c>
      <c r="M19258" t="s">
        <v>12</v>
      </c>
      <c r="N19258" t="s">
        <v>33</v>
      </c>
      <c r="O19258" t="s">
        <v>137</v>
      </c>
      <c r="P19258" t="s">
        <v>138</v>
      </c>
    </row>
    <row r="19259" spans="1:16">
      <c r="A19259">
        <v>8463</v>
      </c>
      <c r="B19259" t="s">
        <v>76</v>
      </c>
      <c r="C19259">
        <v>1</v>
      </c>
      <c r="D19259" s="6">
        <f t="shared" si="900"/>
        <v>3</v>
      </c>
      <c r="E19259" s="6">
        <f t="shared" si="901"/>
        <v>5</v>
      </c>
      <c r="F19259" s="2">
        <v>42146</v>
      </c>
      <c r="G19259" s="5" t="str">
        <f t="shared" si="902"/>
        <v>May</v>
      </c>
      <c r="H19259" s="5" t="str">
        <f>TEXT(Table1[[#This Row],[order_date]],"dddd")</f>
        <v>Friday</v>
      </c>
      <c r="I19259" s="3">
        <v>0.64146990740740739</v>
      </c>
      <c r="J19259" s="8" t="str">
        <f>VLOOKUP(Table1[[#This Row],[order_time]],$S$18:$U$41,3,1)</f>
        <v>3pm to 4pm</v>
      </c>
      <c r="K19259">
        <v>16</v>
      </c>
      <c r="L19259">
        <v>16</v>
      </c>
      <c r="M19259" t="s">
        <v>29</v>
      </c>
      <c r="N19259" t="s">
        <v>18</v>
      </c>
      <c r="O19259" t="s">
        <v>77</v>
      </c>
      <c r="P19259" t="s">
        <v>78</v>
      </c>
    </row>
    <row r="19260" spans="1:16">
      <c r="A19260">
        <v>8464</v>
      </c>
      <c r="B19260" t="s">
        <v>172</v>
      </c>
      <c r="C19260">
        <v>1</v>
      </c>
      <c r="D19260" s="6">
        <f t="shared" si="900"/>
        <v>3</v>
      </c>
      <c r="E19260" s="6">
        <f t="shared" si="901"/>
        <v>5</v>
      </c>
      <c r="F19260" s="2">
        <v>42146</v>
      </c>
      <c r="G19260" s="5" t="str">
        <f t="shared" si="902"/>
        <v>May</v>
      </c>
      <c r="H19260" s="5" t="str">
        <f>TEXT(Table1[[#This Row],[order_date]],"dddd")</f>
        <v>Friday</v>
      </c>
      <c r="I19260" s="3">
        <v>0.65937499999999993</v>
      </c>
      <c r="J19260" s="8" t="str">
        <f>VLOOKUP(Table1[[#This Row],[order_time]],$S$18:$U$41,3,1)</f>
        <v>3pm to 4pm</v>
      </c>
      <c r="K19260">
        <v>20.25</v>
      </c>
      <c r="L19260">
        <v>20.25</v>
      </c>
      <c r="M19260" t="s">
        <v>17</v>
      </c>
      <c r="N19260" t="s">
        <v>18</v>
      </c>
      <c r="O19260" t="s">
        <v>83</v>
      </c>
      <c r="P19260" t="s">
        <v>84</v>
      </c>
    </row>
    <row r="19261" spans="1:16">
      <c r="A19261">
        <v>8465</v>
      </c>
      <c r="B19261" t="s">
        <v>55</v>
      </c>
      <c r="C19261">
        <v>1</v>
      </c>
      <c r="D19261" s="6">
        <f t="shared" si="900"/>
        <v>3</v>
      </c>
      <c r="E19261" s="6">
        <f t="shared" si="901"/>
        <v>5</v>
      </c>
      <c r="F19261" s="2">
        <v>42146</v>
      </c>
      <c r="G19261" s="5" t="str">
        <f t="shared" si="902"/>
        <v>May</v>
      </c>
      <c r="H19261" s="5" t="str">
        <f>TEXT(Table1[[#This Row],[order_date]],"dddd")</f>
        <v>Friday</v>
      </c>
      <c r="I19261" s="3">
        <v>0.66795138888888894</v>
      </c>
      <c r="J19261" s="8" t="str">
        <f>VLOOKUP(Table1[[#This Row],[order_time]],$S$18:$U$41,3,1)</f>
        <v>4pm to 5pm</v>
      </c>
      <c r="K19261">
        <v>16.75</v>
      </c>
      <c r="L19261">
        <v>16.75</v>
      </c>
      <c r="M19261" t="s">
        <v>29</v>
      </c>
      <c r="N19261" t="s">
        <v>22</v>
      </c>
      <c r="O19261" t="s">
        <v>56</v>
      </c>
      <c r="P19261" t="s">
        <v>57</v>
      </c>
    </row>
    <row r="19262" spans="1:16">
      <c r="A19262">
        <v>8465</v>
      </c>
      <c r="B19262" t="s">
        <v>32</v>
      </c>
      <c r="C19262">
        <v>1</v>
      </c>
      <c r="D19262" s="6">
        <f t="shared" si="900"/>
        <v>3</v>
      </c>
      <c r="E19262" s="6">
        <f t="shared" si="901"/>
        <v>5</v>
      </c>
      <c r="F19262" s="2">
        <v>42146</v>
      </c>
      <c r="G19262" s="5" t="str">
        <f t="shared" si="902"/>
        <v>May</v>
      </c>
      <c r="H19262" s="5" t="str">
        <f>TEXT(Table1[[#This Row],[order_date]],"dddd")</f>
        <v>Friday</v>
      </c>
      <c r="I19262" s="3">
        <v>0.66795138888888894</v>
      </c>
      <c r="J19262" s="8" t="str">
        <f>VLOOKUP(Table1[[#This Row],[order_time]],$S$18:$U$41,3,1)</f>
        <v>4pm to 5pm</v>
      </c>
      <c r="K19262">
        <v>20.75</v>
      </c>
      <c r="L19262">
        <v>20.75</v>
      </c>
      <c r="M19262" t="s">
        <v>17</v>
      </c>
      <c r="N19262" t="s">
        <v>33</v>
      </c>
      <c r="O19262" t="s">
        <v>34</v>
      </c>
      <c r="P19262" t="s">
        <v>35</v>
      </c>
    </row>
    <row r="19263" spans="1:16">
      <c r="A19263">
        <v>8466</v>
      </c>
      <c r="B19263" t="s">
        <v>134</v>
      </c>
      <c r="C19263">
        <v>1</v>
      </c>
      <c r="D19263" s="6">
        <f t="shared" si="900"/>
        <v>3</v>
      </c>
      <c r="E19263" s="6">
        <f t="shared" si="901"/>
        <v>5</v>
      </c>
      <c r="F19263" s="2">
        <v>42146</v>
      </c>
      <c r="G19263" s="5" t="str">
        <f t="shared" si="902"/>
        <v>May</v>
      </c>
      <c r="H19263" s="5" t="str">
        <f>TEXT(Table1[[#This Row],[order_date]],"dddd")</f>
        <v>Friday</v>
      </c>
      <c r="I19263" s="3">
        <v>0.67700231481481488</v>
      </c>
      <c r="J19263" s="8" t="str">
        <f>VLOOKUP(Table1[[#This Row],[order_time]],$S$18:$U$41,3,1)</f>
        <v>4pm to 5pm</v>
      </c>
      <c r="K19263">
        <v>16.5</v>
      </c>
      <c r="L19263">
        <v>16.5</v>
      </c>
      <c r="M19263" t="s">
        <v>29</v>
      </c>
      <c r="N19263" t="s">
        <v>33</v>
      </c>
      <c r="O19263" t="s">
        <v>34</v>
      </c>
      <c r="P19263" t="s">
        <v>35</v>
      </c>
    </row>
    <row r="19264" spans="1:16">
      <c r="A19264">
        <v>8467</v>
      </c>
      <c r="B19264" t="s">
        <v>11</v>
      </c>
      <c r="C19264">
        <v>1</v>
      </c>
      <c r="D19264" s="6">
        <f t="shared" si="900"/>
        <v>3</v>
      </c>
      <c r="E19264" s="6">
        <f t="shared" si="901"/>
        <v>5</v>
      </c>
      <c r="F19264" s="2">
        <v>42146</v>
      </c>
      <c r="G19264" s="5" t="str">
        <f t="shared" si="902"/>
        <v>May</v>
      </c>
      <c r="H19264" s="5" t="str">
        <f>TEXT(Table1[[#This Row],[order_date]],"dddd")</f>
        <v>Friday</v>
      </c>
      <c r="I19264" s="3">
        <v>0.67745370370370372</v>
      </c>
      <c r="J19264" s="8" t="str">
        <f>VLOOKUP(Table1[[#This Row],[order_time]],$S$18:$U$41,3,1)</f>
        <v>4pm to 5pm</v>
      </c>
      <c r="K19264">
        <v>12</v>
      </c>
      <c r="L19264">
        <v>12</v>
      </c>
      <c r="M19264" t="s">
        <v>12</v>
      </c>
      <c r="N19264" t="s">
        <v>13</v>
      </c>
      <c r="O19264" t="s">
        <v>14</v>
      </c>
      <c r="P19264" t="s">
        <v>15</v>
      </c>
    </row>
    <row r="19265" spans="1:16">
      <c r="A19265">
        <v>8468</v>
      </c>
      <c r="B19265" t="s">
        <v>61</v>
      </c>
      <c r="C19265">
        <v>1</v>
      </c>
      <c r="D19265" s="6">
        <f t="shared" si="900"/>
        <v>3</v>
      </c>
      <c r="E19265" s="6">
        <f t="shared" si="901"/>
        <v>5</v>
      </c>
      <c r="F19265" s="2">
        <v>42146</v>
      </c>
      <c r="G19265" s="5" t="str">
        <f t="shared" si="902"/>
        <v>May</v>
      </c>
      <c r="H19265" s="5" t="str">
        <f>TEXT(Table1[[#This Row],[order_date]],"dddd")</f>
        <v>Friday</v>
      </c>
      <c r="I19265" s="3">
        <v>0.67901620370370364</v>
      </c>
      <c r="J19265" s="8" t="str">
        <f>VLOOKUP(Table1[[#This Row],[order_time]],$S$18:$U$41,3,1)</f>
        <v>4pm to 5pm</v>
      </c>
      <c r="K19265">
        <v>20.5</v>
      </c>
      <c r="L19265">
        <v>20.5</v>
      </c>
      <c r="M19265" t="s">
        <v>17</v>
      </c>
      <c r="N19265" t="s">
        <v>13</v>
      </c>
      <c r="O19265" t="s">
        <v>62</v>
      </c>
      <c r="P19265" t="s">
        <v>63</v>
      </c>
    </row>
    <row r="19266" spans="1:16">
      <c r="A19266">
        <v>8468</v>
      </c>
      <c r="B19266" t="s">
        <v>79</v>
      </c>
      <c r="C19266">
        <v>1</v>
      </c>
      <c r="D19266" s="6">
        <f t="shared" ref="D19266:D19329" si="903" xml:space="preserve"> C19266*3</f>
        <v>3</v>
      </c>
      <c r="E19266" s="6">
        <f t="shared" ref="E19266:E19329" si="904">(D19266/60)*100</f>
        <v>5</v>
      </c>
      <c r="F19266" s="2">
        <v>42146</v>
      </c>
      <c r="G19266" s="5" t="str">
        <f t="shared" ref="G19266:G19329" si="905">TEXT(F19266,"mmmm")</f>
        <v>May</v>
      </c>
      <c r="H19266" s="5" t="str">
        <f>TEXT(Table1[[#This Row],[order_date]],"dddd")</f>
        <v>Friday</v>
      </c>
      <c r="I19266" s="3">
        <v>0.67901620370370364</v>
      </c>
      <c r="J19266" s="8" t="str">
        <f>VLOOKUP(Table1[[#This Row],[order_time]],$S$18:$U$41,3,1)</f>
        <v>4pm to 5pm</v>
      </c>
      <c r="K19266">
        <v>11</v>
      </c>
      <c r="L19266">
        <v>11</v>
      </c>
      <c r="M19266" t="s">
        <v>12</v>
      </c>
      <c r="N19266" t="s">
        <v>13</v>
      </c>
      <c r="O19266" t="s">
        <v>80</v>
      </c>
      <c r="P19266" t="s">
        <v>81</v>
      </c>
    </row>
    <row r="19267" spans="1:16">
      <c r="A19267">
        <v>8468</v>
      </c>
      <c r="B19267" t="s">
        <v>164</v>
      </c>
      <c r="C19267">
        <v>1</v>
      </c>
      <c r="D19267" s="6">
        <f t="shared" si="903"/>
        <v>3</v>
      </c>
      <c r="E19267" s="6">
        <f t="shared" si="904"/>
        <v>5</v>
      </c>
      <c r="F19267" s="2">
        <v>42146</v>
      </c>
      <c r="G19267" s="5" t="str">
        <f t="shared" si="905"/>
        <v>May</v>
      </c>
      <c r="H19267" s="5" t="str">
        <f>TEXT(Table1[[#This Row],[order_date]],"dddd")</f>
        <v>Friday</v>
      </c>
      <c r="I19267" s="3">
        <v>0.67901620370370364</v>
      </c>
      <c r="J19267" s="8" t="str">
        <f>VLOOKUP(Table1[[#This Row],[order_time]],$S$18:$U$41,3,1)</f>
        <v>4pm to 5pm</v>
      </c>
      <c r="K19267">
        <v>16.5</v>
      </c>
      <c r="L19267">
        <v>16.5</v>
      </c>
      <c r="M19267" t="s">
        <v>29</v>
      </c>
      <c r="N19267" t="s">
        <v>33</v>
      </c>
      <c r="O19267" t="s">
        <v>137</v>
      </c>
      <c r="P19267" t="s">
        <v>138</v>
      </c>
    </row>
    <row r="19268" spans="1:16">
      <c r="A19268">
        <v>8469</v>
      </c>
      <c r="B19268" t="s">
        <v>92</v>
      </c>
      <c r="C19268">
        <v>1</v>
      </c>
      <c r="D19268" s="6">
        <f t="shared" si="903"/>
        <v>3</v>
      </c>
      <c r="E19268" s="6">
        <f t="shared" si="904"/>
        <v>5</v>
      </c>
      <c r="F19268" s="2">
        <v>42146</v>
      </c>
      <c r="G19268" s="5" t="str">
        <f t="shared" si="905"/>
        <v>May</v>
      </c>
      <c r="H19268" s="5" t="str">
        <f>TEXT(Table1[[#This Row],[order_date]],"dddd")</f>
        <v>Friday</v>
      </c>
      <c r="I19268" s="3">
        <v>0.68123842592592598</v>
      </c>
      <c r="J19268" s="8" t="str">
        <f>VLOOKUP(Table1[[#This Row],[order_time]],$S$18:$U$41,3,1)</f>
        <v>4pm to 5pm</v>
      </c>
      <c r="K19268">
        <v>14.75</v>
      </c>
      <c r="L19268">
        <v>14.75</v>
      </c>
      <c r="M19268" t="s">
        <v>29</v>
      </c>
      <c r="N19268" t="s">
        <v>18</v>
      </c>
      <c r="O19268" t="s">
        <v>26</v>
      </c>
      <c r="P19268" t="s">
        <v>27</v>
      </c>
    </row>
    <row r="19269" spans="1:16">
      <c r="A19269">
        <v>8470</v>
      </c>
      <c r="B19269" t="s">
        <v>52</v>
      </c>
      <c r="C19269">
        <v>1</v>
      </c>
      <c r="D19269" s="6">
        <f t="shared" si="903"/>
        <v>3</v>
      </c>
      <c r="E19269" s="6">
        <f t="shared" si="904"/>
        <v>5</v>
      </c>
      <c r="F19269" s="2">
        <v>42146</v>
      </c>
      <c r="G19269" s="5" t="str">
        <f t="shared" si="905"/>
        <v>May</v>
      </c>
      <c r="H19269" s="5" t="str">
        <f>TEXT(Table1[[#This Row],[order_date]],"dddd")</f>
        <v>Friday</v>
      </c>
      <c r="I19269" s="3">
        <v>0.68204861111111104</v>
      </c>
      <c r="J19269" s="8" t="str">
        <f>VLOOKUP(Table1[[#This Row],[order_time]],$S$18:$U$41,3,1)</f>
        <v>4pm to 5pm</v>
      </c>
      <c r="K19269">
        <v>16.5</v>
      </c>
      <c r="L19269">
        <v>16.5</v>
      </c>
      <c r="M19269" t="s">
        <v>29</v>
      </c>
      <c r="N19269" t="s">
        <v>33</v>
      </c>
      <c r="O19269" t="s">
        <v>53</v>
      </c>
      <c r="P19269" t="s">
        <v>54</v>
      </c>
    </row>
    <row r="19270" spans="1:16">
      <c r="A19270">
        <v>8470</v>
      </c>
      <c r="B19270" t="s">
        <v>66</v>
      </c>
      <c r="C19270">
        <v>1</v>
      </c>
      <c r="D19270" s="6">
        <f t="shared" si="903"/>
        <v>3</v>
      </c>
      <c r="E19270" s="6">
        <f t="shared" si="904"/>
        <v>5</v>
      </c>
      <c r="F19270" s="2">
        <v>42146</v>
      </c>
      <c r="G19270" s="5" t="str">
        <f t="shared" si="905"/>
        <v>May</v>
      </c>
      <c r="H19270" s="5" t="str">
        <f>TEXT(Table1[[#This Row],[order_date]],"dddd")</f>
        <v>Friday</v>
      </c>
      <c r="I19270" s="3">
        <v>0.68204861111111104</v>
      </c>
      <c r="J19270" s="8" t="str">
        <f>VLOOKUP(Table1[[#This Row],[order_time]],$S$18:$U$41,3,1)</f>
        <v>4pm to 5pm</v>
      </c>
      <c r="K19270">
        <v>12.25</v>
      </c>
      <c r="L19270">
        <v>12.25</v>
      </c>
      <c r="M19270" t="s">
        <v>12</v>
      </c>
      <c r="N19270" t="s">
        <v>33</v>
      </c>
      <c r="O19270" t="s">
        <v>67</v>
      </c>
      <c r="P19270" t="s">
        <v>68</v>
      </c>
    </row>
    <row r="19271" spans="1:16">
      <c r="A19271">
        <v>8470</v>
      </c>
      <c r="B19271" t="s">
        <v>152</v>
      </c>
      <c r="C19271">
        <v>1</v>
      </c>
      <c r="D19271" s="6">
        <f t="shared" si="903"/>
        <v>3</v>
      </c>
      <c r="E19271" s="6">
        <f t="shared" si="904"/>
        <v>5</v>
      </c>
      <c r="F19271" s="2">
        <v>42146</v>
      </c>
      <c r="G19271" s="5" t="str">
        <f t="shared" si="905"/>
        <v>May</v>
      </c>
      <c r="H19271" s="5" t="str">
        <f>TEXT(Table1[[#This Row],[order_date]],"dddd")</f>
        <v>Friday</v>
      </c>
      <c r="I19271" s="3">
        <v>0.68204861111111104</v>
      </c>
      <c r="J19271" s="8" t="str">
        <f>VLOOKUP(Table1[[#This Row],[order_time]],$S$18:$U$41,3,1)</f>
        <v>4pm to 5pm</v>
      </c>
      <c r="K19271">
        <v>12</v>
      </c>
      <c r="L19271">
        <v>12</v>
      </c>
      <c r="M19271" t="s">
        <v>12</v>
      </c>
      <c r="N19271" t="s">
        <v>13</v>
      </c>
      <c r="O19271" t="s">
        <v>98</v>
      </c>
      <c r="P19271" t="s">
        <v>99</v>
      </c>
    </row>
    <row r="19272" spans="1:16">
      <c r="A19272">
        <v>8471</v>
      </c>
      <c r="B19272" t="s">
        <v>36</v>
      </c>
      <c r="C19272">
        <v>1</v>
      </c>
      <c r="D19272" s="6">
        <f t="shared" si="903"/>
        <v>3</v>
      </c>
      <c r="E19272" s="6">
        <f t="shared" si="904"/>
        <v>5</v>
      </c>
      <c r="F19272" s="2">
        <v>42146</v>
      </c>
      <c r="G19272" s="5" t="str">
        <f t="shared" si="905"/>
        <v>May</v>
      </c>
      <c r="H19272" s="5" t="str">
        <f>TEXT(Table1[[#This Row],[order_date]],"dddd")</f>
        <v>Friday</v>
      </c>
      <c r="I19272" s="3">
        <v>0.70100694444444445</v>
      </c>
      <c r="J19272" s="8" t="str">
        <f>VLOOKUP(Table1[[#This Row],[order_time]],$S$18:$U$41,3,1)</f>
        <v>4pm to 5pm</v>
      </c>
      <c r="K19272">
        <v>20.75</v>
      </c>
      <c r="L19272">
        <v>20.75</v>
      </c>
      <c r="M19272" t="s">
        <v>17</v>
      </c>
      <c r="N19272" t="s">
        <v>22</v>
      </c>
      <c r="O19272" t="s">
        <v>37</v>
      </c>
      <c r="P19272" t="s">
        <v>38</v>
      </c>
    </row>
    <row r="19273" spans="1:16">
      <c r="A19273">
        <v>8471</v>
      </c>
      <c r="B19273" t="s">
        <v>112</v>
      </c>
      <c r="C19273">
        <v>1</v>
      </c>
      <c r="D19273" s="6">
        <f t="shared" si="903"/>
        <v>3</v>
      </c>
      <c r="E19273" s="6">
        <f t="shared" si="904"/>
        <v>5</v>
      </c>
      <c r="F19273" s="2">
        <v>42146</v>
      </c>
      <c r="G19273" s="5" t="str">
        <f t="shared" si="905"/>
        <v>May</v>
      </c>
      <c r="H19273" s="5" t="str">
        <f>TEXT(Table1[[#This Row],[order_date]],"dddd")</f>
        <v>Friday</v>
      </c>
      <c r="I19273" s="3">
        <v>0.70100694444444445</v>
      </c>
      <c r="J19273" s="8" t="str">
        <f>VLOOKUP(Table1[[#This Row],[order_time]],$S$18:$U$41,3,1)</f>
        <v>4pm to 5pm</v>
      </c>
      <c r="K19273">
        <v>20.5</v>
      </c>
      <c r="L19273">
        <v>20.5</v>
      </c>
      <c r="M19273" t="s">
        <v>17</v>
      </c>
      <c r="N19273" t="s">
        <v>13</v>
      </c>
      <c r="O19273" t="s">
        <v>30</v>
      </c>
      <c r="P19273" t="s">
        <v>31</v>
      </c>
    </row>
    <row r="19274" spans="1:16">
      <c r="A19274">
        <v>8472</v>
      </c>
      <c r="B19274" t="s">
        <v>21</v>
      </c>
      <c r="C19274">
        <v>1</v>
      </c>
      <c r="D19274" s="6">
        <f t="shared" si="903"/>
        <v>3</v>
      </c>
      <c r="E19274" s="6">
        <f t="shared" si="904"/>
        <v>5</v>
      </c>
      <c r="F19274" s="2">
        <v>42146</v>
      </c>
      <c r="G19274" s="5" t="str">
        <f t="shared" si="905"/>
        <v>May</v>
      </c>
      <c r="H19274" s="5" t="str">
        <f>TEXT(Table1[[#This Row],[order_date]],"dddd")</f>
        <v>Friday</v>
      </c>
      <c r="I19274" s="3">
        <v>0.7034259259259259</v>
      </c>
      <c r="J19274" s="8" t="str">
        <f>VLOOKUP(Table1[[#This Row],[order_time]],$S$18:$U$41,3,1)</f>
        <v>4pm to 5pm</v>
      </c>
      <c r="K19274">
        <v>20.75</v>
      </c>
      <c r="L19274">
        <v>20.75</v>
      </c>
      <c r="M19274" t="s">
        <v>17</v>
      </c>
      <c r="N19274" t="s">
        <v>22</v>
      </c>
      <c r="O19274" t="s">
        <v>23</v>
      </c>
      <c r="P19274" t="s">
        <v>24</v>
      </c>
    </row>
    <row r="19275" spans="1:16">
      <c r="A19275">
        <v>8473</v>
      </c>
      <c r="B19275" t="s">
        <v>132</v>
      </c>
      <c r="C19275">
        <v>1</v>
      </c>
      <c r="D19275" s="6">
        <f t="shared" si="903"/>
        <v>3</v>
      </c>
      <c r="E19275" s="6">
        <f t="shared" si="904"/>
        <v>5</v>
      </c>
      <c r="F19275" s="2">
        <v>42146</v>
      </c>
      <c r="G19275" s="5" t="str">
        <f t="shared" si="905"/>
        <v>May</v>
      </c>
      <c r="H19275" s="5" t="str">
        <f>TEXT(Table1[[#This Row],[order_date]],"dddd")</f>
        <v>Friday</v>
      </c>
      <c r="I19275" s="3">
        <v>0.70369212962962957</v>
      </c>
      <c r="J19275" s="8" t="str">
        <f>VLOOKUP(Table1[[#This Row],[order_time]],$S$18:$U$41,3,1)</f>
        <v>4pm to 5pm</v>
      </c>
      <c r="K19275">
        <v>20.75</v>
      </c>
      <c r="L19275">
        <v>20.75</v>
      </c>
      <c r="M19275" t="s">
        <v>17</v>
      </c>
      <c r="N19275" t="s">
        <v>33</v>
      </c>
      <c r="O19275" t="s">
        <v>101</v>
      </c>
      <c r="P19275" t="s">
        <v>102</v>
      </c>
    </row>
    <row r="19276" spans="1:16">
      <c r="A19276">
        <v>8473</v>
      </c>
      <c r="B19276" t="s">
        <v>103</v>
      </c>
      <c r="C19276">
        <v>1</v>
      </c>
      <c r="D19276" s="6">
        <f t="shared" si="903"/>
        <v>3</v>
      </c>
      <c r="E19276" s="6">
        <f t="shared" si="904"/>
        <v>5</v>
      </c>
      <c r="F19276" s="2">
        <v>42146</v>
      </c>
      <c r="G19276" s="5" t="str">
        <f t="shared" si="905"/>
        <v>May</v>
      </c>
      <c r="H19276" s="5" t="str">
        <f>TEXT(Table1[[#This Row],[order_date]],"dddd")</f>
        <v>Friday</v>
      </c>
      <c r="I19276" s="3">
        <v>0.70369212962962957</v>
      </c>
      <c r="J19276" s="8" t="str">
        <f>VLOOKUP(Table1[[#This Row],[order_time]],$S$18:$U$41,3,1)</f>
        <v>4pm to 5pm</v>
      </c>
      <c r="K19276">
        <v>16.25</v>
      </c>
      <c r="L19276">
        <v>16.25</v>
      </c>
      <c r="M19276" t="s">
        <v>29</v>
      </c>
      <c r="N19276" t="s">
        <v>33</v>
      </c>
      <c r="O19276" t="s">
        <v>67</v>
      </c>
      <c r="P19276" t="s">
        <v>68</v>
      </c>
    </row>
    <row r="19277" spans="1:16">
      <c r="A19277">
        <v>8473</v>
      </c>
      <c r="B19277" t="s">
        <v>144</v>
      </c>
      <c r="C19277">
        <v>1</v>
      </c>
      <c r="D19277" s="6">
        <f t="shared" si="903"/>
        <v>3</v>
      </c>
      <c r="E19277" s="6">
        <f t="shared" si="904"/>
        <v>5</v>
      </c>
      <c r="F19277" s="2">
        <v>42146</v>
      </c>
      <c r="G19277" s="5" t="str">
        <f t="shared" si="905"/>
        <v>May</v>
      </c>
      <c r="H19277" s="5" t="str">
        <f>TEXT(Table1[[#This Row],[order_date]],"dddd")</f>
        <v>Friday</v>
      </c>
      <c r="I19277" s="3">
        <v>0.70369212962962957</v>
      </c>
      <c r="J19277" s="8" t="str">
        <f>VLOOKUP(Table1[[#This Row],[order_time]],$S$18:$U$41,3,1)</f>
        <v>4pm to 5pm</v>
      </c>
      <c r="K19277">
        <v>12.75</v>
      </c>
      <c r="L19277">
        <v>12.75</v>
      </c>
      <c r="M19277" t="s">
        <v>12</v>
      </c>
      <c r="N19277" t="s">
        <v>22</v>
      </c>
      <c r="O19277" t="s">
        <v>46</v>
      </c>
      <c r="P19277" t="s">
        <v>47</v>
      </c>
    </row>
    <row r="19278" spans="1:16">
      <c r="A19278">
        <v>8474</v>
      </c>
      <c r="B19278" t="s">
        <v>36</v>
      </c>
      <c r="C19278">
        <v>1</v>
      </c>
      <c r="D19278" s="6">
        <f t="shared" si="903"/>
        <v>3</v>
      </c>
      <c r="E19278" s="6">
        <f t="shared" si="904"/>
        <v>5</v>
      </c>
      <c r="F19278" s="2">
        <v>42146</v>
      </c>
      <c r="G19278" s="5" t="str">
        <f t="shared" si="905"/>
        <v>May</v>
      </c>
      <c r="H19278" s="5" t="str">
        <f>TEXT(Table1[[#This Row],[order_date]],"dddd")</f>
        <v>Friday</v>
      </c>
      <c r="I19278" s="3">
        <v>0.70480324074074074</v>
      </c>
      <c r="J19278" s="8" t="str">
        <f>VLOOKUP(Table1[[#This Row],[order_time]],$S$18:$U$41,3,1)</f>
        <v>4pm to 5pm</v>
      </c>
      <c r="K19278">
        <v>20.75</v>
      </c>
      <c r="L19278">
        <v>20.75</v>
      </c>
      <c r="M19278" t="s">
        <v>17</v>
      </c>
      <c r="N19278" t="s">
        <v>22</v>
      </c>
      <c r="O19278" t="s">
        <v>37</v>
      </c>
      <c r="P19278" t="s">
        <v>38</v>
      </c>
    </row>
    <row r="19279" spans="1:16">
      <c r="A19279">
        <v>8474</v>
      </c>
      <c r="B19279" t="s">
        <v>55</v>
      </c>
      <c r="C19279">
        <v>1</v>
      </c>
      <c r="D19279" s="6">
        <f t="shared" si="903"/>
        <v>3</v>
      </c>
      <c r="E19279" s="6">
        <f t="shared" si="904"/>
        <v>5</v>
      </c>
      <c r="F19279" s="2">
        <v>42146</v>
      </c>
      <c r="G19279" s="5" t="str">
        <f t="shared" si="905"/>
        <v>May</v>
      </c>
      <c r="H19279" s="5" t="str">
        <f>TEXT(Table1[[#This Row],[order_date]],"dddd")</f>
        <v>Friday</v>
      </c>
      <c r="I19279" s="3">
        <v>0.70480324074074074</v>
      </c>
      <c r="J19279" s="8" t="str">
        <f>VLOOKUP(Table1[[#This Row],[order_time]],$S$18:$U$41,3,1)</f>
        <v>4pm to 5pm</v>
      </c>
      <c r="K19279">
        <v>16.75</v>
      </c>
      <c r="L19279">
        <v>16.75</v>
      </c>
      <c r="M19279" t="s">
        <v>29</v>
      </c>
      <c r="N19279" t="s">
        <v>22</v>
      </c>
      <c r="O19279" t="s">
        <v>56</v>
      </c>
      <c r="P19279" t="s">
        <v>57</v>
      </c>
    </row>
    <row r="19280" spans="1:16">
      <c r="A19280">
        <v>8474</v>
      </c>
      <c r="B19280" t="s">
        <v>45</v>
      </c>
      <c r="C19280">
        <v>1</v>
      </c>
      <c r="D19280" s="6">
        <f t="shared" si="903"/>
        <v>3</v>
      </c>
      <c r="E19280" s="6">
        <f t="shared" si="904"/>
        <v>5</v>
      </c>
      <c r="F19280" s="2">
        <v>42146</v>
      </c>
      <c r="G19280" s="5" t="str">
        <f t="shared" si="905"/>
        <v>May</v>
      </c>
      <c r="H19280" s="5" t="str">
        <f>TEXT(Table1[[#This Row],[order_date]],"dddd")</f>
        <v>Friday</v>
      </c>
      <c r="I19280" s="3">
        <v>0.70480324074074074</v>
      </c>
      <c r="J19280" s="8" t="str">
        <f>VLOOKUP(Table1[[#This Row],[order_time]],$S$18:$U$41,3,1)</f>
        <v>4pm to 5pm</v>
      </c>
      <c r="K19280">
        <v>20.75</v>
      </c>
      <c r="L19280">
        <v>20.75</v>
      </c>
      <c r="M19280" t="s">
        <v>17</v>
      </c>
      <c r="N19280" t="s">
        <v>22</v>
      </c>
      <c r="O19280" t="s">
        <v>46</v>
      </c>
      <c r="P19280" t="s">
        <v>47</v>
      </c>
    </row>
    <row r="19281" spans="1:16">
      <c r="A19281">
        <v>8475</v>
      </c>
      <c r="B19281" t="s">
        <v>106</v>
      </c>
      <c r="C19281">
        <v>1</v>
      </c>
      <c r="D19281" s="6">
        <f t="shared" si="903"/>
        <v>3</v>
      </c>
      <c r="E19281" s="6">
        <f t="shared" si="904"/>
        <v>5</v>
      </c>
      <c r="F19281" s="2">
        <v>42146</v>
      </c>
      <c r="G19281" s="5" t="str">
        <f t="shared" si="905"/>
        <v>May</v>
      </c>
      <c r="H19281" s="5" t="str">
        <f>TEXT(Table1[[#This Row],[order_date]],"dddd")</f>
        <v>Friday</v>
      </c>
      <c r="I19281" s="3">
        <v>0.70582175925925927</v>
      </c>
      <c r="J19281" s="8" t="str">
        <f>VLOOKUP(Table1[[#This Row],[order_time]],$S$18:$U$41,3,1)</f>
        <v>4pm to 5pm</v>
      </c>
      <c r="K19281">
        <v>23.65</v>
      </c>
      <c r="L19281">
        <v>23.65</v>
      </c>
      <c r="M19281" t="s">
        <v>12</v>
      </c>
      <c r="N19281" t="s">
        <v>33</v>
      </c>
      <c r="O19281" t="s">
        <v>107</v>
      </c>
      <c r="P19281" t="s">
        <v>108</v>
      </c>
    </row>
    <row r="19282" spans="1:16">
      <c r="A19282">
        <v>8476</v>
      </c>
      <c r="B19282" t="s">
        <v>171</v>
      </c>
      <c r="C19282">
        <v>1</v>
      </c>
      <c r="D19282" s="6">
        <f t="shared" si="903"/>
        <v>3</v>
      </c>
      <c r="E19282" s="6">
        <f t="shared" si="904"/>
        <v>5</v>
      </c>
      <c r="F19282" s="2">
        <v>42146</v>
      </c>
      <c r="G19282" s="5" t="str">
        <f t="shared" si="905"/>
        <v>May</v>
      </c>
      <c r="H19282" s="5" t="str">
        <f>TEXT(Table1[[#This Row],[order_date]],"dddd")</f>
        <v>Friday</v>
      </c>
      <c r="I19282" s="3">
        <v>0.70643518518518522</v>
      </c>
      <c r="J19282" s="8" t="str">
        <f>VLOOKUP(Table1[[#This Row],[order_time]],$S$18:$U$41,3,1)</f>
        <v>4pm to 5pm</v>
      </c>
      <c r="K19282">
        <v>12.75</v>
      </c>
      <c r="L19282">
        <v>12.75</v>
      </c>
      <c r="M19282" t="s">
        <v>12</v>
      </c>
      <c r="N19282" t="s">
        <v>22</v>
      </c>
      <c r="O19282" t="s">
        <v>71</v>
      </c>
      <c r="P19282" t="s">
        <v>72</v>
      </c>
    </row>
    <row r="19283" spans="1:16">
      <c r="A19283">
        <v>8476</v>
      </c>
      <c r="B19283" t="s">
        <v>92</v>
      </c>
      <c r="C19283">
        <v>1</v>
      </c>
      <c r="D19283" s="6">
        <f t="shared" si="903"/>
        <v>3</v>
      </c>
      <c r="E19283" s="6">
        <f t="shared" si="904"/>
        <v>5</v>
      </c>
      <c r="F19283" s="2">
        <v>42146</v>
      </c>
      <c r="G19283" s="5" t="str">
        <f t="shared" si="905"/>
        <v>May</v>
      </c>
      <c r="H19283" s="5" t="str">
        <f>TEXT(Table1[[#This Row],[order_date]],"dddd")</f>
        <v>Friday</v>
      </c>
      <c r="I19283" s="3">
        <v>0.70643518518518522</v>
      </c>
      <c r="J19283" s="8" t="str">
        <f>VLOOKUP(Table1[[#This Row],[order_time]],$S$18:$U$41,3,1)</f>
        <v>4pm to 5pm</v>
      </c>
      <c r="K19283">
        <v>14.75</v>
      </c>
      <c r="L19283">
        <v>14.75</v>
      </c>
      <c r="M19283" t="s">
        <v>29</v>
      </c>
      <c r="N19283" t="s">
        <v>18</v>
      </c>
      <c r="O19283" t="s">
        <v>26</v>
      </c>
      <c r="P19283" t="s">
        <v>27</v>
      </c>
    </row>
    <row r="19284" spans="1:16">
      <c r="A19284">
        <v>8476</v>
      </c>
      <c r="B19284" t="s">
        <v>167</v>
      </c>
      <c r="C19284">
        <v>1</v>
      </c>
      <c r="D19284" s="6">
        <f t="shared" si="903"/>
        <v>3</v>
      </c>
      <c r="E19284" s="6">
        <f t="shared" si="904"/>
        <v>5</v>
      </c>
      <c r="F19284" s="2">
        <v>42146</v>
      </c>
      <c r="G19284" s="5" t="str">
        <f t="shared" si="905"/>
        <v>May</v>
      </c>
      <c r="H19284" s="5" t="str">
        <f>TEXT(Table1[[#This Row],[order_date]],"dddd")</f>
        <v>Friday</v>
      </c>
      <c r="I19284" s="3">
        <v>0.70643518518518522</v>
      </c>
      <c r="J19284" s="8" t="str">
        <f>VLOOKUP(Table1[[#This Row],[order_time]],$S$18:$U$41,3,1)</f>
        <v>4pm to 5pm</v>
      </c>
      <c r="K19284">
        <v>21</v>
      </c>
      <c r="L19284">
        <v>21</v>
      </c>
      <c r="M19284" t="s">
        <v>17</v>
      </c>
      <c r="N19284" t="s">
        <v>18</v>
      </c>
      <c r="O19284" t="s">
        <v>110</v>
      </c>
      <c r="P19284" t="s">
        <v>111</v>
      </c>
    </row>
    <row r="19285" spans="1:16">
      <c r="A19285">
        <v>8476</v>
      </c>
      <c r="B19285" t="s">
        <v>145</v>
      </c>
      <c r="C19285">
        <v>1</v>
      </c>
      <c r="D19285" s="6">
        <f t="shared" si="903"/>
        <v>3</v>
      </c>
      <c r="E19285" s="6">
        <f t="shared" si="904"/>
        <v>5</v>
      </c>
      <c r="F19285" s="2">
        <v>42146</v>
      </c>
      <c r="G19285" s="5" t="str">
        <f t="shared" si="905"/>
        <v>May</v>
      </c>
      <c r="H19285" s="5" t="str">
        <f>TEXT(Table1[[#This Row],[order_date]],"dddd")</f>
        <v>Friday</v>
      </c>
      <c r="I19285" s="3">
        <v>0.70643518518518522</v>
      </c>
      <c r="J19285" s="8" t="str">
        <f>VLOOKUP(Table1[[#This Row],[order_time]],$S$18:$U$41,3,1)</f>
        <v>4pm to 5pm</v>
      </c>
      <c r="K19285">
        <v>20.25</v>
      </c>
      <c r="L19285">
        <v>20.25</v>
      </c>
      <c r="M19285" t="s">
        <v>17</v>
      </c>
      <c r="N19285" t="s">
        <v>18</v>
      </c>
      <c r="O19285" t="s">
        <v>146</v>
      </c>
      <c r="P19285" t="s">
        <v>147</v>
      </c>
    </row>
    <row r="19286" spans="1:16">
      <c r="A19286">
        <v>8477</v>
      </c>
      <c r="B19286" t="s">
        <v>152</v>
      </c>
      <c r="C19286">
        <v>1</v>
      </c>
      <c r="D19286" s="6">
        <f t="shared" si="903"/>
        <v>3</v>
      </c>
      <c r="E19286" s="6">
        <f t="shared" si="904"/>
        <v>5</v>
      </c>
      <c r="F19286" s="2">
        <v>42146</v>
      </c>
      <c r="G19286" s="5" t="str">
        <f t="shared" si="905"/>
        <v>May</v>
      </c>
      <c r="H19286" s="5" t="str">
        <f>TEXT(Table1[[#This Row],[order_date]],"dddd")</f>
        <v>Friday</v>
      </c>
      <c r="I19286" s="3">
        <v>0.7082060185185185</v>
      </c>
      <c r="J19286" s="8" t="str">
        <f>VLOOKUP(Table1[[#This Row],[order_time]],$S$18:$U$41,3,1)</f>
        <v>4pm to 5pm</v>
      </c>
      <c r="K19286">
        <v>12</v>
      </c>
      <c r="L19286">
        <v>12</v>
      </c>
      <c r="M19286" t="s">
        <v>12</v>
      </c>
      <c r="N19286" t="s">
        <v>13</v>
      </c>
      <c r="O19286" t="s">
        <v>98</v>
      </c>
      <c r="P19286" t="s">
        <v>99</v>
      </c>
    </row>
    <row r="19287" spans="1:16">
      <c r="A19287">
        <v>8478</v>
      </c>
      <c r="B19287" t="s">
        <v>85</v>
      </c>
      <c r="C19287">
        <v>1</v>
      </c>
      <c r="D19287" s="6">
        <f t="shared" si="903"/>
        <v>3</v>
      </c>
      <c r="E19287" s="6">
        <f t="shared" si="904"/>
        <v>5</v>
      </c>
      <c r="F19287" s="2">
        <v>42146</v>
      </c>
      <c r="G19287" s="5" t="str">
        <f t="shared" si="905"/>
        <v>May</v>
      </c>
      <c r="H19287" s="5" t="str">
        <f>TEXT(Table1[[#This Row],[order_date]],"dddd")</f>
        <v>Friday</v>
      </c>
      <c r="I19287" s="3">
        <v>0.71180555555555547</v>
      </c>
      <c r="J19287" s="8" t="str">
        <f>VLOOKUP(Table1[[#This Row],[order_time]],$S$18:$U$41,3,1)</f>
        <v>5pm to 6pm</v>
      </c>
      <c r="K19287">
        <v>20.5</v>
      </c>
      <c r="L19287">
        <v>20.5</v>
      </c>
      <c r="M19287" t="s">
        <v>17</v>
      </c>
      <c r="N19287" t="s">
        <v>13</v>
      </c>
      <c r="O19287" t="s">
        <v>86</v>
      </c>
      <c r="P19287" t="s">
        <v>87</v>
      </c>
    </row>
    <row r="19288" spans="1:16">
      <c r="A19288">
        <v>8478</v>
      </c>
      <c r="B19288" t="s">
        <v>118</v>
      </c>
      <c r="C19288">
        <v>1</v>
      </c>
      <c r="D19288" s="6">
        <f t="shared" si="903"/>
        <v>3</v>
      </c>
      <c r="E19288" s="6">
        <f t="shared" si="904"/>
        <v>5</v>
      </c>
      <c r="F19288" s="2">
        <v>42146</v>
      </c>
      <c r="G19288" s="5" t="str">
        <f t="shared" si="905"/>
        <v>May</v>
      </c>
      <c r="H19288" s="5" t="str">
        <f>TEXT(Table1[[#This Row],[order_date]],"dddd")</f>
        <v>Friday</v>
      </c>
      <c r="I19288" s="3">
        <v>0.71180555555555547</v>
      </c>
      <c r="J19288" s="8" t="str">
        <f>VLOOKUP(Table1[[#This Row],[order_time]],$S$18:$U$41,3,1)</f>
        <v>5pm to 6pm</v>
      </c>
      <c r="K19288">
        <v>12</v>
      </c>
      <c r="L19288">
        <v>12</v>
      </c>
      <c r="M19288" t="s">
        <v>12</v>
      </c>
      <c r="N19288" t="s">
        <v>13</v>
      </c>
      <c r="O19288" t="s">
        <v>86</v>
      </c>
      <c r="P19288" t="s">
        <v>87</v>
      </c>
    </row>
    <row r="19289" spans="1:16">
      <c r="A19289">
        <v>8478</v>
      </c>
      <c r="B19289" t="s">
        <v>79</v>
      </c>
      <c r="C19289">
        <v>1</v>
      </c>
      <c r="D19289" s="6">
        <f t="shared" si="903"/>
        <v>3</v>
      </c>
      <c r="E19289" s="6">
        <f t="shared" si="904"/>
        <v>5</v>
      </c>
      <c r="F19289" s="2">
        <v>42146</v>
      </c>
      <c r="G19289" s="5" t="str">
        <f t="shared" si="905"/>
        <v>May</v>
      </c>
      <c r="H19289" s="5" t="str">
        <f>TEXT(Table1[[#This Row],[order_date]],"dddd")</f>
        <v>Friday</v>
      </c>
      <c r="I19289" s="3">
        <v>0.71180555555555547</v>
      </c>
      <c r="J19289" s="8" t="str">
        <f>VLOOKUP(Table1[[#This Row],[order_time]],$S$18:$U$41,3,1)</f>
        <v>5pm to 6pm</v>
      </c>
      <c r="K19289">
        <v>11</v>
      </c>
      <c r="L19289">
        <v>11</v>
      </c>
      <c r="M19289" t="s">
        <v>12</v>
      </c>
      <c r="N19289" t="s">
        <v>13</v>
      </c>
      <c r="O19289" t="s">
        <v>80</v>
      </c>
      <c r="P19289" t="s">
        <v>81</v>
      </c>
    </row>
    <row r="19290" spans="1:16">
      <c r="A19290">
        <v>8479</v>
      </c>
      <c r="B19290" t="s">
        <v>153</v>
      </c>
      <c r="C19290">
        <v>1</v>
      </c>
      <c r="D19290" s="6">
        <f t="shared" si="903"/>
        <v>3</v>
      </c>
      <c r="E19290" s="6">
        <f t="shared" si="904"/>
        <v>5</v>
      </c>
      <c r="F19290" s="2">
        <v>42146</v>
      </c>
      <c r="G19290" s="5" t="str">
        <f t="shared" si="905"/>
        <v>May</v>
      </c>
      <c r="H19290" s="5" t="str">
        <f>TEXT(Table1[[#This Row],[order_date]],"dddd")</f>
        <v>Friday</v>
      </c>
      <c r="I19290" s="3">
        <v>0.72329861111111116</v>
      </c>
      <c r="J19290" s="8" t="str">
        <f>VLOOKUP(Table1[[#This Row],[order_time]],$S$18:$U$41,3,1)</f>
        <v>5pm to 6pm</v>
      </c>
      <c r="K19290">
        <v>12.75</v>
      </c>
      <c r="L19290">
        <v>12.75</v>
      </c>
      <c r="M19290" t="s">
        <v>12</v>
      </c>
      <c r="N19290" t="s">
        <v>22</v>
      </c>
      <c r="O19290" t="s">
        <v>140</v>
      </c>
      <c r="P19290" t="s">
        <v>141</v>
      </c>
    </row>
    <row r="19291" spans="1:16">
      <c r="A19291">
        <v>8480</v>
      </c>
      <c r="B19291" t="s">
        <v>70</v>
      </c>
      <c r="C19291">
        <v>1</v>
      </c>
      <c r="D19291" s="6">
        <f t="shared" si="903"/>
        <v>3</v>
      </c>
      <c r="E19291" s="6">
        <f t="shared" si="904"/>
        <v>5</v>
      </c>
      <c r="F19291" s="2">
        <v>42146</v>
      </c>
      <c r="G19291" s="5" t="str">
        <f t="shared" si="905"/>
        <v>May</v>
      </c>
      <c r="H19291" s="5" t="str">
        <f>TEXT(Table1[[#This Row],[order_date]],"dddd")</f>
        <v>Friday</v>
      </c>
      <c r="I19291" s="3">
        <v>0.72746527777777781</v>
      </c>
      <c r="J19291" s="8" t="str">
        <f>VLOOKUP(Table1[[#This Row],[order_time]],$S$18:$U$41,3,1)</f>
        <v>5pm to 6pm</v>
      </c>
      <c r="K19291">
        <v>16.75</v>
      </c>
      <c r="L19291">
        <v>16.75</v>
      </c>
      <c r="M19291" t="s">
        <v>29</v>
      </c>
      <c r="N19291" t="s">
        <v>22</v>
      </c>
      <c r="O19291" t="s">
        <v>71</v>
      </c>
      <c r="P19291" t="s">
        <v>72</v>
      </c>
    </row>
    <row r="19292" spans="1:16">
      <c r="A19292">
        <v>8480</v>
      </c>
      <c r="B19292" t="s">
        <v>59</v>
      </c>
      <c r="C19292">
        <v>1</v>
      </c>
      <c r="D19292" s="6">
        <f t="shared" si="903"/>
        <v>3</v>
      </c>
      <c r="E19292" s="6">
        <f t="shared" si="904"/>
        <v>5</v>
      </c>
      <c r="F19292" s="2">
        <v>42146</v>
      </c>
      <c r="G19292" s="5" t="str">
        <f t="shared" si="905"/>
        <v>May</v>
      </c>
      <c r="H19292" s="5" t="str">
        <f>TEXT(Table1[[#This Row],[order_date]],"dddd")</f>
        <v>Friday</v>
      </c>
      <c r="I19292" s="3">
        <v>0.72746527777777781</v>
      </c>
      <c r="J19292" s="8" t="str">
        <f>VLOOKUP(Table1[[#This Row],[order_time]],$S$18:$U$41,3,1)</f>
        <v>5pm to 6pm</v>
      </c>
      <c r="K19292">
        <v>16.5</v>
      </c>
      <c r="L19292">
        <v>16.5</v>
      </c>
      <c r="M19292" t="s">
        <v>17</v>
      </c>
      <c r="N19292" t="s">
        <v>13</v>
      </c>
      <c r="O19292" t="s">
        <v>43</v>
      </c>
      <c r="P19292" t="s">
        <v>44</v>
      </c>
    </row>
    <row r="19293" spans="1:16">
      <c r="A19293">
        <v>8481</v>
      </c>
      <c r="B19293" t="s">
        <v>28</v>
      </c>
      <c r="C19293">
        <v>1</v>
      </c>
      <c r="D19293" s="6">
        <f t="shared" si="903"/>
        <v>3</v>
      </c>
      <c r="E19293" s="6">
        <f t="shared" si="904"/>
        <v>5</v>
      </c>
      <c r="F19293" s="2">
        <v>42146</v>
      </c>
      <c r="G19293" s="5" t="str">
        <f t="shared" si="905"/>
        <v>May</v>
      </c>
      <c r="H19293" s="5" t="str">
        <f>TEXT(Table1[[#This Row],[order_date]],"dddd")</f>
        <v>Friday</v>
      </c>
      <c r="I19293" s="3">
        <v>0.74199074074074067</v>
      </c>
      <c r="J19293" s="8" t="str">
        <f>VLOOKUP(Table1[[#This Row],[order_time]],$S$18:$U$41,3,1)</f>
        <v>5pm to 6pm</v>
      </c>
      <c r="K19293">
        <v>16</v>
      </c>
      <c r="L19293">
        <v>16</v>
      </c>
      <c r="M19293" t="s">
        <v>29</v>
      </c>
      <c r="N19293" t="s">
        <v>13</v>
      </c>
      <c r="O19293" t="s">
        <v>30</v>
      </c>
      <c r="P19293" t="s">
        <v>31</v>
      </c>
    </row>
    <row r="19294" spans="1:16">
      <c r="A19294">
        <v>8482</v>
      </c>
      <c r="B19294" t="s">
        <v>120</v>
      </c>
      <c r="C19294">
        <v>1</v>
      </c>
      <c r="D19294" s="6">
        <f t="shared" si="903"/>
        <v>3</v>
      </c>
      <c r="E19294" s="6">
        <f t="shared" si="904"/>
        <v>5</v>
      </c>
      <c r="F19294" s="2">
        <v>42146</v>
      </c>
      <c r="G19294" s="5" t="str">
        <f t="shared" si="905"/>
        <v>May</v>
      </c>
      <c r="H19294" s="5" t="str">
        <f>TEXT(Table1[[#This Row],[order_date]],"dddd")</f>
        <v>Friday</v>
      </c>
      <c r="I19294" s="3">
        <v>0.7571296296296296</v>
      </c>
      <c r="J19294" s="8" t="str">
        <f>VLOOKUP(Table1[[#This Row],[order_time]],$S$18:$U$41,3,1)</f>
        <v>6pm to 7pm</v>
      </c>
      <c r="K19294">
        <v>12</v>
      </c>
      <c r="L19294">
        <v>12</v>
      </c>
      <c r="M19294" t="s">
        <v>12</v>
      </c>
      <c r="N19294" t="s">
        <v>18</v>
      </c>
      <c r="O19294" t="s">
        <v>77</v>
      </c>
      <c r="P19294" t="s">
        <v>78</v>
      </c>
    </row>
    <row r="19295" spans="1:16">
      <c r="A19295">
        <v>8483</v>
      </c>
      <c r="B19295" t="s">
        <v>48</v>
      </c>
      <c r="C19295">
        <v>1</v>
      </c>
      <c r="D19295" s="6">
        <f t="shared" si="903"/>
        <v>3</v>
      </c>
      <c r="E19295" s="6">
        <f t="shared" si="904"/>
        <v>5</v>
      </c>
      <c r="F19295" s="2">
        <v>42146</v>
      </c>
      <c r="G19295" s="5" t="str">
        <f t="shared" si="905"/>
        <v>May</v>
      </c>
      <c r="H19295" s="5" t="str">
        <f>TEXT(Table1[[#This Row],[order_date]],"dddd")</f>
        <v>Friday</v>
      </c>
      <c r="I19295" s="3">
        <v>0.76936342592592588</v>
      </c>
      <c r="J19295" s="8" t="str">
        <f>VLOOKUP(Table1[[#This Row],[order_time]],$S$18:$U$41,3,1)</f>
        <v>6pm to 7pm</v>
      </c>
      <c r="K19295">
        <v>16.75</v>
      </c>
      <c r="L19295">
        <v>16.75</v>
      </c>
      <c r="M19295" t="s">
        <v>29</v>
      </c>
      <c r="N19295" t="s">
        <v>22</v>
      </c>
      <c r="O19295" t="s">
        <v>37</v>
      </c>
      <c r="P19295" t="s">
        <v>38</v>
      </c>
    </row>
    <row r="19296" spans="1:16">
      <c r="A19296">
        <v>8483</v>
      </c>
      <c r="B19296" t="s">
        <v>112</v>
      </c>
      <c r="C19296">
        <v>1</v>
      </c>
      <c r="D19296" s="6">
        <f t="shared" si="903"/>
        <v>3</v>
      </c>
      <c r="E19296" s="6">
        <f t="shared" si="904"/>
        <v>5</v>
      </c>
      <c r="F19296" s="2">
        <v>42146</v>
      </c>
      <c r="G19296" s="5" t="str">
        <f t="shared" si="905"/>
        <v>May</v>
      </c>
      <c r="H19296" s="5" t="str">
        <f>TEXT(Table1[[#This Row],[order_date]],"dddd")</f>
        <v>Friday</v>
      </c>
      <c r="I19296" s="3">
        <v>0.76936342592592588</v>
      </c>
      <c r="J19296" s="8" t="str">
        <f>VLOOKUP(Table1[[#This Row],[order_time]],$S$18:$U$41,3,1)</f>
        <v>6pm to 7pm</v>
      </c>
      <c r="K19296">
        <v>20.5</v>
      </c>
      <c r="L19296">
        <v>20.5</v>
      </c>
      <c r="M19296" t="s">
        <v>17</v>
      </c>
      <c r="N19296" t="s">
        <v>13</v>
      </c>
      <c r="O19296" t="s">
        <v>30</v>
      </c>
      <c r="P19296" t="s">
        <v>31</v>
      </c>
    </row>
    <row r="19297" spans="1:16">
      <c r="A19297">
        <v>8484</v>
      </c>
      <c r="B19297" t="s">
        <v>69</v>
      </c>
      <c r="C19297">
        <v>1</v>
      </c>
      <c r="D19297" s="6">
        <f t="shared" si="903"/>
        <v>3</v>
      </c>
      <c r="E19297" s="6">
        <f t="shared" si="904"/>
        <v>5</v>
      </c>
      <c r="F19297" s="2">
        <v>42146</v>
      </c>
      <c r="G19297" s="5" t="str">
        <f t="shared" si="905"/>
        <v>May</v>
      </c>
      <c r="H19297" s="5" t="str">
        <f>TEXT(Table1[[#This Row],[order_date]],"dddd")</f>
        <v>Friday</v>
      </c>
      <c r="I19297" s="3">
        <v>0.77680555555555564</v>
      </c>
      <c r="J19297" s="8" t="str">
        <f>VLOOKUP(Table1[[#This Row],[order_time]],$S$18:$U$41,3,1)</f>
        <v>6pm to 7pm</v>
      </c>
      <c r="K19297">
        <v>20.75</v>
      </c>
      <c r="L19297">
        <v>20.75</v>
      </c>
      <c r="M19297" t="s">
        <v>17</v>
      </c>
      <c r="N19297" t="s">
        <v>33</v>
      </c>
      <c r="O19297" t="s">
        <v>53</v>
      </c>
      <c r="P19297" t="s">
        <v>54</v>
      </c>
    </row>
    <row r="19298" spans="1:16">
      <c r="A19298">
        <v>8484</v>
      </c>
      <c r="B19298" t="s">
        <v>121</v>
      </c>
      <c r="C19298">
        <v>1</v>
      </c>
      <c r="D19298" s="6">
        <f t="shared" si="903"/>
        <v>3</v>
      </c>
      <c r="E19298" s="6">
        <f t="shared" si="904"/>
        <v>5</v>
      </c>
      <c r="F19298" s="2">
        <v>42146</v>
      </c>
      <c r="G19298" s="5" t="str">
        <f t="shared" si="905"/>
        <v>May</v>
      </c>
      <c r="H19298" s="5" t="str">
        <f>TEXT(Table1[[#This Row],[order_date]],"dddd")</f>
        <v>Friday</v>
      </c>
      <c r="I19298" s="3">
        <v>0.77680555555555564</v>
      </c>
      <c r="J19298" s="8" t="str">
        <f>VLOOKUP(Table1[[#This Row],[order_time]],$S$18:$U$41,3,1)</f>
        <v>6pm to 7pm</v>
      </c>
      <c r="K19298">
        <v>16.5</v>
      </c>
      <c r="L19298">
        <v>16.5</v>
      </c>
      <c r="M19298" t="s">
        <v>29</v>
      </c>
      <c r="N19298" t="s">
        <v>33</v>
      </c>
      <c r="O19298" t="s">
        <v>74</v>
      </c>
      <c r="P19298" t="s">
        <v>75</v>
      </c>
    </row>
    <row r="19299" spans="1:16">
      <c r="A19299">
        <v>8484</v>
      </c>
      <c r="B19299" t="s">
        <v>165</v>
      </c>
      <c r="C19299">
        <v>1</v>
      </c>
      <c r="D19299" s="6">
        <f t="shared" si="903"/>
        <v>3</v>
      </c>
      <c r="E19299" s="6">
        <f t="shared" si="904"/>
        <v>5</v>
      </c>
      <c r="F19299" s="2">
        <v>42146</v>
      </c>
      <c r="G19299" s="5" t="str">
        <f t="shared" si="905"/>
        <v>May</v>
      </c>
      <c r="H19299" s="5" t="str">
        <f>TEXT(Table1[[#This Row],[order_date]],"dddd")</f>
        <v>Friday</v>
      </c>
      <c r="I19299" s="3">
        <v>0.77680555555555564</v>
      </c>
      <c r="J19299" s="8" t="str">
        <f>VLOOKUP(Table1[[#This Row],[order_time]],$S$18:$U$41,3,1)</f>
        <v>6pm to 7pm</v>
      </c>
      <c r="K19299">
        <v>20.5</v>
      </c>
      <c r="L19299">
        <v>20.5</v>
      </c>
      <c r="M19299" t="s">
        <v>17</v>
      </c>
      <c r="N19299" t="s">
        <v>13</v>
      </c>
      <c r="O19299" t="s">
        <v>98</v>
      </c>
      <c r="P19299" t="s">
        <v>99</v>
      </c>
    </row>
    <row r="19300" spans="1:16">
      <c r="A19300">
        <v>8485</v>
      </c>
      <c r="B19300" t="s">
        <v>85</v>
      </c>
      <c r="C19300">
        <v>1</v>
      </c>
      <c r="D19300" s="6">
        <f t="shared" si="903"/>
        <v>3</v>
      </c>
      <c r="E19300" s="6">
        <f t="shared" si="904"/>
        <v>5</v>
      </c>
      <c r="F19300" s="2">
        <v>42146</v>
      </c>
      <c r="G19300" s="5" t="str">
        <f t="shared" si="905"/>
        <v>May</v>
      </c>
      <c r="H19300" s="5" t="str">
        <f>TEXT(Table1[[#This Row],[order_date]],"dddd")</f>
        <v>Friday</v>
      </c>
      <c r="I19300" s="3">
        <v>0.78601851851851856</v>
      </c>
      <c r="J19300" s="8" t="str">
        <f>VLOOKUP(Table1[[#This Row],[order_time]],$S$18:$U$41,3,1)</f>
        <v>6pm to 7pm</v>
      </c>
      <c r="K19300">
        <v>20.5</v>
      </c>
      <c r="L19300">
        <v>20.5</v>
      </c>
      <c r="M19300" t="s">
        <v>17</v>
      </c>
      <c r="N19300" t="s">
        <v>13</v>
      </c>
      <c r="O19300" t="s">
        <v>86</v>
      </c>
      <c r="P19300" t="s">
        <v>87</v>
      </c>
    </row>
    <row r="19301" spans="1:16">
      <c r="A19301">
        <v>8486</v>
      </c>
      <c r="B19301" t="s">
        <v>52</v>
      </c>
      <c r="C19301">
        <v>1</v>
      </c>
      <c r="D19301" s="6">
        <f t="shared" si="903"/>
        <v>3</v>
      </c>
      <c r="E19301" s="6">
        <f t="shared" si="904"/>
        <v>5</v>
      </c>
      <c r="F19301" s="2">
        <v>42146</v>
      </c>
      <c r="G19301" s="5" t="str">
        <f t="shared" si="905"/>
        <v>May</v>
      </c>
      <c r="H19301" s="5" t="str">
        <f>TEXT(Table1[[#This Row],[order_date]],"dddd")</f>
        <v>Friday</v>
      </c>
      <c r="I19301" s="3">
        <v>0.78763888888888889</v>
      </c>
      <c r="J19301" s="8" t="str">
        <f>VLOOKUP(Table1[[#This Row],[order_time]],$S$18:$U$41,3,1)</f>
        <v>6pm to 7pm</v>
      </c>
      <c r="K19301">
        <v>16.5</v>
      </c>
      <c r="L19301">
        <v>16.5</v>
      </c>
      <c r="M19301" t="s">
        <v>29</v>
      </c>
      <c r="N19301" t="s">
        <v>33</v>
      </c>
      <c r="O19301" t="s">
        <v>53</v>
      </c>
      <c r="P19301" t="s">
        <v>54</v>
      </c>
    </row>
    <row r="19302" spans="1:16">
      <c r="A19302">
        <v>8486</v>
      </c>
      <c r="B19302" t="s">
        <v>124</v>
      </c>
      <c r="C19302">
        <v>1</v>
      </c>
      <c r="D19302" s="6">
        <f t="shared" si="903"/>
        <v>3</v>
      </c>
      <c r="E19302" s="6">
        <f t="shared" si="904"/>
        <v>5</v>
      </c>
      <c r="F19302" s="2">
        <v>42146</v>
      </c>
      <c r="G19302" s="5" t="str">
        <f t="shared" si="905"/>
        <v>May</v>
      </c>
      <c r="H19302" s="5" t="str">
        <f>TEXT(Table1[[#This Row],[order_date]],"dddd")</f>
        <v>Friday</v>
      </c>
      <c r="I19302" s="3">
        <v>0.78763888888888889</v>
      </c>
      <c r="J19302" s="8" t="str">
        <f>VLOOKUP(Table1[[#This Row],[order_time]],$S$18:$U$41,3,1)</f>
        <v>6pm to 7pm</v>
      </c>
      <c r="K19302">
        <v>20.25</v>
      </c>
      <c r="L19302">
        <v>20.25</v>
      </c>
      <c r="M19302" t="s">
        <v>17</v>
      </c>
      <c r="N19302" t="s">
        <v>18</v>
      </c>
      <c r="O19302" t="s">
        <v>77</v>
      </c>
      <c r="P19302" t="s">
        <v>78</v>
      </c>
    </row>
    <row r="19303" spans="1:16">
      <c r="A19303">
        <v>8487</v>
      </c>
      <c r="B19303" t="s">
        <v>161</v>
      </c>
      <c r="C19303">
        <v>1</v>
      </c>
      <c r="D19303" s="6">
        <f t="shared" si="903"/>
        <v>3</v>
      </c>
      <c r="E19303" s="6">
        <f t="shared" si="904"/>
        <v>5</v>
      </c>
      <c r="F19303" s="2">
        <v>42146</v>
      </c>
      <c r="G19303" s="5" t="str">
        <f t="shared" si="905"/>
        <v>May</v>
      </c>
      <c r="H19303" s="5" t="str">
        <f>TEXT(Table1[[#This Row],[order_date]],"dddd")</f>
        <v>Friday</v>
      </c>
      <c r="I19303" s="3">
        <v>0.78811342592592604</v>
      </c>
      <c r="J19303" s="8" t="str">
        <f>VLOOKUP(Table1[[#This Row],[order_time]],$S$18:$U$41,3,1)</f>
        <v>6pm to 7pm</v>
      </c>
      <c r="K19303">
        <v>20.25</v>
      </c>
      <c r="L19303">
        <v>20.25</v>
      </c>
      <c r="M19303" t="s">
        <v>17</v>
      </c>
      <c r="N19303" t="s">
        <v>33</v>
      </c>
      <c r="O19303" t="s">
        <v>94</v>
      </c>
      <c r="P19303" t="s">
        <v>95</v>
      </c>
    </row>
    <row r="19304" spans="1:16">
      <c r="A19304">
        <v>8487</v>
      </c>
      <c r="B19304" t="s">
        <v>125</v>
      </c>
      <c r="C19304">
        <v>1</v>
      </c>
      <c r="D19304" s="6">
        <f t="shared" si="903"/>
        <v>3</v>
      </c>
      <c r="E19304" s="6">
        <f t="shared" si="904"/>
        <v>5</v>
      </c>
      <c r="F19304" s="2">
        <v>42146</v>
      </c>
      <c r="G19304" s="5" t="str">
        <f t="shared" si="905"/>
        <v>May</v>
      </c>
      <c r="H19304" s="5" t="str">
        <f>TEXT(Table1[[#This Row],[order_date]],"dddd")</f>
        <v>Friday</v>
      </c>
      <c r="I19304" s="3">
        <v>0.78811342592592604</v>
      </c>
      <c r="J19304" s="8" t="str">
        <f>VLOOKUP(Table1[[#This Row],[order_time]],$S$18:$U$41,3,1)</f>
        <v>6pm to 7pm</v>
      </c>
      <c r="K19304">
        <v>12.5</v>
      </c>
      <c r="L19304">
        <v>12.5</v>
      </c>
      <c r="M19304" t="s">
        <v>12</v>
      </c>
      <c r="N19304" t="s">
        <v>33</v>
      </c>
      <c r="O19304" t="s">
        <v>101</v>
      </c>
      <c r="P19304" t="s">
        <v>102</v>
      </c>
    </row>
    <row r="19305" spans="1:16">
      <c r="A19305">
        <v>8487</v>
      </c>
      <c r="B19305" t="s">
        <v>164</v>
      </c>
      <c r="C19305">
        <v>1</v>
      </c>
      <c r="D19305" s="6">
        <f t="shared" si="903"/>
        <v>3</v>
      </c>
      <c r="E19305" s="6">
        <f t="shared" si="904"/>
        <v>5</v>
      </c>
      <c r="F19305" s="2">
        <v>42146</v>
      </c>
      <c r="G19305" s="5" t="str">
        <f t="shared" si="905"/>
        <v>May</v>
      </c>
      <c r="H19305" s="5" t="str">
        <f>TEXT(Table1[[#This Row],[order_date]],"dddd")</f>
        <v>Friday</v>
      </c>
      <c r="I19305" s="3">
        <v>0.78811342592592604</v>
      </c>
      <c r="J19305" s="8" t="str">
        <f>VLOOKUP(Table1[[#This Row],[order_time]],$S$18:$U$41,3,1)</f>
        <v>6pm to 7pm</v>
      </c>
      <c r="K19305">
        <v>16.5</v>
      </c>
      <c r="L19305">
        <v>16.5</v>
      </c>
      <c r="M19305" t="s">
        <v>29</v>
      </c>
      <c r="N19305" t="s">
        <v>33</v>
      </c>
      <c r="O19305" t="s">
        <v>137</v>
      </c>
      <c r="P19305" t="s">
        <v>138</v>
      </c>
    </row>
    <row r="19306" spans="1:16">
      <c r="A19306">
        <v>8488</v>
      </c>
      <c r="B19306" t="s">
        <v>16</v>
      </c>
      <c r="C19306">
        <v>2</v>
      </c>
      <c r="D19306" s="6">
        <f t="shared" si="903"/>
        <v>6</v>
      </c>
      <c r="E19306" s="6">
        <f t="shared" si="904"/>
        <v>10</v>
      </c>
      <c r="F19306" s="2">
        <v>42146</v>
      </c>
      <c r="G19306" s="5" t="str">
        <f t="shared" si="905"/>
        <v>May</v>
      </c>
      <c r="H19306" s="5" t="str">
        <f>TEXT(Table1[[#This Row],[order_date]],"dddd")</f>
        <v>Friday</v>
      </c>
      <c r="I19306" s="3">
        <v>0.7914699074074073</v>
      </c>
      <c r="J19306" s="8" t="str">
        <f>VLOOKUP(Table1[[#This Row],[order_time]],$S$18:$U$41,3,1)</f>
        <v>6pm to 7pm</v>
      </c>
      <c r="K19306">
        <v>18.5</v>
      </c>
      <c r="L19306">
        <v>37</v>
      </c>
      <c r="M19306" t="s">
        <v>17</v>
      </c>
      <c r="N19306" t="s">
        <v>18</v>
      </c>
      <c r="O19306" t="s">
        <v>19</v>
      </c>
      <c r="P19306" t="s">
        <v>20</v>
      </c>
    </row>
    <row r="19307" spans="1:16">
      <c r="A19307">
        <v>8488</v>
      </c>
      <c r="B19307" t="s">
        <v>114</v>
      </c>
      <c r="C19307">
        <v>1</v>
      </c>
      <c r="D19307" s="6">
        <f t="shared" si="903"/>
        <v>3</v>
      </c>
      <c r="E19307" s="6">
        <f t="shared" si="904"/>
        <v>5</v>
      </c>
      <c r="F19307" s="2">
        <v>42146</v>
      </c>
      <c r="G19307" s="5" t="str">
        <f t="shared" si="905"/>
        <v>May</v>
      </c>
      <c r="H19307" s="5" t="str">
        <f>TEXT(Table1[[#This Row],[order_date]],"dddd")</f>
        <v>Friday</v>
      </c>
      <c r="I19307" s="3">
        <v>0.7914699074074073</v>
      </c>
      <c r="J19307" s="8" t="str">
        <f>VLOOKUP(Table1[[#This Row],[order_time]],$S$18:$U$41,3,1)</f>
        <v>6pm to 7pm</v>
      </c>
      <c r="K19307">
        <v>12.75</v>
      </c>
      <c r="L19307">
        <v>12.75</v>
      </c>
      <c r="M19307" t="s">
        <v>12</v>
      </c>
      <c r="N19307" t="s">
        <v>22</v>
      </c>
      <c r="O19307" t="s">
        <v>23</v>
      </c>
      <c r="P19307" t="s">
        <v>24</v>
      </c>
    </row>
    <row r="19308" spans="1:16">
      <c r="A19308">
        <v>8489</v>
      </c>
      <c r="B19308" t="s">
        <v>85</v>
      </c>
      <c r="C19308">
        <v>1</v>
      </c>
      <c r="D19308" s="6">
        <f t="shared" si="903"/>
        <v>3</v>
      </c>
      <c r="E19308" s="6">
        <f t="shared" si="904"/>
        <v>5</v>
      </c>
      <c r="F19308" s="2">
        <v>42146</v>
      </c>
      <c r="G19308" s="5" t="str">
        <f t="shared" si="905"/>
        <v>May</v>
      </c>
      <c r="H19308" s="5" t="str">
        <f>TEXT(Table1[[#This Row],[order_date]],"dddd")</f>
        <v>Friday</v>
      </c>
      <c r="I19308" s="3">
        <v>0.79854166666666659</v>
      </c>
      <c r="J19308" s="8" t="str">
        <f>VLOOKUP(Table1[[#This Row],[order_time]],$S$18:$U$41,3,1)</f>
        <v>7pm to 8 pm</v>
      </c>
      <c r="K19308">
        <v>20.5</v>
      </c>
      <c r="L19308">
        <v>20.5</v>
      </c>
      <c r="M19308" t="s">
        <v>17</v>
      </c>
      <c r="N19308" t="s">
        <v>13</v>
      </c>
      <c r="O19308" t="s">
        <v>86</v>
      </c>
      <c r="P19308" t="s">
        <v>87</v>
      </c>
    </row>
    <row r="19309" spans="1:16">
      <c r="A19309">
        <v>8489</v>
      </c>
      <c r="B19309" t="s">
        <v>148</v>
      </c>
      <c r="C19309">
        <v>1</v>
      </c>
      <c r="D19309" s="6">
        <f t="shared" si="903"/>
        <v>3</v>
      </c>
      <c r="E19309" s="6">
        <f t="shared" si="904"/>
        <v>5</v>
      </c>
      <c r="F19309" s="2">
        <v>42146</v>
      </c>
      <c r="G19309" s="5" t="str">
        <f t="shared" si="905"/>
        <v>May</v>
      </c>
      <c r="H19309" s="5" t="str">
        <f>TEXT(Table1[[#This Row],[order_date]],"dddd")</f>
        <v>Friday</v>
      </c>
      <c r="I19309" s="3">
        <v>0.79854166666666659</v>
      </c>
      <c r="J19309" s="8" t="str">
        <f>VLOOKUP(Table1[[#This Row],[order_time]],$S$18:$U$41,3,1)</f>
        <v>7pm to 8 pm</v>
      </c>
      <c r="K19309">
        <v>12.5</v>
      </c>
      <c r="L19309">
        <v>12.5</v>
      </c>
      <c r="M19309" t="s">
        <v>12</v>
      </c>
      <c r="N19309" t="s">
        <v>33</v>
      </c>
      <c r="O19309" t="s">
        <v>74</v>
      </c>
      <c r="P19309" t="s">
        <v>75</v>
      </c>
    </row>
    <row r="19310" spans="1:16">
      <c r="A19310">
        <v>8490</v>
      </c>
      <c r="B19310" t="s">
        <v>59</v>
      </c>
      <c r="C19310">
        <v>1</v>
      </c>
      <c r="D19310" s="6">
        <f t="shared" si="903"/>
        <v>3</v>
      </c>
      <c r="E19310" s="6">
        <f t="shared" si="904"/>
        <v>5</v>
      </c>
      <c r="F19310" s="2">
        <v>42146</v>
      </c>
      <c r="G19310" s="5" t="str">
        <f t="shared" si="905"/>
        <v>May</v>
      </c>
      <c r="H19310" s="5" t="str">
        <f>TEXT(Table1[[#This Row],[order_date]],"dddd")</f>
        <v>Friday</v>
      </c>
      <c r="I19310" s="3">
        <v>0.79879629629629623</v>
      </c>
      <c r="J19310" s="8" t="str">
        <f>VLOOKUP(Table1[[#This Row],[order_time]],$S$18:$U$41,3,1)</f>
        <v>7pm to 8 pm</v>
      </c>
      <c r="K19310">
        <v>16.5</v>
      </c>
      <c r="L19310">
        <v>16.5</v>
      </c>
      <c r="M19310" t="s">
        <v>17</v>
      </c>
      <c r="N19310" t="s">
        <v>13</v>
      </c>
      <c r="O19310" t="s">
        <v>43</v>
      </c>
      <c r="P19310" t="s">
        <v>44</v>
      </c>
    </row>
    <row r="19311" spans="1:16">
      <c r="A19311">
        <v>8490</v>
      </c>
      <c r="B19311" t="s">
        <v>61</v>
      </c>
      <c r="C19311">
        <v>1</v>
      </c>
      <c r="D19311" s="6">
        <f t="shared" si="903"/>
        <v>3</v>
      </c>
      <c r="E19311" s="6">
        <f t="shared" si="904"/>
        <v>5</v>
      </c>
      <c r="F19311" s="2">
        <v>42146</v>
      </c>
      <c r="G19311" s="5" t="str">
        <f t="shared" si="905"/>
        <v>May</v>
      </c>
      <c r="H19311" s="5" t="str">
        <f>TEXT(Table1[[#This Row],[order_date]],"dddd")</f>
        <v>Friday</v>
      </c>
      <c r="I19311" s="3">
        <v>0.79879629629629623</v>
      </c>
      <c r="J19311" s="8" t="str">
        <f>VLOOKUP(Table1[[#This Row],[order_time]],$S$18:$U$41,3,1)</f>
        <v>7pm to 8 pm</v>
      </c>
      <c r="K19311">
        <v>20.5</v>
      </c>
      <c r="L19311">
        <v>20.5</v>
      </c>
      <c r="M19311" t="s">
        <v>17</v>
      </c>
      <c r="N19311" t="s">
        <v>13</v>
      </c>
      <c r="O19311" t="s">
        <v>62</v>
      </c>
      <c r="P19311" t="s">
        <v>63</v>
      </c>
    </row>
    <row r="19312" spans="1:16">
      <c r="A19312">
        <v>8491</v>
      </c>
      <c r="B19312" t="s">
        <v>25</v>
      </c>
      <c r="C19312">
        <v>1</v>
      </c>
      <c r="D19312" s="6">
        <f t="shared" si="903"/>
        <v>3</v>
      </c>
      <c r="E19312" s="6">
        <f t="shared" si="904"/>
        <v>5</v>
      </c>
      <c r="F19312" s="2">
        <v>42146</v>
      </c>
      <c r="G19312" s="5" t="str">
        <f t="shared" si="905"/>
        <v>May</v>
      </c>
      <c r="H19312" s="5" t="str">
        <f>TEXT(Table1[[#This Row],[order_date]],"dddd")</f>
        <v>Friday</v>
      </c>
      <c r="I19312" s="3">
        <v>0.79973379629629626</v>
      </c>
      <c r="J19312" s="8" t="str">
        <f>VLOOKUP(Table1[[#This Row],[order_time]],$S$18:$U$41,3,1)</f>
        <v>7pm to 8 pm</v>
      </c>
      <c r="K19312">
        <v>17.95</v>
      </c>
      <c r="L19312">
        <v>17.95</v>
      </c>
      <c r="M19312" t="s">
        <v>17</v>
      </c>
      <c r="N19312" t="s">
        <v>18</v>
      </c>
      <c r="O19312" t="s">
        <v>26</v>
      </c>
      <c r="P19312" t="s">
        <v>27</v>
      </c>
    </row>
    <row r="19313" spans="1:16">
      <c r="A19313">
        <v>8491</v>
      </c>
      <c r="B19313" t="s">
        <v>61</v>
      </c>
      <c r="C19313">
        <v>1</v>
      </c>
      <c r="D19313" s="6">
        <f t="shared" si="903"/>
        <v>3</v>
      </c>
      <c r="E19313" s="6">
        <f t="shared" si="904"/>
        <v>5</v>
      </c>
      <c r="F19313" s="2">
        <v>42146</v>
      </c>
      <c r="G19313" s="5" t="str">
        <f t="shared" si="905"/>
        <v>May</v>
      </c>
      <c r="H19313" s="5" t="str">
        <f>TEXT(Table1[[#This Row],[order_date]],"dddd")</f>
        <v>Friday</v>
      </c>
      <c r="I19313" s="3">
        <v>0.79973379629629626</v>
      </c>
      <c r="J19313" s="8" t="str">
        <f>VLOOKUP(Table1[[#This Row],[order_time]],$S$18:$U$41,3,1)</f>
        <v>7pm to 8 pm</v>
      </c>
      <c r="K19313">
        <v>20.5</v>
      </c>
      <c r="L19313">
        <v>20.5</v>
      </c>
      <c r="M19313" t="s">
        <v>17</v>
      </c>
      <c r="N19313" t="s">
        <v>13</v>
      </c>
      <c r="O19313" t="s">
        <v>62</v>
      </c>
      <c r="P19313" t="s">
        <v>63</v>
      </c>
    </row>
    <row r="19314" spans="1:16">
      <c r="A19314">
        <v>8491</v>
      </c>
      <c r="B19314" t="s">
        <v>49</v>
      </c>
      <c r="C19314">
        <v>1</v>
      </c>
      <c r="D19314" s="6">
        <f t="shared" si="903"/>
        <v>3</v>
      </c>
      <c r="E19314" s="6">
        <f t="shared" si="904"/>
        <v>5</v>
      </c>
      <c r="F19314" s="2">
        <v>42146</v>
      </c>
      <c r="G19314" s="5" t="str">
        <f t="shared" si="905"/>
        <v>May</v>
      </c>
      <c r="H19314" s="5" t="str">
        <f>TEXT(Table1[[#This Row],[order_date]],"dddd")</f>
        <v>Friday</v>
      </c>
      <c r="I19314" s="3">
        <v>0.79973379629629626</v>
      </c>
      <c r="J19314" s="8" t="str">
        <f>VLOOKUP(Table1[[#This Row],[order_time]],$S$18:$U$41,3,1)</f>
        <v>7pm to 8 pm</v>
      </c>
      <c r="K19314">
        <v>20.25</v>
      </c>
      <c r="L19314">
        <v>20.25</v>
      </c>
      <c r="M19314" t="s">
        <v>17</v>
      </c>
      <c r="N19314" t="s">
        <v>18</v>
      </c>
      <c r="O19314" t="s">
        <v>50</v>
      </c>
      <c r="P19314" t="s">
        <v>51</v>
      </c>
    </row>
    <row r="19315" spans="1:16">
      <c r="A19315">
        <v>8492</v>
      </c>
      <c r="B19315" t="s">
        <v>82</v>
      </c>
      <c r="C19315">
        <v>1</v>
      </c>
      <c r="D19315" s="6">
        <f t="shared" si="903"/>
        <v>3</v>
      </c>
      <c r="E19315" s="6">
        <f t="shared" si="904"/>
        <v>5</v>
      </c>
      <c r="F19315" s="2">
        <v>42146</v>
      </c>
      <c r="G19315" s="5" t="str">
        <f t="shared" si="905"/>
        <v>May</v>
      </c>
      <c r="H19315" s="5" t="str">
        <f>TEXT(Table1[[#This Row],[order_date]],"dddd")</f>
        <v>Friday</v>
      </c>
      <c r="I19315" s="3">
        <v>0.80071759259259256</v>
      </c>
      <c r="J19315" s="8" t="str">
        <f>VLOOKUP(Table1[[#This Row],[order_time]],$S$18:$U$41,3,1)</f>
        <v>7pm to 8 pm</v>
      </c>
      <c r="K19315">
        <v>12</v>
      </c>
      <c r="L19315">
        <v>12</v>
      </c>
      <c r="M19315" t="s">
        <v>12</v>
      </c>
      <c r="N19315" t="s">
        <v>18</v>
      </c>
      <c r="O19315" t="s">
        <v>83</v>
      </c>
      <c r="P19315" t="s">
        <v>84</v>
      </c>
    </row>
    <row r="19316" spans="1:16">
      <c r="A19316">
        <v>8492</v>
      </c>
      <c r="B19316" t="s">
        <v>39</v>
      </c>
      <c r="C19316">
        <v>1</v>
      </c>
      <c r="D19316" s="6">
        <f t="shared" si="903"/>
        <v>3</v>
      </c>
      <c r="E19316" s="6">
        <f t="shared" si="904"/>
        <v>5</v>
      </c>
      <c r="F19316" s="2">
        <v>42146</v>
      </c>
      <c r="G19316" s="5" t="str">
        <f t="shared" si="905"/>
        <v>May</v>
      </c>
      <c r="H19316" s="5" t="str">
        <f>TEXT(Table1[[#This Row],[order_date]],"dddd")</f>
        <v>Friday</v>
      </c>
      <c r="I19316" s="3">
        <v>0.80071759259259256</v>
      </c>
      <c r="J19316" s="8" t="str">
        <f>VLOOKUP(Table1[[#This Row],[order_time]],$S$18:$U$41,3,1)</f>
        <v>7pm to 8 pm</v>
      </c>
      <c r="K19316">
        <v>12.5</v>
      </c>
      <c r="L19316">
        <v>12.5</v>
      </c>
      <c r="M19316" t="s">
        <v>29</v>
      </c>
      <c r="N19316" t="s">
        <v>13</v>
      </c>
      <c r="O19316" t="s">
        <v>40</v>
      </c>
      <c r="P19316" t="s">
        <v>41</v>
      </c>
    </row>
    <row r="19317" spans="1:16">
      <c r="A19317">
        <v>8493</v>
      </c>
      <c r="B19317" t="s">
        <v>48</v>
      </c>
      <c r="C19317">
        <v>1</v>
      </c>
      <c r="D19317" s="6">
        <f t="shared" si="903"/>
        <v>3</v>
      </c>
      <c r="E19317" s="6">
        <f t="shared" si="904"/>
        <v>5</v>
      </c>
      <c r="F19317" s="2">
        <v>42146</v>
      </c>
      <c r="G19317" s="5" t="str">
        <f t="shared" si="905"/>
        <v>May</v>
      </c>
      <c r="H19317" s="5" t="str">
        <f>TEXT(Table1[[#This Row],[order_date]],"dddd")</f>
        <v>Friday</v>
      </c>
      <c r="I19317" s="3">
        <v>0.80140046296296286</v>
      </c>
      <c r="J19317" s="8" t="str">
        <f>VLOOKUP(Table1[[#This Row],[order_time]],$S$18:$U$41,3,1)</f>
        <v>7pm to 8 pm</v>
      </c>
      <c r="K19317">
        <v>16.75</v>
      </c>
      <c r="L19317">
        <v>16.75</v>
      </c>
      <c r="M19317" t="s">
        <v>29</v>
      </c>
      <c r="N19317" t="s">
        <v>22</v>
      </c>
      <c r="O19317" t="s">
        <v>37</v>
      </c>
      <c r="P19317" t="s">
        <v>38</v>
      </c>
    </row>
    <row r="19318" spans="1:16">
      <c r="A19318">
        <v>8493</v>
      </c>
      <c r="B19318" t="s">
        <v>52</v>
      </c>
      <c r="C19318">
        <v>1</v>
      </c>
      <c r="D19318" s="6">
        <f t="shared" si="903"/>
        <v>3</v>
      </c>
      <c r="E19318" s="6">
        <f t="shared" si="904"/>
        <v>5</v>
      </c>
      <c r="F19318" s="2">
        <v>42146</v>
      </c>
      <c r="G19318" s="5" t="str">
        <f t="shared" si="905"/>
        <v>May</v>
      </c>
      <c r="H19318" s="5" t="str">
        <f>TEXT(Table1[[#This Row],[order_date]],"dddd")</f>
        <v>Friday</v>
      </c>
      <c r="I19318" s="3">
        <v>0.80140046296296286</v>
      </c>
      <c r="J19318" s="8" t="str">
        <f>VLOOKUP(Table1[[#This Row],[order_time]],$S$18:$U$41,3,1)</f>
        <v>7pm to 8 pm</v>
      </c>
      <c r="K19318">
        <v>16.5</v>
      </c>
      <c r="L19318">
        <v>16.5</v>
      </c>
      <c r="M19318" t="s">
        <v>29</v>
      </c>
      <c r="N19318" t="s">
        <v>33</v>
      </c>
      <c r="O19318" t="s">
        <v>53</v>
      </c>
      <c r="P19318" t="s">
        <v>54</v>
      </c>
    </row>
    <row r="19319" spans="1:16">
      <c r="A19319">
        <v>8494</v>
      </c>
      <c r="B19319" t="s">
        <v>168</v>
      </c>
      <c r="C19319">
        <v>1</v>
      </c>
      <c r="D19319" s="6">
        <f t="shared" si="903"/>
        <v>3</v>
      </c>
      <c r="E19319" s="6">
        <f t="shared" si="904"/>
        <v>5</v>
      </c>
      <c r="F19319" s="2">
        <v>42146</v>
      </c>
      <c r="G19319" s="5" t="str">
        <f t="shared" si="905"/>
        <v>May</v>
      </c>
      <c r="H19319" s="5" t="str">
        <f>TEXT(Table1[[#This Row],[order_date]],"dddd")</f>
        <v>Friday</v>
      </c>
      <c r="I19319" s="3">
        <v>0.81409722222222225</v>
      </c>
      <c r="J19319" s="8" t="str">
        <f>VLOOKUP(Table1[[#This Row],[order_time]],$S$18:$U$41,3,1)</f>
        <v>7pm to 8 pm</v>
      </c>
      <c r="K19319">
        <v>20.75</v>
      </c>
      <c r="L19319">
        <v>20.75</v>
      </c>
      <c r="M19319" t="s">
        <v>17</v>
      </c>
      <c r="N19319" t="s">
        <v>22</v>
      </c>
      <c r="O19319" t="s">
        <v>71</v>
      </c>
      <c r="P19319" t="s">
        <v>72</v>
      </c>
    </row>
    <row r="19320" spans="1:16">
      <c r="A19320">
        <v>8494</v>
      </c>
      <c r="B19320" t="s">
        <v>112</v>
      </c>
      <c r="C19320">
        <v>1</v>
      </c>
      <c r="D19320" s="6">
        <f t="shared" si="903"/>
        <v>3</v>
      </c>
      <c r="E19320" s="6">
        <f t="shared" si="904"/>
        <v>5</v>
      </c>
      <c r="F19320" s="2">
        <v>42146</v>
      </c>
      <c r="G19320" s="5" t="str">
        <f t="shared" si="905"/>
        <v>May</v>
      </c>
      <c r="H19320" s="5" t="str">
        <f>TEXT(Table1[[#This Row],[order_date]],"dddd")</f>
        <v>Friday</v>
      </c>
      <c r="I19320" s="3">
        <v>0.81409722222222225</v>
      </c>
      <c r="J19320" s="8" t="str">
        <f>VLOOKUP(Table1[[#This Row],[order_time]],$S$18:$U$41,3,1)</f>
        <v>7pm to 8 pm</v>
      </c>
      <c r="K19320">
        <v>20.5</v>
      </c>
      <c r="L19320">
        <v>20.5</v>
      </c>
      <c r="M19320" t="s">
        <v>17</v>
      </c>
      <c r="N19320" t="s">
        <v>13</v>
      </c>
      <c r="O19320" t="s">
        <v>30</v>
      </c>
      <c r="P19320" t="s">
        <v>31</v>
      </c>
    </row>
    <row r="19321" spans="1:16">
      <c r="A19321">
        <v>8494</v>
      </c>
      <c r="B19321" t="s">
        <v>16</v>
      </c>
      <c r="C19321">
        <v>1</v>
      </c>
      <c r="D19321" s="6">
        <f t="shared" si="903"/>
        <v>3</v>
      </c>
      <c r="E19321" s="6">
        <f t="shared" si="904"/>
        <v>5</v>
      </c>
      <c r="F19321" s="2">
        <v>42146</v>
      </c>
      <c r="G19321" s="5" t="str">
        <f t="shared" si="905"/>
        <v>May</v>
      </c>
      <c r="H19321" s="5" t="str">
        <f>TEXT(Table1[[#This Row],[order_date]],"dddd")</f>
        <v>Friday</v>
      </c>
      <c r="I19321" s="3">
        <v>0.81409722222222225</v>
      </c>
      <c r="J19321" s="8" t="str">
        <f>VLOOKUP(Table1[[#This Row],[order_time]],$S$18:$U$41,3,1)</f>
        <v>7pm to 8 pm</v>
      </c>
      <c r="K19321">
        <v>18.5</v>
      </c>
      <c r="L19321">
        <v>18.5</v>
      </c>
      <c r="M19321" t="s">
        <v>17</v>
      </c>
      <c r="N19321" t="s">
        <v>18</v>
      </c>
      <c r="O19321" t="s">
        <v>19</v>
      </c>
      <c r="P19321" t="s">
        <v>20</v>
      </c>
    </row>
    <row r="19322" spans="1:16">
      <c r="A19322">
        <v>8495</v>
      </c>
      <c r="B19322" t="s">
        <v>16</v>
      </c>
      <c r="C19322">
        <v>1</v>
      </c>
      <c r="D19322" s="6">
        <f t="shared" si="903"/>
        <v>3</v>
      </c>
      <c r="E19322" s="6">
        <f t="shared" si="904"/>
        <v>5</v>
      </c>
      <c r="F19322" s="2">
        <v>42146</v>
      </c>
      <c r="G19322" s="5" t="str">
        <f t="shared" si="905"/>
        <v>May</v>
      </c>
      <c r="H19322" s="5" t="str">
        <f>TEXT(Table1[[#This Row],[order_date]],"dddd")</f>
        <v>Friday</v>
      </c>
      <c r="I19322" s="3">
        <v>0.81935185185185189</v>
      </c>
      <c r="J19322" s="8" t="str">
        <f>VLOOKUP(Table1[[#This Row],[order_time]],$S$18:$U$41,3,1)</f>
        <v>7pm to 8 pm</v>
      </c>
      <c r="K19322">
        <v>18.5</v>
      </c>
      <c r="L19322">
        <v>18.5</v>
      </c>
      <c r="M19322" t="s">
        <v>17</v>
      </c>
      <c r="N19322" t="s">
        <v>18</v>
      </c>
      <c r="O19322" t="s">
        <v>19</v>
      </c>
      <c r="P19322" t="s">
        <v>20</v>
      </c>
    </row>
    <row r="19323" spans="1:16">
      <c r="A19323">
        <v>8495</v>
      </c>
      <c r="B19323" t="s">
        <v>134</v>
      </c>
      <c r="C19323">
        <v>1</v>
      </c>
      <c r="D19323" s="6">
        <f t="shared" si="903"/>
        <v>3</v>
      </c>
      <c r="E19323" s="6">
        <f t="shared" si="904"/>
        <v>5</v>
      </c>
      <c r="F19323" s="2">
        <v>42146</v>
      </c>
      <c r="G19323" s="5" t="str">
        <f t="shared" si="905"/>
        <v>May</v>
      </c>
      <c r="H19323" s="5" t="str">
        <f>TEXT(Table1[[#This Row],[order_date]],"dddd")</f>
        <v>Friday</v>
      </c>
      <c r="I19323" s="3">
        <v>0.81935185185185189</v>
      </c>
      <c r="J19323" s="8" t="str">
        <f>VLOOKUP(Table1[[#This Row],[order_time]],$S$18:$U$41,3,1)</f>
        <v>7pm to 8 pm</v>
      </c>
      <c r="K19323">
        <v>16.5</v>
      </c>
      <c r="L19323">
        <v>16.5</v>
      </c>
      <c r="M19323" t="s">
        <v>29</v>
      </c>
      <c r="N19323" t="s">
        <v>33</v>
      </c>
      <c r="O19323" t="s">
        <v>34</v>
      </c>
      <c r="P19323" t="s">
        <v>35</v>
      </c>
    </row>
    <row r="19324" spans="1:16">
      <c r="A19324">
        <v>8496</v>
      </c>
      <c r="B19324" t="s">
        <v>36</v>
      </c>
      <c r="C19324">
        <v>1</v>
      </c>
      <c r="D19324" s="6">
        <f t="shared" si="903"/>
        <v>3</v>
      </c>
      <c r="E19324" s="6">
        <f t="shared" si="904"/>
        <v>5</v>
      </c>
      <c r="F19324" s="2">
        <v>42146</v>
      </c>
      <c r="G19324" s="5" t="str">
        <f t="shared" si="905"/>
        <v>May</v>
      </c>
      <c r="H19324" s="5" t="str">
        <f>TEXT(Table1[[#This Row],[order_date]],"dddd")</f>
        <v>Friday</v>
      </c>
      <c r="I19324" s="3">
        <v>0.83155092592592583</v>
      </c>
      <c r="J19324" s="8" t="str">
        <f>VLOOKUP(Table1[[#This Row],[order_time]],$S$18:$U$41,3,1)</f>
        <v>7pm to 8 pm</v>
      </c>
      <c r="K19324">
        <v>20.75</v>
      </c>
      <c r="L19324">
        <v>20.75</v>
      </c>
      <c r="M19324" t="s">
        <v>17</v>
      </c>
      <c r="N19324" t="s">
        <v>22</v>
      </c>
      <c r="O19324" t="s">
        <v>37</v>
      </c>
      <c r="P19324" t="s">
        <v>38</v>
      </c>
    </row>
    <row r="19325" spans="1:16">
      <c r="A19325">
        <v>8496</v>
      </c>
      <c r="B19325" t="s">
        <v>61</v>
      </c>
      <c r="C19325">
        <v>1</v>
      </c>
      <c r="D19325" s="6">
        <f t="shared" si="903"/>
        <v>3</v>
      </c>
      <c r="E19325" s="6">
        <f t="shared" si="904"/>
        <v>5</v>
      </c>
      <c r="F19325" s="2">
        <v>42146</v>
      </c>
      <c r="G19325" s="5" t="str">
        <f t="shared" si="905"/>
        <v>May</v>
      </c>
      <c r="H19325" s="5" t="str">
        <f>TEXT(Table1[[#This Row],[order_date]],"dddd")</f>
        <v>Friday</v>
      </c>
      <c r="I19325" s="3">
        <v>0.83155092592592583</v>
      </c>
      <c r="J19325" s="8" t="str">
        <f>VLOOKUP(Table1[[#This Row],[order_time]],$S$18:$U$41,3,1)</f>
        <v>7pm to 8 pm</v>
      </c>
      <c r="K19325">
        <v>20.5</v>
      </c>
      <c r="L19325">
        <v>20.5</v>
      </c>
      <c r="M19325" t="s">
        <v>17</v>
      </c>
      <c r="N19325" t="s">
        <v>13</v>
      </c>
      <c r="O19325" t="s">
        <v>62</v>
      </c>
      <c r="P19325" t="s">
        <v>63</v>
      </c>
    </row>
    <row r="19326" spans="1:16">
      <c r="A19326">
        <v>8496</v>
      </c>
      <c r="B19326" t="s">
        <v>91</v>
      </c>
      <c r="C19326">
        <v>1</v>
      </c>
      <c r="D19326" s="6">
        <f t="shared" si="903"/>
        <v>3</v>
      </c>
      <c r="E19326" s="6">
        <f t="shared" si="904"/>
        <v>5</v>
      </c>
      <c r="F19326" s="2">
        <v>42146</v>
      </c>
      <c r="G19326" s="5" t="str">
        <f t="shared" si="905"/>
        <v>May</v>
      </c>
      <c r="H19326" s="5" t="str">
        <f>TEXT(Table1[[#This Row],[order_date]],"dddd")</f>
        <v>Friday</v>
      </c>
      <c r="I19326" s="3">
        <v>0.83155092592592583</v>
      </c>
      <c r="J19326" s="8" t="str">
        <f>VLOOKUP(Table1[[#This Row],[order_time]],$S$18:$U$41,3,1)</f>
        <v>7pm to 8 pm</v>
      </c>
      <c r="K19326">
        <v>20.25</v>
      </c>
      <c r="L19326">
        <v>20.25</v>
      </c>
      <c r="M19326" t="s">
        <v>17</v>
      </c>
      <c r="N19326" t="s">
        <v>33</v>
      </c>
      <c r="O19326" t="s">
        <v>67</v>
      </c>
      <c r="P19326" t="s">
        <v>68</v>
      </c>
    </row>
    <row r="19327" spans="1:16">
      <c r="A19327">
        <v>8497</v>
      </c>
      <c r="B19327" t="s">
        <v>36</v>
      </c>
      <c r="C19327">
        <v>1</v>
      </c>
      <c r="D19327" s="6">
        <f t="shared" si="903"/>
        <v>3</v>
      </c>
      <c r="E19327" s="6">
        <f t="shared" si="904"/>
        <v>5</v>
      </c>
      <c r="F19327" s="2">
        <v>42146</v>
      </c>
      <c r="G19327" s="5" t="str">
        <f t="shared" si="905"/>
        <v>May</v>
      </c>
      <c r="H19327" s="5" t="str">
        <f>TEXT(Table1[[#This Row],[order_date]],"dddd")</f>
        <v>Friday</v>
      </c>
      <c r="I19327" s="3">
        <v>0.83319444444444446</v>
      </c>
      <c r="J19327" s="8" t="str">
        <f>VLOOKUP(Table1[[#This Row],[order_time]],$S$18:$U$41,3,1)</f>
        <v>7pm to 8 pm</v>
      </c>
      <c r="K19327">
        <v>20.75</v>
      </c>
      <c r="L19327">
        <v>20.75</v>
      </c>
      <c r="M19327" t="s">
        <v>17</v>
      </c>
      <c r="N19327" t="s">
        <v>22</v>
      </c>
      <c r="O19327" t="s">
        <v>37</v>
      </c>
      <c r="P19327" t="s">
        <v>38</v>
      </c>
    </row>
    <row r="19328" spans="1:16">
      <c r="A19328">
        <v>8497</v>
      </c>
      <c r="B19328" t="s">
        <v>21</v>
      </c>
      <c r="C19328">
        <v>1</v>
      </c>
      <c r="D19328" s="6">
        <f t="shared" si="903"/>
        <v>3</v>
      </c>
      <c r="E19328" s="6">
        <f t="shared" si="904"/>
        <v>5</v>
      </c>
      <c r="F19328" s="2">
        <v>42146</v>
      </c>
      <c r="G19328" s="5" t="str">
        <f t="shared" si="905"/>
        <v>May</v>
      </c>
      <c r="H19328" s="5" t="str">
        <f>TEXT(Table1[[#This Row],[order_date]],"dddd")</f>
        <v>Friday</v>
      </c>
      <c r="I19328" s="3">
        <v>0.83319444444444446</v>
      </c>
      <c r="J19328" s="8" t="str">
        <f>VLOOKUP(Table1[[#This Row],[order_time]],$S$18:$U$41,3,1)</f>
        <v>7pm to 8 pm</v>
      </c>
      <c r="K19328">
        <v>20.75</v>
      </c>
      <c r="L19328">
        <v>20.75</v>
      </c>
      <c r="M19328" t="s">
        <v>17</v>
      </c>
      <c r="N19328" t="s">
        <v>22</v>
      </c>
      <c r="O19328" t="s">
        <v>23</v>
      </c>
      <c r="P19328" t="s">
        <v>24</v>
      </c>
    </row>
    <row r="19329" spans="1:16">
      <c r="A19329">
        <v>8498</v>
      </c>
      <c r="B19329" t="s">
        <v>153</v>
      </c>
      <c r="C19329">
        <v>1</v>
      </c>
      <c r="D19329" s="6">
        <f t="shared" si="903"/>
        <v>3</v>
      </c>
      <c r="E19329" s="6">
        <f t="shared" si="904"/>
        <v>5</v>
      </c>
      <c r="F19329" s="2">
        <v>42146</v>
      </c>
      <c r="G19329" s="5" t="str">
        <f t="shared" si="905"/>
        <v>May</v>
      </c>
      <c r="H19329" s="5" t="str">
        <f>TEXT(Table1[[#This Row],[order_date]],"dddd")</f>
        <v>Friday</v>
      </c>
      <c r="I19329" s="3">
        <v>0.8338310185185186</v>
      </c>
      <c r="J19329" s="8" t="str">
        <f>VLOOKUP(Table1[[#This Row],[order_time]],$S$18:$U$41,3,1)</f>
        <v>8pm to 9pm</v>
      </c>
      <c r="K19329">
        <v>12.75</v>
      </c>
      <c r="L19329">
        <v>12.75</v>
      </c>
      <c r="M19329" t="s">
        <v>12</v>
      </c>
      <c r="N19329" t="s">
        <v>22</v>
      </c>
      <c r="O19329" t="s">
        <v>140</v>
      </c>
      <c r="P19329" t="s">
        <v>141</v>
      </c>
    </row>
    <row r="19330" spans="1:16">
      <c r="A19330">
        <v>8499</v>
      </c>
      <c r="B19330" t="s">
        <v>59</v>
      </c>
      <c r="C19330">
        <v>1</v>
      </c>
      <c r="D19330" s="6">
        <f t="shared" ref="D19330:D19393" si="906" xml:space="preserve"> C19330*3</f>
        <v>3</v>
      </c>
      <c r="E19330" s="6">
        <f t="shared" ref="E19330:E19393" si="907">(D19330/60)*100</f>
        <v>5</v>
      </c>
      <c r="F19330" s="2">
        <v>42146</v>
      </c>
      <c r="G19330" s="5" t="str">
        <f t="shared" ref="G19330:G19393" si="908">TEXT(F19330,"mmmm")</f>
        <v>May</v>
      </c>
      <c r="H19330" s="5" t="str">
        <f>TEXT(Table1[[#This Row],[order_date]],"dddd")</f>
        <v>Friday</v>
      </c>
      <c r="I19330" s="3">
        <v>0.83560185185185187</v>
      </c>
      <c r="J19330" s="8" t="str">
        <f>VLOOKUP(Table1[[#This Row],[order_time]],$S$18:$U$41,3,1)</f>
        <v>8pm to 9pm</v>
      </c>
      <c r="K19330">
        <v>16.5</v>
      </c>
      <c r="L19330">
        <v>16.5</v>
      </c>
      <c r="M19330" t="s">
        <v>17</v>
      </c>
      <c r="N19330" t="s">
        <v>13</v>
      </c>
      <c r="O19330" t="s">
        <v>43</v>
      </c>
      <c r="P19330" t="s">
        <v>44</v>
      </c>
    </row>
    <row r="19331" spans="1:16">
      <c r="A19331">
        <v>8499</v>
      </c>
      <c r="B19331" t="s">
        <v>156</v>
      </c>
      <c r="C19331">
        <v>1</v>
      </c>
      <c r="D19331" s="6">
        <f t="shared" si="906"/>
        <v>3</v>
      </c>
      <c r="E19331" s="6">
        <f t="shared" si="907"/>
        <v>5</v>
      </c>
      <c r="F19331" s="2">
        <v>42146</v>
      </c>
      <c r="G19331" s="5" t="str">
        <f t="shared" si="908"/>
        <v>May</v>
      </c>
      <c r="H19331" s="5" t="str">
        <f>TEXT(Table1[[#This Row],[order_date]],"dddd")</f>
        <v>Friday</v>
      </c>
      <c r="I19331" s="3">
        <v>0.83560185185185187</v>
      </c>
      <c r="J19331" s="8" t="str">
        <f>VLOOKUP(Table1[[#This Row],[order_time]],$S$18:$U$41,3,1)</f>
        <v>8pm to 9pm</v>
      </c>
      <c r="K19331">
        <v>16.5</v>
      </c>
      <c r="L19331">
        <v>16.5</v>
      </c>
      <c r="M19331" t="s">
        <v>29</v>
      </c>
      <c r="N19331" t="s">
        <v>18</v>
      </c>
      <c r="O19331" t="s">
        <v>130</v>
      </c>
      <c r="P19331" t="s">
        <v>131</v>
      </c>
    </row>
    <row r="19332" spans="1:16">
      <c r="A19332">
        <v>8500</v>
      </c>
      <c r="B19332" t="s">
        <v>25</v>
      </c>
      <c r="C19332">
        <v>1</v>
      </c>
      <c r="D19332" s="6">
        <f t="shared" si="906"/>
        <v>3</v>
      </c>
      <c r="E19332" s="6">
        <f t="shared" si="907"/>
        <v>5</v>
      </c>
      <c r="F19332" s="2">
        <v>42146</v>
      </c>
      <c r="G19332" s="5" t="str">
        <f t="shared" si="908"/>
        <v>May</v>
      </c>
      <c r="H19332" s="5" t="str">
        <f>TEXT(Table1[[#This Row],[order_date]],"dddd")</f>
        <v>Friday</v>
      </c>
      <c r="I19332" s="3">
        <v>0.8386689814814815</v>
      </c>
      <c r="J19332" s="8" t="str">
        <f>VLOOKUP(Table1[[#This Row],[order_time]],$S$18:$U$41,3,1)</f>
        <v>8pm to 9pm</v>
      </c>
      <c r="K19332">
        <v>17.95</v>
      </c>
      <c r="L19332">
        <v>17.95</v>
      </c>
      <c r="M19332" t="s">
        <v>17</v>
      </c>
      <c r="N19332" t="s">
        <v>18</v>
      </c>
      <c r="O19332" t="s">
        <v>26</v>
      </c>
      <c r="P19332" t="s">
        <v>27</v>
      </c>
    </row>
    <row r="19333" spans="1:16">
      <c r="A19333">
        <v>8500</v>
      </c>
      <c r="B19333" t="s">
        <v>150</v>
      </c>
      <c r="C19333">
        <v>1</v>
      </c>
      <c r="D19333" s="6">
        <f t="shared" si="906"/>
        <v>3</v>
      </c>
      <c r="E19333" s="6">
        <f t="shared" si="907"/>
        <v>5</v>
      </c>
      <c r="F19333" s="2">
        <v>42146</v>
      </c>
      <c r="G19333" s="5" t="str">
        <f t="shared" si="908"/>
        <v>May</v>
      </c>
      <c r="H19333" s="5" t="str">
        <f>TEXT(Table1[[#This Row],[order_date]],"dddd")</f>
        <v>Friday</v>
      </c>
      <c r="I19333" s="3">
        <v>0.8386689814814815</v>
      </c>
      <c r="J19333" s="8" t="str">
        <f>VLOOKUP(Table1[[#This Row],[order_time]],$S$18:$U$41,3,1)</f>
        <v>8pm to 9pm</v>
      </c>
      <c r="K19333">
        <v>16</v>
      </c>
      <c r="L19333">
        <v>16</v>
      </c>
      <c r="M19333" t="s">
        <v>29</v>
      </c>
      <c r="N19333" t="s">
        <v>18</v>
      </c>
      <c r="O19333" t="s">
        <v>83</v>
      </c>
      <c r="P19333" t="s">
        <v>84</v>
      </c>
    </row>
    <row r="19334" spans="1:16">
      <c r="A19334">
        <v>8501</v>
      </c>
      <c r="B19334" t="s">
        <v>36</v>
      </c>
      <c r="C19334">
        <v>1</v>
      </c>
      <c r="D19334" s="6">
        <f t="shared" si="906"/>
        <v>3</v>
      </c>
      <c r="E19334" s="6">
        <f t="shared" si="907"/>
        <v>5</v>
      </c>
      <c r="F19334" s="2">
        <v>42146</v>
      </c>
      <c r="G19334" s="5" t="str">
        <f t="shared" si="908"/>
        <v>May</v>
      </c>
      <c r="H19334" s="5" t="str">
        <f>TEXT(Table1[[#This Row],[order_date]],"dddd")</f>
        <v>Friday</v>
      </c>
      <c r="I19334" s="3">
        <v>0.84217592592592594</v>
      </c>
      <c r="J19334" s="8" t="str">
        <f>VLOOKUP(Table1[[#This Row],[order_time]],$S$18:$U$41,3,1)</f>
        <v>8pm to 9pm</v>
      </c>
      <c r="K19334">
        <v>20.75</v>
      </c>
      <c r="L19334">
        <v>20.75</v>
      </c>
      <c r="M19334" t="s">
        <v>17</v>
      </c>
      <c r="N19334" t="s">
        <v>22</v>
      </c>
      <c r="O19334" t="s">
        <v>37</v>
      </c>
      <c r="P19334" t="s">
        <v>38</v>
      </c>
    </row>
    <row r="19335" spans="1:16">
      <c r="A19335">
        <v>8501</v>
      </c>
      <c r="B19335" t="s">
        <v>149</v>
      </c>
      <c r="C19335">
        <v>1</v>
      </c>
      <c r="D19335" s="6">
        <f t="shared" si="906"/>
        <v>3</v>
      </c>
      <c r="E19335" s="6">
        <f t="shared" si="907"/>
        <v>5</v>
      </c>
      <c r="F19335" s="2">
        <v>42146</v>
      </c>
      <c r="G19335" s="5" t="str">
        <f t="shared" si="908"/>
        <v>May</v>
      </c>
      <c r="H19335" s="5" t="str">
        <f>TEXT(Table1[[#This Row],[order_date]],"dddd")</f>
        <v>Friday</v>
      </c>
      <c r="I19335" s="3">
        <v>0.84217592592592594</v>
      </c>
      <c r="J19335" s="8" t="str">
        <f>VLOOKUP(Table1[[#This Row],[order_time]],$S$18:$U$41,3,1)</f>
        <v>8pm to 9pm</v>
      </c>
      <c r="K19335">
        <v>12.75</v>
      </c>
      <c r="L19335">
        <v>12.75</v>
      </c>
      <c r="M19335" t="s">
        <v>12</v>
      </c>
      <c r="N19335" t="s">
        <v>18</v>
      </c>
      <c r="O19335" t="s">
        <v>110</v>
      </c>
      <c r="P19335" t="s">
        <v>111</v>
      </c>
    </row>
    <row r="19336" spans="1:16">
      <c r="A19336">
        <v>8501</v>
      </c>
      <c r="B19336" t="s">
        <v>21</v>
      </c>
      <c r="C19336">
        <v>2</v>
      </c>
      <c r="D19336" s="6">
        <f t="shared" si="906"/>
        <v>6</v>
      </c>
      <c r="E19336" s="6">
        <f t="shared" si="907"/>
        <v>10</v>
      </c>
      <c r="F19336" s="2">
        <v>42146</v>
      </c>
      <c r="G19336" s="5" t="str">
        <f t="shared" si="908"/>
        <v>May</v>
      </c>
      <c r="H19336" s="5" t="str">
        <f>TEXT(Table1[[#This Row],[order_date]],"dddd")</f>
        <v>Friday</v>
      </c>
      <c r="I19336" s="3">
        <v>0.84217592592592594</v>
      </c>
      <c r="J19336" s="8" t="str">
        <f>VLOOKUP(Table1[[#This Row],[order_time]],$S$18:$U$41,3,1)</f>
        <v>8pm to 9pm</v>
      </c>
      <c r="K19336">
        <v>20.75</v>
      </c>
      <c r="L19336">
        <v>41.5</v>
      </c>
      <c r="M19336" t="s">
        <v>17</v>
      </c>
      <c r="N19336" t="s">
        <v>22</v>
      </c>
      <c r="O19336" t="s">
        <v>23</v>
      </c>
      <c r="P19336" t="s">
        <v>24</v>
      </c>
    </row>
    <row r="19337" spans="1:16">
      <c r="A19337">
        <v>8502</v>
      </c>
      <c r="B19337" t="s">
        <v>49</v>
      </c>
      <c r="C19337">
        <v>1</v>
      </c>
      <c r="D19337" s="6">
        <f t="shared" si="906"/>
        <v>3</v>
      </c>
      <c r="E19337" s="6">
        <f t="shared" si="907"/>
        <v>5</v>
      </c>
      <c r="F19337" s="2">
        <v>42146</v>
      </c>
      <c r="G19337" s="5" t="str">
        <f t="shared" si="908"/>
        <v>May</v>
      </c>
      <c r="H19337" s="5" t="str">
        <f>TEXT(Table1[[#This Row],[order_date]],"dddd")</f>
        <v>Friday</v>
      </c>
      <c r="I19337" s="3">
        <v>0.84400462962962963</v>
      </c>
      <c r="J19337" s="8" t="str">
        <f>VLOOKUP(Table1[[#This Row],[order_time]],$S$18:$U$41,3,1)</f>
        <v>8pm to 9pm</v>
      </c>
      <c r="K19337">
        <v>20.25</v>
      </c>
      <c r="L19337">
        <v>20.25</v>
      </c>
      <c r="M19337" t="s">
        <v>17</v>
      </c>
      <c r="N19337" t="s">
        <v>18</v>
      </c>
      <c r="O19337" t="s">
        <v>50</v>
      </c>
      <c r="P19337" t="s">
        <v>51</v>
      </c>
    </row>
    <row r="19338" spans="1:16">
      <c r="A19338">
        <v>8502</v>
      </c>
      <c r="B19338" t="s">
        <v>45</v>
      </c>
      <c r="C19338">
        <v>1</v>
      </c>
      <c r="D19338" s="6">
        <f t="shared" si="906"/>
        <v>3</v>
      </c>
      <c r="E19338" s="6">
        <f t="shared" si="907"/>
        <v>5</v>
      </c>
      <c r="F19338" s="2">
        <v>42146</v>
      </c>
      <c r="G19338" s="5" t="str">
        <f t="shared" si="908"/>
        <v>May</v>
      </c>
      <c r="H19338" s="5" t="str">
        <f>TEXT(Table1[[#This Row],[order_date]],"dddd")</f>
        <v>Friday</v>
      </c>
      <c r="I19338" s="3">
        <v>0.84400462962962963</v>
      </c>
      <c r="J19338" s="8" t="str">
        <f>VLOOKUP(Table1[[#This Row],[order_time]],$S$18:$U$41,3,1)</f>
        <v>8pm to 9pm</v>
      </c>
      <c r="K19338">
        <v>20.75</v>
      </c>
      <c r="L19338">
        <v>20.75</v>
      </c>
      <c r="M19338" t="s">
        <v>17</v>
      </c>
      <c r="N19338" t="s">
        <v>22</v>
      </c>
      <c r="O19338" t="s">
        <v>46</v>
      </c>
      <c r="P19338" t="s">
        <v>47</v>
      </c>
    </row>
    <row r="19339" spans="1:16">
      <c r="A19339">
        <v>8503</v>
      </c>
      <c r="B19339" t="s">
        <v>88</v>
      </c>
      <c r="C19339">
        <v>1</v>
      </c>
      <c r="D19339" s="6">
        <f t="shared" si="906"/>
        <v>3</v>
      </c>
      <c r="E19339" s="6">
        <f t="shared" si="907"/>
        <v>5</v>
      </c>
      <c r="F19339" s="2">
        <v>42146</v>
      </c>
      <c r="G19339" s="5" t="str">
        <f t="shared" si="908"/>
        <v>May</v>
      </c>
      <c r="H19339" s="5" t="str">
        <f>TEXT(Table1[[#This Row],[order_date]],"dddd")</f>
        <v>Friday</v>
      </c>
      <c r="I19339" s="3">
        <v>0.85335648148148147</v>
      </c>
      <c r="J19339" s="8" t="str">
        <f>VLOOKUP(Table1[[#This Row],[order_time]],$S$18:$U$41,3,1)</f>
        <v>8pm to 9pm</v>
      </c>
      <c r="K19339">
        <v>16</v>
      </c>
      <c r="L19339">
        <v>16</v>
      </c>
      <c r="M19339" t="s">
        <v>29</v>
      </c>
      <c r="N19339" t="s">
        <v>18</v>
      </c>
      <c r="O19339" t="s">
        <v>89</v>
      </c>
      <c r="P19339" t="s">
        <v>90</v>
      </c>
    </row>
    <row r="19340" spans="1:16">
      <c r="A19340">
        <v>8504</v>
      </c>
      <c r="B19340" t="s">
        <v>39</v>
      </c>
      <c r="C19340">
        <v>1</v>
      </c>
      <c r="D19340" s="6">
        <f t="shared" si="906"/>
        <v>3</v>
      </c>
      <c r="E19340" s="6">
        <f t="shared" si="907"/>
        <v>5</v>
      </c>
      <c r="F19340" s="2">
        <v>42146</v>
      </c>
      <c r="G19340" s="5" t="str">
        <f t="shared" si="908"/>
        <v>May</v>
      </c>
      <c r="H19340" s="5" t="str">
        <f>TEXT(Table1[[#This Row],[order_date]],"dddd")</f>
        <v>Friday</v>
      </c>
      <c r="I19340" s="3">
        <v>0.86708333333333332</v>
      </c>
      <c r="J19340" s="8" t="str">
        <f>VLOOKUP(Table1[[#This Row],[order_time]],$S$18:$U$41,3,1)</f>
        <v>8pm to 9pm</v>
      </c>
      <c r="K19340">
        <v>12.5</v>
      </c>
      <c r="L19340">
        <v>12.5</v>
      </c>
      <c r="M19340" t="s">
        <v>29</v>
      </c>
      <c r="N19340" t="s">
        <v>13</v>
      </c>
      <c r="O19340" t="s">
        <v>40</v>
      </c>
      <c r="P19340" t="s">
        <v>41</v>
      </c>
    </row>
    <row r="19341" spans="1:16">
      <c r="A19341">
        <v>8504</v>
      </c>
      <c r="B19341" t="s">
        <v>21</v>
      </c>
      <c r="C19341">
        <v>1</v>
      </c>
      <c r="D19341" s="6">
        <f t="shared" si="906"/>
        <v>3</v>
      </c>
      <c r="E19341" s="6">
        <f t="shared" si="907"/>
        <v>5</v>
      </c>
      <c r="F19341" s="2">
        <v>42146</v>
      </c>
      <c r="G19341" s="5" t="str">
        <f t="shared" si="908"/>
        <v>May</v>
      </c>
      <c r="H19341" s="5" t="str">
        <f>TEXT(Table1[[#This Row],[order_date]],"dddd")</f>
        <v>Friday</v>
      </c>
      <c r="I19341" s="3">
        <v>0.86708333333333332</v>
      </c>
      <c r="J19341" s="8" t="str">
        <f>VLOOKUP(Table1[[#This Row],[order_time]],$S$18:$U$41,3,1)</f>
        <v>8pm to 9pm</v>
      </c>
      <c r="K19341">
        <v>20.75</v>
      </c>
      <c r="L19341">
        <v>20.75</v>
      </c>
      <c r="M19341" t="s">
        <v>17</v>
      </c>
      <c r="N19341" t="s">
        <v>22</v>
      </c>
      <c r="O19341" t="s">
        <v>23</v>
      </c>
      <c r="P19341" t="s">
        <v>24</v>
      </c>
    </row>
    <row r="19342" spans="1:16">
      <c r="A19342">
        <v>8505</v>
      </c>
      <c r="B19342" t="s">
        <v>39</v>
      </c>
      <c r="C19342">
        <v>1</v>
      </c>
      <c r="D19342" s="6">
        <f t="shared" si="906"/>
        <v>3</v>
      </c>
      <c r="E19342" s="6">
        <f t="shared" si="907"/>
        <v>5</v>
      </c>
      <c r="F19342" s="2">
        <v>42146</v>
      </c>
      <c r="G19342" s="5" t="str">
        <f t="shared" si="908"/>
        <v>May</v>
      </c>
      <c r="H19342" s="5" t="str">
        <f>TEXT(Table1[[#This Row],[order_date]],"dddd")</f>
        <v>Friday</v>
      </c>
      <c r="I19342" s="3">
        <v>0.87033564814814823</v>
      </c>
      <c r="J19342" s="8" t="str">
        <f>VLOOKUP(Table1[[#This Row],[order_time]],$S$18:$U$41,3,1)</f>
        <v>8pm to 9pm</v>
      </c>
      <c r="K19342">
        <v>12.5</v>
      </c>
      <c r="L19342">
        <v>12.5</v>
      </c>
      <c r="M19342" t="s">
        <v>29</v>
      </c>
      <c r="N19342" t="s">
        <v>13</v>
      </c>
      <c r="O19342" t="s">
        <v>40</v>
      </c>
      <c r="P19342" t="s">
        <v>41</v>
      </c>
    </row>
    <row r="19343" spans="1:16">
      <c r="A19343">
        <v>8506</v>
      </c>
      <c r="B19343" t="s">
        <v>106</v>
      </c>
      <c r="C19343">
        <v>1</v>
      </c>
      <c r="D19343" s="6">
        <f t="shared" si="906"/>
        <v>3</v>
      </c>
      <c r="E19343" s="6">
        <f t="shared" si="907"/>
        <v>5</v>
      </c>
      <c r="F19343" s="2">
        <v>42146</v>
      </c>
      <c r="G19343" s="5" t="str">
        <f t="shared" si="908"/>
        <v>May</v>
      </c>
      <c r="H19343" s="5" t="str">
        <f>TEXT(Table1[[#This Row],[order_date]],"dddd")</f>
        <v>Friday</v>
      </c>
      <c r="I19343" s="3">
        <v>0.87269675925925927</v>
      </c>
      <c r="J19343" s="8" t="str">
        <f>VLOOKUP(Table1[[#This Row],[order_time]],$S$18:$U$41,3,1)</f>
        <v>8pm to 9pm</v>
      </c>
      <c r="K19343">
        <v>23.65</v>
      </c>
      <c r="L19343">
        <v>23.65</v>
      </c>
      <c r="M19343" t="s">
        <v>12</v>
      </c>
      <c r="N19343" t="s">
        <v>33</v>
      </c>
      <c r="O19343" t="s">
        <v>107</v>
      </c>
      <c r="P19343" t="s">
        <v>108</v>
      </c>
    </row>
    <row r="19344" spans="1:16">
      <c r="A19344">
        <v>8506</v>
      </c>
      <c r="B19344" t="s">
        <v>28</v>
      </c>
      <c r="C19344">
        <v>1</v>
      </c>
      <c r="D19344" s="6">
        <f t="shared" si="906"/>
        <v>3</v>
      </c>
      <c r="E19344" s="6">
        <f t="shared" si="907"/>
        <v>5</v>
      </c>
      <c r="F19344" s="2">
        <v>42146</v>
      </c>
      <c r="G19344" s="5" t="str">
        <f t="shared" si="908"/>
        <v>May</v>
      </c>
      <c r="H19344" s="5" t="str">
        <f>TEXT(Table1[[#This Row],[order_date]],"dddd")</f>
        <v>Friday</v>
      </c>
      <c r="I19344" s="3">
        <v>0.87269675925925927</v>
      </c>
      <c r="J19344" s="8" t="str">
        <f>VLOOKUP(Table1[[#This Row],[order_time]],$S$18:$U$41,3,1)</f>
        <v>8pm to 9pm</v>
      </c>
      <c r="K19344">
        <v>16</v>
      </c>
      <c r="L19344">
        <v>16</v>
      </c>
      <c r="M19344" t="s">
        <v>29</v>
      </c>
      <c r="N19344" t="s">
        <v>13</v>
      </c>
      <c r="O19344" t="s">
        <v>30</v>
      </c>
      <c r="P19344" t="s">
        <v>31</v>
      </c>
    </row>
    <row r="19345" spans="1:16">
      <c r="A19345">
        <v>8506</v>
      </c>
      <c r="B19345" t="s">
        <v>122</v>
      </c>
      <c r="C19345">
        <v>1</v>
      </c>
      <c r="D19345" s="6">
        <f t="shared" si="906"/>
        <v>3</v>
      </c>
      <c r="E19345" s="6">
        <f t="shared" si="907"/>
        <v>5</v>
      </c>
      <c r="F19345" s="2">
        <v>42146</v>
      </c>
      <c r="G19345" s="5" t="str">
        <f t="shared" si="908"/>
        <v>May</v>
      </c>
      <c r="H19345" s="5" t="str">
        <f>TEXT(Table1[[#This Row],[order_date]],"dddd")</f>
        <v>Friday</v>
      </c>
      <c r="I19345" s="3">
        <v>0.87269675925925927</v>
      </c>
      <c r="J19345" s="8" t="str">
        <f>VLOOKUP(Table1[[#This Row],[order_time]],$S$18:$U$41,3,1)</f>
        <v>8pm to 9pm</v>
      </c>
      <c r="K19345">
        <v>20.25</v>
      </c>
      <c r="L19345">
        <v>20.25</v>
      </c>
      <c r="M19345" t="s">
        <v>17</v>
      </c>
      <c r="N19345" t="s">
        <v>18</v>
      </c>
      <c r="O19345" t="s">
        <v>89</v>
      </c>
      <c r="P19345" t="s">
        <v>90</v>
      </c>
    </row>
    <row r="19346" spans="1:16">
      <c r="A19346">
        <v>8507</v>
      </c>
      <c r="B19346" t="s">
        <v>165</v>
      </c>
      <c r="C19346">
        <v>1</v>
      </c>
      <c r="D19346" s="6">
        <f t="shared" si="906"/>
        <v>3</v>
      </c>
      <c r="E19346" s="6">
        <f t="shared" si="907"/>
        <v>5</v>
      </c>
      <c r="F19346" s="2">
        <v>42146</v>
      </c>
      <c r="G19346" s="5" t="str">
        <f t="shared" si="908"/>
        <v>May</v>
      </c>
      <c r="H19346" s="5" t="str">
        <f>TEXT(Table1[[#This Row],[order_date]],"dddd")</f>
        <v>Friday</v>
      </c>
      <c r="I19346" s="3">
        <v>0.89740740740740732</v>
      </c>
      <c r="J19346" s="8" t="str">
        <f>VLOOKUP(Table1[[#This Row],[order_time]],$S$18:$U$41,3,1)</f>
        <v>9pm to 10pm</v>
      </c>
      <c r="K19346">
        <v>20.5</v>
      </c>
      <c r="L19346">
        <v>20.5</v>
      </c>
      <c r="M19346" t="s">
        <v>17</v>
      </c>
      <c r="N19346" t="s">
        <v>13</v>
      </c>
      <c r="O19346" t="s">
        <v>98</v>
      </c>
      <c r="P19346" t="s">
        <v>99</v>
      </c>
    </row>
    <row r="19347" spans="1:16">
      <c r="A19347">
        <v>8508</v>
      </c>
      <c r="B19347" t="s">
        <v>70</v>
      </c>
      <c r="C19347">
        <v>1</v>
      </c>
      <c r="D19347" s="6">
        <f t="shared" si="906"/>
        <v>3</v>
      </c>
      <c r="E19347" s="6">
        <f t="shared" si="907"/>
        <v>5</v>
      </c>
      <c r="F19347" s="2">
        <v>42146</v>
      </c>
      <c r="G19347" s="5" t="str">
        <f t="shared" si="908"/>
        <v>May</v>
      </c>
      <c r="H19347" s="5" t="str">
        <f>TEXT(Table1[[#This Row],[order_date]],"dddd")</f>
        <v>Friday</v>
      </c>
      <c r="I19347" s="3">
        <v>0.90751157407407401</v>
      </c>
      <c r="J19347" s="8" t="str">
        <f>VLOOKUP(Table1[[#This Row],[order_time]],$S$18:$U$41,3,1)</f>
        <v>9pm to 10pm</v>
      </c>
      <c r="K19347">
        <v>16.75</v>
      </c>
      <c r="L19347">
        <v>16.75</v>
      </c>
      <c r="M19347" t="s">
        <v>29</v>
      </c>
      <c r="N19347" t="s">
        <v>22</v>
      </c>
      <c r="O19347" t="s">
        <v>71</v>
      </c>
      <c r="P19347" t="s">
        <v>72</v>
      </c>
    </row>
    <row r="19348" spans="1:16">
      <c r="A19348">
        <v>8508</v>
      </c>
      <c r="B19348" t="s">
        <v>139</v>
      </c>
      <c r="C19348">
        <v>1</v>
      </c>
      <c r="D19348" s="6">
        <f t="shared" si="906"/>
        <v>3</v>
      </c>
      <c r="E19348" s="6">
        <f t="shared" si="907"/>
        <v>5</v>
      </c>
      <c r="F19348" s="2">
        <v>42146</v>
      </c>
      <c r="G19348" s="5" t="str">
        <f t="shared" si="908"/>
        <v>May</v>
      </c>
      <c r="H19348" s="5" t="str">
        <f>TEXT(Table1[[#This Row],[order_date]],"dddd")</f>
        <v>Friday</v>
      </c>
      <c r="I19348" s="3">
        <v>0.90751157407407401</v>
      </c>
      <c r="J19348" s="8" t="str">
        <f>VLOOKUP(Table1[[#This Row],[order_time]],$S$18:$U$41,3,1)</f>
        <v>9pm to 10pm</v>
      </c>
      <c r="K19348">
        <v>20.75</v>
      </c>
      <c r="L19348">
        <v>20.75</v>
      </c>
      <c r="M19348" t="s">
        <v>17</v>
      </c>
      <c r="N19348" t="s">
        <v>22</v>
      </c>
      <c r="O19348" t="s">
        <v>140</v>
      </c>
      <c r="P19348" t="s">
        <v>141</v>
      </c>
    </row>
    <row r="19349" spans="1:16">
      <c r="A19349">
        <v>8508</v>
      </c>
      <c r="B19349" t="s">
        <v>153</v>
      </c>
      <c r="C19349">
        <v>1</v>
      </c>
      <c r="D19349" s="6">
        <f t="shared" si="906"/>
        <v>3</v>
      </c>
      <c r="E19349" s="6">
        <f t="shared" si="907"/>
        <v>5</v>
      </c>
      <c r="F19349" s="2">
        <v>42146</v>
      </c>
      <c r="G19349" s="5" t="str">
        <f t="shared" si="908"/>
        <v>May</v>
      </c>
      <c r="H19349" s="5" t="str">
        <f>TEXT(Table1[[#This Row],[order_date]],"dddd")</f>
        <v>Friday</v>
      </c>
      <c r="I19349" s="3">
        <v>0.90751157407407401</v>
      </c>
      <c r="J19349" s="8" t="str">
        <f>VLOOKUP(Table1[[#This Row],[order_time]],$S$18:$U$41,3,1)</f>
        <v>9pm to 10pm</v>
      </c>
      <c r="K19349">
        <v>12.75</v>
      </c>
      <c r="L19349">
        <v>12.75</v>
      </c>
      <c r="M19349" t="s">
        <v>12</v>
      </c>
      <c r="N19349" t="s">
        <v>22</v>
      </c>
      <c r="O19349" t="s">
        <v>140</v>
      </c>
      <c r="P19349" t="s">
        <v>141</v>
      </c>
    </row>
    <row r="19350" spans="1:16">
      <c r="A19350">
        <v>8508</v>
      </c>
      <c r="B19350" t="s">
        <v>132</v>
      </c>
      <c r="C19350">
        <v>1</v>
      </c>
      <c r="D19350" s="6">
        <f t="shared" si="906"/>
        <v>3</v>
      </c>
      <c r="E19350" s="6">
        <f t="shared" si="907"/>
        <v>5</v>
      </c>
      <c r="F19350" s="2">
        <v>42146</v>
      </c>
      <c r="G19350" s="5" t="str">
        <f t="shared" si="908"/>
        <v>May</v>
      </c>
      <c r="H19350" s="5" t="str">
        <f>TEXT(Table1[[#This Row],[order_date]],"dddd")</f>
        <v>Friday</v>
      </c>
      <c r="I19350" s="3">
        <v>0.90751157407407401</v>
      </c>
      <c r="J19350" s="8" t="str">
        <f>VLOOKUP(Table1[[#This Row],[order_time]],$S$18:$U$41,3,1)</f>
        <v>9pm to 10pm</v>
      </c>
      <c r="K19350">
        <v>20.75</v>
      </c>
      <c r="L19350">
        <v>20.75</v>
      </c>
      <c r="M19350" t="s">
        <v>17</v>
      </c>
      <c r="N19350" t="s">
        <v>33</v>
      </c>
      <c r="O19350" t="s">
        <v>101</v>
      </c>
      <c r="P19350" t="s">
        <v>102</v>
      </c>
    </row>
    <row r="19351" spans="1:16">
      <c r="A19351">
        <v>8509</v>
      </c>
      <c r="B19351" t="s">
        <v>123</v>
      </c>
      <c r="C19351">
        <v>1</v>
      </c>
      <c r="D19351" s="6">
        <f t="shared" si="906"/>
        <v>3</v>
      </c>
      <c r="E19351" s="6">
        <f t="shared" si="907"/>
        <v>5</v>
      </c>
      <c r="F19351" s="2">
        <v>42146</v>
      </c>
      <c r="G19351" s="5" t="str">
        <f t="shared" si="908"/>
        <v>May</v>
      </c>
      <c r="H19351" s="5" t="str">
        <f>TEXT(Table1[[#This Row],[order_date]],"dddd")</f>
        <v>Friday</v>
      </c>
      <c r="I19351" s="3">
        <v>0.92452546296296301</v>
      </c>
      <c r="J19351" s="8" t="str">
        <f>VLOOKUP(Table1[[#This Row],[order_time]],$S$18:$U$41,3,1)</f>
        <v>10pm to 11pm</v>
      </c>
      <c r="K19351">
        <v>16</v>
      </c>
      <c r="L19351">
        <v>16</v>
      </c>
      <c r="M19351" t="s">
        <v>29</v>
      </c>
      <c r="N19351" t="s">
        <v>13</v>
      </c>
      <c r="O19351" t="s">
        <v>86</v>
      </c>
      <c r="P19351" t="s">
        <v>87</v>
      </c>
    </row>
    <row r="19352" spans="1:16">
      <c r="A19352">
        <v>8510</v>
      </c>
      <c r="B19352" t="s">
        <v>11</v>
      </c>
      <c r="C19352">
        <v>1</v>
      </c>
      <c r="D19352" s="6">
        <f t="shared" si="906"/>
        <v>3</v>
      </c>
      <c r="E19352" s="6">
        <f t="shared" si="907"/>
        <v>5</v>
      </c>
      <c r="F19352" s="2">
        <v>42146</v>
      </c>
      <c r="G19352" s="5" t="str">
        <f t="shared" si="908"/>
        <v>May</v>
      </c>
      <c r="H19352" s="5" t="str">
        <f>TEXT(Table1[[#This Row],[order_date]],"dddd")</f>
        <v>Friday</v>
      </c>
      <c r="I19352" s="3">
        <v>0.92768518518518517</v>
      </c>
      <c r="J19352" s="8" t="str">
        <f>VLOOKUP(Table1[[#This Row],[order_time]],$S$18:$U$41,3,1)</f>
        <v>10pm to 11pm</v>
      </c>
      <c r="K19352">
        <v>12</v>
      </c>
      <c r="L19352">
        <v>12</v>
      </c>
      <c r="M19352" t="s">
        <v>12</v>
      </c>
      <c r="N19352" t="s">
        <v>13</v>
      </c>
      <c r="O19352" t="s">
        <v>14</v>
      </c>
      <c r="P19352" t="s">
        <v>15</v>
      </c>
    </row>
    <row r="19353" spans="1:16">
      <c r="A19353">
        <v>8510</v>
      </c>
      <c r="B19353" t="s">
        <v>151</v>
      </c>
      <c r="C19353">
        <v>1</v>
      </c>
      <c r="D19353" s="6">
        <f t="shared" si="906"/>
        <v>3</v>
      </c>
      <c r="E19353" s="6">
        <f t="shared" si="907"/>
        <v>5</v>
      </c>
      <c r="F19353" s="2">
        <v>42146</v>
      </c>
      <c r="G19353" s="5" t="str">
        <f t="shared" si="908"/>
        <v>May</v>
      </c>
      <c r="H19353" s="5" t="str">
        <f>TEXT(Table1[[#This Row],[order_date]],"dddd")</f>
        <v>Friday</v>
      </c>
      <c r="I19353" s="3">
        <v>0.92768518518518517</v>
      </c>
      <c r="J19353" s="8" t="str">
        <f>VLOOKUP(Table1[[#This Row],[order_time]],$S$18:$U$41,3,1)</f>
        <v>10pm to 11pm</v>
      </c>
      <c r="K19353">
        <v>12</v>
      </c>
      <c r="L19353">
        <v>12</v>
      </c>
      <c r="M19353" t="s">
        <v>12</v>
      </c>
      <c r="N19353" t="s">
        <v>13</v>
      </c>
      <c r="O19353" t="s">
        <v>62</v>
      </c>
      <c r="P19353" t="s">
        <v>63</v>
      </c>
    </row>
    <row r="19354" spans="1:16">
      <c r="A19354">
        <v>8510</v>
      </c>
      <c r="B19354" t="s">
        <v>88</v>
      </c>
      <c r="C19354">
        <v>1</v>
      </c>
      <c r="D19354" s="6">
        <f t="shared" si="906"/>
        <v>3</v>
      </c>
      <c r="E19354" s="6">
        <f t="shared" si="907"/>
        <v>5</v>
      </c>
      <c r="F19354" s="2">
        <v>42146</v>
      </c>
      <c r="G19354" s="5" t="str">
        <f t="shared" si="908"/>
        <v>May</v>
      </c>
      <c r="H19354" s="5" t="str">
        <f>TEXT(Table1[[#This Row],[order_date]],"dddd")</f>
        <v>Friday</v>
      </c>
      <c r="I19354" s="3">
        <v>0.92768518518518517</v>
      </c>
      <c r="J19354" s="8" t="str">
        <f>VLOOKUP(Table1[[#This Row],[order_time]],$S$18:$U$41,3,1)</f>
        <v>10pm to 11pm</v>
      </c>
      <c r="K19354">
        <v>16</v>
      </c>
      <c r="L19354">
        <v>16</v>
      </c>
      <c r="M19354" t="s">
        <v>29</v>
      </c>
      <c r="N19354" t="s">
        <v>18</v>
      </c>
      <c r="O19354" t="s">
        <v>89</v>
      </c>
      <c r="P19354" t="s">
        <v>90</v>
      </c>
    </row>
    <row r="19355" spans="1:16">
      <c r="A19355">
        <v>8511</v>
      </c>
      <c r="B19355" t="s">
        <v>105</v>
      </c>
      <c r="C19355">
        <v>1</v>
      </c>
      <c r="D19355" s="6">
        <f t="shared" si="906"/>
        <v>3</v>
      </c>
      <c r="E19355" s="6">
        <f t="shared" si="907"/>
        <v>5</v>
      </c>
      <c r="F19355" s="2">
        <v>42146</v>
      </c>
      <c r="G19355" s="5" t="str">
        <f t="shared" si="908"/>
        <v>May</v>
      </c>
      <c r="H19355" s="5" t="str">
        <f>TEXT(Table1[[#This Row],[order_date]],"dddd")</f>
        <v>Friday</v>
      </c>
      <c r="I19355" s="3">
        <v>0.93813657407407414</v>
      </c>
      <c r="J19355" s="8" t="str">
        <f>VLOOKUP(Table1[[#This Row],[order_time]],$S$18:$U$41,3,1)</f>
        <v>10pm to 11pm</v>
      </c>
      <c r="K19355">
        <v>16.75</v>
      </c>
      <c r="L19355">
        <v>16.75</v>
      </c>
      <c r="M19355" t="s">
        <v>29</v>
      </c>
      <c r="N19355" t="s">
        <v>22</v>
      </c>
      <c r="O19355" t="s">
        <v>46</v>
      </c>
      <c r="P19355" t="s">
        <v>47</v>
      </c>
    </row>
    <row r="19356" spans="1:16">
      <c r="A19356">
        <v>8512</v>
      </c>
      <c r="B19356" t="s">
        <v>28</v>
      </c>
      <c r="C19356">
        <v>1</v>
      </c>
      <c r="D19356" s="6">
        <f t="shared" si="906"/>
        <v>3</v>
      </c>
      <c r="E19356" s="6">
        <f t="shared" si="907"/>
        <v>5</v>
      </c>
      <c r="F19356" s="2">
        <v>42146</v>
      </c>
      <c r="G19356" s="5" t="str">
        <f t="shared" si="908"/>
        <v>May</v>
      </c>
      <c r="H19356" s="5" t="str">
        <f>TEXT(Table1[[#This Row],[order_date]],"dddd")</f>
        <v>Friday</v>
      </c>
      <c r="I19356" s="3">
        <v>0.94190972222222225</v>
      </c>
      <c r="J19356" s="8" t="str">
        <f>VLOOKUP(Table1[[#This Row],[order_time]],$S$18:$U$41,3,1)</f>
        <v>10pm to 11pm</v>
      </c>
      <c r="K19356">
        <v>16</v>
      </c>
      <c r="L19356">
        <v>16</v>
      </c>
      <c r="M19356" t="s">
        <v>29</v>
      </c>
      <c r="N19356" t="s">
        <v>13</v>
      </c>
      <c r="O19356" t="s">
        <v>30</v>
      </c>
      <c r="P19356" t="s">
        <v>31</v>
      </c>
    </row>
    <row r="19357" spans="1:16">
      <c r="A19357">
        <v>8512</v>
      </c>
      <c r="B19357" t="s">
        <v>45</v>
      </c>
      <c r="C19357">
        <v>1</v>
      </c>
      <c r="D19357" s="6">
        <f t="shared" si="906"/>
        <v>3</v>
      </c>
      <c r="E19357" s="6">
        <f t="shared" si="907"/>
        <v>5</v>
      </c>
      <c r="F19357" s="2">
        <v>42146</v>
      </c>
      <c r="G19357" s="5" t="str">
        <f t="shared" si="908"/>
        <v>May</v>
      </c>
      <c r="H19357" s="5" t="str">
        <f>TEXT(Table1[[#This Row],[order_date]],"dddd")</f>
        <v>Friday</v>
      </c>
      <c r="I19357" s="3">
        <v>0.94190972222222225</v>
      </c>
      <c r="J19357" s="8" t="str">
        <f>VLOOKUP(Table1[[#This Row],[order_time]],$S$18:$U$41,3,1)</f>
        <v>10pm to 11pm</v>
      </c>
      <c r="K19357">
        <v>20.75</v>
      </c>
      <c r="L19357">
        <v>20.75</v>
      </c>
      <c r="M19357" t="s">
        <v>17</v>
      </c>
      <c r="N19357" t="s">
        <v>22</v>
      </c>
      <c r="O19357" t="s">
        <v>46</v>
      </c>
      <c r="P19357" t="s">
        <v>47</v>
      </c>
    </row>
    <row r="19358" spans="1:16">
      <c r="A19358">
        <v>8513</v>
      </c>
      <c r="B19358" t="s">
        <v>109</v>
      </c>
      <c r="C19358">
        <v>1</v>
      </c>
      <c r="D19358" s="6">
        <f t="shared" si="906"/>
        <v>3</v>
      </c>
      <c r="E19358" s="6">
        <f t="shared" si="907"/>
        <v>5</v>
      </c>
      <c r="F19358" s="2">
        <v>42146</v>
      </c>
      <c r="G19358" s="5" t="str">
        <f t="shared" si="908"/>
        <v>May</v>
      </c>
      <c r="H19358" s="5" t="str">
        <f>TEXT(Table1[[#This Row],[order_date]],"dddd")</f>
        <v>Friday</v>
      </c>
      <c r="I19358" s="3">
        <v>0.95365740740740745</v>
      </c>
      <c r="J19358" s="8" t="str">
        <f>VLOOKUP(Table1[[#This Row],[order_time]],$S$18:$U$41,3,1)</f>
        <v>10pm to 11pm</v>
      </c>
      <c r="K19358">
        <v>16.75</v>
      </c>
      <c r="L19358">
        <v>16.75</v>
      </c>
      <c r="M19358" t="s">
        <v>29</v>
      </c>
      <c r="N19358" t="s">
        <v>18</v>
      </c>
      <c r="O19358" t="s">
        <v>110</v>
      </c>
      <c r="P19358" t="s">
        <v>111</v>
      </c>
    </row>
    <row r="19359" spans="1:16">
      <c r="A19359">
        <v>8513</v>
      </c>
      <c r="B19359" t="s">
        <v>79</v>
      </c>
      <c r="C19359">
        <v>1</v>
      </c>
      <c r="D19359" s="6">
        <f t="shared" si="906"/>
        <v>3</v>
      </c>
      <c r="E19359" s="6">
        <f t="shared" si="907"/>
        <v>5</v>
      </c>
      <c r="F19359" s="2">
        <v>42146</v>
      </c>
      <c r="G19359" s="5" t="str">
        <f t="shared" si="908"/>
        <v>May</v>
      </c>
      <c r="H19359" s="5" t="str">
        <f>TEXT(Table1[[#This Row],[order_date]],"dddd")</f>
        <v>Friday</v>
      </c>
      <c r="I19359" s="3">
        <v>0.95365740740740745</v>
      </c>
      <c r="J19359" s="8" t="str">
        <f>VLOOKUP(Table1[[#This Row],[order_time]],$S$18:$U$41,3,1)</f>
        <v>10pm to 11pm</v>
      </c>
      <c r="K19359">
        <v>11</v>
      </c>
      <c r="L19359">
        <v>11</v>
      </c>
      <c r="M19359" t="s">
        <v>12</v>
      </c>
      <c r="N19359" t="s">
        <v>13</v>
      </c>
      <c r="O19359" t="s">
        <v>80</v>
      </c>
      <c r="P19359" t="s">
        <v>81</v>
      </c>
    </row>
    <row r="19360" spans="1:16">
      <c r="A19360">
        <v>8513</v>
      </c>
      <c r="B19360" t="s">
        <v>32</v>
      </c>
      <c r="C19360">
        <v>1</v>
      </c>
      <c r="D19360" s="6">
        <f t="shared" si="906"/>
        <v>3</v>
      </c>
      <c r="E19360" s="6">
        <f t="shared" si="907"/>
        <v>5</v>
      </c>
      <c r="F19360" s="2">
        <v>42146</v>
      </c>
      <c r="G19360" s="5" t="str">
        <f t="shared" si="908"/>
        <v>May</v>
      </c>
      <c r="H19360" s="5" t="str">
        <f>TEXT(Table1[[#This Row],[order_date]],"dddd")</f>
        <v>Friday</v>
      </c>
      <c r="I19360" s="3">
        <v>0.95365740740740745</v>
      </c>
      <c r="J19360" s="8" t="str">
        <f>VLOOKUP(Table1[[#This Row],[order_time]],$S$18:$U$41,3,1)</f>
        <v>10pm to 11pm</v>
      </c>
      <c r="K19360">
        <v>20.75</v>
      </c>
      <c r="L19360">
        <v>20.75</v>
      </c>
      <c r="M19360" t="s">
        <v>17</v>
      </c>
      <c r="N19360" t="s">
        <v>33</v>
      </c>
      <c r="O19360" t="s">
        <v>34</v>
      </c>
      <c r="P19360" t="s">
        <v>35</v>
      </c>
    </row>
    <row r="19361" spans="1:16">
      <c r="A19361">
        <v>8514</v>
      </c>
      <c r="B19361" t="s">
        <v>121</v>
      </c>
      <c r="C19361">
        <v>1</v>
      </c>
      <c r="D19361" s="6">
        <f t="shared" si="906"/>
        <v>3</v>
      </c>
      <c r="E19361" s="6">
        <f t="shared" si="907"/>
        <v>5</v>
      </c>
      <c r="F19361" s="2">
        <v>42146</v>
      </c>
      <c r="G19361" s="5" t="str">
        <f t="shared" si="908"/>
        <v>May</v>
      </c>
      <c r="H19361" s="5" t="str">
        <f>TEXT(Table1[[#This Row],[order_date]],"dddd")</f>
        <v>Friday</v>
      </c>
      <c r="I19361" s="3">
        <v>0.96008101851851846</v>
      </c>
      <c r="J19361" s="8" t="str">
        <f>VLOOKUP(Table1[[#This Row],[order_time]],$S$18:$U$41,3,1)</f>
        <v>11pm to12am</v>
      </c>
      <c r="K19361">
        <v>16.5</v>
      </c>
      <c r="L19361">
        <v>16.5</v>
      </c>
      <c r="M19361" t="s">
        <v>29</v>
      </c>
      <c r="N19361" t="s">
        <v>33</v>
      </c>
      <c r="O19361" t="s">
        <v>74</v>
      </c>
      <c r="P19361" t="s">
        <v>75</v>
      </c>
    </row>
    <row r="19362" spans="1:16">
      <c r="A19362">
        <v>8515</v>
      </c>
      <c r="B19362" t="s">
        <v>93</v>
      </c>
      <c r="C19362">
        <v>1</v>
      </c>
      <c r="D19362" s="6">
        <f t="shared" si="906"/>
        <v>3</v>
      </c>
      <c r="E19362" s="6">
        <f t="shared" si="907"/>
        <v>5</v>
      </c>
      <c r="F19362" s="2">
        <v>42147</v>
      </c>
      <c r="G19362" s="5" t="str">
        <f t="shared" si="908"/>
        <v>May</v>
      </c>
      <c r="H19362" s="5" t="str">
        <f>TEXT(Table1[[#This Row],[order_date]],"dddd")</f>
        <v>Saturday</v>
      </c>
      <c r="I19362" s="3">
        <v>0.50377314814814811</v>
      </c>
      <c r="J19362" s="8" t="str">
        <f>VLOOKUP(Table1[[#This Row],[order_time]],$S$18:$U$41,3,1)</f>
        <v>12pm to 1pm</v>
      </c>
      <c r="K19362">
        <v>16.25</v>
      </c>
      <c r="L19362">
        <v>16.25</v>
      </c>
      <c r="M19362" t="s">
        <v>29</v>
      </c>
      <c r="N19362" t="s">
        <v>33</v>
      </c>
      <c r="O19362" t="s">
        <v>94</v>
      </c>
      <c r="P19362" t="s">
        <v>95</v>
      </c>
    </row>
    <row r="19363" spans="1:16">
      <c r="A19363">
        <v>8516</v>
      </c>
      <c r="B19363" t="s">
        <v>143</v>
      </c>
      <c r="C19363">
        <v>1</v>
      </c>
      <c r="D19363" s="6">
        <f t="shared" si="906"/>
        <v>3</v>
      </c>
      <c r="E19363" s="6">
        <f t="shared" si="907"/>
        <v>5</v>
      </c>
      <c r="F19363" s="2">
        <v>42147</v>
      </c>
      <c r="G19363" s="5" t="str">
        <f t="shared" si="908"/>
        <v>May</v>
      </c>
      <c r="H19363" s="5" t="str">
        <f>TEXT(Table1[[#This Row],[order_date]],"dddd")</f>
        <v>Saturday</v>
      </c>
      <c r="I19363" s="3">
        <v>0.50791666666666668</v>
      </c>
      <c r="J19363" s="8" t="str">
        <f>VLOOKUP(Table1[[#This Row],[order_time]],$S$18:$U$41,3,1)</f>
        <v>12pm to 1pm</v>
      </c>
      <c r="K19363">
        <v>17.5</v>
      </c>
      <c r="L19363">
        <v>17.5</v>
      </c>
      <c r="M19363" t="s">
        <v>17</v>
      </c>
      <c r="N19363" t="s">
        <v>13</v>
      </c>
      <c r="O19363" t="s">
        <v>80</v>
      </c>
      <c r="P19363" t="s">
        <v>81</v>
      </c>
    </row>
    <row r="19364" spans="1:16">
      <c r="A19364">
        <v>8517</v>
      </c>
      <c r="B19364" t="s">
        <v>117</v>
      </c>
      <c r="C19364">
        <v>1</v>
      </c>
      <c r="D19364" s="6">
        <f t="shared" si="906"/>
        <v>3</v>
      </c>
      <c r="E19364" s="6">
        <f t="shared" si="907"/>
        <v>5</v>
      </c>
      <c r="F19364" s="2">
        <v>42147</v>
      </c>
      <c r="G19364" s="5" t="str">
        <f t="shared" si="908"/>
        <v>May</v>
      </c>
      <c r="H19364" s="5" t="str">
        <f>TEXT(Table1[[#This Row],[order_date]],"dddd")</f>
        <v>Saturday</v>
      </c>
      <c r="I19364" s="3">
        <v>0.51489583333333333</v>
      </c>
      <c r="J19364" s="8" t="str">
        <f>VLOOKUP(Table1[[#This Row],[order_time]],$S$18:$U$41,3,1)</f>
        <v>12pm to 1pm</v>
      </c>
      <c r="K19364">
        <v>12.75</v>
      </c>
      <c r="L19364">
        <v>12.75</v>
      </c>
      <c r="M19364" t="s">
        <v>12</v>
      </c>
      <c r="N19364" t="s">
        <v>22</v>
      </c>
      <c r="O19364" t="s">
        <v>37</v>
      </c>
      <c r="P19364" t="s">
        <v>38</v>
      </c>
    </row>
    <row r="19365" spans="1:16">
      <c r="A19365">
        <v>8517</v>
      </c>
      <c r="B19365" t="s">
        <v>161</v>
      </c>
      <c r="C19365">
        <v>1</v>
      </c>
      <c r="D19365" s="6">
        <f t="shared" si="906"/>
        <v>3</v>
      </c>
      <c r="E19365" s="6">
        <f t="shared" si="907"/>
        <v>5</v>
      </c>
      <c r="F19365" s="2">
        <v>42147</v>
      </c>
      <c r="G19365" s="5" t="str">
        <f t="shared" si="908"/>
        <v>May</v>
      </c>
      <c r="H19365" s="5" t="str">
        <f>TEXT(Table1[[#This Row],[order_date]],"dddd")</f>
        <v>Saturday</v>
      </c>
      <c r="I19365" s="3">
        <v>0.51489583333333333</v>
      </c>
      <c r="J19365" s="8" t="str">
        <f>VLOOKUP(Table1[[#This Row],[order_time]],$S$18:$U$41,3,1)</f>
        <v>12pm to 1pm</v>
      </c>
      <c r="K19365">
        <v>20.25</v>
      </c>
      <c r="L19365">
        <v>20.25</v>
      </c>
      <c r="M19365" t="s">
        <v>17</v>
      </c>
      <c r="N19365" t="s">
        <v>33</v>
      </c>
      <c r="O19365" t="s">
        <v>94</v>
      </c>
      <c r="P19365" t="s">
        <v>95</v>
      </c>
    </row>
    <row r="19366" spans="1:16">
      <c r="A19366">
        <v>8517</v>
      </c>
      <c r="B19366" t="s">
        <v>168</v>
      </c>
      <c r="C19366">
        <v>1</v>
      </c>
      <c r="D19366" s="6">
        <f t="shared" si="906"/>
        <v>3</v>
      </c>
      <c r="E19366" s="6">
        <f t="shared" si="907"/>
        <v>5</v>
      </c>
      <c r="F19366" s="2">
        <v>42147</v>
      </c>
      <c r="G19366" s="5" t="str">
        <f t="shared" si="908"/>
        <v>May</v>
      </c>
      <c r="H19366" s="5" t="str">
        <f>TEXT(Table1[[#This Row],[order_date]],"dddd")</f>
        <v>Saturday</v>
      </c>
      <c r="I19366" s="3">
        <v>0.51489583333333333</v>
      </c>
      <c r="J19366" s="8" t="str">
        <f>VLOOKUP(Table1[[#This Row],[order_time]],$S$18:$U$41,3,1)</f>
        <v>12pm to 1pm</v>
      </c>
      <c r="K19366">
        <v>20.75</v>
      </c>
      <c r="L19366">
        <v>20.75</v>
      </c>
      <c r="M19366" t="s">
        <v>17</v>
      </c>
      <c r="N19366" t="s">
        <v>22</v>
      </c>
      <c r="O19366" t="s">
        <v>71</v>
      </c>
      <c r="P19366" t="s">
        <v>72</v>
      </c>
    </row>
    <row r="19367" spans="1:16">
      <c r="A19367">
        <v>8517</v>
      </c>
      <c r="B19367" t="s">
        <v>139</v>
      </c>
      <c r="C19367">
        <v>1</v>
      </c>
      <c r="D19367" s="6">
        <f t="shared" si="906"/>
        <v>3</v>
      </c>
      <c r="E19367" s="6">
        <f t="shared" si="907"/>
        <v>5</v>
      </c>
      <c r="F19367" s="2">
        <v>42147</v>
      </c>
      <c r="G19367" s="5" t="str">
        <f t="shared" si="908"/>
        <v>May</v>
      </c>
      <c r="H19367" s="5" t="str">
        <f>TEXT(Table1[[#This Row],[order_date]],"dddd")</f>
        <v>Saturday</v>
      </c>
      <c r="I19367" s="3">
        <v>0.51489583333333333</v>
      </c>
      <c r="J19367" s="8" t="str">
        <f>VLOOKUP(Table1[[#This Row],[order_time]],$S$18:$U$41,3,1)</f>
        <v>12pm to 1pm</v>
      </c>
      <c r="K19367">
        <v>20.75</v>
      </c>
      <c r="L19367">
        <v>20.75</v>
      </c>
      <c r="M19367" t="s">
        <v>17</v>
      </c>
      <c r="N19367" t="s">
        <v>22</v>
      </c>
      <c r="O19367" t="s">
        <v>140</v>
      </c>
      <c r="P19367" t="s">
        <v>141</v>
      </c>
    </row>
    <row r="19368" spans="1:16">
      <c r="A19368">
        <v>8517</v>
      </c>
      <c r="B19368" t="s">
        <v>28</v>
      </c>
      <c r="C19368">
        <v>1</v>
      </c>
      <c r="D19368" s="6">
        <f t="shared" si="906"/>
        <v>3</v>
      </c>
      <c r="E19368" s="6">
        <f t="shared" si="907"/>
        <v>5</v>
      </c>
      <c r="F19368" s="2">
        <v>42147</v>
      </c>
      <c r="G19368" s="5" t="str">
        <f t="shared" si="908"/>
        <v>May</v>
      </c>
      <c r="H19368" s="5" t="str">
        <f>TEXT(Table1[[#This Row],[order_date]],"dddd")</f>
        <v>Saturday</v>
      </c>
      <c r="I19368" s="3">
        <v>0.51489583333333333</v>
      </c>
      <c r="J19368" s="8" t="str">
        <f>VLOOKUP(Table1[[#This Row],[order_time]],$S$18:$U$41,3,1)</f>
        <v>12pm to 1pm</v>
      </c>
      <c r="K19368">
        <v>16</v>
      </c>
      <c r="L19368">
        <v>16</v>
      </c>
      <c r="M19368" t="s">
        <v>29</v>
      </c>
      <c r="N19368" t="s">
        <v>13</v>
      </c>
      <c r="O19368" t="s">
        <v>30</v>
      </c>
      <c r="P19368" t="s">
        <v>31</v>
      </c>
    </row>
    <row r="19369" spans="1:16">
      <c r="A19369">
        <v>8517</v>
      </c>
      <c r="B19369" t="s">
        <v>60</v>
      </c>
      <c r="C19369">
        <v>1</v>
      </c>
      <c r="D19369" s="6">
        <f t="shared" si="906"/>
        <v>3</v>
      </c>
      <c r="E19369" s="6">
        <f t="shared" si="907"/>
        <v>5</v>
      </c>
      <c r="F19369" s="2">
        <v>42147</v>
      </c>
      <c r="G19369" s="5" t="str">
        <f t="shared" si="908"/>
        <v>May</v>
      </c>
      <c r="H19369" s="5" t="str">
        <f>TEXT(Table1[[#This Row],[order_date]],"dddd")</f>
        <v>Saturday</v>
      </c>
      <c r="I19369" s="3">
        <v>0.51489583333333333</v>
      </c>
      <c r="J19369" s="8" t="str">
        <f>VLOOKUP(Table1[[#This Row],[order_time]],$S$18:$U$41,3,1)</f>
        <v>12pm to 1pm</v>
      </c>
      <c r="K19369">
        <v>12</v>
      </c>
      <c r="L19369">
        <v>12</v>
      </c>
      <c r="M19369" t="s">
        <v>12</v>
      </c>
      <c r="N19369" t="s">
        <v>13</v>
      </c>
      <c r="O19369" t="s">
        <v>30</v>
      </c>
      <c r="P19369" t="s">
        <v>31</v>
      </c>
    </row>
    <row r="19370" spans="1:16">
      <c r="A19370">
        <v>8517</v>
      </c>
      <c r="B19370" t="s">
        <v>25</v>
      </c>
      <c r="C19370">
        <v>1</v>
      </c>
      <c r="D19370" s="6">
        <f t="shared" si="906"/>
        <v>3</v>
      </c>
      <c r="E19370" s="6">
        <f t="shared" si="907"/>
        <v>5</v>
      </c>
      <c r="F19370" s="2">
        <v>42147</v>
      </c>
      <c r="G19370" s="5" t="str">
        <f t="shared" si="908"/>
        <v>May</v>
      </c>
      <c r="H19370" s="5" t="str">
        <f>TEXT(Table1[[#This Row],[order_date]],"dddd")</f>
        <v>Saturday</v>
      </c>
      <c r="I19370" s="3">
        <v>0.51489583333333333</v>
      </c>
      <c r="J19370" s="8" t="str">
        <f>VLOOKUP(Table1[[#This Row],[order_time]],$S$18:$U$41,3,1)</f>
        <v>12pm to 1pm</v>
      </c>
      <c r="K19370">
        <v>17.95</v>
      </c>
      <c r="L19370">
        <v>17.95</v>
      </c>
      <c r="M19370" t="s">
        <v>17</v>
      </c>
      <c r="N19370" t="s">
        <v>18</v>
      </c>
      <c r="O19370" t="s">
        <v>26</v>
      </c>
      <c r="P19370" t="s">
        <v>27</v>
      </c>
    </row>
    <row r="19371" spans="1:16">
      <c r="A19371">
        <v>8517</v>
      </c>
      <c r="B19371" t="s">
        <v>92</v>
      </c>
      <c r="C19371">
        <v>1</v>
      </c>
      <c r="D19371" s="6">
        <f t="shared" si="906"/>
        <v>3</v>
      </c>
      <c r="E19371" s="6">
        <f t="shared" si="907"/>
        <v>5</v>
      </c>
      <c r="F19371" s="2">
        <v>42147</v>
      </c>
      <c r="G19371" s="5" t="str">
        <f t="shared" si="908"/>
        <v>May</v>
      </c>
      <c r="H19371" s="5" t="str">
        <f>TEXT(Table1[[#This Row],[order_date]],"dddd")</f>
        <v>Saturday</v>
      </c>
      <c r="I19371" s="3">
        <v>0.51489583333333333</v>
      </c>
      <c r="J19371" s="8" t="str">
        <f>VLOOKUP(Table1[[#This Row],[order_time]],$S$18:$U$41,3,1)</f>
        <v>12pm to 1pm</v>
      </c>
      <c r="K19371">
        <v>14.75</v>
      </c>
      <c r="L19371">
        <v>14.75</v>
      </c>
      <c r="M19371" t="s">
        <v>29</v>
      </c>
      <c r="N19371" t="s">
        <v>18</v>
      </c>
      <c r="O19371" t="s">
        <v>26</v>
      </c>
      <c r="P19371" t="s">
        <v>27</v>
      </c>
    </row>
    <row r="19372" spans="1:16">
      <c r="A19372">
        <v>8517</v>
      </c>
      <c r="B19372" t="s">
        <v>122</v>
      </c>
      <c r="C19372">
        <v>1</v>
      </c>
      <c r="D19372" s="6">
        <f t="shared" si="906"/>
        <v>3</v>
      </c>
      <c r="E19372" s="6">
        <f t="shared" si="907"/>
        <v>5</v>
      </c>
      <c r="F19372" s="2">
        <v>42147</v>
      </c>
      <c r="G19372" s="5" t="str">
        <f t="shared" si="908"/>
        <v>May</v>
      </c>
      <c r="H19372" s="5" t="str">
        <f>TEXT(Table1[[#This Row],[order_date]],"dddd")</f>
        <v>Saturday</v>
      </c>
      <c r="I19372" s="3">
        <v>0.51489583333333333</v>
      </c>
      <c r="J19372" s="8" t="str">
        <f>VLOOKUP(Table1[[#This Row],[order_time]],$S$18:$U$41,3,1)</f>
        <v>12pm to 1pm</v>
      </c>
      <c r="K19372">
        <v>20.25</v>
      </c>
      <c r="L19372">
        <v>20.25</v>
      </c>
      <c r="M19372" t="s">
        <v>17</v>
      </c>
      <c r="N19372" t="s">
        <v>18</v>
      </c>
      <c r="O19372" t="s">
        <v>89</v>
      </c>
      <c r="P19372" t="s">
        <v>90</v>
      </c>
    </row>
    <row r="19373" spans="1:16">
      <c r="A19373">
        <v>8517</v>
      </c>
      <c r="B19373" t="s">
        <v>152</v>
      </c>
      <c r="C19373">
        <v>1</v>
      </c>
      <c r="D19373" s="6">
        <f t="shared" si="906"/>
        <v>3</v>
      </c>
      <c r="E19373" s="6">
        <f t="shared" si="907"/>
        <v>5</v>
      </c>
      <c r="F19373" s="2">
        <v>42147</v>
      </c>
      <c r="G19373" s="5" t="str">
        <f t="shared" si="908"/>
        <v>May</v>
      </c>
      <c r="H19373" s="5" t="str">
        <f>TEXT(Table1[[#This Row],[order_date]],"dddd")</f>
        <v>Saturday</v>
      </c>
      <c r="I19373" s="3">
        <v>0.51489583333333333</v>
      </c>
      <c r="J19373" s="8" t="str">
        <f>VLOOKUP(Table1[[#This Row],[order_time]],$S$18:$U$41,3,1)</f>
        <v>12pm to 1pm</v>
      </c>
      <c r="K19373">
        <v>12</v>
      </c>
      <c r="L19373">
        <v>12</v>
      </c>
      <c r="M19373" t="s">
        <v>12</v>
      </c>
      <c r="N19373" t="s">
        <v>13</v>
      </c>
      <c r="O19373" t="s">
        <v>98</v>
      </c>
      <c r="P19373" t="s">
        <v>99</v>
      </c>
    </row>
    <row r="19374" spans="1:16">
      <c r="A19374">
        <v>8518</v>
      </c>
      <c r="B19374" t="s">
        <v>42</v>
      </c>
      <c r="C19374">
        <v>1</v>
      </c>
      <c r="D19374" s="6">
        <f t="shared" si="906"/>
        <v>3</v>
      </c>
      <c r="E19374" s="6">
        <f t="shared" si="907"/>
        <v>5</v>
      </c>
      <c r="F19374" s="2">
        <v>42147</v>
      </c>
      <c r="G19374" s="5" t="str">
        <f t="shared" si="908"/>
        <v>May</v>
      </c>
      <c r="H19374" s="5" t="str">
        <f>TEXT(Table1[[#This Row],[order_date]],"dddd")</f>
        <v>Saturday</v>
      </c>
      <c r="I19374" s="3">
        <v>0.53045138888888888</v>
      </c>
      <c r="J19374" s="8" t="str">
        <f>VLOOKUP(Table1[[#This Row],[order_time]],$S$18:$U$41,3,1)</f>
        <v>12pm to 1pm</v>
      </c>
      <c r="K19374">
        <v>10.5</v>
      </c>
      <c r="L19374">
        <v>10.5</v>
      </c>
      <c r="M19374" t="s">
        <v>12</v>
      </c>
      <c r="N19374" t="s">
        <v>13</v>
      </c>
      <c r="O19374" t="s">
        <v>43</v>
      </c>
      <c r="P19374" t="s">
        <v>44</v>
      </c>
    </row>
    <row r="19375" spans="1:16">
      <c r="A19375">
        <v>8519</v>
      </c>
      <c r="B19375" t="s">
        <v>28</v>
      </c>
      <c r="C19375">
        <v>1</v>
      </c>
      <c r="D19375" s="6">
        <f t="shared" si="906"/>
        <v>3</v>
      </c>
      <c r="E19375" s="6">
        <f t="shared" si="907"/>
        <v>5</v>
      </c>
      <c r="F19375" s="2">
        <v>42147</v>
      </c>
      <c r="G19375" s="5" t="str">
        <f t="shared" si="908"/>
        <v>May</v>
      </c>
      <c r="H19375" s="5" t="str">
        <f>TEXT(Table1[[#This Row],[order_date]],"dddd")</f>
        <v>Saturday</v>
      </c>
      <c r="I19375" s="3">
        <v>0.5379976851851852</v>
      </c>
      <c r="J19375" s="8" t="str">
        <f>VLOOKUP(Table1[[#This Row],[order_time]],$S$18:$U$41,3,1)</f>
        <v>12pm to 1pm</v>
      </c>
      <c r="K19375">
        <v>16</v>
      </c>
      <c r="L19375">
        <v>16</v>
      </c>
      <c r="M19375" t="s">
        <v>29</v>
      </c>
      <c r="N19375" t="s">
        <v>13</v>
      </c>
      <c r="O19375" t="s">
        <v>30</v>
      </c>
      <c r="P19375" t="s">
        <v>31</v>
      </c>
    </row>
    <row r="19376" spans="1:16">
      <c r="A19376">
        <v>8519</v>
      </c>
      <c r="B19376" t="s">
        <v>96</v>
      </c>
      <c r="C19376">
        <v>1</v>
      </c>
      <c r="D19376" s="6">
        <f t="shared" si="906"/>
        <v>3</v>
      </c>
      <c r="E19376" s="6">
        <f t="shared" si="907"/>
        <v>5</v>
      </c>
      <c r="F19376" s="2">
        <v>42147</v>
      </c>
      <c r="G19376" s="5" t="str">
        <f t="shared" si="908"/>
        <v>May</v>
      </c>
      <c r="H19376" s="5" t="str">
        <f>TEXT(Table1[[#This Row],[order_date]],"dddd")</f>
        <v>Saturday</v>
      </c>
      <c r="I19376" s="3">
        <v>0.5379976851851852</v>
      </c>
      <c r="J19376" s="8" t="str">
        <f>VLOOKUP(Table1[[#This Row],[order_time]],$S$18:$U$41,3,1)</f>
        <v>12pm to 1pm</v>
      </c>
      <c r="K19376">
        <v>25.5</v>
      </c>
      <c r="L19376">
        <v>25.5</v>
      </c>
      <c r="M19376" t="s">
        <v>97</v>
      </c>
      <c r="N19376" t="s">
        <v>13</v>
      </c>
      <c r="O19376" t="s">
        <v>98</v>
      </c>
      <c r="P19376" t="s">
        <v>99</v>
      </c>
    </row>
    <row r="19377" spans="1:16">
      <c r="A19377">
        <v>8519</v>
      </c>
      <c r="B19377" t="s">
        <v>124</v>
      </c>
      <c r="C19377">
        <v>1</v>
      </c>
      <c r="D19377" s="6">
        <f t="shared" si="906"/>
        <v>3</v>
      </c>
      <c r="E19377" s="6">
        <f t="shared" si="907"/>
        <v>5</v>
      </c>
      <c r="F19377" s="2">
        <v>42147</v>
      </c>
      <c r="G19377" s="5" t="str">
        <f t="shared" si="908"/>
        <v>May</v>
      </c>
      <c r="H19377" s="5" t="str">
        <f>TEXT(Table1[[#This Row],[order_date]],"dddd")</f>
        <v>Saturday</v>
      </c>
      <c r="I19377" s="3">
        <v>0.5379976851851852</v>
      </c>
      <c r="J19377" s="8" t="str">
        <f>VLOOKUP(Table1[[#This Row],[order_time]],$S$18:$U$41,3,1)</f>
        <v>12pm to 1pm</v>
      </c>
      <c r="K19377">
        <v>20.25</v>
      </c>
      <c r="L19377">
        <v>20.25</v>
      </c>
      <c r="M19377" t="s">
        <v>17</v>
      </c>
      <c r="N19377" t="s">
        <v>18</v>
      </c>
      <c r="O19377" t="s">
        <v>77</v>
      </c>
      <c r="P19377" t="s">
        <v>78</v>
      </c>
    </row>
    <row r="19378" spans="1:16">
      <c r="A19378">
        <v>8520</v>
      </c>
      <c r="B19378" t="s">
        <v>60</v>
      </c>
      <c r="C19378">
        <v>1</v>
      </c>
      <c r="D19378" s="6">
        <f t="shared" si="906"/>
        <v>3</v>
      </c>
      <c r="E19378" s="6">
        <f t="shared" si="907"/>
        <v>5</v>
      </c>
      <c r="F19378" s="2">
        <v>42147</v>
      </c>
      <c r="G19378" s="5" t="str">
        <f t="shared" si="908"/>
        <v>May</v>
      </c>
      <c r="H19378" s="5" t="str">
        <f>TEXT(Table1[[#This Row],[order_date]],"dddd")</f>
        <v>Saturday</v>
      </c>
      <c r="I19378" s="3">
        <v>0.53912037037037031</v>
      </c>
      <c r="J19378" s="8" t="str">
        <f>VLOOKUP(Table1[[#This Row],[order_time]],$S$18:$U$41,3,1)</f>
        <v>12pm to 1pm</v>
      </c>
      <c r="K19378">
        <v>12</v>
      </c>
      <c r="L19378">
        <v>12</v>
      </c>
      <c r="M19378" t="s">
        <v>12</v>
      </c>
      <c r="N19378" t="s">
        <v>13</v>
      </c>
      <c r="O19378" t="s">
        <v>30</v>
      </c>
      <c r="P19378" t="s">
        <v>31</v>
      </c>
    </row>
    <row r="19379" spans="1:16">
      <c r="A19379">
        <v>8520</v>
      </c>
      <c r="B19379" t="s">
        <v>118</v>
      </c>
      <c r="C19379">
        <v>1</v>
      </c>
      <c r="D19379" s="6">
        <f t="shared" si="906"/>
        <v>3</v>
      </c>
      <c r="E19379" s="6">
        <f t="shared" si="907"/>
        <v>5</v>
      </c>
      <c r="F19379" s="2">
        <v>42147</v>
      </c>
      <c r="G19379" s="5" t="str">
        <f t="shared" si="908"/>
        <v>May</v>
      </c>
      <c r="H19379" s="5" t="str">
        <f>TEXT(Table1[[#This Row],[order_date]],"dddd")</f>
        <v>Saturday</v>
      </c>
      <c r="I19379" s="3">
        <v>0.53912037037037031</v>
      </c>
      <c r="J19379" s="8" t="str">
        <f>VLOOKUP(Table1[[#This Row],[order_time]],$S$18:$U$41,3,1)</f>
        <v>12pm to 1pm</v>
      </c>
      <c r="K19379">
        <v>12</v>
      </c>
      <c r="L19379">
        <v>12</v>
      </c>
      <c r="M19379" t="s">
        <v>12</v>
      </c>
      <c r="N19379" t="s">
        <v>13</v>
      </c>
      <c r="O19379" t="s">
        <v>86</v>
      </c>
      <c r="P19379" t="s">
        <v>87</v>
      </c>
    </row>
    <row r="19380" spans="1:16">
      <c r="A19380">
        <v>8521</v>
      </c>
      <c r="B19380" t="s">
        <v>66</v>
      </c>
      <c r="C19380">
        <v>1</v>
      </c>
      <c r="D19380" s="6">
        <f t="shared" si="906"/>
        <v>3</v>
      </c>
      <c r="E19380" s="6">
        <f t="shared" si="907"/>
        <v>5</v>
      </c>
      <c r="F19380" s="2">
        <v>42147</v>
      </c>
      <c r="G19380" s="5" t="str">
        <f t="shared" si="908"/>
        <v>May</v>
      </c>
      <c r="H19380" s="5" t="str">
        <f>TEXT(Table1[[#This Row],[order_date]],"dddd")</f>
        <v>Saturday</v>
      </c>
      <c r="I19380" s="3">
        <v>0.54062500000000002</v>
      </c>
      <c r="J19380" s="8" t="str">
        <f>VLOOKUP(Table1[[#This Row],[order_time]],$S$18:$U$41,3,1)</f>
        <v>12pm to 1pm</v>
      </c>
      <c r="K19380">
        <v>12.25</v>
      </c>
      <c r="L19380">
        <v>12.25</v>
      </c>
      <c r="M19380" t="s">
        <v>12</v>
      </c>
      <c r="N19380" t="s">
        <v>33</v>
      </c>
      <c r="O19380" t="s">
        <v>67</v>
      </c>
      <c r="P19380" t="s">
        <v>68</v>
      </c>
    </row>
    <row r="19381" spans="1:16">
      <c r="A19381">
        <v>8522</v>
      </c>
      <c r="B19381" t="s">
        <v>117</v>
      </c>
      <c r="C19381">
        <v>1</v>
      </c>
      <c r="D19381" s="6">
        <f t="shared" si="906"/>
        <v>3</v>
      </c>
      <c r="E19381" s="6">
        <f t="shared" si="907"/>
        <v>5</v>
      </c>
      <c r="F19381" s="2">
        <v>42147</v>
      </c>
      <c r="G19381" s="5" t="str">
        <f t="shared" si="908"/>
        <v>May</v>
      </c>
      <c r="H19381" s="5" t="str">
        <f>TEXT(Table1[[#This Row],[order_date]],"dddd")</f>
        <v>Saturday</v>
      </c>
      <c r="I19381" s="3">
        <v>0.55939814814814814</v>
      </c>
      <c r="J19381" s="8" t="str">
        <f>VLOOKUP(Table1[[#This Row],[order_time]],$S$18:$U$41,3,1)</f>
        <v>1pm to 2pm</v>
      </c>
      <c r="K19381">
        <v>12.75</v>
      </c>
      <c r="L19381">
        <v>12.75</v>
      </c>
      <c r="M19381" t="s">
        <v>12</v>
      </c>
      <c r="N19381" t="s">
        <v>22</v>
      </c>
      <c r="O19381" t="s">
        <v>37</v>
      </c>
      <c r="P19381" t="s">
        <v>38</v>
      </c>
    </row>
    <row r="19382" spans="1:16">
      <c r="A19382">
        <v>8522</v>
      </c>
      <c r="B19382" t="s">
        <v>11</v>
      </c>
      <c r="C19382">
        <v>2</v>
      </c>
      <c r="D19382" s="6">
        <f t="shared" si="906"/>
        <v>6</v>
      </c>
      <c r="E19382" s="6">
        <f t="shared" si="907"/>
        <v>10</v>
      </c>
      <c r="F19382" s="2">
        <v>42147</v>
      </c>
      <c r="G19382" s="5" t="str">
        <f t="shared" si="908"/>
        <v>May</v>
      </c>
      <c r="H19382" s="5" t="str">
        <f>TEXT(Table1[[#This Row],[order_date]],"dddd")</f>
        <v>Saturday</v>
      </c>
      <c r="I19382" s="3">
        <v>0.55939814814814814</v>
      </c>
      <c r="J19382" s="8" t="str">
        <f>VLOOKUP(Table1[[#This Row],[order_time]],$S$18:$U$41,3,1)</f>
        <v>1pm to 2pm</v>
      </c>
      <c r="K19382">
        <v>12</v>
      </c>
      <c r="L19382">
        <v>24</v>
      </c>
      <c r="M19382" t="s">
        <v>12</v>
      </c>
      <c r="N19382" t="s">
        <v>13</v>
      </c>
      <c r="O19382" t="s">
        <v>14</v>
      </c>
      <c r="P19382" t="s">
        <v>15</v>
      </c>
    </row>
    <row r="19383" spans="1:16">
      <c r="A19383">
        <v>8522</v>
      </c>
      <c r="B19383" t="s">
        <v>168</v>
      </c>
      <c r="C19383">
        <v>1</v>
      </c>
      <c r="D19383" s="6">
        <f t="shared" si="906"/>
        <v>3</v>
      </c>
      <c r="E19383" s="6">
        <f t="shared" si="907"/>
        <v>5</v>
      </c>
      <c r="F19383" s="2">
        <v>42147</v>
      </c>
      <c r="G19383" s="5" t="str">
        <f t="shared" si="908"/>
        <v>May</v>
      </c>
      <c r="H19383" s="5" t="str">
        <f>TEXT(Table1[[#This Row],[order_date]],"dddd")</f>
        <v>Saturday</v>
      </c>
      <c r="I19383" s="3">
        <v>0.55939814814814814</v>
      </c>
      <c r="J19383" s="8" t="str">
        <f>VLOOKUP(Table1[[#This Row],[order_time]],$S$18:$U$41,3,1)</f>
        <v>1pm to 2pm</v>
      </c>
      <c r="K19383">
        <v>20.75</v>
      </c>
      <c r="L19383">
        <v>20.75</v>
      </c>
      <c r="M19383" t="s">
        <v>17</v>
      </c>
      <c r="N19383" t="s">
        <v>22</v>
      </c>
      <c r="O19383" t="s">
        <v>71</v>
      </c>
      <c r="P19383" t="s">
        <v>72</v>
      </c>
    </row>
    <row r="19384" spans="1:16">
      <c r="A19384">
        <v>8522</v>
      </c>
      <c r="B19384" t="s">
        <v>160</v>
      </c>
      <c r="C19384">
        <v>1</v>
      </c>
      <c r="D19384" s="6">
        <f t="shared" si="906"/>
        <v>3</v>
      </c>
      <c r="E19384" s="6">
        <f t="shared" si="907"/>
        <v>5</v>
      </c>
      <c r="F19384" s="2">
        <v>42147</v>
      </c>
      <c r="G19384" s="5" t="str">
        <f t="shared" si="908"/>
        <v>May</v>
      </c>
      <c r="H19384" s="5" t="str">
        <f>TEXT(Table1[[#This Row],[order_date]],"dddd")</f>
        <v>Saturday</v>
      </c>
      <c r="I19384" s="3">
        <v>0.55939814814814814</v>
      </c>
      <c r="J19384" s="8" t="str">
        <f>VLOOKUP(Table1[[#This Row],[order_time]],$S$18:$U$41,3,1)</f>
        <v>1pm to 2pm</v>
      </c>
      <c r="K19384">
        <v>16.75</v>
      </c>
      <c r="L19384">
        <v>16.75</v>
      </c>
      <c r="M19384" t="s">
        <v>29</v>
      </c>
      <c r="N19384" t="s">
        <v>22</v>
      </c>
      <c r="O19384" t="s">
        <v>140</v>
      </c>
      <c r="P19384" t="s">
        <v>141</v>
      </c>
    </row>
    <row r="19385" spans="1:16">
      <c r="A19385">
        <v>8522</v>
      </c>
      <c r="B19385" t="s">
        <v>25</v>
      </c>
      <c r="C19385">
        <v>1</v>
      </c>
      <c r="D19385" s="6">
        <f t="shared" si="906"/>
        <v>3</v>
      </c>
      <c r="E19385" s="6">
        <f t="shared" si="907"/>
        <v>5</v>
      </c>
      <c r="F19385" s="2">
        <v>42147</v>
      </c>
      <c r="G19385" s="5" t="str">
        <f t="shared" si="908"/>
        <v>May</v>
      </c>
      <c r="H19385" s="5" t="str">
        <f>TEXT(Table1[[#This Row],[order_date]],"dddd")</f>
        <v>Saturday</v>
      </c>
      <c r="I19385" s="3">
        <v>0.55939814814814814</v>
      </c>
      <c r="J19385" s="8" t="str">
        <f>VLOOKUP(Table1[[#This Row],[order_time]],$S$18:$U$41,3,1)</f>
        <v>1pm to 2pm</v>
      </c>
      <c r="K19385">
        <v>17.95</v>
      </c>
      <c r="L19385">
        <v>17.95</v>
      </c>
      <c r="M19385" t="s">
        <v>17</v>
      </c>
      <c r="N19385" t="s">
        <v>18</v>
      </c>
      <c r="O19385" t="s">
        <v>26</v>
      </c>
      <c r="P19385" t="s">
        <v>27</v>
      </c>
    </row>
    <row r="19386" spans="1:16">
      <c r="A19386">
        <v>8522</v>
      </c>
      <c r="B19386" t="s">
        <v>52</v>
      </c>
      <c r="C19386">
        <v>1</v>
      </c>
      <c r="D19386" s="6">
        <f t="shared" si="906"/>
        <v>3</v>
      </c>
      <c r="E19386" s="6">
        <f t="shared" si="907"/>
        <v>5</v>
      </c>
      <c r="F19386" s="2">
        <v>42147</v>
      </c>
      <c r="G19386" s="5" t="str">
        <f t="shared" si="908"/>
        <v>May</v>
      </c>
      <c r="H19386" s="5" t="str">
        <f>TEXT(Table1[[#This Row],[order_date]],"dddd")</f>
        <v>Saturday</v>
      </c>
      <c r="I19386" s="3">
        <v>0.55939814814814814</v>
      </c>
      <c r="J19386" s="8" t="str">
        <f>VLOOKUP(Table1[[#This Row],[order_time]],$S$18:$U$41,3,1)</f>
        <v>1pm to 2pm</v>
      </c>
      <c r="K19386">
        <v>16.5</v>
      </c>
      <c r="L19386">
        <v>16.5</v>
      </c>
      <c r="M19386" t="s">
        <v>29</v>
      </c>
      <c r="N19386" t="s">
        <v>33</v>
      </c>
      <c r="O19386" t="s">
        <v>53</v>
      </c>
      <c r="P19386" t="s">
        <v>54</v>
      </c>
    </row>
    <row r="19387" spans="1:16">
      <c r="A19387">
        <v>8522</v>
      </c>
      <c r="B19387" t="s">
        <v>39</v>
      </c>
      <c r="C19387">
        <v>1</v>
      </c>
      <c r="D19387" s="6">
        <f t="shared" si="906"/>
        <v>3</v>
      </c>
      <c r="E19387" s="6">
        <f t="shared" si="907"/>
        <v>5</v>
      </c>
      <c r="F19387" s="2">
        <v>42147</v>
      </c>
      <c r="G19387" s="5" t="str">
        <f t="shared" si="908"/>
        <v>May</v>
      </c>
      <c r="H19387" s="5" t="str">
        <f>TEXT(Table1[[#This Row],[order_date]],"dddd")</f>
        <v>Saturday</v>
      </c>
      <c r="I19387" s="3">
        <v>0.55939814814814814</v>
      </c>
      <c r="J19387" s="8" t="str">
        <f>VLOOKUP(Table1[[#This Row],[order_time]],$S$18:$U$41,3,1)</f>
        <v>1pm to 2pm</v>
      </c>
      <c r="K19387">
        <v>12.5</v>
      </c>
      <c r="L19387">
        <v>12.5</v>
      </c>
      <c r="M19387" t="s">
        <v>29</v>
      </c>
      <c r="N19387" t="s">
        <v>13</v>
      </c>
      <c r="O19387" t="s">
        <v>40</v>
      </c>
      <c r="P19387" t="s">
        <v>41</v>
      </c>
    </row>
    <row r="19388" spans="1:16">
      <c r="A19388">
        <v>8522</v>
      </c>
      <c r="B19388" t="s">
        <v>103</v>
      </c>
      <c r="C19388">
        <v>2</v>
      </c>
      <c r="D19388" s="6">
        <f t="shared" si="906"/>
        <v>6</v>
      </c>
      <c r="E19388" s="6">
        <f t="shared" si="907"/>
        <v>10</v>
      </c>
      <c r="F19388" s="2">
        <v>42147</v>
      </c>
      <c r="G19388" s="5" t="str">
        <f t="shared" si="908"/>
        <v>May</v>
      </c>
      <c r="H19388" s="5" t="str">
        <f>TEXT(Table1[[#This Row],[order_date]],"dddd")</f>
        <v>Saturday</v>
      </c>
      <c r="I19388" s="3">
        <v>0.55939814814814814</v>
      </c>
      <c r="J19388" s="8" t="str">
        <f>VLOOKUP(Table1[[#This Row],[order_time]],$S$18:$U$41,3,1)</f>
        <v>1pm to 2pm</v>
      </c>
      <c r="K19388">
        <v>16.25</v>
      </c>
      <c r="L19388">
        <v>32.5</v>
      </c>
      <c r="M19388" t="s">
        <v>29</v>
      </c>
      <c r="N19388" t="s">
        <v>33</v>
      </c>
      <c r="O19388" t="s">
        <v>67</v>
      </c>
      <c r="P19388" t="s">
        <v>68</v>
      </c>
    </row>
    <row r="19389" spans="1:16">
      <c r="A19389">
        <v>8522</v>
      </c>
      <c r="B19389" t="s">
        <v>134</v>
      </c>
      <c r="C19389">
        <v>1</v>
      </c>
      <c r="D19389" s="6">
        <f t="shared" si="906"/>
        <v>3</v>
      </c>
      <c r="E19389" s="6">
        <f t="shared" si="907"/>
        <v>5</v>
      </c>
      <c r="F19389" s="2">
        <v>42147</v>
      </c>
      <c r="G19389" s="5" t="str">
        <f t="shared" si="908"/>
        <v>May</v>
      </c>
      <c r="H19389" s="5" t="str">
        <f>TEXT(Table1[[#This Row],[order_date]],"dddd")</f>
        <v>Saturday</v>
      </c>
      <c r="I19389" s="3">
        <v>0.55939814814814814</v>
      </c>
      <c r="J19389" s="8" t="str">
        <f>VLOOKUP(Table1[[#This Row],[order_time]],$S$18:$U$41,3,1)</f>
        <v>1pm to 2pm</v>
      </c>
      <c r="K19389">
        <v>16.5</v>
      </c>
      <c r="L19389">
        <v>16.5</v>
      </c>
      <c r="M19389" t="s">
        <v>29</v>
      </c>
      <c r="N19389" t="s">
        <v>33</v>
      </c>
      <c r="O19389" t="s">
        <v>34</v>
      </c>
      <c r="P19389" t="s">
        <v>35</v>
      </c>
    </row>
    <row r="19390" spans="1:16">
      <c r="A19390">
        <v>8523</v>
      </c>
      <c r="B19390" t="s">
        <v>61</v>
      </c>
      <c r="C19390">
        <v>1</v>
      </c>
      <c r="D19390" s="6">
        <f t="shared" si="906"/>
        <v>3</v>
      </c>
      <c r="E19390" s="6">
        <f t="shared" si="907"/>
        <v>5</v>
      </c>
      <c r="F19390" s="2">
        <v>42147</v>
      </c>
      <c r="G19390" s="5" t="str">
        <f t="shared" si="908"/>
        <v>May</v>
      </c>
      <c r="H19390" s="5" t="str">
        <f>TEXT(Table1[[#This Row],[order_date]],"dddd")</f>
        <v>Saturday</v>
      </c>
      <c r="I19390" s="3">
        <v>0.56194444444444447</v>
      </c>
      <c r="J19390" s="8" t="str">
        <f>VLOOKUP(Table1[[#This Row],[order_time]],$S$18:$U$41,3,1)</f>
        <v>1pm to 2pm</v>
      </c>
      <c r="K19390">
        <v>20.5</v>
      </c>
      <c r="L19390">
        <v>20.5</v>
      </c>
      <c r="M19390" t="s">
        <v>17</v>
      </c>
      <c r="N19390" t="s">
        <v>13</v>
      </c>
      <c r="O19390" t="s">
        <v>62</v>
      </c>
      <c r="P19390" t="s">
        <v>63</v>
      </c>
    </row>
    <row r="19391" spans="1:16">
      <c r="A19391">
        <v>8524</v>
      </c>
      <c r="B19391" t="s">
        <v>61</v>
      </c>
      <c r="C19391">
        <v>1</v>
      </c>
      <c r="D19391" s="6">
        <f t="shared" si="906"/>
        <v>3</v>
      </c>
      <c r="E19391" s="6">
        <f t="shared" si="907"/>
        <v>5</v>
      </c>
      <c r="F19391" s="2">
        <v>42147</v>
      </c>
      <c r="G19391" s="5" t="str">
        <f t="shared" si="908"/>
        <v>May</v>
      </c>
      <c r="H19391" s="5" t="str">
        <f>TEXT(Table1[[#This Row],[order_date]],"dddd")</f>
        <v>Saturday</v>
      </c>
      <c r="I19391" s="3">
        <v>0.5700115740740741</v>
      </c>
      <c r="J19391" s="8" t="str">
        <f>VLOOKUP(Table1[[#This Row],[order_time]],$S$18:$U$41,3,1)</f>
        <v>1pm to 2pm</v>
      </c>
      <c r="K19391">
        <v>20.5</v>
      </c>
      <c r="L19391">
        <v>20.5</v>
      </c>
      <c r="M19391" t="s">
        <v>17</v>
      </c>
      <c r="N19391" t="s">
        <v>13</v>
      </c>
      <c r="O19391" t="s">
        <v>62</v>
      </c>
      <c r="P19391" t="s">
        <v>63</v>
      </c>
    </row>
    <row r="19392" spans="1:16">
      <c r="A19392">
        <v>8525</v>
      </c>
      <c r="B19392" t="s">
        <v>116</v>
      </c>
      <c r="C19392">
        <v>1</v>
      </c>
      <c r="D19392" s="6">
        <f t="shared" si="906"/>
        <v>3</v>
      </c>
      <c r="E19392" s="6">
        <f t="shared" si="907"/>
        <v>5</v>
      </c>
      <c r="F19392" s="2">
        <v>42147</v>
      </c>
      <c r="G19392" s="5" t="str">
        <f t="shared" si="908"/>
        <v>May</v>
      </c>
      <c r="H19392" s="5" t="str">
        <f>TEXT(Table1[[#This Row],[order_date]],"dddd")</f>
        <v>Saturday</v>
      </c>
      <c r="I19392" s="3">
        <v>0.5811574074074074</v>
      </c>
      <c r="J19392" s="8" t="str">
        <f>VLOOKUP(Table1[[#This Row],[order_time]],$S$18:$U$41,3,1)</f>
        <v>1pm to 2pm</v>
      </c>
      <c r="K19392">
        <v>13.25</v>
      </c>
      <c r="L19392">
        <v>13.25</v>
      </c>
      <c r="M19392" t="s">
        <v>29</v>
      </c>
      <c r="N19392" t="s">
        <v>13</v>
      </c>
      <c r="O19392" t="s">
        <v>43</v>
      </c>
      <c r="P19392" t="s">
        <v>44</v>
      </c>
    </row>
    <row r="19393" spans="1:16">
      <c r="A19393">
        <v>8525</v>
      </c>
      <c r="B19393" t="s">
        <v>52</v>
      </c>
      <c r="C19393">
        <v>1</v>
      </c>
      <c r="D19393" s="6">
        <f t="shared" si="906"/>
        <v>3</v>
      </c>
      <c r="E19393" s="6">
        <f t="shared" si="907"/>
        <v>5</v>
      </c>
      <c r="F19393" s="2">
        <v>42147</v>
      </c>
      <c r="G19393" s="5" t="str">
        <f t="shared" si="908"/>
        <v>May</v>
      </c>
      <c r="H19393" s="5" t="str">
        <f>TEXT(Table1[[#This Row],[order_date]],"dddd")</f>
        <v>Saturday</v>
      </c>
      <c r="I19393" s="3">
        <v>0.5811574074074074</v>
      </c>
      <c r="J19393" s="8" t="str">
        <f>VLOOKUP(Table1[[#This Row],[order_time]],$S$18:$U$41,3,1)</f>
        <v>1pm to 2pm</v>
      </c>
      <c r="K19393">
        <v>16.5</v>
      </c>
      <c r="L19393">
        <v>16.5</v>
      </c>
      <c r="M19393" t="s">
        <v>29</v>
      </c>
      <c r="N19393" t="s">
        <v>33</v>
      </c>
      <c r="O19393" t="s">
        <v>53</v>
      </c>
      <c r="P19393" t="s">
        <v>54</v>
      </c>
    </row>
    <row r="19394" spans="1:16">
      <c r="A19394">
        <v>8526</v>
      </c>
      <c r="B19394" t="s">
        <v>104</v>
      </c>
      <c r="C19394">
        <v>1</v>
      </c>
      <c r="D19394" s="6">
        <f t="shared" ref="D19394:D19457" si="909" xml:space="preserve"> C19394*3</f>
        <v>3</v>
      </c>
      <c r="E19394" s="6">
        <f t="shared" ref="E19394:E19457" si="910">(D19394/60)*100</f>
        <v>5</v>
      </c>
      <c r="F19394" s="2">
        <v>42147</v>
      </c>
      <c r="G19394" s="5" t="str">
        <f t="shared" ref="G19394:G19457" si="911">TEXT(F19394,"mmmm")</f>
        <v>May</v>
      </c>
      <c r="H19394" s="5" t="str">
        <f>TEXT(Table1[[#This Row],[order_date]],"dddd")</f>
        <v>Saturday</v>
      </c>
      <c r="I19394" s="3">
        <v>0.59466435185185185</v>
      </c>
      <c r="J19394" s="8" t="str">
        <f>VLOOKUP(Table1[[#This Row],[order_time]],$S$18:$U$41,3,1)</f>
        <v xml:space="preserve">2pm to 3pm </v>
      </c>
      <c r="K19394">
        <v>16.75</v>
      </c>
      <c r="L19394">
        <v>16.75</v>
      </c>
      <c r="M19394" t="s">
        <v>29</v>
      </c>
      <c r="N19394" t="s">
        <v>22</v>
      </c>
      <c r="O19394" t="s">
        <v>23</v>
      </c>
      <c r="P19394" t="s">
        <v>24</v>
      </c>
    </row>
    <row r="19395" spans="1:16">
      <c r="A19395">
        <v>8527</v>
      </c>
      <c r="B19395" t="s">
        <v>58</v>
      </c>
      <c r="C19395">
        <v>1</v>
      </c>
      <c r="D19395" s="6">
        <f t="shared" si="909"/>
        <v>3</v>
      </c>
      <c r="E19395" s="6">
        <f t="shared" si="910"/>
        <v>5</v>
      </c>
      <c r="F19395" s="2">
        <v>42147</v>
      </c>
      <c r="G19395" s="5" t="str">
        <f t="shared" si="911"/>
        <v>May</v>
      </c>
      <c r="H19395" s="5" t="str">
        <f>TEXT(Table1[[#This Row],[order_date]],"dddd")</f>
        <v>Saturday</v>
      </c>
      <c r="I19395" s="3">
        <v>0.60048611111111116</v>
      </c>
      <c r="J19395" s="8" t="str">
        <f>VLOOKUP(Table1[[#This Row],[order_time]],$S$18:$U$41,3,1)</f>
        <v xml:space="preserve">2pm to 3pm </v>
      </c>
      <c r="K19395">
        <v>20.75</v>
      </c>
      <c r="L19395">
        <v>20.75</v>
      </c>
      <c r="M19395" t="s">
        <v>17</v>
      </c>
      <c r="N19395" t="s">
        <v>22</v>
      </c>
      <c r="O19395" t="s">
        <v>56</v>
      </c>
      <c r="P19395" t="s">
        <v>57</v>
      </c>
    </row>
    <row r="19396" spans="1:16">
      <c r="A19396">
        <v>8527</v>
      </c>
      <c r="B19396" t="s">
        <v>82</v>
      </c>
      <c r="C19396">
        <v>1</v>
      </c>
      <c r="D19396" s="6">
        <f t="shared" si="909"/>
        <v>3</v>
      </c>
      <c r="E19396" s="6">
        <f t="shared" si="910"/>
        <v>5</v>
      </c>
      <c r="F19396" s="2">
        <v>42147</v>
      </c>
      <c r="G19396" s="5" t="str">
        <f t="shared" si="911"/>
        <v>May</v>
      </c>
      <c r="H19396" s="5" t="str">
        <f>TEXT(Table1[[#This Row],[order_date]],"dddd")</f>
        <v>Saturday</v>
      </c>
      <c r="I19396" s="3">
        <v>0.60048611111111116</v>
      </c>
      <c r="J19396" s="8" t="str">
        <f>VLOOKUP(Table1[[#This Row],[order_time]],$S$18:$U$41,3,1)</f>
        <v xml:space="preserve">2pm to 3pm </v>
      </c>
      <c r="K19396">
        <v>12</v>
      </c>
      <c r="L19396">
        <v>12</v>
      </c>
      <c r="M19396" t="s">
        <v>12</v>
      </c>
      <c r="N19396" t="s">
        <v>18</v>
      </c>
      <c r="O19396" t="s">
        <v>83</v>
      </c>
      <c r="P19396" t="s">
        <v>84</v>
      </c>
    </row>
    <row r="19397" spans="1:16">
      <c r="A19397">
        <v>8527</v>
      </c>
      <c r="B19397" t="s">
        <v>32</v>
      </c>
      <c r="C19397">
        <v>1</v>
      </c>
      <c r="D19397" s="6">
        <f t="shared" si="909"/>
        <v>3</v>
      </c>
      <c r="E19397" s="6">
        <f t="shared" si="910"/>
        <v>5</v>
      </c>
      <c r="F19397" s="2">
        <v>42147</v>
      </c>
      <c r="G19397" s="5" t="str">
        <f t="shared" si="911"/>
        <v>May</v>
      </c>
      <c r="H19397" s="5" t="str">
        <f>TEXT(Table1[[#This Row],[order_date]],"dddd")</f>
        <v>Saturday</v>
      </c>
      <c r="I19397" s="3">
        <v>0.60048611111111116</v>
      </c>
      <c r="J19397" s="8" t="str">
        <f>VLOOKUP(Table1[[#This Row],[order_time]],$S$18:$U$41,3,1)</f>
        <v xml:space="preserve">2pm to 3pm </v>
      </c>
      <c r="K19397">
        <v>20.75</v>
      </c>
      <c r="L19397">
        <v>20.75</v>
      </c>
      <c r="M19397" t="s">
        <v>17</v>
      </c>
      <c r="N19397" t="s">
        <v>33</v>
      </c>
      <c r="O19397" t="s">
        <v>34</v>
      </c>
      <c r="P19397" t="s">
        <v>35</v>
      </c>
    </row>
    <row r="19398" spans="1:16">
      <c r="A19398">
        <v>8528</v>
      </c>
      <c r="B19398" t="s">
        <v>11</v>
      </c>
      <c r="C19398">
        <v>1</v>
      </c>
      <c r="D19398" s="6">
        <f t="shared" si="909"/>
        <v>3</v>
      </c>
      <c r="E19398" s="6">
        <f t="shared" si="910"/>
        <v>5</v>
      </c>
      <c r="F19398" s="2">
        <v>42147</v>
      </c>
      <c r="G19398" s="5" t="str">
        <f t="shared" si="911"/>
        <v>May</v>
      </c>
      <c r="H19398" s="5" t="str">
        <f>TEXT(Table1[[#This Row],[order_date]],"dddd")</f>
        <v>Saturday</v>
      </c>
      <c r="I19398" s="3">
        <v>0.60413194444444451</v>
      </c>
      <c r="J19398" s="8" t="str">
        <f>VLOOKUP(Table1[[#This Row],[order_time]],$S$18:$U$41,3,1)</f>
        <v xml:space="preserve">2pm to 3pm </v>
      </c>
      <c r="K19398">
        <v>12</v>
      </c>
      <c r="L19398">
        <v>12</v>
      </c>
      <c r="M19398" t="s">
        <v>12</v>
      </c>
      <c r="N19398" t="s">
        <v>13</v>
      </c>
      <c r="O19398" t="s">
        <v>14</v>
      </c>
      <c r="P19398" t="s">
        <v>15</v>
      </c>
    </row>
    <row r="19399" spans="1:16">
      <c r="A19399">
        <v>8529</v>
      </c>
      <c r="B19399" t="s">
        <v>11</v>
      </c>
      <c r="C19399">
        <v>1</v>
      </c>
      <c r="D19399" s="6">
        <f t="shared" si="909"/>
        <v>3</v>
      </c>
      <c r="E19399" s="6">
        <f t="shared" si="910"/>
        <v>5</v>
      </c>
      <c r="F19399" s="2">
        <v>42147</v>
      </c>
      <c r="G19399" s="5" t="str">
        <f t="shared" si="911"/>
        <v>May</v>
      </c>
      <c r="H19399" s="5" t="str">
        <f>TEXT(Table1[[#This Row],[order_date]],"dddd")</f>
        <v>Saturday</v>
      </c>
      <c r="I19399" s="3">
        <v>0.60693287037037036</v>
      </c>
      <c r="J19399" s="8" t="str">
        <f>VLOOKUP(Table1[[#This Row],[order_time]],$S$18:$U$41,3,1)</f>
        <v xml:space="preserve">2pm to 3pm </v>
      </c>
      <c r="K19399">
        <v>12</v>
      </c>
      <c r="L19399">
        <v>12</v>
      </c>
      <c r="M19399" t="s">
        <v>12</v>
      </c>
      <c r="N19399" t="s">
        <v>13</v>
      </c>
      <c r="O19399" t="s">
        <v>14</v>
      </c>
      <c r="P19399" t="s">
        <v>15</v>
      </c>
    </row>
    <row r="19400" spans="1:16">
      <c r="A19400">
        <v>8530</v>
      </c>
      <c r="B19400" t="s">
        <v>16</v>
      </c>
      <c r="C19400">
        <v>1</v>
      </c>
      <c r="D19400" s="6">
        <f t="shared" si="909"/>
        <v>3</v>
      </c>
      <c r="E19400" s="6">
        <f t="shared" si="910"/>
        <v>5</v>
      </c>
      <c r="F19400" s="2">
        <v>42147</v>
      </c>
      <c r="G19400" s="5" t="str">
        <f t="shared" si="911"/>
        <v>May</v>
      </c>
      <c r="H19400" s="5" t="str">
        <f>TEXT(Table1[[#This Row],[order_date]],"dddd")</f>
        <v>Saturday</v>
      </c>
      <c r="I19400" s="3">
        <v>0.63006944444444446</v>
      </c>
      <c r="J19400" s="8" t="str">
        <f>VLOOKUP(Table1[[#This Row],[order_time]],$S$18:$U$41,3,1)</f>
        <v>3pm to 4pm</v>
      </c>
      <c r="K19400">
        <v>18.5</v>
      </c>
      <c r="L19400">
        <v>18.5</v>
      </c>
      <c r="M19400" t="s">
        <v>17</v>
      </c>
      <c r="N19400" t="s">
        <v>18</v>
      </c>
      <c r="O19400" t="s">
        <v>19</v>
      </c>
      <c r="P19400" t="s">
        <v>20</v>
      </c>
    </row>
    <row r="19401" spans="1:16">
      <c r="A19401">
        <v>8530</v>
      </c>
      <c r="B19401" t="s">
        <v>65</v>
      </c>
      <c r="C19401">
        <v>1</v>
      </c>
      <c r="D19401" s="6">
        <f t="shared" si="909"/>
        <v>3</v>
      </c>
      <c r="E19401" s="6">
        <f t="shared" si="910"/>
        <v>5</v>
      </c>
      <c r="F19401" s="2">
        <v>42147</v>
      </c>
      <c r="G19401" s="5" t="str">
        <f t="shared" si="911"/>
        <v>May</v>
      </c>
      <c r="H19401" s="5" t="str">
        <f>TEXT(Table1[[#This Row],[order_date]],"dddd")</f>
        <v>Saturday</v>
      </c>
      <c r="I19401" s="3">
        <v>0.63006944444444446</v>
      </c>
      <c r="J19401" s="8" t="str">
        <f>VLOOKUP(Table1[[#This Row],[order_time]],$S$18:$U$41,3,1)</f>
        <v>3pm to 4pm</v>
      </c>
      <c r="K19401">
        <v>15.25</v>
      </c>
      <c r="L19401">
        <v>15.25</v>
      </c>
      <c r="M19401" t="s">
        <v>17</v>
      </c>
      <c r="N19401" t="s">
        <v>13</v>
      </c>
      <c r="O19401" t="s">
        <v>40</v>
      </c>
      <c r="P19401" t="s">
        <v>41</v>
      </c>
    </row>
    <row r="19402" spans="1:16">
      <c r="A19402">
        <v>8531</v>
      </c>
      <c r="B19402" t="s">
        <v>36</v>
      </c>
      <c r="C19402">
        <v>1</v>
      </c>
      <c r="D19402" s="6">
        <f t="shared" si="909"/>
        <v>3</v>
      </c>
      <c r="E19402" s="6">
        <f t="shared" si="910"/>
        <v>5</v>
      </c>
      <c r="F19402" s="2">
        <v>42147</v>
      </c>
      <c r="G19402" s="5" t="str">
        <f t="shared" si="911"/>
        <v>May</v>
      </c>
      <c r="H19402" s="5" t="str">
        <f>TEXT(Table1[[#This Row],[order_date]],"dddd")</f>
        <v>Saturday</v>
      </c>
      <c r="I19402" s="3">
        <v>0.63398148148148148</v>
      </c>
      <c r="J19402" s="8" t="str">
        <f>VLOOKUP(Table1[[#This Row],[order_time]],$S$18:$U$41,3,1)</f>
        <v>3pm to 4pm</v>
      </c>
      <c r="K19402">
        <v>20.75</v>
      </c>
      <c r="L19402">
        <v>20.75</v>
      </c>
      <c r="M19402" t="s">
        <v>17</v>
      </c>
      <c r="N19402" t="s">
        <v>22</v>
      </c>
      <c r="O19402" t="s">
        <v>37</v>
      </c>
      <c r="P19402" t="s">
        <v>38</v>
      </c>
    </row>
    <row r="19403" spans="1:16">
      <c r="A19403">
        <v>8531</v>
      </c>
      <c r="B19403" t="s">
        <v>32</v>
      </c>
      <c r="C19403">
        <v>1</v>
      </c>
      <c r="D19403" s="6">
        <f t="shared" si="909"/>
        <v>3</v>
      </c>
      <c r="E19403" s="6">
        <f t="shared" si="910"/>
        <v>5</v>
      </c>
      <c r="F19403" s="2">
        <v>42147</v>
      </c>
      <c r="G19403" s="5" t="str">
        <f t="shared" si="911"/>
        <v>May</v>
      </c>
      <c r="H19403" s="5" t="str">
        <f>TEXT(Table1[[#This Row],[order_date]],"dddd")</f>
        <v>Saturday</v>
      </c>
      <c r="I19403" s="3">
        <v>0.63398148148148148</v>
      </c>
      <c r="J19403" s="8" t="str">
        <f>VLOOKUP(Table1[[#This Row],[order_time]],$S$18:$U$41,3,1)</f>
        <v>3pm to 4pm</v>
      </c>
      <c r="K19403">
        <v>20.75</v>
      </c>
      <c r="L19403">
        <v>20.75</v>
      </c>
      <c r="M19403" t="s">
        <v>17</v>
      </c>
      <c r="N19403" t="s">
        <v>33</v>
      </c>
      <c r="O19403" t="s">
        <v>34</v>
      </c>
      <c r="P19403" t="s">
        <v>35</v>
      </c>
    </row>
    <row r="19404" spans="1:16">
      <c r="A19404">
        <v>8532</v>
      </c>
      <c r="B19404" t="s">
        <v>115</v>
      </c>
      <c r="C19404">
        <v>1</v>
      </c>
      <c r="D19404" s="6">
        <f t="shared" si="909"/>
        <v>3</v>
      </c>
      <c r="E19404" s="6">
        <f t="shared" si="910"/>
        <v>5</v>
      </c>
      <c r="F19404" s="2">
        <v>42147</v>
      </c>
      <c r="G19404" s="5" t="str">
        <f t="shared" si="911"/>
        <v>May</v>
      </c>
      <c r="H19404" s="5" t="str">
        <f>TEXT(Table1[[#This Row],[order_date]],"dddd")</f>
        <v>Saturday</v>
      </c>
      <c r="I19404" s="3">
        <v>0.67971064814814808</v>
      </c>
      <c r="J19404" s="8" t="str">
        <f>VLOOKUP(Table1[[#This Row],[order_time]],$S$18:$U$41,3,1)</f>
        <v>4pm to 5pm</v>
      </c>
      <c r="K19404">
        <v>16</v>
      </c>
      <c r="L19404">
        <v>16</v>
      </c>
      <c r="M19404" t="s">
        <v>29</v>
      </c>
      <c r="N19404" t="s">
        <v>18</v>
      </c>
      <c r="O19404" t="s">
        <v>50</v>
      </c>
      <c r="P19404" t="s">
        <v>51</v>
      </c>
    </row>
    <row r="19405" spans="1:16">
      <c r="A19405">
        <v>8532</v>
      </c>
      <c r="B19405" t="s">
        <v>32</v>
      </c>
      <c r="C19405">
        <v>1</v>
      </c>
      <c r="D19405" s="6">
        <f t="shared" si="909"/>
        <v>3</v>
      </c>
      <c r="E19405" s="6">
        <f t="shared" si="910"/>
        <v>5</v>
      </c>
      <c r="F19405" s="2">
        <v>42147</v>
      </c>
      <c r="G19405" s="5" t="str">
        <f t="shared" si="911"/>
        <v>May</v>
      </c>
      <c r="H19405" s="5" t="str">
        <f>TEXT(Table1[[#This Row],[order_date]],"dddd")</f>
        <v>Saturday</v>
      </c>
      <c r="I19405" s="3">
        <v>0.67971064814814808</v>
      </c>
      <c r="J19405" s="8" t="str">
        <f>VLOOKUP(Table1[[#This Row],[order_time]],$S$18:$U$41,3,1)</f>
        <v>4pm to 5pm</v>
      </c>
      <c r="K19405">
        <v>20.75</v>
      </c>
      <c r="L19405">
        <v>20.75</v>
      </c>
      <c r="M19405" t="s">
        <v>17</v>
      </c>
      <c r="N19405" t="s">
        <v>33</v>
      </c>
      <c r="O19405" t="s">
        <v>34</v>
      </c>
      <c r="P19405" t="s">
        <v>35</v>
      </c>
    </row>
    <row r="19406" spans="1:16">
      <c r="A19406">
        <v>8532</v>
      </c>
      <c r="B19406" t="s">
        <v>104</v>
      </c>
      <c r="C19406">
        <v>1</v>
      </c>
      <c r="D19406" s="6">
        <f t="shared" si="909"/>
        <v>3</v>
      </c>
      <c r="E19406" s="6">
        <f t="shared" si="910"/>
        <v>5</v>
      </c>
      <c r="F19406" s="2">
        <v>42147</v>
      </c>
      <c r="G19406" s="5" t="str">
        <f t="shared" si="911"/>
        <v>May</v>
      </c>
      <c r="H19406" s="5" t="str">
        <f>TEXT(Table1[[#This Row],[order_date]],"dddd")</f>
        <v>Saturday</v>
      </c>
      <c r="I19406" s="3">
        <v>0.67971064814814808</v>
      </c>
      <c r="J19406" s="8" t="str">
        <f>VLOOKUP(Table1[[#This Row],[order_time]],$S$18:$U$41,3,1)</f>
        <v>4pm to 5pm</v>
      </c>
      <c r="K19406">
        <v>16.75</v>
      </c>
      <c r="L19406">
        <v>16.75</v>
      </c>
      <c r="M19406" t="s">
        <v>29</v>
      </c>
      <c r="N19406" t="s">
        <v>22</v>
      </c>
      <c r="O19406" t="s">
        <v>23</v>
      </c>
      <c r="P19406" t="s">
        <v>24</v>
      </c>
    </row>
    <row r="19407" spans="1:16">
      <c r="A19407">
        <v>8533</v>
      </c>
      <c r="B19407" t="s">
        <v>11</v>
      </c>
      <c r="C19407">
        <v>2</v>
      </c>
      <c r="D19407" s="6">
        <f t="shared" si="909"/>
        <v>6</v>
      </c>
      <c r="E19407" s="6">
        <f t="shared" si="910"/>
        <v>10</v>
      </c>
      <c r="F19407" s="2">
        <v>42147</v>
      </c>
      <c r="G19407" s="5" t="str">
        <f t="shared" si="911"/>
        <v>May</v>
      </c>
      <c r="H19407" s="5" t="str">
        <f>TEXT(Table1[[#This Row],[order_date]],"dddd")</f>
        <v>Saturday</v>
      </c>
      <c r="I19407" s="3">
        <v>0.68629629629629629</v>
      </c>
      <c r="J19407" s="8" t="str">
        <f>VLOOKUP(Table1[[#This Row],[order_time]],$S$18:$U$41,3,1)</f>
        <v>4pm to 5pm</v>
      </c>
      <c r="K19407">
        <v>12</v>
      </c>
      <c r="L19407">
        <v>24</v>
      </c>
      <c r="M19407" t="s">
        <v>12</v>
      </c>
      <c r="N19407" t="s">
        <v>13</v>
      </c>
      <c r="O19407" t="s">
        <v>14</v>
      </c>
      <c r="P19407" t="s">
        <v>15</v>
      </c>
    </row>
    <row r="19408" spans="1:16">
      <c r="A19408">
        <v>8533</v>
      </c>
      <c r="B19408" t="s">
        <v>64</v>
      </c>
      <c r="C19408">
        <v>1</v>
      </c>
      <c r="D19408" s="6">
        <f t="shared" si="909"/>
        <v>3</v>
      </c>
      <c r="E19408" s="6">
        <f t="shared" si="910"/>
        <v>5</v>
      </c>
      <c r="F19408" s="2">
        <v>42147</v>
      </c>
      <c r="G19408" s="5" t="str">
        <f t="shared" si="911"/>
        <v>May</v>
      </c>
      <c r="H19408" s="5" t="str">
        <f>TEXT(Table1[[#This Row],[order_date]],"dddd")</f>
        <v>Saturday</v>
      </c>
      <c r="I19408" s="3">
        <v>0.68629629629629629</v>
      </c>
      <c r="J19408" s="8" t="str">
        <f>VLOOKUP(Table1[[#This Row],[order_time]],$S$18:$U$41,3,1)</f>
        <v>4pm to 5pm</v>
      </c>
      <c r="K19408">
        <v>9.75</v>
      </c>
      <c r="L19408">
        <v>9.75</v>
      </c>
      <c r="M19408" t="s">
        <v>12</v>
      </c>
      <c r="N19408" t="s">
        <v>13</v>
      </c>
      <c r="O19408" t="s">
        <v>40</v>
      </c>
      <c r="P19408" t="s">
        <v>41</v>
      </c>
    </row>
    <row r="19409" spans="1:16">
      <c r="A19409">
        <v>8533</v>
      </c>
      <c r="B19409" t="s">
        <v>152</v>
      </c>
      <c r="C19409">
        <v>1</v>
      </c>
      <c r="D19409" s="6">
        <f t="shared" si="909"/>
        <v>3</v>
      </c>
      <c r="E19409" s="6">
        <f t="shared" si="910"/>
        <v>5</v>
      </c>
      <c r="F19409" s="2">
        <v>42147</v>
      </c>
      <c r="G19409" s="5" t="str">
        <f t="shared" si="911"/>
        <v>May</v>
      </c>
      <c r="H19409" s="5" t="str">
        <f>TEXT(Table1[[#This Row],[order_date]],"dddd")</f>
        <v>Saturday</v>
      </c>
      <c r="I19409" s="3">
        <v>0.68629629629629629</v>
      </c>
      <c r="J19409" s="8" t="str">
        <f>VLOOKUP(Table1[[#This Row],[order_time]],$S$18:$U$41,3,1)</f>
        <v>4pm to 5pm</v>
      </c>
      <c r="K19409">
        <v>12</v>
      </c>
      <c r="L19409">
        <v>12</v>
      </c>
      <c r="M19409" t="s">
        <v>12</v>
      </c>
      <c r="N19409" t="s">
        <v>13</v>
      </c>
      <c r="O19409" t="s">
        <v>98</v>
      </c>
      <c r="P19409" t="s">
        <v>99</v>
      </c>
    </row>
    <row r="19410" spans="1:16">
      <c r="A19410">
        <v>8534</v>
      </c>
      <c r="B19410" t="s">
        <v>82</v>
      </c>
      <c r="C19410">
        <v>1</v>
      </c>
      <c r="D19410" s="6">
        <f t="shared" si="909"/>
        <v>3</v>
      </c>
      <c r="E19410" s="6">
        <f t="shared" si="910"/>
        <v>5</v>
      </c>
      <c r="F19410" s="2">
        <v>42147</v>
      </c>
      <c r="G19410" s="5" t="str">
        <f t="shared" si="911"/>
        <v>May</v>
      </c>
      <c r="H19410" s="5" t="str">
        <f>TEXT(Table1[[#This Row],[order_date]],"dddd")</f>
        <v>Saturday</v>
      </c>
      <c r="I19410" s="3">
        <v>0.68660879629629623</v>
      </c>
      <c r="J19410" s="8" t="str">
        <f>VLOOKUP(Table1[[#This Row],[order_time]],$S$18:$U$41,3,1)</f>
        <v>4pm to 5pm</v>
      </c>
      <c r="K19410">
        <v>12</v>
      </c>
      <c r="L19410">
        <v>12</v>
      </c>
      <c r="M19410" t="s">
        <v>12</v>
      </c>
      <c r="N19410" t="s">
        <v>18</v>
      </c>
      <c r="O19410" t="s">
        <v>83</v>
      </c>
      <c r="P19410" t="s">
        <v>84</v>
      </c>
    </row>
    <row r="19411" spans="1:16">
      <c r="A19411">
        <v>8534</v>
      </c>
      <c r="B19411" t="s">
        <v>66</v>
      </c>
      <c r="C19411">
        <v>1</v>
      </c>
      <c r="D19411" s="6">
        <f t="shared" si="909"/>
        <v>3</v>
      </c>
      <c r="E19411" s="6">
        <f t="shared" si="910"/>
        <v>5</v>
      </c>
      <c r="F19411" s="2">
        <v>42147</v>
      </c>
      <c r="G19411" s="5" t="str">
        <f t="shared" si="911"/>
        <v>May</v>
      </c>
      <c r="H19411" s="5" t="str">
        <f>TEXT(Table1[[#This Row],[order_date]],"dddd")</f>
        <v>Saturday</v>
      </c>
      <c r="I19411" s="3">
        <v>0.68660879629629623</v>
      </c>
      <c r="J19411" s="8" t="str">
        <f>VLOOKUP(Table1[[#This Row],[order_time]],$S$18:$U$41,3,1)</f>
        <v>4pm to 5pm</v>
      </c>
      <c r="K19411">
        <v>12.25</v>
      </c>
      <c r="L19411">
        <v>12.25</v>
      </c>
      <c r="M19411" t="s">
        <v>12</v>
      </c>
      <c r="N19411" t="s">
        <v>33</v>
      </c>
      <c r="O19411" t="s">
        <v>67</v>
      </c>
      <c r="P19411" t="s">
        <v>68</v>
      </c>
    </row>
    <row r="19412" spans="1:16">
      <c r="A19412">
        <v>8534</v>
      </c>
      <c r="B19412" t="s">
        <v>126</v>
      </c>
      <c r="C19412">
        <v>1</v>
      </c>
      <c r="D19412" s="6">
        <f t="shared" si="909"/>
        <v>3</v>
      </c>
      <c r="E19412" s="6">
        <f t="shared" si="910"/>
        <v>5</v>
      </c>
      <c r="F19412" s="2">
        <v>42147</v>
      </c>
      <c r="G19412" s="5" t="str">
        <f t="shared" si="911"/>
        <v>May</v>
      </c>
      <c r="H19412" s="5" t="str">
        <f>TEXT(Table1[[#This Row],[order_date]],"dddd")</f>
        <v>Saturday</v>
      </c>
      <c r="I19412" s="3">
        <v>0.68660879629629623</v>
      </c>
      <c r="J19412" s="8" t="str">
        <f>VLOOKUP(Table1[[#This Row],[order_time]],$S$18:$U$41,3,1)</f>
        <v>4pm to 5pm</v>
      </c>
      <c r="K19412">
        <v>20.75</v>
      </c>
      <c r="L19412">
        <v>20.75</v>
      </c>
      <c r="M19412" t="s">
        <v>17</v>
      </c>
      <c r="N19412" t="s">
        <v>33</v>
      </c>
      <c r="O19412" t="s">
        <v>127</v>
      </c>
      <c r="P19412" t="s">
        <v>128</v>
      </c>
    </row>
    <row r="19413" spans="1:16">
      <c r="A19413">
        <v>8535</v>
      </c>
      <c r="B19413" t="s">
        <v>69</v>
      </c>
      <c r="C19413">
        <v>1</v>
      </c>
      <c r="D19413" s="6">
        <f t="shared" si="909"/>
        <v>3</v>
      </c>
      <c r="E19413" s="6">
        <f t="shared" si="910"/>
        <v>5</v>
      </c>
      <c r="F19413" s="2">
        <v>42147</v>
      </c>
      <c r="G19413" s="5" t="str">
        <f t="shared" si="911"/>
        <v>May</v>
      </c>
      <c r="H19413" s="5" t="str">
        <f>TEXT(Table1[[#This Row],[order_date]],"dddd")</f>
        <v>Saturday</v>
      </c>
      <c r="I19413" s="3">
        <v>0.68738425925925928</v>
      </c>
      <c r="J19413" s="8" t="str">
        <f>VLOOKUP(Table1[[#This Row],[order_time]],$S$18:$U$41,3,1)</f>
        <v>4pm to 5pm</v>
      </c>
      <c r="K19413">
        <v>20.75</v>
      </c>
      <c r="L19413">
        <v>20.75</v>
      </c>
      <c r="M19413" t="s">
        <v>17</v>
      </c>
      <c r="N19413" t="s">
        <v>33</v>
      </c>
      <c r="O19413" t="s">
        <v>53</v>
      </c>
      <c r="P19413" t="s">
        <v>54</v>
      </c>
    </row>
    <row r="19414" spans="1:16">
      <c r="A19414">
        <v>8536</v>
      </c>
      <c r="B19414" t="s">
        <v>52</v>
      </c>
      <c r="C19414">
        <v>1</v>
      </c>
      <c r="D19414" s="6">
        <f t="shared" si="909"/>
        <v>3</v>
      </c>
      <c r="E19414" s="6">
        <f t="shared" si="910"/>
        <v>5</v>
      </c>
      <c r="F19414" s="2">
        <v>42147</v>
      </c>
      <c r="G19414" s="5" t="str">
        <f t="shared" si="911"/>
        <v>May</v>
      </c>
      <c r="H19414" s="5" t="str">
        <f>TEXT(Table1[[#This Row],[order_date]],"dddd")</f>
        <v>Saturday</v>
      </c>
      <c r="I19414" s="3">
        <v>0.69208333333333327</v>
      </c>
      <c r="J19414" s="8" t="str">
        <f>VLOOKUP(Table1[[#This Row],[order_time]],$S$18:$U$41,3,1)</f>
        <v>4pm to 5pm</v>
      </c>
      <c r="K19414">
        <v>16.5</v>
      </c>
      <c r="L19414">
        <v>16.5</v>
      </c>
      <c r="M19414" t="s">
        <v>29</v>
      </c>
      <c r="N19414" t="s">
        <v>33</v>
      </c>
      <c r="O19414" t="s">
        <v>53</v>
      </c>
      <c r="P19414" t="s">
        <v>54</v>
      </c>
    </row>
    <row r="19415" spans="1:16">
      <c r="A19415">
        <v>8536</v>
      </c>
      <c r="B19415" t="s">
        <v>45</v>
      </c>
      <c r="C19415">
        <v>1</v>
      </c>
      <c r="D19415" s="6">
        <f t="shared" si="909"/>
        <v>3</v>
      </c>
      <c r="E19415" s="6">
        <f t="shared" si="910"/>
        <v>5</v>
      </c>
      <c r="F19415" s="2">
        <v>42147</v>
      </c>
      <c r="G19415" s="5" t="str">
        <f t="shared" si="911"/>
        <v>May</v>
      </c>
      <c r="H19415" s="5" t="str">
        <f>TEXT(Table1[[#This Row],[order_date]],"dddd")</f>
        <v>Saturday</v>
      </c>
      <c r="I19415" s="3">
        <v>0.69208333333333327</v>
      </c>
      <c r="J19415" s="8" t="str">
        <f>VLOOKUP(Table1[[#This Row],[order_time]],$S$18:$U$41,3,1)</f>
        <v>4pm to 5pm</v>
      </c>
      <c r="K19415">
        <v>20.75</v>
      </c>
      <c r="L19415">
        <v>20.75</v>
      </c>
      <c r="M19415" t="s">
        <v>17</v>
      </c>
      <c r="N19415" t="s">
        <v>22</v>
      </c>
      <c r="O19415" t="s">
        <v>46</v>
      </c>
      <c r="P19415" t="s">
        <v>47</v>
      </c>
    </row>
    <row r="19416" spans="1:16">
      <c r="A19416">
        <v>8537</v>
      </c>
      <c r="B19416" t="s">
        <v>52</v>
      </c>
      <c r="C19416">
        <v>1</v>
      </c>
      <c r="D19416" s="6">
        <f t="shared" si="909"/>
        <v>3</v>
      </c>
      <c r="E19416" s="6">
        <f t="shared" si="910"/>
        <v>5</v>
      </c>
      <c r="F19416" s="2">
        <v>42147</v>
      </c>
      <c r="G19416" s="5" t="str">
        <f t="shared" si="911"/>
        <v>May</v>
      </c>
      <c r="H19416" s="5" t="str">
        <f>TEXT(Table1[[#This Row],[order_date]],"dddd")</f>
        <v>Saturday</v>
      </c>
      <c r="I19416" s="3">
        <v>0.69521990740740736</v>
      </c>
      <c r="J19416" s="8" t="str">
        <f>VLOOKUP(Table1[[#This Row],[order_time]],$S$18:$U$41,3,1)</f>
        <v>4pm to 5pm</v>
      </c>
      <c r="K19416">
        <v>16.5</v>
      </c>
      <c r="L19416">
        <v>16.5</v>
      </c>
      <c r="M19416" t="s">
        <v>29</v>
      </c>
      <c r="N19416" t="s">
        <v>33</v>
      </c>
      <c r="O19416" t="s">
        <v>53</v>
      </c>
      <c r="P19416" t="s">
        <v>54</v>
      </c>
    </row>
    <row r="19417" spans="1:16">
      <c r="A19417">
        <v>8537</v>
      </c>
      <c r="B19417" t="s">
        <v>39</v>
      </c>
      <c r="C19417">
        <v>1</v>
      </c>
      <c r="D19417" s="6">
        <f t="shared" si="909"/>
        <v>3</v>
      </c>
      <c r="E19417" s="6">
        <f t="shared" si="910"/>
        <v>5</v>
      </c>
      <c r="F19417" s="2">
        <v>42147</v>
      </c>
      <c r="G19417" s="5" t="str">
        <f t="shared" si="911"/>
        <v>May</v>
      </c>
      <c r="H19417" s="5" t="str">
        <f>TEXT(Table1[[#This Row],[order_date]],"dddd")</f>
        <v>Saturday</v>
      </c>
      <c r="I19417" s="3">
        <v>0.69521990740740736</v>
      </c>
      <c r="J19417" s="8" t="str">
        <f>VLOOKUP(Table1[[#This Row],[order_time]],$S$18:$U$41,3,1)</f>
        <v>4pm to 5pm</v>
      </c>
      <c r="K19417">
        <v>12.5</v>
      </c>
      <c r="L19417">
        <v>12.5</v>
      </c>
      <c r="M19417" t="s">
        <v>29</v>
      </c>
      <c r="N19417" t="s">
        <v>13</v>
      </c>
      <c r="O19417" t="s">
        <v>40</v>
      </c>
      <c r="P19417" t="s">
        <v>41</v>
      </c>
    </row>
    <row r="19418" spans="1:16">
      <c r="A19418">
        <v>8537</v>
      </c>
      <c r="B19418" t="s">
        <v>73</v>
      </c>
      <c r="C19418">
        <v>1</v>
      </c>
      <c r="D19418" s="6">
        <f t="shared" si="909"/>
        <v>3</v>
      </c>
      <c r="E19418" s="6">
        <f t="shared" si="910"/>
        <v>5</v>
      </c>
      <c r="F19418" s="2">
        <v>42147</v>
      </c>
      <c r="G19418" s="5" t="str">
        <f t="shared" si="911"/>
        <v>May</v>
      </c>
      <c r="H19418" s="5" t="str">
        <f>TEXT(Table1[[#This Row],[order_date]],"dddd")</f>
        <v>Saturday</v>
      </c>
      <c r="I19418" s="3">
        <v>0.69521990740740736</v>
      </c>
      <c r="J19418" s="8" t="str">
        <f>VLOOKUP(Table1[[#This Row],[order_time]],$S$18:$U$41,3,1)</f>
        <v>4pm to 5pm</v>
      </c>
      <c r="K19418">
        <v>20.75</v>
      </c>
      <c r="L19418">
        <v>20.75</v>
      </c>
      <c r="M19418" t="s">
        <v>17</v>
      </c>
      <c r="N19418" t="s">
        <v>33</v>
      </c>
      <c r="O19418" t="s">
        <v>74</v>
      </c>
      <c r="P19418" t="s">
        <v>75</v>
      </c>
    </row>
    <row r="19419" spans="1:16">
      <c r="A19419">
        <v>8537</v>
      </c>
      <c r="B19419" t="s">
        <v>159</v>
      </c>
      <c r="C19419">
        <v>1</v>
      </c>
      <c r="D19419" s="6">
        <f t="shared" si="909"/>
        <v>3</v>
      </c>
      <c r="E19419" s="6">
        <f t="shared" si="910"/>
        <v>5</v>
      </c>
      <c r="F19419" s="2">
        <v>42147</v>
      </c>
      <c r="G19419" s="5" t="str">
        <f t="shared" si="911"/>
        <v>May</v>
      </c>
      <c r="H19419" s="5" t="str">
        <f>TEXT(Table1[[#This Row],[order_date]],"dddd")</f>
        <v>Saturday</v>
      </c>
      <c r="I19419" s="3">
        <v>0.69521990740740736</v>
      </c>
      <c r="J19419" s="8" t="str">
        <f>VLOOKUP(Table1[[#This Row],[order_time]],$S$18:$U$41,3,1)</f>
        <v>4pm to 5pm</v>
      </c>
      <c r="K19419">
        <v>20.75</v>
      </c>
      <c r="L19419">
        <v>20.75</v>
      </c>
      <c r="M19419" t="s">
        <v>17</v>
      </c>
      <c r="N19419" t="s">
        <v>18</v>
      </c>
      <c r="O19419" t="s">
        <v>130</v>
      </c>
      <c r="P19419" t="s">
        <v>131</v>
      </c>
    </row>
    <row r="19420" spans="1:16">
      <c r="A19420">
        <v>8538</v>
      </c>
      <c r="B19420" t="s">
        <v>70</v>
      </c>
      <c r="C19420">
        <v>1</v>
      </c>
      <c r="D19420" s="6">
        <f t="shared" si="909"/>
        <v>3</v>
      </c>
      <c r="E19420" s="6">
        <f t="shared" si="910"/>
        <v>5</v>
      </c>
      <c r="F19420" s="2">
        <v>42147</v>
      </c>
      <c r="G19420" s="5" t="str">
        <f t="shared" si="911"/>
        <v>May</v>
      </c>
      <c r="H19420" s="5" t="str">
        <f>TEXT(Table1[[#This Row],[order_date]],"dddd")</f>
        <v>Saturday</v>
      </c>
      <c r="I19420" s="3">
        <v>0.70012731481481483</v>
      </c>
      <c r="J19420" s="8" t="str">
        <f>VLOOKUP(Table1[[#This Row],[order_time]],$S$18:$U$41,3,1)</f>
        <v>4pm to 5pm</v>
      </c>
      <c r="K19420">
        <v>16.75</v>
      </c>
      <c r="L19420">
        <v>16.75</v>
      </c>
      <c r="M19420" t="s">
        <v>29</v>
      </c>
      <c r="N19420" t="s">
        <v>22</v>
      </c>
      <c r="O19420" t="s">
        <v>71</v>
      </c>
      <c r="P19420" t="s">
        <v>72</v>
      </c>
    </row>
    <row r="19421" spans="1:16">
      <c r="A19421">
        <v>8538</v>
      </c>
      <c r="B19421" t="s">
        <v>122</v>
      </c>
      <c r="C19421">
        <v>2</v>
      </c>
      <c r="D19421" s="6">
        <f t="shared" si="909"/>
        <v>6</v>
      </c>
      <c r="E19421" s="6">
        <f t="shared" si="910"/>
        <v>10</v>
      </c>
      <c r="F19421" s="2">
        <v>42147</v>
      </c>
      <c r="G19421" s="5" t="str">
        <f t="shared" si="911"/>
        <v>May</v>
      </c>
      <c r="H19421" s="5" t="str">
        <f>TEXT(Table1[[#This Row],[order_date]],"dddd")</f>
        <v>Saturday</v>
      </c>
      <c r="I19421" s="3">
        <v>0.70012731481481483</v>
      </c>
      <c r="J19421" s="8" t="str">
        <f>VLOOKUP(Table1[[#This Row],[order_time]],$S$18:$U$41,3,1)</f>
        <v>4pm to 5pm</v>
      </c>
      <c r="K19421">
        <v>20.25</v>
      </c>
      <c r="L19421">
        <v>40.5</v>
      </c>
      <c r="M19421" t="s">
        <v>17</v>
      </c>
      <c r="N19421" t="s">
        <v>18</v>
      </c>
      <c r="O19421" t="s">
        <v>89</v>
      </c>
      <c r="P19421" t="s">
        <v>90</v>
      </c>
    </row>
    <row r="19422" spans="1:16">
      <c r="A19422">
        <v>8538</v>
      </c>
      <c r="B19422" t="s">
        <v>21</v>
      </c>
      <c r="C19422">
        <v>1</v>
      </c>
      <c r="D19422" s="6">
        <f t="shared" si="909"/>
        <v>3</v>
      </c>
      <c r="E19422" s="6">
        <f t="shared" si="910"/>
        <v>5</v>
      </c>
      <c r="F19422" s="2">
        <v>42147</v>
      </c>
      <c r="G19422" s="5" t="str">
        <f t="shared" si="911"/>
        <v>May</v>
      </c>
      <c r="H19422" s="5" t="str">
        <f>TEXT(Table1[[#This Row],[order_date]],"dddd")</f>
        <v>Saturday</v>
      </c>
      <c r="I19422" s="3">
        <v>0.70012731481481483</v>
      </c>
      <c r="J19422" s="8" t="str">
        <f>VLOOKUP(Table1[[#This Row],[order_time]],$S$18:$U$41,3,1)</f>
        <v>4pm to 5pm</v>
      </c>
      <c r="K19422">
        <v>20.75</v>
      </c>
      <c r="L19422">
        <v>20.75</v>
      </c>
      <c r="M19422" t="s">
        <v>17</v>
      </c>
      <c r="N19422" t="s">
        <v>22</v>
      </c>
      <c r="O19422" t="s">
        <v>23</v>
      </c>
      <c r="P19422" t="s">
        <v>24</v>
      </c>
    </row>
    <row r="19423" spans="1:16">
      <c r="A19423">
        <v>8539</v>
      </c>
      <c r="B19423" t="s">
        <v>45</v>
      </c>
      <c r="C19423">
        <v>1</v>
      </c>
      <c r="D19423" s="6">
        <f t="shared" si="909"/>
        <v>3</v>
      </c>
      <c r="E19423" s="6">
        <f t="shared" si="910"/>
        <v>5</v>
      </c>
      <c r="F19423" s="2">
        <v>42147</v>
      </c>
      <c r="G19423" s="5" t="str">
        <f t="shared" si="911"/>
        <v>May</v>
      </c>
      <c r="H19423" s="5" t="str">
        <f>TEXT(Table1[[#This Row],[order_date]],"dddd")</f>
        <v>Saturday</v>
      </c>
      <c r="I19423" s="3">
        <v>0.71825231481481477</v>
      </c>
      <c r="J19423" s="8" t="str">
        <f>VLOOKUP(Table1[[#This Row],[order_time]],$S$18:$U$41,3,1)</f>
        <v>5pm to 6pm</v>
      </c>
      <c r="K19423">
        <v>20.75</v>
      </c>
      <c r="L19423">
        <v>20.75</v>
      </c>
      <c r="M19423" t="s">
        <v>17</v>
      </c>
      <c r="N19423" t="s">
        <v>22</v>
      </c>
      <c r="O19423" t="s">
        <v>46</v>
      </c>
      <c r="P19423" t="s">
        <v>47</v>
      </c>
    </row>
    <row r="19424" spans="1:16">
      <c r="A19424">
        <v>8539</v>
      </c>
      <c r="B19424" t="s">
        <v>76</v>
      </c>
      <c r="C19424">
        <v>1</v>
      </c>
      <c r="D19424" s="6">
        <f t="shared" si="909"/>
        <v>3</v>
      </c>
      <c r="E19424" s="6">
        <f t="shared" si="910"/>
        <v>5</v>
      </c>
      <c r="F19424" s="2">
        <v>42147</v>
      </c>
      <c r="G19424" s="5" t="str">
        <f t="shared" si="911"/>
        <v>May</v>
      </c>
      <c r="H19424" s="5" t="str">
        <f>TEXT(Table1[[#This Row],[order_date]],"dddd")</f>
        <v>Saturday</v>
      </c>
      <c r="I19424" s="3">
        <v>0.71825231481481477</v>
      </c>
      <c r="J19424" s="8" t="str">
        <f>VLOOKUP(Table1[[#This Row],[order_time]],$S$18:$U$41,3,1)</f>
        <v>5pm to 6pm</v>
      </c>
      <c r="K19424">
        <v>16</v>
      </c>
      <c r="L19424">
        <v>16</v>
      </c>
      <c r="M19424" t="s">
        <v>29</v>
      </c>
      <c r="N19424" t="s">
        <v>18</v>
      </c>
      <c r="O19424" t="s">
        <v>77</v>
      </c>
      <c r="P19424" t="s">
        <v>78</v>
      </c>
    </row>
    <row r="19425" spans="1:16">
      <c r="A19425">
        <v>8540</v>
      </c>
      <c r="B19425" t="s">
        <v>11</v>
      </c>
      <c r="C19425">
        <v>1</v>
      </c>
      <c r="D19425" s="6">
        <f t="shared" si="909"/>
        <v>3</v>
      </c>
      <c r="E19425" s="6">
        <f t="shared" si="910"/>
        <v>5</v>
      </c>
      <c r="F19425" s="2">
        <v>42147</v>
      </c>
      <c r="G19425" s="5" t="str">
        <f t="shared" si="911"/>
        <v>May</v>
      </c>
      <c r="H19425" s="5" t="str">
        <f>TEXT(Table1[[#This Row],[order_date]],"dddd")</f>
        <v>Saturday</v>
      </c>
      <c r="I19425" s="3">
        <v>0.72731481481481486</v>
      </c>
      <c r="J19425" s="8" t="str">
        <f>VLOOKUP(Table1[[#This Row],[order_time]],$S$18:$U$41,3,1)</f>
        <v>5pm to 6pm</v>
      </c>
      <c r="K19425">
        <v>12</v>
      </c>
      <c r="L19425">
        <v>12</v>
      </c>
      <c r="M19425" t="s">
        <v>12</v>
      </c>
      <c r="N19425" t="s">
        <v>13</v>
      </c>
      <c r="O19425" t="s">
        <v>14</v>
      </c>
      <c r="P19425" t="s">
        <v>15</v>
      </c>
    </row>
    <row r="19426" spans="1:16">
      <c r="A19426">
        <v>8540</v>
      </c>
      <c r="B19426" t="s">
        <v>49</v>
      </c>
      <c r="C19426">
        <v>1</v>
      </c>
      <c r="D19426" s="6">
        <f t="shared" si="909"/>
        <v>3</v>
      </c>
      <c r="E19426" s="6">
        <f t="shared" si="910"/>
        <v>5</v>
      </c>
      <c r="F19426" s="2">
        <v>42147</v>
      </c>
      <c r="G19426" s="5" t="str">
        <f t="shared" si="911"/>
        <v>May</v>
      </c>
      <c r="H19426" s="5" t="str">
        <f>TEXT(Table1[[#This Row],[order_date]],"dddd")</f>
        <v>Saturday</v>
      </c>
      <c r="I19426" s="3">
        <v>0.72731481481481486</v>
      </c>
      <c r="J19426" s="8" t="str">
        <f>VLOOKUP(Table1[[#This Row],[order_time]],$S$18:$U$41,3,1)</f>
        <v>5pm to 6pm</v>
      </c>
      <c r="K19426">
        <v>20.25</v>
      </c>
      <c r="L19426">
        <v>20.25</v>
      </c>
      <c r="M19426" t="s">
        <v>17</v>
      </c>
      <c r="N19426" t="s">
        <v>18</v>
      </c>
      <c r="O19426" t="s">
        <v>50</v>
      </c>
      <c r="P19426" t="s">
        <v>51</v>
      </c>
    </row>
    <row r="19427" spans="1:16">
      <c r="A19427">
        <v>8541</v>
      </c>
      <c r="B19427" t="s">
        <v>149</v>
      </c>
      <c r="C19427">
        <v>1</v>
      </c>
      <c r="D19427" s="6">
        <f t="shared" si="909"/>
        <v>3</v>
      </c>
      <c r="E19427" s="6">
        <f t="shared" si="910"/>
        <v>5</v>
      </c>
      <c r="F19427" s="2">
        <v>42147</v>
      </c>
      <c r="G19427" s="5" t="str">
        <f t="shared" si="911"/>
        <v>May</v>
      </c>
      <c r="H19427" s="5" t="str">
        <f>TEXT(Table1[[#This Row],[order_date]],"dddd")</f>
        <v>Saturday</v>
      </c>
      <c r="I19427" s="3">
        <v>0.72739583333333335</v>
      </c>
      <c r="J19427" s="8" t="str">
        <f>VLOOKUP(Table1[[#This Row],[order_time]],$S$18:$U$41,3,1)</f>
        <v>5pm to 6pm</v>
      </c>
      <c r="K19427">
        <v>12.75</v>
      </c>
      <c r="L19427">
        <v>12.75</v>
      </c>
      <c r="M19427" t="s">
        <v>12</v>
      </c>
      <c r="N19427" t="s">
        <v>18</v>
      </c>
      <c r="O19427" t="s">
        <v>110</v>
      </c>
      <c r="P19427" t="s">
        <v>111</v>
      </c>
    </row>
    <row r="19428" spans="1:16">
      <c r="A19428">
        <v>8541</v>
      </c>
      <c r="B19428" t="s">
        <v>49</v>
      </c>
      <c r="C19428">
        <v>1</v>
      </c>
      <c r="D19428" s="6">
        <f t="shared" si="909"/>
        <v>3</v>
      </c>
      <c r="E19428" s="6">
        <f t="shared" si="910"/>
        <v>5</v>
      </c>
      <c r="F19428" s="2">
        <v>42147</v>
      </c>
      <c r="G19428" s="5" t="str">
        <f t="shared" si="911"/>
        <v>May</v>
      </c>
      <c r="H19428" s="5" t="str">
        <f>TEXT(Table1[[#This Row],[order_date]],"dddd")</f>
        <v>Saturday</v>
      </c>
      <c r="I19428" s="3">
        <v>0.72739583333333335</v>
      </c>
      <c r="J19428" s="8" t="str">
        <f>VLOOKUP(Table1[[#This Row],[order_time]],$S$18:$U$41,3,1)</f>
        <v>5pm to 6pm</v>
      </c>
      <c r="K19428">
        <v>20.25</v>
      </c>
      <c r="L19428">
        <v>20.25</v>
      </c>
      <c r="M19428" t="s">
        <v>17</v>
      </c>
      <c r="N19428" t="s">
        <v>18</v>
      </c>
      <c r="O19428" t="s">
        <v>50</v>
      </c>
      <c r="P19428" t="s">
        <v>51</v>
      </c>
    </row>
    <row r="19429" spans="1:16">
      <c r="A19429">
        <v>8542</v>
      </c>
      <c r="B19429" t="s">
        <v>25</v>
      </c>
      <c r="C19429">
        <v>1</v>
      </c>
      <c r="D19429" s="6">
        <f t="shared" si="909"/>
        <v>3</v>
      </c>
      <c r="E19429" s="6">
        <f t="shared" si="910"/>
        <v>5</v>
      </c>
      <c r="F19429" s="2">
        <v>42147</v>
      </c>
      <c r="G19429" s="5" t="str">
        <f t="shared" si="911"/>
        <v>May</v>
      </c>
      <c r="H19429" s="5" t="str">
        <f>TEXT(Table1[[#This Row],[order_date]],"dddd")</f>
        <v>Saturday</v>
      </c>
      <c r="I19429" s="3">
        <v>0.73569444444444443</v>
      </c>
      <c r="J19429" s="8" t="str">
        <f>VLOOKUP(Table1[[#This Row],[order_time]],$S$18:$U$41,3,1)</f>
        <v>5pm to 6pm</v>
      </c>
      <c r="K19429">
        <v>17.95</v>
      </c>
      <c r="L19429">
        <v>17.95</v>
      </c>
      <c r="M19429" t="s">
        <v>17</v>
      </c>
      <c r="N19429" t="s">
        <v>18</v>
      </c>
      <c r="O19429" t="s">
        <v>26</v>
      </c>
      <c r="P19429" t="s">
        <v>27</v>
      </c>
    </row>
    <row r="19430" spans="1:16">
      <c r="A19430">
        <v>8542</v>
      </c>
      <c r="B19430" t="s">
        <v>125</v>
      </c>
      <c r="C19430">
        <v>1</v>
      </c>
      <c r="D19430" s="6">
        <f t="shared" si="909"/>
        <v>3</v>
      </c>
      <c r="E19430" s="6">
        <f t="shared" si="910"/>
        <v>5</v>
      </c>
      <c r="F19430" s="2">
        <v>42147</v>
      </c>
      <c r="G19430" s="5" t="str">
        <f t="shared" si="911"/>
        <v>May</v>
      </c>
      <c r="H19430" s="5" t="str">
        <f>TEXT(Table1[[#This Row],[order_date]],"dddd")</f>
        <v>Saturday</v>
      </c>
      <c r="I19430" s="3">
        <v>0.73569444444444443</v>
      </c>
      <c r="J19430" s="8" t="str">
        <f>VLOOKUP(Table1[[#This Row],[order_time]],$S$18:$U$41,3,1)</f>
        <v>5pm to 6pm</v>
      </c>
      <c r="K19430">
        <v>12.5</v>
      </c>
      <c r="L19430">
        <v>12.5</v>
      </c>
      <c r="M19430" t="s">
        <v>12</v>
      </c>
      <c r="N19430" t="s">
        <v>33</v>
      </c>
      <c r="O19430" t="s">
        <v>101</v>
      </c>
      <c r="P19430" t="s">
        <v>102</v>
      </c>
    </row>
    <row r="19431" spans="1:16">
      <c r="A19431">
        <v>8542</v>
      </c>
      <c r="B19431" t="s">
        <v>45</v>
      </c>
      <c r="C19431">
        <v>1</v>
      </c>
      <c r="D19431" s="6">
        <f t="shared" si="909"/>
        <v>3</v>
      </c>
      <c r="E19431" s="6">
        <f t="shared" si="910"/>
        <v>5</v>
      </c>
      <c r="F19431" s="2">
        <v>42147</v>
      </c>
      <c r="G19431" s="5" t="str">
        <f t="shared" si="911"/>
        <v>May</v>
      </c>
      <c r="H19431" s="5" t="str">
        <f>TEXT(Table1[[#This Row],[order_date]],"dddd")</f>
        <v>Saturday</v>
      </c>
      <c r="I19431" s="3">
        <v>0.73569444444444443</v>
      </c>
      <c r="J19431" s="8" t="str">
        <f>VLOOKUP(Table1[[#This Row],[order_time]],$S$18:$U$41,3,1)</f>
        <v>5pm to 6pm</v>
      </c>
      <c r="K19431">
        <v>20.75</v>
      </c>
      <c r="L19431">
        <v>20.75</v>
      </c>
      <c r="M19431" t="s">
        <v>17</v>
      </c>
      <c r="N19431" t="s">
        <v>22</v>
      </c>
      <c r="O19431" t="s">
        <v>46</v>
      </c>
      <c r="P19431" t="s">
        <v>47</v>
      </c>
    </row>
    <row r="19432" spans="1:16">
      <c r="A19432">
        <v>8542</v>
      </c>
      <c r="B19432" t="s">
        <v>96</v>
      </c>
      <c r="C19432">
        <v>1</v>
      </c>
      <c r="D19432" s="6">
        <f t="shared" si="909"/>
        <v>3</v>
      </c>
      <c r="E19432" s="6">
        <f t="shared" si="910"/>
        <v>5</v>
      </c>
      <c r="F19432" s="2">
        <v>42147</v>
      </c>
      <c r="G19432" s="5" t="str">
        <f t="shared" si="911"/>
        <v>May</v>
      </c>
      <c r="H19432" s="5" t="str">
        <f>TEXT(Table1[[#This Row],[order_date]],"dddd")</f>
        <v>Saturday</v>
      </c>
      <c r="I19432" s="3">
        <v>0.73569444444444443</v>
      </c>
      <c r="J19432" s="8" t="str">
        <f>VLOOKUP(Table1[[#This Row],[order_time]],$S$18:$U$41,3,1)</f>
        <v>5pm to 6pm</v>
      </c>
      <c r="K19432">
        <v>25.5</v>
      </c>
      <c r="L19432">
        <v>25.5</v>
      </c>
      <c r="M19432" t="s">
        <v>97</v>
      </c>
      <c r="N19432" t="s">
        <v>13</v>
      </c>
      <c r="O19432" t="s">
        <v>98</v>
      </c>
      <c r="P19432" t="s">
        <v>99</v>
      </c>
    </row>
    <row r="19433" spans="1:16">
      <c r="A19433">
        <v>8543</v>
      </c>
      <c r="B19433" t="s">
        <v>160</v>
      </c>
      <c r="C19433">
        <v>1</v>
      </c>
      <c r="D19433" s="6">
        <f t="shared" si="909"/>
        <v>3</v>
      </c>
      <c r="E19433" s="6">
        <f t="shared" si="910"/>
        <v>5</v>
      </c>
      <c r="F19433" s="2">
        <v>42147</v>
      </c>
      <c r="G19433" s="5" t="str">
        <f t="shared" si="911"/>
        <v>May</v>
      </c>
      <c r="H19433" s="5" t="str">
        <f>TEXT(Table1[[#This Row],[order_date]],"dddd")</f>
        <v>Saturday</v>
      </c>
      <c r="I19433" s="3">
        <v>0.75435185185185183</v>
      </c>
      <c r="J19433" s="8" t="str">
        <f>VLOOKUP(Table1[[#This Row],[order_time]],$S$18:$U$41,3,1)</f>
        <v>6pm to 7pm</v>
      </c>
      <c r="K19433">
        <v>16.75</v>
      </c>
      <c r="L19433">
        <v>16.75</v>
      </c>
      <c r="M19433" t="s">
        <v>29</v>
      </c>
      <c r="N19433" t="s">
        <v>22</v>
      </c>
      <c r="O19433" t="s">
        <v>140</v>
      </c>
      <c r="P19433" t="s">
        <v>141</v>
      </c>
    </row>
    <row r="19434" spans="1:16">
      <c r="A19434">
        <v>8543</v>
      </c>
      <c r="B19434" t="s">
        <v>21</v>
      </c>
      <c r="C19434">
        <v>1</v>
      </c>
      <c r="D19434" s="6">
        <f t="shared" si="909"/>
        <v>3</v>
      </c>
      <c r="E19434" s="6">
        <f t="shared" si="910"/>
        <v>5</v>
      </c>
      <c r="F19434" s="2">
        <v>42147</v>
      </c>
      <c r="G19434" s="5" t="str">
        <f t="shared" si="911"/>
        <v>May</v>
      </c>
      <c r="H19434" s="5" t="str">
        <f>TEXT(Table1[[#This Row],[order_date]],"dddd")</f>
        <v>Saturday</v>
      </c>
      <c r="I19434" s="3">
        <v>0.75435185185185183</v>
      </c>
      <c r="J19434" s="8" t="str">
        <f>VLOOKUP(Table1[[#This Row],[order_time]],$S$18:$U$41,3,1)</f>
        <v>6pm to 7pm</v>
      </c>
      <c r="K19434">
        <v>20.75</v>
      </c>
      <c r="L19434">
        <v>20.75</v>
      </c>
      <c r="M19434" t="s">
        <v>17</v>
      </c>
      <c r="N19434" t="s">
        <v>22</v>
      </c>
      <c r="O19434" t="s">
        <v>23</v>
      </c>
      <c r="P19434" t="s">
        <v>24</v>
      </c>
    </row>
    <row r="19435" spans="1:16">
      <c r="A19435">
        <v>8544</v>
      </c>
      <c r="B19435" t="s">
        <v>133</v>
      </c>
      <c r="C19435">
        <v>1</v>
      </c>
      <c r="D19435" s="6">
        <f t="shared" si="909"/>
        <v>3</v>
      </c>
      <c r="E19435" s="6">
        <f t="shared" si="910"/>
        <v>5</v>
      </c>
      <c r="F19435" s="2">
        <v>42147</v>
      </c>
      <c r="G19435" s="5" t="str">
        <f t="shared" si="911"/>
        <v>May</v>
      </c>
      <c r="H19435" s="5" t="str">
        <f>TEXT(Table1[[#This Row],[order_date]],"dddd")</f>
        <v>Saturday</v>
      </c>
      <c r="I19435" s="3">
        <v>0.76500000000000001</v>
      </c>
      <c r="J19435" s="8" t="str">
        <f>VLOOKUP(Table1[[#This Row],[order_time]],$S$18:$U$41,3,1)</f>
        <v>6pm to 7pm</v>
      </c>
      <c r="K19435">
        <v>16</v>
      </c>
      <c r="L19435">
        <v>16</v>
      </c>
      <c r="M19435" t="s">
        <v>29</v>
      </c>
      <c r="N19435" t="s">
        <v>13</v>
      </c>
      <c r="O19435" t="s">
        <v>62</v>
      </c>
      <c r="P19435" t="s">
        <v>63</v>
      </c>
    </row>
    <row r="19436" spans="1:16">
      <c r="A19436">
        <v>8544</v>
      </c>
      <c r="B19436" t="s">
        <v>125</v>
      </c>
      <c r="C19436">
        <v>1</v>
      </c>
      <c r="D19436" s="6">
        <f t="shared" si="909"/>
        <v>3</v>
      </c>
      <c r="E19436" s="6">
        <f t="shared" si="910"/>
        <v>5</v>
      </c>
      <c r="F19436" s="2">
        <v>42147</v>
      </c>
      <c r="G19436" s="5" t="str">
        <f t="shared" si="911"/>
        <v>May</v>
      </c>
      <c r="H19436" s="5" t="str">
        <f>TEXT(Table1[[#This Row],[order_date]],"dddd")</f>
        <v>Saturday</v>
      </c>
      <c r="I19436" s="3">
        <v>0.76500000000000001</v>
      </c>
      <c r="J19436" s="8" t="str">
        <f>VLOOKUP(Table1[[#This Row],[order_time]],$S$18:$U$41,3,1)</f>
        <v>6pm to 7pm</v>
      </c>
      <c r="K19436">
        <v>12.5</v>
      </c>
      <c r="L19436">
        <v>12.5</v>
      </c>
      <c r="M19436" t="s">
        <v>12</v>
      </c>
      <c r="N19436" t="s">
        <v>33</v>
      </c>
      <c r="O19436" t="s">
        <v>101</v>
      </c>
      <c r="P19436" t="s">
        <v>102</v>
      </c>
    </row>
    <row r="19437" spans="1:16">
      <c r="A19437">
        <v>8545</v>
      </c>
      <c r="B19437" t="s">
        <v>11</v>
      </c>
      <c r="C19437">
        <v>1</v>
      </c>
      <c r="D19437" s="6">
        <f t="shared" si="909"/>
        <v>3</v>
      </c>
      <c r="E19437" s="6">
        <f t="shared" si="910"/>
        <v>5</v>
      </c>
      <c r="F19437" s="2">
        <v>42147</v>
      </c>
      <c r="G19437" s="5" t="str">
        <f t="shared" si="911"/>
        <v>May</v>
      </c>
      <c r="H19437" s="5" t="str">
        <f>TEXT(Table1[[#This Row],[order_date]],"dddd")</f>
        <v>Saturday</v>
      </c>
      <c r="I19437" s="3">
        <v>0.78370370370370368</v>
      </c>
      <c r="J19437" s="8" t="str">
        <f>VLOOKUP(Table1[[#This Row],[order_time]],$S$18:$U$41,3,1)</f>
        <v>6pm to 7pm</v>
      </c>
      <c r="K19437">
        <v>12</v>
      </c>
      <c r="L19437">
        <v>12</v>
      </c>
      <c r="M19437" t="s">
        <v>12</v>
      </c>
      <c r="N19437" t="s">
        <v>13</v>
      </c>
      <c r="O19437" t="s">
        <v>14</v>
      </c>
      <c r="P19437" t="s">
        <v>15</v>
      </c>
    </row>
    <row r="19438" spans="1:16">
      <c r="A19438">
        <v>8545</v>
      </c>
      <c r="B19438" t="s">
        <v>112</v>
      </c>
      <c r="C19438">
        <v>1</v>
      </c>
      <c r="D19438" s="6">
        <f t="shared" si="909"/>
        <v>3</v>
      </c>
      <c r="E19438" s="6">
        <f t="shared" si="910"/>
        <v>5</v>
      </c>
      <c r="F19438" s="2">
        <v>42147</v>
      </c>
      <c r="G19438" s="5" t="str">
        <f t="shared" si="911"/>
        <v>May</v>
      </c>
      <c r="H19438" s="5" t="str">
        <f>TEXT(Table1[[#This Row],[order_date]],"dddd")</f>
        <v>Saturday</v>
      </c>
      <c r="I19438" s="3">
        <v>0.78370370370370368</v>
      </c>
      <c r="J19438" s="8" t="str">
        <f>VLOOKUP(Table1[[#This Row],[order_time]],$S$18:$U$41,3,1)</f>
        <v>6pm to 7pm</v>
      </c>
      <c r="K19438">
        <v>20.5</v>
      </c>
      <c r="L19438">
        <v>20.5</v>
      </c>
      <c r="M19438" t="s">
        <v>17</v>
      </c>
      <c r="N19438" t="s">
        <v>13</v>
      </c>
      <c r="O19438" t="s">
        <v>30</v>
      </c>
      <c r="P19438" t="s">
        <v>31</v>
      </c>
    </row>
    <row r="19439" spans="1:16">
      <c r="A19439">
        <v>8545</v>
      </c>
      <c r="B19439" t="s">
        <v>61</v>
      </c>
      <c r="C19439">
        <v>1</v>
      </c>
      <c r="D19439" s="6">
        <f t="shared" si="909"/>
        <v>3</v>
      </c>
      <c r="E19439" s="6">
        <f t="shared" si="910"/>
        <v>5</v>
      </c>
      <c r="F19439" s="2">
        <v>42147</v>
      </c>
      <c r="G19439" s="5" t="str">
        <f t="shared" si="911"/>
        <v>May</v>
      </c>
      <c r="H19439" s="5" t="str">
        <f>TEXT(Table1[[#This Row],[order_date]],"dddd")</f>
        <v>Saturday</v>
      </c>
      <c r="I19439" s="3">
        <v>0.78370370370370368</v>
      </c>
      <c r="J19439" s="8" t="str">
        <f>VLOOKUP(Table1[[#This Row],[order_time]],$S$18:$U$41,3,1)</f>
        <v>6pm to 7pm</v>
      </c>
      <c r="K19439">
        <v>20.5</v>
      </c>
      <c r="L19439">
        <v>20.5</v>
      </c>
      <c r="M19439" t="s">
        <v>17</v>
      </c>
      <c r="N19439" t="s">
        <v>13</v>
      </c>
      <c r="O19439" t="s">
        <v>62</v>
      </c>
      <c r="P19439" t="s">
        <v>63</v>
      </c>
    </row>
    <row r="19440" spans="1:16">
      <c r="A19440">
        <v>8546</v>
      </c>
      <c r="B19440" t="s">
        <v>170</v>
      </c>
      <c r="C19440">
        <v>1</v>
      </c>
      <c r="D19440" s="6">
        <f t="shared" si="909"/>
        <v>3</v>
      </c>
      <c r="E19440" s="6">
        <f t="shared" si="910"/>
        <v>5</v>
      </c>
      <c r="F19440" s="2">
        <v>42147</v>
      </c>
      <c r="G19440" s="5" t="str">
        <f t="shared" si="911"/>
        <v>May</v>
      </c>
      <c r="H19440" s="5" t="str">
        <f>TEXT(Table1[[#This Row],[order_date]],"dddd")</f>
        <v>Saturday</v>
      </c>
      <c r="I19440" s="3">
        <v>0.78392361111111108</v>
      </c>
      <c r="J19440" s="8" t="str">
        <f>VLOOKUP(Table1[[#This Row],[order_time]],$S$18:$U$41,3,1)</f>
        <v>6pm to 7pm</v>
      </c>
      <c r="K19440">
        <v>12.25</v>
      </c>
      <c r="L19440">
        <v>12.25</v>
      </c>
      <c r="M19440" t="s">
        <v>12</v>
      </c>
      <c r="N19440" t="s">
        <v>33</v>
      </c>
      <c r="O19440" t="s">
        <v>94</v>
      </c>
      <c r="P19440" t="s">
        <v>95</v>
      </c>
    </row>
    <row r="19441" spans="1:16">
      <c r="A19441">
        <v>8546</v>
      </c>
      <c r="B19441" t="s">
        <v>28</v>
      </c>
      <c r="C19441">
        <v>1</v>
      </c>
      <c r="D19441" s="6">
        <f t="shared" si="909"/>
        <v>3</v>
      </c>
      <c r="E19441" s="6">
        <f t="shared" si="910"/>
        <v>5</v>
      </c>
      <c r="F19441" s="2">
        <v>42147</v>
      </c>
      <c r="G19441" s="5" t="str">
        <f t="shared" si="911"/>
        <v>May</v>
      </c>
      <c r="H19441" s="5" t="str">
        <f>TEXT(Table1[[#This Row],[order_date]],"dddd")</f>
        <v>Saturday</v>
      </c>
      <c r="I19441" s="3">
        <v>0.78392361111111108</v>
      </c>
      <c r="J19441" s="8" t="str">
        <f>VLOOKUP(Table1[[#This Row],[order_time]],$S$18:$U$41,3,1)</f>
        <v>6pm to 7pm</v>
      </c>
      <c r="K19441">
        <v>16</v>
      </c>
      <c r="L19441">
        <v>16</v>
      </c>
      <c r="M19441" t="s">
        <v>29</v>
      </c>
      <c r="N19441" t="s">
        <v>13</v>
      </c>
      <c r="O19441" t="s">
        <v>30</v>
      </c>
      <c r="P19441" t="s">
        <v>31</v>
      </c>
    </row>
    <row r="19442" spans="1:16">
      <c r="A19442">
        <v>8546</v>
      </c>
      <c r="B19442" t="s">
        <v>157</v>
      </c>
      <c r="C19442">
        <v>1</v>
      </c>
      <c r="D19442" s="6">
        <f t="shared" si="909"/>
        <v>3</v>
      </c>
      <c r="E19442" s="6">
        <f t="shared" si="910"/>
        <v>5</v>
      </c>
      <c r="F19442" s="2">
        <v>42147</v>
      </c>
      <c r="G19442" s="5" t="str">
        <f t="shared" si="911"/>
        <v>May</v>
      </c>
      <c r="H19442" s="5" t="str">
        <f>TEXT(Table1[[#This Row],[order_date]],"dddd")</f>
        <v>Saturday</v>
      </c>
      <c r="I19442" s="3">
        <v>0.78392361111111108</v>
      </c>
      <c r="J19442" s="8" t="str">
        <f>VLOOKUP(Table1[[#This Row],[order_time]],$S$18:$U$41,3,1)</f>
        <v>6pm to 7pm</v>
      </c>
      <c r="K19442">
        <v>20.75</v>
      </c>
      <c r="L19442">
        <v>20.75</v>
      </c>
      <c r="M19442" t="s">
        <v>17</v>
      </c>
      <c r="N19442" t="s">
        <v>33</v>
      </c>
      <c r="O19442" t="s">
        <v>137</v>
      </c>
      <c r="P19442" t="s">
        <v>138</v>
      </c>
    </row>
    <row r="19443" spans="1:16">
      <c r="A19443">
        <v>8546</v>
      </c>
      <c r="B19443" t="s">
        <v>173</v>
      </c>
      <c r="C19443">
        <v>1</v>
      </c>
      <c r="D19443" s="6">
        <f t="shared" si="909"/>
        <v>3</v>
      </c>
      <c r="E19443" s="6">
        <f t="shared" si="910"/>
        <v>5</v>
      </c>
      <c r="F19443" s="2">
        <v>42147</v>
      </c>
      <c r="G19443" s="5" t="str">
        <f t="shared" si="911"/>
        <v>May</v>
      </c>
      <c r="H19443" s="5" t="str">
        <f>TEXT(Table1[[#This Row],[order_date]],"dddd")</f>
        <v>Saturday</v>
      </c>
      <c r="I19443" s="3">
        <v>0.78392361111111108</v>
      </c>
      <c r="J19443" s="8" t="str">
        <f>VLOOKUP(Table1[[#This Row],[order_time]],$S$18:$U$41,3,1)</f>
        <v>6pm to 7pm</v>
      </c>
      <c r="K19443">
        <v>35.950000000000003</v>
      </c>
      <c r="L19443">
        <v>35.950000000000003</v>
      </c>
      <c r="M19443" t="s">
        <v>174</v>
      </c>
      <c r="N19443" t="s">
        <v>13</v>
      </c>
      <c r="O19443" t="s">
        <v>98</v>
      </c>
      <c r="P19443" t="s">
        <v>99</v>
      </c>
    </row>
    <row r="19444" spans="1:16">
      <c r="A19444">
        <v>8547</v>
      </c>
      <c r="B19444" t="s">
        <v>45</v>
      </c>
      <c r="C19444">
        <v>1</v>
      </c>
      <c r="D19444" s="6">
        <f t="shared" si="909"/>
        <v>3</v>
      </c>
      <c r="E19444" s="6">
        <f t="shared" si="910"/>
        <v>5</v>
      </c>
      <c r="F19444" s="2">
        <v>42147</v>
      </c>
      <c r="G19444" s="5" t="str">
        <f t="shared" si="911"/>
        <v>May</v>
      </c>
      <c r="H19444" s="5" t="str">
        <f>TEXT(Table1[[#This Row],[order_date]],"dddd")</f>
        <v>Saturday</v>
      </c>
      <c r="I19444" s="3">
        <v>0.78500000000000003</v>
      </c>
      <c r="J19444" s="8" t="str">
        <f>VLOOKUP(Table1[[#This Row],[order_time]],$S$18:$U$41,3,1)</f>
        <v>6pm to 7pm</v>
      </c>
      <c r="K19444">
        <v>20.75</v>
      </c>
      <c r="L19444">
        <v>20.75</v>
      </c>
      <c r="M19444" t="s">
        <v>17</v>
      </c>
      <c r="N19444" t="s">
        <v>22</v>
      </c>
      <c r="O19444" t="s">
        <v>46</v>
      </c>
      <c r="P19444" t="s">
        <v>47</v>
      </c>
    </row>
    <row r="19445" spans="1:16">
      <c r="A19445">
        <v>8548</v>
      </c>
      <c r="B19445" t="s">
        <v>118</v>
      </c>
      <c r="C19445">
        <v>1</v>
      </c>
      <c r="D19445" s="6">
        <f t="shared" si="909"/>
        <v>3</v>
      </c>
      <c r="E19445" s="6">
        <f t="shared" si="910"/>
        <v>5</v>
      </c>
      <c r="F19445" s="2">
        <v>42147</v>
      </c>
      <c r="G19445" s="5" t="str">
        <f t="shared" si="911"/>
        <v>May</v>
      </c>
      <c r="H19445" s="5" t="str">
        <f>TEXT(Table1[[#This Row],[order_date]],"dddd")</f>
        <v>Saturday</v>
      </c>
      <c r="I19445" s="3">
        <v>0.78568287037037043</v>
      </c>
      <c r="J19445" s="8" t="str">
        <f>VLOOKUP(Table1[[#This Row],[order_time]],$S$18:$U$41,3,1)</f>
        <v>6pm to 7pm</v>
      </c>
      <c r="K19445">
        <v>12</v>
      </c>
      <c r="L19445">
        <v>12</v>
      </c>
      <c r="M19445" t="s">
        <v>12</v>
      </c>
      <c r="N19445" t="s">
        <v>13</v>
      </c>
      <c r="O19445" t="s">
        <v>86</v>
      </c>
      <c r="P19445" t="s">
        <v>87</v>
      </c>
    </row>
    <row r="19446" spans="1:16">
      <c r="A19446">
        <v>8548</v>
      </c>
      <c r="B19446" t="s">
        <v>125</v>
      </c>
      <c r="C19446">
        <v>1</v>
      </c>
      <c r="D19446" s="6">
        <f t="shared" si="909"/>
        <v>3</v>
      </c>
      <c r="E19446" s="6">
        <f t="shared" si="910"/>
        <v>5</v>
      </c>
      <c r="F19446" s="2">
        <v>42147</v>
      </c>
      <c r="G19446" s="5" t="str">
        <f t="shared" si="911"/>
        <v>May</v>
      </c>
      <c r="H19446" s="5" t="str">
        <f>TEXT(Table1[[#This Row],[order_date]],"dddd")</f>
        <v>Saturday</v>
      </c>
      <c r="I19446" s="3">
        <v>0.78568287037037043</v>
      </c>
      <c r="J19446" s="8" t="str">
        <f>VLOOKUP(Table1[[#This Row],[order_time]],$S$18:$U$41,3,1)</f>
        <v>6pm to 7pm</v>
      </c>
      <c r="K19446">
        <v>12.5</v>
      </c>
      <c r="L19446">
        <v>12.5</v>
      </c>
      <c r="M19446" t="s">
        <v>12</v>
      </c>
      <c r="N19446" t="s">
        <v>33</v>
      </c>
      <c r="O19446" t="s">
        <v>101</v>
      </c>
      <c r="P19446" t="s">
        <v>102</v>
      </c>
    </row>
    <row r="19447" spans="1:16">
      <c r="A19447">
        <v>8548</v>
      </c>
      <c r="B19447" t="s">
        <v>88</v>
      </c>
      <c r="C19447">
        <v>1</v>
      </c>
      <c r="D19447" s="6">
        <f t="shared" si="909"/>
        <v>3</v>
      </c>
      <c r="E19447" s="6">
        <f t="shared" si="910"/>
        <v>5</v>
      </c>
      <c r="F19447" s="2">
        <v>42147</v>
      </c>
      <c r="G19447" s="5" t="str">
        <f t="shared" si="911"/>
        <v>May</v>
      </c>
      <c r="H19447" s="5" t="str">
        <f>TEXT(Table1[[#This Row],[order_date]],"dddd")</f>
        <v>Saturday</v>
      </c>
      <c r="I19447" s="3">
        <v>0.78568287037037043</v>
      </c>
      <c r="J19447" s="8" t="str">
        <f>VLOOKUP(Table1[[#This Row],[order_time]],$S$18:$U$41,3,1)</f>
        <v>6pm to 7pm</v>
      </c>
      <c r="K19447">
        <v>16</v>
      </c>
      <c r="L19447">
        <v>16</v>
      </c>
      <c r="M19447" t="s">
        <v>29</v>
      </c>
      <c r="N19447" t="s">
        <v>18</v>
      </c>
      <c r="O19447" t="s">
        <v>89</v>
      </c>
      <c r="P19447" t="s">
        <v>90</v>
      </c>
    </row>
    <row r="19448" spans="1:16">
      <c r="A19448">
        <v>8549</v>
      </c>
      <c r="B19448" t="s">
        <v>96</v>
      </c>
      <c r="C19448">
        <v>1</v>
      </c>
      <c r="D19448" s="6">
        <f t="shared" si="909"/>
        <v>3</v>
      </c>
      <c r="E19448" s="6">
        <f t="shared" si="910"/>
        <v>5</v>
      </c>
      <c r="F19448" s="2">
        <v>42147</v>
      </c>
      <c r="G19448" s="5" t="str">
        <f t="shared" si="911"/>
        <v>May</v>
      </c>
      <c r="H19448" s="5" t="str">
        <f>TEXT(Table1[[#This Row],[order_date]],"dddd")</f>
        <v>Saturday</v>
      </c>
      <c r="I19448" s="3">
        <v>0.79210648148148144</v>
      </c>
      <c r="J19448" s="8" t="str">
        <f>VLOOKUP(Table1[[#This Row],[order_time]],$S$18:$U$41,3,1)</f>
        <v>7pm to 8 pm</v>
      </c>
      <c r="K19448">
        <v>25.5</v>
      </c>
      <c r="L19448">
        <v>25.5</v>
      </c>
      <c r="M19448" t="s">
        <v>97</v>
      </c>
      <c r="N19448" t="s">
        <v>13</v>
      </c>
      <c r="O19448" t="s">
        <v>98</v>
      </c>
      <c r="P19448" t="s">
        <v>99</v>
      </c>
    </row>
    <row r="19449" spans="1:16">
      <c r="A19449">
        <v>8550</v>
      </c>
      <c r="B19449" t="s">
        <v>25</v>
      </c>
      <c r="C19449">
        <v>1</v>
      </c>
      <c r="D19449" s="6">
        <f t="shared" si="909"/>
        <v>3</v>
      </c>
      <c r="E19449" s="6">
        <f t="shared" si="910"/>
        <v>5</v>
      </c>
      <c r="F19449" s="2">
        <v>42147</v>
      </c>
      <c r="G19449" s="5" t="str">
        <f t="shared" si="911"/>
        <v>May</v>
      </c>
      <c r="H19449" s="5" t="str">
        <f>TEXT(Table1[[#This Row],[order_date]],"dddd")</f>
        <v>Saturday</v>
      </c>
      <c r="I19449" s="3">
        <v>0.7944444444444444</v>
      </c>
      <c r="J19449" s="8" t="str">
        <f>VLOOKUP(Table1[[#This Row],[order_time]],$S$18:$U$41,3,1)</f>
        <v>7pm to 8 pm</v>
      </c>
      <c r="K19449">
        <v>17.95</v>
      </c>
      <c r="L19449">
        <v>17.95</v>
      </c>
      <c r="M19449" t="s">
        <v>17</v>
      </c>
      <c r="N19449" t="s">
        <v>18</v>
      </c>
      <c r="O19449" t="s">
        <v>26</v>
      </c>
      <c r="P19449" t="s">
        <v>27</v>
      </c>
    </row>
    <row r="19450" spans="1:16">
      <c r="A19450">
        <v>8550</v>
      </c>
      <c r="B19450" t="s">
        <v>65</v>
      </c>
      <c r="C19450">
        <v>1</v>
      </c>
      <c r="D19450" s="6">
        <f t="shared" si="909"/>
        <v>3</v>
      </c>
      <c r="E19450" s="6">
        <f t="shared" si="910"/>
        <v>5</v>
      </c>
      <c r="F19450" s="2">
        <v>42147</v>
      </c>
      <c r="G19450" s="5" t="str">
        <f t="shared" si="911"/>
        <v>May</v>
      </c>
      <c r="H19450" s="5" t="str">
        <f>TEXT(Table1[[#This Row],[order_date]],"dddd")</f>
        <v>Saturday</v>
      </c>
      <c r="I19450" s="3">
        <v>0.7944444444444444</v>
      </c>
      <c r="J19450" s="8" t="str">
        <f>VLOOKUP(Table1[[#This Row],[order_time]],$S$18:$U$41,3,1)</f>
        <v>7pm to 8 pm</v>
      </c>
      <c r="K19450">
        <v>15.25</v>
      </c>
      <c r="L19450">
        <v>15.25</v>
      </c>
      <c r="M19450" t="s">
        <v>17</v>
      </c>
      <c r="N19450" t="s">
        <v>13</v>
      </c>
      <c r="O19450" t="s">
        <v>40</v>
      </c>
      <c r="P19450" t="s">
        <v>41</v>
      </c>
    </row>
    <row r="19451" spans="1:16">
      <c r="A19451">
        <v>8550</v>
      </c>
      <c r="B19451" t="s">
        <v>121</v>
      </c>
      <c r="C19451">
        <v>1</v>
      </c>
      <c r="D19451" s="6">
        <f t="shared" si="909"/>
        <v>3</v>
      </c>
      <c r="E19451" s="6">
        <f t="shared" si="910"/>
        <v>5</v>
      </c>
      <c r="F19451" s="2">
        <v>42147</v>
      </c>
      <c r="G19451" s="5" t="str">
        <f t="shared" si="911"/>
        <v>May</v>
      </c>
      <c r="H19451" s="5" t="str">
        <f>TEXT(Table1[[#This Row],[order_date]],"dddd")</f>
        <v>Saturday</v>
      </c>
      <c r="I19451" s="3">
        <v>0.7944444444444444</v>
      </c>
      <c r="J19451" s="8" t="str">
        <f>VLOOKUP(Table1[[#This Row],[order_time]],$S$18:$U$41,3,1)</f>
        <v>7pm to 8 pm</v>
      </c>
      <c r="K19451">
        <v>16.5</v>
      </c>
      <c r="L19451">
        <v>16.5</v>
      </c>
      <c r="M19451" t="s">
        <v>29</v>
      </c>
      <c r="N19451" t="s">
        <v>33</v>
      </c>
      <c r="O19451" t="s">
        <v>74</v>
      </c>
      <c r="P19451" t="s">
        <v>75</v>
      </c>
    </row>
    <row r="19452" spans="1:16">
      <c r="A19452">
        <v>8551</v>
      </c>
      <c r="B19452" t="s">
        <v>157</v>
      </c>
      <c r="C19452">
        <v>1</v>
      </c>
      <c r="D19452" s="6">
        <f t="shared" si="909"/>
        <v>3</v>
      </c>
      <c r="E19452" s="6">
        <f t="shared" si="910"/>
        <v>5</v>
      </c>
      <c r="F19452" s="2">
        <v>42147</v>
      </c>
      <c r="G19452" s="5" t="str">
        <f t="shared" si="911"/>
        <v>May</v>
      </c>
      <c r="H19452" s="5" t="str">
        <f>TEXT(Table1[[#This Row],[order_date]],"dddd")</f>
        <v>Saturday</v>
      </c>
      <c r="I19452" s="3">
        <v>0.80964120370370374</v>
      </c>
      <c r="J19452" s="8" t="str">
        <f>VLOOKUP(Table1[[#This Row],[order_time]],$S$18:$U$41,3,1)</f>
        <v>7pm to 8 pm</v>
      </c>
      <c r="K19452">
        <v>20.75</v>
      </c>
      <c r="L19452">
        <v>20.75</v>
      </c>
      <c r="M19452" t="s">
        <v>17</v>
      </c>
      <c r="N19452" t="s">
        <v>33</v>
      </c>
      <c r="O19452" t="s">
        <v>137</v>
      </c>
      <c r="P19452" t="s">
        <v>138</v>
      </c>
    </row>
    <row r="19453" spans="1:16">
      <c r="A19453">
        <v>8552</v>
      </c>
      <c r="B19453" t="s">
        <v>28</v>
      </c>
      <c r="C19453">
        <v>1</v>
      </c>
      <c r="D19453" s="6">
        <f t="shared" si="909"/>
        <v>3</v>
      </c>
      <c r="E19453" s="6">
        <f t="shared" si="910"/>
        <v>5</v>
      </c>
      <c r="F19453" s="2">
        <v>42147</v>
      </c>
      <c r="G19453" s="5" t="str">
        <f t="shared" si="911"/>
        <v>May</v>
      </c>
      <c r="H19453" s="5" t="str">
        <f>TEXT(Table1[[#This Row],[order_date]],"dddd")</f>
        <v>Saturday</v>
      </c>
      <c r="I19453" s="3">
        <v>0.81355324074074076</v>
      </c>
      <c r="J19453" s="8" t="str">
        <f>VLOOKUP(Table1[[#This Row],[order_time]],$S$18:$U$41,3,1)</f>
        <v>7pm to 8 pm</v>
      </c>
      <c r="K19453">
        <v>16</v>
      </c>
      <c r="L19453">
        <v>16</v>
      </c>
      <c r="M19453" t="s">
        <v>29</v>
      </c>
      <c r="N19453" t="s">
        <v>13</v>
      </c>
      <c r="O19453" t="s">
        <v>30</v>
      </c>
      <c r="P19453" t="s">
        <v>31</v>
      </c>
    </row>
    <row r="19454" spans="1:16">
      <c r="A19454">
        <v>8552</v>
      </c>
      <c r="B19454" t="s">
        <v>166</v>
      </c>
      <c r="C19454">
        <v>1</v>
      </c>
      <c r="D19454" s="6">
        <f t="shared" si="909"/>
        <v>3</v>
      </c>
      <c r="E19454" s="6">
        <f t="shared" si="910"/>
        <v>5</v>
      </c>
      <c r="F19454" s="2">
        <v>42147</v>
      </c>
      <c r="G19454" s="5" t="str">
        <f t="shared" si="911"/>
        <v>May</v>
      </c>
      <c r="H19454" s="5" t="str">
        <f>TEXT(Table1[[#This Row],[order_date]],"dddd")</f>
        <v>Saturday</v>
      </c>
      <c r="I19454" s="3">
        <v>0.81355324074074076</v>
      </c>
      <c r="J19454" s="8" t="str">
        <f>VLOOKUP(Table1[[#This Row],[order_time]],$S$18:$U$41,3,1)</f>
        <v>7pm to 8 pm</v>
      </c>
      <c r="K19454">
        <v>12.5</v>
      </c>
      <c r="L19454">
        <v>12.5</v>
      </c>
      <c r="M19454" t="s">
        <v>12</v>
      </c>
      <c r="N19454" t="s">
        <v>33</v>
      </c>
      <c r="O19454" t="s">
        <v>53</v>
      </c>
      <c r="P19454" t="s">
        <v>54</v>
      </c>
    </row>
    <row r="19455" spans="1:16">
      <c r="A19455">
        <v>8553</v>
      </c>
      <c r="B19455" t="s">
        <v>93</v>
      </c>
      <c r="C19455">
        <v>1</v>
      </c>
      <c r="D19455" s="6">
        <f t="shared" si="909"/>
        <v>3</v>
      </c>
      <c r="E19455" s="6">
        <f t="shared" si="910"/>
        <v>5</v>
      </c>
      <c r="F19455" s="2">
        <v>42147</v>
      </c>
      <c r="G19455" s="5" t="str">
        <f t="shared" si="911"/>
        <v>May</v>
      </c>
      <c r="H19455" s="5" t="str">
        <f>TEXT(Table1[[#This Row],[order_date]],"dddd")</f>
        <v>Saturday</v>
      </c>
      <c r="I19455" s="3">
        <v>0.81475694444444446</v>
      </c>
      <c r="J19455" s="8" t="str">
        <f>VLOOKUP(Table1[[#This Row],[order_time]],$S$18:$U$41,3,1)</f>
        <v>7pm to 8 pm</v>
      </c>
      <c r="K19455">
        <v>16.25</v>
      </c>
      <c r="L19455">
        <v>16.25</v>
      </c>
      <c r="M19455" t="s">
        <v>29</v>
      </c>
      <c r="N19455" t="s">
        <v>33</v>
      </c>
      <c r="O19455" t="s">
        <v>94</v>
      </c>
      <c r="P19455" t="s">
        <v>95</v>
      </c>
    </row>
    <row r="19456" spans="1:16">
      <c r="A19456">
        <v>8553</v>
      </c>
      <c r="B19456" t="s">
        <v>113</v>
      </c>
      <c r="C19456">
        <v>1</v>
      </c>
      <c r="D19456" s="6">
        <f t="shared" si="909"/>
        <v>3</v>
      </c>
      <c r="E19456" s="6">
        <f t="shared" si="910"/>
        <v>5</v>
      </c>
      <c r="F19456" s="2">
        <v>42147</v>
      </c>
      <c r="G19456" s="5" t="str">
        <f t="shared" si="911"/>
        <v>May</v>
      </c>
      <c r="H19456" s="5" t="str">
        <f>TEXT(Table1[[#This Row],[order_date]],"dddd")</f>
        <v>Saturday</v>
      </c>
      <c r="I19456" s="3">
        <v>0.81475694444444446</v>
      </c>
      <c r="J19456" s="8" t="str">
        <f>VLOOKUP(Table1[[#This Row],[order_time]],$S$18:$U$41,3,1)</f>
        <v>7pm to 8 pm</v>
      </c>
      <c r="K19456">
        <v>12.75</v>
      </c>
      <c r="L19456">
        <v>12.75</v>
      </c>
      <c r="M19456" t="s">
        <v>12</v>
      </c>
      <c r="N19456" t="s">
        <v>22</v>
      </c>
      <c r="O19456" t="s">
        <v>56</v>
      </c>
      <c r="P19456" t="s">
        <v>57</v>
      </c>
    </row>
    <row r="19457" spans="1:16">
      <c r="A19457">
        <v>8553</v>
      </c>
      <c r="B19457" t="s">
        <v>160</v>
      </c>
      <c r="C19457">
        <v>1</v>
      </c>
      <c r="D19457" s="6">
        <f t="shared" si="909"/>
        <v>3</v>
      </c>
      <c r="E19457" s="6">
        <f t="shared" si="910"/>
        <v>5</v>
      </c>
      <c r="F19457" s="2">
        <v>42147</v>
      </c>
      <c r="G19457" s="5" t="str">
        <f t="shared" si="911"/>
        <v>May</v>
      </c>
      <c r="H19457" s="5" t="str">
        <f>TEXT(Table1[[#This Row],[order_date]],"dddd")</f>
        <v>Saturday</v>
      </c>
      <c r="I19457" s="3">
        <v>0.81475694444444446</v>
      </c>
      <c r="J19457" s="8" t="str">
        <f>VLOOKUP(Table1[[#This Row],[order_time]],$S$18:$U$41,3,1)</f>
        <v>7pm to 8 pm</v>
      </c>
      <c r="K19457">
        <v>16.75</v>
      </c>
      <c r="L19457">
        <v>16.75</v>
      </c>
      <c r="M19457" t="s">
        <v>29</v>
      </c>
      <c r="N19457" t="s">
        <v>22</v>
      </c>
      <c r="O19457" t="s">
        <v>140</v>
      </c>
      <c r="P19457" t="s">
        <v>141</v>
      </c>
    </row>
    <row r="19458" spans="1:16">
      <c r="A19458">
        <v>8553</v>
      </c>
      <c r="B19458" t="s">
        <v>172</v>
      </c>
      <c r="C19458">
        <v>1</v>
      </c>
      <c r="D19458" s="6">
        <f t="shared" ref="D19458:D19521" si="912" xml:space="preserve"> C19458*3</f>
        <v>3</v>
      </c>
      <c r="E19458" s="6">
        <f t="shared" ref="E19458:E19521" si="913">(D19458/60)*100</f>
        <v>5</v>
      </c>
      <c r="F19458" s="2">
        <v>42147</v>
      </c>
      <c r="G19458" s="5" t="str">
        <f t="shared" ref="G19458:G19521" si="914">TEXT(F19458,"mmmm")</f>
        <v>May</v>
      </c>
      <c r="H19458" s="5" t="str">
        <f>TEXT(Table1[[#This Row],[order_date]],"dddd")</f>
        <v>Saturday</v>
      </c>
      <c r="I19458" s="3">
        <v>0.81475694444444446</v>
      </c>
      <c r="J19458" s="8" t="str">
        <f>VLOOKUP(Table1[[#This Row],[order_time]],$S$18:$U$41,3,1)</f>
        <v>7pm to 8 pm</v>
      </c>
      <c r="K19458">
        <v>20.25</v>
      </c>
      <c r="L19458">
        <v>20.25</v>
      </c>
      <c r="M19458" t="s">
        <v>17</v>
      </c>
      <c r="N19458" t="s">
        <v>18</v>
      </c>
      <c r="O19458" t="s">
        <v>83</v>
      </c>
      <c r="P19458" t="s">
        <v>84</v>
      </c>
    </row>
    <row r="19459" spans="1:16">
      <c r="A19459">
        <v>8554</v>
      </c>
      <c r="B19459" t="s">
        <v>144</v>
      </c>
      <c r="C19459">
        <v>1</v>
      </c>
      <c r="D19459" s="6">
        <f t="shared" si="912"/>
        <v>3</v>
      </c>
      <c r="E19459" s="6">
        <f t="shared" si="913"/>
        <v>5</v>
      </c>
      <c r="F19459" s="2">
        <v>42147</v>
      </c>
      <c r="G19459" s="5" t="str">
        <f t="shared" si="914"/>
        <v>May</v>
      </c>
      <c r="H19459" s="5" t="str">
        <f>TEXT(Table1[[#This Row],[order_date]],"dddd")</f>
        <v>Saturday</v>
      </c>
      <c r="I19459" s="3">
        <v>0.81918981481481479</v>
      </c>
      <c r="J19459" s="8" t="str">
        <f>VLOOKUP(Table1[[#This Row],[order_time]],$S$18:$U$41,3,1)</f>
        <v>7pm to 8 pm</v>
      </c>
      <c r="K19459">
        <v>12.75</v>
      </c>
      <c r="L19459">
        <v>12.75</v>
      </c>
      <c r="M19459" t="s">
        <v>12</v>
      </c>
      <c r="N19459" t="s">
        <v>22</v>
      </c>
      <c r="O19459" t="s">
        <v>46</v>
      </c>
      <c r="P19459" t="s">
        <v>47</v>
      </c>
    </row>
    <row r="19460" spans="1:16">
      <c r="A19460">
        <v>8555</v>
      </c>
      <c r="B19460" t="s">
        <v>11</v>
      </c>
      <c r="C19460">
        <v>1</v>
      </c>
      <c r="D19460" s="6">
        <f t="shared" si="912"/>
        <v>3</v>
      </c>
      <c r="E19460" s="6">
        <f t="shared" si="913"/>
        <v>5</v>
      </c>
      <c r="F19460" s="2">
        <v>42147</v>
      </c>
      <c r="G19460" s="5" t="str">
        <f t="shared" si="914"/>
        <v>May</v>
      </c>
      <c r="H19460" s="5" t="str">
        <f>TEXT(Table1[[#This Row],[order_date]],"dddd")</f>
        <v>Saturday</v>
      </c>
      <c r="I19460" s="3">
        <v>0.82809027777777777</v>
      </c>
      <c r="J19460" s="8" t="str">
        <f>VLOOKUP(Table1[[#This Row],[order_time]],$S$18:$U$41,3,1)</f>
        <v>7pm to 8 pm</v>
      </c>
      <c r="K19460">
        <v>12</v>
      </c>
      <c r="L19460">
        <v>12</v>
      </c>
      <c r="M19460" t="s">
        <v>12</v>
      </c>
      <c r="N19460" t="s">
        <v>13</v>
      </c>
      <c r="O19460" t="s">
        <v>14</v>
      </c>
      <c r="P19460" t="s">
        <v>15</v>
      </c>
    </row>
    <row r="19461" spans="1:16">
      <c r="A19461">
        <v>8556</v>
      </c>
      <c r="B19461" t="s">
        <v>171</v>
      </c>
      <c r="C19461">
        <v>1</v>
      </c>
      <c r="D19461" s="6">
        <f t="shared" si="912"/>
        <v>3</v>
      </c>
      <c r="E19461" s="6">
        <f t="shared" si="913"/>
        <v>5</v>
      </c>
      <c r="F19461" s="2">
        <v>42147</v>
      </c>
      <c r="G19461" s="5" t="str">
        <f t="shared" si="914"/>
        <v>May</v>
      </c>
      <c r="H19461" s="5" t="str">
        <f>TEXT(Table1[[#This Row],[order_date]],"dddd")</f>
        <v>Saturday</v>
      </c>
      <c r="I19461" s="3">
        <v>0.83130787037037035</v>
      </c>
      <c r="J19461" s="8" t="str">
        <f>VLOOKUP(Table1[[#This Row],[order_time]],$S$18:$U$41,3,1)</f>
        <v>7pm to 8 pm</v>
      </c>
      <c r="K19461">
        <v>12.75</v>
      </c>
      <c r="L19461">
        <v>12.75</v>
      </c>
      <c r="M19461" t="s">
        <v>12</v>
      </c>
      <c r="N19461" t="s">
        <v>22</v>
      </c>
      <c r="O19461" t="s">
        <v>71</v>
      </c>
      <c r="P19461" t="s">
        <v>72</v>
      </c>
    </row>
    <row r="19462" spans="1:16">
      <c r="A19462">
        <v>8557</v>
      </c>
      <c r="B19462" t="s">
        <v>66</v>
      </c>
      <c r="C19462">
        <v>1</v>
      </c>
      <c r="D19462" s="6">
        <f t="shared" si="912"/>
        <v>3</v>
      </c>
      <c r="E19462" s="6">
        <f t="shared" si="913"/>
        <v>5</v>
      </c>
      <c r="F19462" s="2">
        <v>42147</v>
      </c>
      <c r="G19462" s="5" t="str">
        <f t="shared" si="914"/>
        <v>May</v>
      </c>
      <c r="H19462" s="5" t="str">
        <f>TEXT(Table1[[#This Row],[order_date]],"dddd")</f>
        <v>Saturday</v>
      </c>
      <c r="I19462" s="3">
        <v>0.83743055555555557</v>
      </c>
      <c r="J19462" s="8" t="str">
        <f>VLOOKUP(Table1[[#This Row],[order_time]],$S$18:$U$41,3,1)</f>
        <v>8pm to 9pm</v>
      </c>
      <c r="K19462">
        <v>12.25</v>
      </c>
      <c r="L19462">
        <v>12.25</v>
      </c>
      <c r="M19462" t="s">
        <v>12</v>
      </c>
      <c r="N19462" t="s">
        <v>33</v>
      </c>
      <c r="O19462" t="s">
        <v>67</v>
      </c>
      <c r="P19462" t="s">
        <v>68</v>
      </c>
    </row>
    <row r="19463" spans="1:16">
      <c r="A19463">
        <v>8558</v>
      </c>
      <c r="B19463" t="s">
        <v>117</v>
      </c>
      <c r="C19463">
        <v>1</v>
      </c>
      <c r="D19463" s="6">
        <f t="shared" si="912"/>
        <v>3</v>
      </c>
      <c r="E19463" s="6">
        <f t="shared" si="913"/>
        <v>5</v>
      </c>
      <c r="F19463" s="2">
        <v>42147</v>
      </c>
      <c r="G19463" s="5" t="str">
        <f t="shared" si="914"/>
        <v>May</v>
      </c>
      <c r="H19463" s="5" t="str">
        <f>TEXT(Table1[[#This Row],[order_date]],"dddd")</f>
        <v>Saturday</v>
      </c>
      <c r="I19463" s="3">
        <v>0.84204861111111118</v>
      </c>
      <c r="J19463" s="8" t="str">
        <f>VLOOKUP(Table1[[#This Row],[order_time]],$S$18:$U$41,3,1)</f>
        <v>8pm to 9pm</v>
      </c>
      <c r="K19463">
        <v>12.75</v>
      </c>
      <c r="L19463">
        <v>12.75</v>
      </c>
      <c r="M19463" t="s">
        <v>12</v>
      </c>
      <c r="N19463" t="s">
        <v>22</v>
      </c>
      <c r="O19463" t="s">
        <v>37</v>
      </c>
      <c r="P19463" t="s">
        <v>38</v>
      </c>
    </row>
    <row r="19464" spans="1:16">
      <c r="A19464">
        <v>8558</v>
      </c>
      <c r="B19464" t="s">
        <v>21</v>
      </c>
      <c r="C19464">
        <v>1</v>
      </c>
      <c r="D19464" s="6">
        <f t="shared" si="912"/>
        <v>3</v>
      </c>
      <c r="E19464" s="6">
        <f t="shared" si="913"/>
        <v>5</v>
      </c>
      <c r="F19464" s="2">
        <v>42147</v>
      </c>
      <c r="G19464" s="5" t="str">
        <f t="shared" si="914"/>
        <v>May</v>
      </c>
      <c r="H19464" s="5" t="str">
        <f>TEXT(Table1[[#This Row],[order_date]],"dddd")</f>
        <v>Saturday</v>
      </c>
      <c r="I19464" s="3">
        <v>0.84204861111111118</v>
      </c>
      <c r="J19464" s="8" t="str">
        <f>VLOOKUP(Table1[[#This Row],[order_time]],$S$18:$U$41,3,1)</f>
        <v>8pm to 9pm</v>
      </c>
      <c r="K19464">
        <v>20.75</v>
      </c>
      <c r="L19464">
        <v>20.75</v>
      </c>
      <c r="M19464" t="s">
        <v>17</v>
      </c>
      <c r="N19464" t="s">
        <v>22</v>
      </c>
      <c r="O19464" t="s">
        <v>23</v>
      </c>
      <c r="P19464" t="s">
        <v>24</v>
      </c>
    </row>
    <row r="19465" spans="1:16">
      <c r="A19465">
        <v>8559</v>
      </c>
      <c r="B19465" t="s">
        <v>163</v>
      </c>
      <c r="C19465">
        <v>1</v>
      </c>
      <c r="D19465" s="6">
        <f t="shared" si="912"/>
        <v>3</v>
      </c>
      <c r="E19465" s="6">
        <f t="shared" si="913"/>
        <v>5</v>
      </c>
      <c r="F19465" s="2">
        <v>42147</v>
      </c>
      <c r="G19465" s="5" t="str">
        <f t="shared" si="914"/>
        <v>May</v>
      </c>
      <c r="H19465" s="5" t="str">
        <f>TEXT(Table1[[#This Row],[order_date]],"dddd")</f>
        <v>Saturday</v>
      </c>
      <c r="I19465" s="3">
        <v>0.84982638888888884</v>
      </c>
      <c r="J19465" s="8" t="str">
        <f>VLOOKUP(Table1[[#This Row],[order_time]],$S$18:$U$41,3,1)</f>
        <v>8pm to 9pm</v>
      </c>
      <c r="K19465">
        <v>16</v>
      </c>
      <c r="L19465">
        <v>16</v>
      </c>
      <c r="M19465" t="s">
        <v>29</v>
      </c>
      <c r="N19465" t="s">
        <v>18</v>
      </c>
      <c r="O19465" t="s">
        <v>146</v>
      </c>
      <c r="P19465" t="s">
        <v>147</v>
      </c>
    </row>
    <row r="19466" spans="1:16">
      <c r="A19466">
        <v>8559</v>
      </c>
      <c r="B19466" t="s">
        <v>162</v>
      </c>
      <c r="C19466">
        <v>1</v>
      </c>
      <c r="D19466" s="6">
        <f t="shared" si="912"/>
        <v>3</v>
      </c>
      <c r="E19466" s="6">
        <f t="shared" si="913"/>
        <v>5</v>
      </c>
      <c r="F19466" s="2">
        <v>42147</v>
      </c>
      <c r="G19466" s="5" t="str">
        <f t="shared" si="914"/>
        <v>May</v>
      </c>
      <c r="H19466" s="5" t="str">
        <f>TEXT(Table1[[#This Row],[order_date]],"dddd")</f>
        <v>Saturday</v>
      </c>
      <c r="I19466" s="3">
        <v>0.84982638888888884</v>
      </c>
      <c r="J19466" s="8" t="str">
        <f>VLOOKUP(Table1[[#This Row],[order_time]],$S$18:$U$41,3,1)</f>
        <v>8pm to 9pm</v>
      </c>
      <c r="K19466">
        <v>16.5</v>
      </c>
      <c r="L19466">
        <v>16.5</v>
      </c>
      <c r="M19466" t="s">
        <v>29</v>
      </c>
      <c r="N19466" t="s">
        <v>33</v>
      </c>
      <c r="O19466" t="s">
        <v>127</v>
      </c>
      <c r="P19466" t="s">
        <v>128</v>
      </c>
    </row>
    <row r="19467" spans="1:16">
      <c r="A19467">
        <v>8560</v>
      </c>
      <c r="B19467" t="s">
        <v>36</v>
      </c>
      <c r="C19467">
        <v>1</v>
      </c>
      <c r="D19467" s="6">
        <f t="shared" si="912"/>
        <v>3</v>
      </c>
      <c r="E19467" s="6">
        <f t="shared" si="913"/>
        <v>5</v>
      </c>
      <c r="F19467" s="2">
        <v>42147</v>
      </c>
      <c r="G19467" s="5" t="str">
        <f t="shared" si="914"/>
        <v>May</v>
      </c>
      <c r="H19467" s="5" t="str">
        <f>TEXT(Table1[[#This Row],[order_date]],"dddd")</f>
        <v>Saturday</v>
      </c>
      <c r="I19467" s="3">
        <v>0.86179398148148145</v>
      </c>
      <c r="J19467" s="8" t="str">
        <f>VLOOKUP(Table1[[#This Row],[order_time]],$S$18:$U$41,3,1)</f>
        <v>8pm to 9pm</v>
      </c>
      <c r="K19467">
        <v>20.75</v>
      </c>
      <c r="L19467">
        <v>20.75</v>
      </c>
      <c r="M19467" t="s">
        <v>17</v>
      </c>
      <c r="N19467" t="s">
        <v>22</v>
      </c>
      <c r="O19467" t="s">
        <v>37</v>
      </c>
      <c r="P19467" t="s">
        <v>38</v>
      </c>
    </row>
    <row r="19468" spans="1:16">
      <c r="A19468">
        <v>8560</v>
      </c>
      <c r="B19468" t="s">
        <v>69</v>
      </c>
      <c r="C19468">
        <v>1</v>
      </c>
      <c r="D19468" s="6">
        <f t="shared" si="912"/>
        <v>3</v>
      </c>
      <c r="E19468" s="6">
        <f t="shared" si="913"/>
        <v>5</v>
      </c>
      <c r="F19468" s="2">
        <v>42147</v>
      </c>
      <c r="G19468" s="5" t="str">
        <f t="shared" si="914"/>
        <v>May</v>
      </c>
      <c r="H19468" s="5" t="str">
        <f>TEXT(Table1[[#This Row],[order_date]],"dddd")</f>
        <v>Saturday</v>
      </c>
      <c r="I19468" s="3">
        <v>0.86179398148148145</v>
      </c>
      <c r="J19468" s="8" t="str">
        <f>VLOOKUP(Table1[[#This Row],[order_time]],$S$18:$U$41,3,1)</f>
        <v>8pm to 9pm</v>
      </c>
      <c r="K19468">
        <v>20.75</v>
      </c>
      <c r="L19468">
        <v>20.75</v>
      </c>
      <c r="M19468" t="s">
        <v>17</v>
      </c>
      <c r="N19468" t="s">
        <v>33</v>
      </c>
      <c r="O19468" t="s">
        <v>53</v>
      </c>
      <c r="P19468" t="s">
        <v>54</v>
      </c>
    </row>
    <row r="19469" spans="1:16">
      <c r="A19469">
        <v>8560</v>
      </c>
      <c r="B19469" t="s">
        <v>65</v>
      </c>
      <c r="C19469">
        <v>1</v>
      </c>
      <c r="D19469" s="6">
        <f t="shared" si="912"/>
        <v>3</v>
      </c>
      <c r="E19469" s="6">
        <f t="shared" si="913"/>
        <v>5</v>
      </c>
      <c r="F19469" s="2">
        <v>42147</v>
      </c>
      <c r="G19469" s="5" t="str">
        <f t="shared" si="914"/>
        <v>May</v>
      </c>
      <c r="H19469" s="5" t="str">
        <f>TEXT(Table1[[#This Row],[order_date]],"dddd")</f>
        <v>Saturday</v>
      </c>
      <c r="I19469" s="3">
        <v>0.86179398148148145</v>
      </c>
      <c r="J19469" s="8" t="str">
        <f>VLOOKUP(Table1[[#This Row],[order_time]],$S$18:$U$41,3,1)</f>
        <v>8pm to 9pm</v>
      </c>
      <c r="K19469">
        <v>15.25</v>
      </c>
      <c r="L19469">
        <v>15.25</v>
      </c>
      <c r="M19469" t="s">
        <v>17</v>
      </c>
      <c r="N19469" t="s">
        <v>13</v>
      </c>
      <c r="O19469" t="s">
        <v>40</v>
      </c>
      <c r="P19469" t="s">
        <v>41</v>
      </c>
    </row>
    <row r="19470" spans="1:16">
      <c r="A19470">
        <v>8560</v>
      </c>
      <c r="B19470" t="s">
        <v>76</v>
      </c>
      <c r="C19470">
        <v>1</v>
      </c>
      <c r="D19470" s="6">
        <f t="shared" si="912"/>
        <v>3</v>
      </c>
      <c r="E19470" s="6">
        <f t="shared" si="913"/>
        <v>5</v>
      </c>
      <c r="F19470" s="2">
        <v>42147</v>
      </c>
      <c r="G19470" s="5" t="str">
        <f t="shared" si="914"/>
        <v>May</v>
      </c>
      <c r="H19470" s="5" t="str">
        <f>TEXT(Table1[[#This Row],[order_date]],"dddd")</f>
        <v>Saturday</v>
      </c>
      <c r="I19470" s="3">
        <v>0.86179398148148145</v>
      </c>
      <c r="J19470" s="8" t="str">
        <f>VLOOKUP(Table1[[#This Row],[order_time]],$S$18:$U$41,3,1)</f>
        <v>8pm to 9pm</v>
      </c>
      <c r="K19470">
        <v>16</v>
      </c>
      <c r="L19470">
        <v>16</v>
      </c>
      <c r="M19470" t="s">
        <v>29</v>
      </c>
      <c r="N19470" t="s">
        <v>18</v>
      </c>
      <c r="O19470" t="s">
        <v>77</v>
      </c>
      <c r="P19470" t="s">
        <v>78</v>
      </c>
    </row>
    <row r="19471" spans="1:16">
      <c r="A19471">
        <v>8561</v>
      </c>
      <c r="B19471" t="s">
        <v>11</v>
      </c>
      <c r="C19471">
        <v>1</v>
      </c>
      <c r="D19471" s="6">
        <f t="shared" si="912"/>
        <v>3</v>
      </c>
      <c r="E19471" s="6">
        <f t="shared" si="913"/>
        <v>5</v>
      </c>
      <c r="F19471" s="2">
        <v>42147</v>
      </c>
      <c r="G19471" s="5" t="str">
        <f t="shared" si="914"/>
        <v>May</v>
      </c>
      <c r="H19471" s="5" t="str">
        <f>TEXT(Table1[[#This Row],[order_date]],"dddd")</f>
        <v>Saturday</v>
      </c>
      <c r="I19471" s="3">
        <v>0.86626157407407411</v>
      </c>
      <c r="J19471" s="8" t="str">
        <f>VLOOKUP(Table1[[#This Row],[order_time]],$S$18:$U$41,3,1)</f>
        <v>8pm to 9pm</v>
      </c>
      <c r="K19471">
        <v>12</v>
      </c>
      <c r="L19471">
        <v>12</v>
      </c>
      <c r="M19471" t="s">
        <v>12</v>
      </c>
      <c r="N19471" t="s">
        <v>13</v>
      </c>
      <c r="O19471" t="s">
        <v>14</v>
      </c>
      <c r="P19471" t="s">
        <v>15</v>
      </c>
    </row>
    <row r="19472" spans="1:16">
      <c r="A19472">
        <v>8561</v>
      </c>
      <c r="B19472" t="s">
        <v>70</v>
      </c>
      <c r="C19472">
        <v>1</v>
      </c>
      <c r="D19472" s="6">
        <f t="shared" si="912"/>
        <v>3</v>
      </c>
      <c r="E19472" s="6">
        <f t="shared" si="913"/>
        <v>5</v>
      </c>
      <c r="F19472" s="2">
        <v>42147</v>
      </c>
      <c r="G19472" s="5" t="str">
        <f t="shared" si="914"/>
        <v>May</v>
      </c>
      <c r="H19472" s="5" t="str">
        <f>TEXT(Table1[[#This Row],[order_date]],"dddd")</f>
        <v>Saturday</v>
      </c>
      <c r="I19472" s="3">
        <v>0.86626157407407411</v>
      </c>
      <c r="J19472" s="8" t="str">
        <f>VLOOKUP(Table1[[#This Row],[order_time]],$S$18:$U$41,3,1)</f>
        <v>8pm to 9pm</v>
      </c>
      <c r="K19472">
        <v>16.75</v>
      </c>
      <c r="L19472">
        <v>16.75</v>
      </c>
      <c r="M19472" t="s">
        <v>29</v>
      </c>
      <c r="N19472" t="s">
        <v>22</v>
      </c>
      <c r="O19472" t="s">
        <v>71</v>
      </c>
      <c r="P19472" t="s">
        <v>72</v>
      </c>
    </row>
    <row r="19473" spans="1:16">
      <c r="A19473">
        <v>8561</v>
      </c>
      <c r="B19473" t="s">
        <v>103</v>
      </c>
      <c r="C19473">
        <v>2</v>
      </c>
      <c r="D19473" s="6">
        <f t="shared" si="912"/>
        <v>6</v>
      </c>
      <c r="E19473" s="6">
        <f t="shared" si="913"/>
        <v>10</v>
      </c>
      <c r="F19473" s="2">
        <v>42147</v>
      </c>
      <c r="G19473" s="5" t="str">
        <f t="shared" si="914"/>
        <v>May</v>
      </c>
      <c r="H19473" s="5" t="str">
        <f>TEXT(Table1[[#This Row],[order_date]],"dddd")</f>
        <v>Saturday</v>
      </c>
      <c r="I19473" s="3">
        <v>0.86626157407407411</v>
      </c>
      <c r="J19473" s="8" t="str">
        <f>VLOOKUP(Table1[[#This Row],[order_time]],$S$18:$U$41,3,1)</f>
        <v>8pm to 9pm</v>
      </c>
      <c r="K19473">
        <v>16.25</v>
      </c>
      <c r="L19473">
        <v>32.5</v>
      </c>
      <c r="M19473" t="s">
        <v>29</v>
      </c>
      <c r="N19473" t="s">
        <v>33</v>
      </c>
      <c r="O19473" t="s">
        <v>67</v>
      </c>
      <c r="P19473" t="s">
        <v>68</v>
      </c>
    </row>
    <row r="19474" spans="1:16">
      <c r="A19474">
        <v>8562</v>
      </c>
      <c r="B19474" t="s">
        <v>116</v>
      </c>
      <c r="C19474">
        <v>1</v>
      </c>
      <c r="D19474" s="6">
        <f t="shared" si="912"/>
        <v>3</v>
      </c>
      <c r="E19474" s="6">
        <f t="shared" si="913"/>
        <v>5</v>
      </c>
      <c r="F19474" s="2">
        <v>42147</v>
      </c>
      <c r="G19474" s="5" t="str">
        <f t="shared" si="914"/>
        <v>May</v>
      </c>
      <c r="H19474" s="5" t="str">
        <f>TEXT(Table1[[#This Row],[order_date]],"dddd")</f>
        <v>Saturday</v>
      </c>
      <c r="I19474" s="3">
        <v>0.866724537037037</v>
      </c>
      <c r="J19474" s="8" t="str">
        <f>VLOOKUP(Table1[[#This Row],[order_time]],$S$18:$U$41,3,1)</f>
        <v>8pm to 9pm</v>
      </c>
      <c r="K19474">
        <v>13.25</v>
      </c>
      <c r="L19474">
        <v>13.25</v>
      </c>
      <c r="M19474" t="s">
        <v>29</v>
      </c>
      <c r="N19474" t="s">
        <v>13</v>
      </c>
      <c r="O19474" t="s">
        <v>43</v>
      </c>
      <c r="P19474" t="s">
        <v>44</v>
      </c>
    </row>
    <row r="19475" spans="1:16">
      <c r="A19475">
        <v>8562</v>
      </c>
      <c r="B19475" t="s">
        <v>149</v>
      </c>
      <c r="C19475">
        <v>1</v>
      </c>
      <c r="D19475" s="6">
        <f t="shared" si="912"/>
        <v>3</v>
      </c>
      <c r="E19475" s="6">
        <f t="shared" si="913"/>
        <v>5</v>
      </c>
      <c r="F19475" s="2">
        <v>42147</v>
      </c>
      <c r="G19475" s="5" t="str">
        <f t="shared" si="914"/>
        <v>May</v>
      </c>
      <c r="H19475" s="5" t="str">
        <f>TEXT(Table1[[#This Row],[order_date]],"dddd")</f>
        <v>Saturday</v>
      </c>
      <c r="I19475" s="3">
        <v>0.866724537037037</v>
      </c>
      <c r="J19475" s="8" t="str">
        <f>VLOOKUP(Table1[[#This Row],[order_time]],$S$18:$U$41,3,1)</f>
        <v>8pm to 9pm</v>
      </c>
      <c r="K19475">
        <v>12.75</v>
      </c>
      <c r="L19475">
        <v>12.75</v>
      </c>
      <c r="M19475" t="s">
        <v>12</v>
      </c>
      <c r="N19475" t="s">
        <v>18</v>
      </c>
      <c r="O19475" t="s">
        <v>110</v>
      </c>
      <c r="P19475" t="s">
        <v>111</v>
      </c>
    </row>
    <row r="19476" spans="1:16">
      <c r="A19476">
        <v>8562</v>
      </c>
      <c r="B19476" t="s">
        <v>79</v>
      </c>
      <c r="C19476">
        <v>2</v>
      </c>
      <c r="D19476" s="6">
        <f t="shared" si="912"/>
        <v>6</v>
      </c>
      <c r="E19476" s="6">
        <f t="shared" si="913"/>
        <v>10</v>
      </c>
      <c r="F19476" s="2">
        <v>42147</v>
      </c>
      <c r="G19476" s="5" t="str">
        <f t="shared" si="914"/>
        <v>May</v>
      </c>
      <c r="H19476" s="5" t="str">
        <f>TEXT(Table1[[#This Row],[order_date]],"dddd")</f>
        <v>Saturday</v>
      </c>
      <c r="I19476" s="3">
        <v>0.866724537037037</v>
      </c>
      <c r="J19476" s="8" t="str">
        <f>VLOOKUP(Table1[[#This Row],[order_time]],$S$18:$U$41,3,1)</f>
        <v>8pm to 9pm</v>
      </c>
      <c r="K19476">
        <v>11</v>
      </c>
      <c r="L19476">
        <v>22</v>
      </c>
      <c r="M19476" t="s">
        <v>12</v>
      </c>
      <c r="N19476" t="s">
        <v>13</v>
      </c>
      <c r="O19476" t="s">
        <v>80</v>
      </c>
      <c r="P19476" t="s">
        <v>81</v>
      </c>
    </row>
    <row r="19477" spans="1:16">
      <c r="A19477">
        <v>8563</v>
      </c>
      <c r="B19477" t="s">
        <v>55</v>
      </c>
      <c r="C19477">
        <v>2</v>
      </c>
      <c r="D19477" s="6">
        <f t="shared" si="912"/>
        <v>6</v>
      </c>
      <c r="E19477" s="6">
        <f t="shared" si="913"/>
        <v>10</v>
      </c>
      <c r="F19477" s="2">
        <v>42147</v>
      </c>
      <c r="G19477" s="5" t="str">
        <f t="shared" si="914"/>
        <v>May</v>
      </c>
      <c r="H19477" s="5" t="str">
        <f>TEXT(Table1[[#This Row],[order_date]],"dddd")</f>
        <v>Saturday</v>
      </c>
      <c r="I19477" s="3">
        <v>0.87623842592592593</v>
      </c>
      <c r="J19477" s="8" t="str">
        <f>VLOOKUP(Table1[[#This Row],[order_time]],$S$18:$U$41,3,1)</f>
        <v>9pm to 10pm</v>
      </c>
      <c r="K19477">
        <v>16.75</v>
      </c>
      <c r="L19477">
        <v>33.5</v>
      </c>
      <c r="M19477" t="s">
        <v>29</v>
      </c>
      <c r="N19477" t="s">
        <v>22</v>
      </c>
      <c r="O19477" t="s">
        <v>56</v>
      </c>
      <c r="P19477" t="s">
        <v>57</v>
      </c>
    </row>
    <row r="19478" spans="1:16">
      <c r="A19478">
        <v>8563</v>
      </c>
      <c r="B19478" t="s">
        <v>64</v>
      </c>
      <c r="C19478">
        <v>1</v>
      </c>
      <c r="D19478" s="6">
        <f t="shared" si="912"/>
        <v>3</v>
      </c>
      <c r="E19478" s="6">
        <f t="shared" si="913"/>
        <v>5</v>
      </c>
      <c r="F19478" s="2">
        <v>42147</v>
      </c>
      <c r="G19478" s="5" t="str">
        <f t="shared" si="914"/>
        <v>May</v>
      </c>
      <c r="H19478" s="5" t="str">
        <f>TEXT(Table1[[#This Row],[order_date]],"dddd")</f>
        <v>Saturday</v>
      </c>
      <c r="I19478" s="3">
        <v>0.87623842592592593</v>
      </c>
      <c r="J19478" s="8" t="str">
        <f>VLOOKUP(Table1[[#This Row],[order_time]],$S$18:$U$41,3,1)</f>
        <v>9pm to 10pm</v>
      </c>
      <c r="K19478">
        <v>9.75</v>
      </c>
      <c r="L19478">
        <v>9.75</v>
      </c>
      <c r="M19478" t="s">
        <v>12</v>
      </c>
      <c r="N19478" t="s">
        <v>13</v>
      </c>
      <c r="O19478" t="s">
        <v>40</v>
      </c>
      <c r="P19478" t="s">
        <v>41</v>
      </c>
    </row>
    <row r="19479" spans="1:16">
      <c r="A19479">
        <v>8563</v>
      </c>
      <c r="B19479" t="s">
        <v>32</v>
      </c>
      <c r="C19479">
        <v>1</v>
      </c>
      <c r="D19479" s="6">
        <f t="shared" si="912"/>
        <v>3</v>
      </c>
      <c r="E19479" s="6">
        <f t="shared" si="913"/>
        <v>5</v>
      </c>
      <c r="F19479" s="2">
        <v>42147</v>
      </c>
      <c r="G19479" s="5" t="str">
        <f t="shared" si="914"/>
        <v>May</v>
      </c>
      <c r="H19479" s="5" t="str">
        <f>TEXT(Table1[[#This Row],[order_date]],"dddd")</f>
        <v>Saturday</v>
      </c>
      <c r="I19479" s="3">
        <v>0.87623842592592593</v>
      </c>
      <c r="J19479" s="8" t="str">
        <f>VLOOKUP(Table1[[#This Row],[order_time]],$S$18:$U$41,3,1)</f>
        <v>9pm to 10pm</v>
      </c>
      <c r="K19479">
        <v>20.75</v>
      </c>
      <c r="L19479">
        <v>20.75</v>
      </c>
      <c r="M19479" t="s">
        <v>17</v>
      </c>
      <c r="N19479" t="s">
        <v>33</v>
      </c>
      <c r="O19479" t="s">
        <v>34</v>
      </c>
      <c r="P19479" t="s">
        <v>35</v>
      </c>
    </row>
    <row r="19480" spans="1:16">
      <c r="A19480">
        <v>8564</v>
      </c>
      <c r="B19480" t="s">
        <v>21</v>
      </c>
      <c r="C19480">
        <v>1</v>
      </c>
      <c r="D19480" s="6">
        <f t="shared" si="912"/>
        <v>3</v>
      </c>
      <c r="E19480" s="6">
        <f t="shared" si="913"/>
        <v>5</v>
      </c>
      <c r="F19480" s="2">
        <v>42147</v>
      </c>
      <c r="G19480" s="5" t="str">
        <f t="shared" si="914"/>
        <v>May</v>
      </c>
      <c r="H19480" s="5" t="str">
        <f>TEXT(Table1[[#This Row],[order_date]],"dddd")</f>
        <v>Saturday</v>
      </c>
      <c r="I19480" s="3">
        <v>0.8768055555555555</v>
      </c>
      <c r="J19480" s="8" t="str">
        <f>VLOOKUP(Table1[[#This Row],[order_time]],$S$18:$U$41,3,1)</f>
        <v>9pm to 10pm</v>
      </c>
      <c r="K19480">
        <v>20.75</v>
      </c>
      <c r="L19480">
        <v>20.75</v>
      </c>
      <c r="M19480" t="s">
        <v>17</v>
      </c>
      <c r="N19480" t="s">
        <v>22</v>
      </c>
      <c r="O19480" t="s">
        <v>23</v>
      </c>
      <c r="P19480" t="s">
        <v>24</v>
      </c>
    </row>
    <row r="19481" spans="1:16">
      <c r="A19481">
        <v>8565</v>
      </c>
      <c r="B19481" t="s">
        <v>36</v>
      </c>
      <c r="C19481">
        <v>1</v>
      </c>
      <c r="D19481" s="6">
        <f t="shared" si="912"/>
        <v>3</v>
      </c>
      <c r="E19481" s="6">
        <f t="shared" si="913"/>
        <v>5</v>
      </c>
      <c r="F19481" s="2">
        <v>42147</v>
      </c>
      <c r="G19481" s="5" t="str">
        <f t="shared" si="914"/>
        <v>May</v>
      </c>
      <c r="H19481" s="5" t="str">
        <f>TEXT(Table1[[#This Row],[order_date]],"dddd")</f>
        <v>Saturday</v>
      </c>
      <c r="I19481" s="3">
        <v>0.87825231481481481</v>
      </c>
      <c r="J19481" s="8" t="str">
        <f>VLOOKUP(Table1[[#This Row],[order_time]],$S$18:$U$41,3,1)</f>
        <v>9pm to 10pm</v>
      </c>
      <c r="K19481">
        <v>20.75</v>
      </c>
      <c r="L19481">
        <v>20.75</v>
      </c>
      <c r="M19481" t="s">
        <v>17</v>
      </c>
      <c r="N19481" t="s">
        <v>22</v>
      </c>
      <c r="O19481" t="s">
        <v>37</v>
      </c>
      <c r="P19481" t="s">
        <v>38</v>
      </c>
    </row>
    <row r="19482" spans="1:16">
      <c r="A19482">
        <v>8565</v>
      </c>
      <c r="B19482" t="s">
        <v>11</v>
      </c>
      <c r="C19482">
        <v>1</v>
      </c>
      <c r="D19482" s="6">
        <f t="shared" si="912"/>
        <v>3</v>
      </c>
      <c r="E19482" s="6">
        <f t="shared" si="913"/>
        <v>5</v>
      </c>
      <c r="F19482" s="2">
        <v>42147</v>
      </c>
      <c r="G19482" s="5" t="str">
        <f t="shared" si="914"/>
        <v>May</v>
      </c>
      <c r="H19482" s="5" t="str">
        <f>TEXT(Table1[[#This Row],[order_date]],"dddd")</f>
        <v>Saturday</v>
      </c>
      <c r="I19482" s="3">
        <v>0.87825231481481481</v>
      </c>
      <c r="J19482" s="8" t="str">
        <f>VLOOKUP(Table1[[#This Row],[order_time]],$S$18:$U$41,3,1)</f>
        <v>9pm to 10pm</v>
      </c>
      <c r="K19482">
        <v>12</v>
      </c>
      <c r="L19482">
        <v>12</v>
      </c>
      <c r="M19482" t="s">
        <v>12</v>
      </c>
      <c r="N19482" t="s">
        <v>13</v>
      </c>
      <c r="O19482" t="s">
        <v>14</v>
      </c>
      <c r="P19482" t="s">
        <v>15</v>
      </c>
    </row>
    <row r="19483" spans="1:16">
      <c r="A19483">
        <v>8565</v>
      </c>
      <c r="B19483" t="s">
        <v>58</v>
      </c>
      <c r="C19483">
        <v>1</v>
      </c>
      <c r="D19483" s="6">
        <f t="shared" si="912"/>
        <v>3</v>
      </c>
      <c r="E19483" s="6">
        <f t="shared" si="913"/>
        <v>5</v>
      </c>
      <c r="F19483" s="2">
        <v>42147</v>
      </c>
      <c r="G19483" s="5" t="str">
        <f t="shared" si="914"/>
        <v>May</v>
      </c>
      <c r="H19483" s="5" t="str">
        <f>TEXT(Table1[[#This Row],[order_date]],"dddd")</f>
        <v>Saturday</v>
      </c>
      <c r="I19483" s="3">
        <v>0.87825231481481481</v>
      </c>
      <c r="J19483" s="8" t="str">
        <f>VLOOKUP(Table1[[#This Row],[order_time]],$S$18:$U$41,3,1)</f>
        <v>9pm to 10pm</v>
      </c>
      <c r="K19483">
        <v>20.75</v>
      </c>
      <c r="L19483">
        <v>20.75</v>
      </c>
      <c r="M19483" t="s">
        <v>17</v>
      </c>
      <c r="N19483" t="s">
        <v>22</v>
      </c>
      <c r="O19483" t="s">
        <v>56</v>
      </c>
      <c r="P19483" t="s">
        <v>57</v>
      </c>
    </row>
    <row r="19484" spans="1:16">
      <c r="A19484">
        <v>8565</v>
      </c>
      <c r="B19484" t="s">
        <v>88</v>
      </c>
      <c r="C19484">
        <v>1</v>
      </c>
      <c r="D19484" s="6">
        <f t="shared" si="912"/>
        <v>3</v>
      </c>
      <c r="E19484" s="6">
        <f t="shared" si="913"/>
        <v>5</v>
      </c>
      <c r="F19484" s="2">
        <v>42147</v>
      </c>
      <c r="G19484" s="5" t="str">
        <f t="shared" si="914"/>
        <v>May</v>
      </c>
      <c r="H19484" s="5" t="str">
        <f>TEXT(Table1[[#This Row],[order_date]],"dddd")</f>
        <v>Saturday</v>
      </c>
      <c r="I19484" s="3">
        <v>0.87825231481481481</v>
      </c>
      <c r="J19484" s="8" t="str">
        <f>VLOOKUP(Table1[[#This Row],[order_time]],$S$18:$U$41,3,1)</f>
        <v>9pm to 10pm</v>
      </c>
      <c r="K19484">
        <v>16</v>
      </c>
      <c r="L19484">
        <v>16</v>
      </c>
      <c r="M19484" t="s">
        <v>29</v>
      </c>
      <c r="N19484" t="s">
        <v>18</v>
      </c>
      <c r="O19484" t="s">
        <v>89</v>
      </c>
      <c r="P19484" t="s">
        <v>90</v>
      </c>
    </row>
    <row r="19485" spans="1:16">
      <c r="A19485">
        <v>8566</v>
      </c>
      <c r="B19485" t="s">
        <v>55</v>
      </c>
      <c r="C19485">
        <v>1</v>
      </c>
      <c r="D19485" s="6">
        <f t="shared" si="912"/>
        <v>3</v>
      </c>
      <c r="E19485" s="6">
        <f t="shared" si="913"/>
        <v>5</v>
      </c>
      <c r="F19485" s="2">
        <v>42147</v>
      </c>
      <c r="G19485" s="5" t="str">
        <f t="shared" si="914"/>
        <v>May</v>
      </c>
      <c r="H19485" s="5" t="str">
        <f>TEXT(Table1[[#This Row],[order_date]],"dddd")</f>
        <v>Saturday</v>
      </c>
      <c r="I19485" s="3">
        <v>0.88467592592592592</v>
      </c>
      <c r="J19485" s="8" t="str">
        <f>VLOOKUP(Table1[[#This Row],[order_time]],$S$18:$U$41,3,1)</f>
        <v>9pm to 10pm</v>
      </c>
      <c r="K19485">
        <v>16.75</v>
      </c>
      <c r="L19485">
        <v>16.75</v>
      </c>
      <c r="M19485" t="s">
        <v>29</v>
      </c>
      <c r="N19485" t="s">
        <v>22</v>
      </c>
      <c r="O19485" t="s">
        <v>56</v>
      </c>
      <c r="P19485" t="s">
        <v>57</v>
      </c>
    </row>
    <row r="19486" spans="1:16">
      <c r="A19486">
        <v>8566</v>
      </c>
      <c r="B19486" t="s">
        <v>123</v>
      </c>
      <c r="C19486">
        <v>1</v>
      </c>
      <c r="D19486" s="6">
        <f t="shared" si="912"/>
        <v>3</v>
      </c>
      <c r="E19486" s="6">
        <f t="shared" si="913"/>
        <v>5</v>
      </c>
      <c r="F19486" s="2">
        <v>42147</v>
      </c>
      <c r="G19486" s="5" t="str">
        <f t="shared" si="914"/>
        <v>May</v>
      </c>
      <c r="H19486" s="5" t="str">
        <f>TEXT(Table1[[#This Row],[order_date]],"dddd")</f>
        <v>Saturday</v>
      </c>
      <c r="I19486" s="3">
        <v>0.88467592592592592</v>
      </c>
      <c r="J19486" s="8" t="str">
        <f>VLOOKUP(Table1[[#This Row],[order_time]],$S$18:$U$41,3,1)</f>
        <v>9pm to 10pm</v>
      </c>
      <c r="K19486">
        <v>16</v>
      </c>
      <c r="L19486">
        <v>16</v>
      </c>
      <c r="M19486" t="s">
        <v>29</v>
      </c>
      <c r="N19486" t="s">
        <v>13</v>
      </c>
      <c r="O19486" t="s">
        <v>86</v>
      </c>
      <c r="P19486" t="s">
        <v>87</v>
      </c>
    </row>
    <row r="19487" spans="1:16">
      <c r="A19487">
        <v>8567</v>
      </c>
      <c r="B19487" t="s">
        <v>52</v>
      </c>
      <c r="C19487">
        <v>1</v>
      </c>
      <c r="D19487" s="6">
        <f t="shared" si="912"/>
        <v>3</v>
      </c>
      <c r="E19487" s="6">
        <f t="shared" si="913"/>
        <v>5</v>
      </c>
      <c r="F19487" s="2">
        <v>42147</v>
      </c>
      <c r="G19487" s="5" t="str">
        <f t="shared" si="914"/>
        <v>May</v>
      </c>
      <c r="H19487" s="5" t="str">
        <f>TEXT(Table1[[#This Row],[order_date]],"dddd")</f>
        <v>Saturday</v>
      </c>
      <c r="I19487" s="3">
        <v>0.8890162037037036</v>
      </c>
      <c r="J19487" s="8" t="str">
        <f>VLOOKUP(Table1[[#This Row],[order_time]],$S$18:$U$41,3,1)</f>
        <v>9pm to 10pm</v>
      </c>
      <c r="K19487">
        <v>16.5</v>
      </c>
      <c r="L19487">
        <v>16.5</v>
      </c>
      <c r="M19487" t="s">
        <v>29</v>
      </c>
      <c r="N19487" t="s">
        <v>33</v>
      </c>
      <c r="O19487" t="s">
        <v>53</v>
      </c>
      <c r="P19487" t="s">
        <v>54</v>
      </c>
    </row>
    <row r="19488" spans="1:16">
      <c r="A19488">
        <v>8567</v>
      </c>
      <c r="B19488" t="s">
        <v>118</v>
      </c>
      <c r="C19488">
        <v>1</v>
      </c>
      <c r="D19488" s="6">
        <f t="shared" si="912"/>
        <v>3</v>
      </c>
      <c r="E19488" s="6">
        <f t="shared" si="913"/>
        <v>5</v>
      </c>
      <c r="F19488" s="2">
        <v>42147</v>
      </c>
      <c r="G19488" s="5" t="str">
        <f t="shared" si="914"/>
        <v>May</v>
      </c>
      <c r="H19488" s="5" t="str">
        <f>TEXT(Table1[[#This Row],[order_date]],"dddd")</f>
        <v>Saturday</v>
      </c>
      <c r="I19488" s="3">
        <v>0.8890162037037036</v>
      </c>
      <c r="J19488" s="8" t="str">
        <f>VLOOKUP(Table1[[#This Row],[order_time]],$S$18:$U$41,3,1)</f>
        <v>9pm to 10pm</v>
      </c>
      <c r="K19488">
        <v>12</v>
      </c>
      <c r="L19488">
        <v>12</v>
      </c>
      <c r="M19488" t="s">
        <v>12</v>
      </c>
      <c r="N19488" t="s">
        <v>13</v>
      </c>
      <c r="O19488" t="s">
        <v>86</v>
      </c>
      <c r="P19488" t="s">
        <v>87</v>
      </c>
    </row>
    <row r="19489" spans="1:16">
      <c r="A19489">
        <v>8567</v>
      </c>
      <c r="B19489" t="s">
        <v>100</v>
      </c>
      <c r="C19489">
        <v>1</v>
      </c>
      <c r="D19489" s="6">
        <f t="shared" si="912"/>
        <v>3</v>
      </c>
      <c r="E19489" s="6">
        <f t="shared" si="913"/>
        <v>5</v>
      </c>
      <c r="F19489" s="2">
        <v>42147</v>
      </c>
      <c r="G19489" s="5" t="str">
        <f t="shared" si="914"/>
        <v>May</v>
      </c>
      <c r="H19489" s="5" t="str">
        <f>TEXT(Table1[[#This Row],[order_date]],"dddd")</f>
        <v>Saturday</v>
      </c>
      <c r="I19489" s="3">
        <v>0.8890162037037036</v>
      </c>
      <c r="J19489" s="8" t="str">
        <f>VLOOKUP(Table1[[#This Row],[order_time]],$S$18:$U$41,3,1)</f>
        <v>9pm to 10pm</v>
      </c>
      <c r="K19489">
        <v>16.5</v>
      </c>
      <c r="L19489">
        <v>16.5</v>
      </c>
      <c r="M19489" t="s">
        <v>29</v>
      </c>
      <c r="N19489" t="s">
        <v>33</v>
      </c>
      <c r="O19489" t="s">
        <v>101</v>
      </c>
      <c r="P19489" t="s">
        <v>102</v>
      </c>
    </row>
    <row r="19490" spans="1:16">
      <c r="A19490">
        <v>8568</v>
      </c>
      <c r="B19490" t="s">
        <v>42</v>
      </c>
      <c r="C19490">
        <v>1</v>
      </c>
      <c r="D19490" s="6">
        <f t="shared" si="912"/>
        <v>3</v>
      </c>
      <c r="E19490" s="6">
        <f t="shared" si="913"/>
        <v>5</v>
      </c>
      <c r="F19490" s="2">
        <v>42147</v>
      </c>
      <c r="G19490" s="5" t="str">
        <f t="shared" si="914"/>
        <v>May</v>
      </c>
      <c r="H19490" s="5" t="str">
        <f>TEXT(Table1[[#This Row],[order_date]],"dddd")</f>
        <v>Saturday</v>
      </c>
      <c r="I19490" s="3">
        <v>0.89457175925925936</v>
      </c>
      <c r="J19490" s="8" t="str">
        <f>VLOOKUP(Table1[[#This Row],[order_time]],$S$18:$U$41,3,1)</f>
        <v>9pm to 10pm</v>
      </c>
      <c r="K19490">
        <v>10.5</v>
      </c>
      <c r="L19490">
        <v>10.5</v>
      </c>
      <c r="M19490" t="s">
        <v>12</v>
      </c>
      <c r="N19490" t="s">
        <v>13</v>
      </c>
      <c r="O19490" t="s">
        <v>43</v>
      </c>
      <c r="P19490" t="s">
        <v>44</v>
      </c>
    </row>
    <row r="19491" spans="1:16">
      <c r="A19491">
        <v>8569</v>
      </c>
      <c r="B19491" t="s">
        <v>106</v>
      </c>
      <c r="C19491">
        <v>1</v>
      </c>
      <c r="D19491" s="6">
        <f t="shared" si="912"/>
        <v>3</v>
      </c>
      <c r="E19491" s="6">
        <f t="shared" si="913"/>
        <v>5</v>
      </c>
      <c r="F19491" s="2">
        <v>42147</v>
      </c>
      <c r="G19491" s="5" t="str">
        <f t="shared" si="914"/>
        <v>May</v>
      </c>
      <c r="H19491" s="5" t="str">
        <f>TEXT(Table1[[#This Row],[order_date]],"dddd")</f>
        <v>Saturday</v>
      </c>
      <c r="I19491" s="3">
        <v>0.91074074074074074</v>
      </c>
      <c r="J19491" s="8" t="str">
        <f>VLOOKUP(Table1[[#This Row],[order_time]],$S$18:$U$41,3,1)</f>
        <v>9pm to 10pm</v>
      </c>
      <c r="K19491">
        <v>23.65</v>
      </c>
      <c r="L19491">
        <v>23.65</v>
      </c>
      <c r="M19491" t="s">
        <v>12</v>
      </c>
      <c r="N19491" t="s">
        <v>33</v>
      </c>
      <c r="O19491" t="s">
        <v>107</v>
      </c>
      <c r="P19491" t="s">
        <v>108</v>
      </c>
    </row>
    <row r="19492" spans="1:16">
      <c r="A19492">
        <v>8569</v>
      </c>
      <c r="B19492" t="s">
        <v>169</v>
      </c>
      <c r="C19492">
        <v>1</v>
      </c>
      <c r="D19492" s="6">
        <f t="shared" si="912"/>
        <v>3</v>
      </c>
      <c r="E19492" s="6">
        <f t="shared" si="913"/>
        <v>5</v>
      </c>
      <c r="F19492" s="2">
        <v>42147</v>
      </c>
      <c r="G19492" s="5" t="str">
        <f t="shared" si="914"/>
        <v>May</v>
      </c>
      <c r="H19492" s="5" t="str">
        <f>TEXT(Table1[[#This Row],[order_date]],"dddd")</f>
        <v>Saturday</v>
      </c>
      <c r="I19492" s="3">
        <v>0.91074074074074074</v>
      </c>
      <c r="J19492" s="8" t="str">
        <f>VLOOKUP(Table1[[#This Row],[order_time]],$S$18:$U$41,3,1)</f>
        <v>9pm to 10pm</v>
      </c>
      <c r="K19492">
        <v>12</v>
      </c>
      <c r="L19492">
        <v>12</v>
      </c>
      <c r="M19492" t="s">
        <v>12</v>
      </c>
      <c r="N19492" t="s">
        <v>18</v>
      </c>
      <c r="O19492" t="s">
        <v>50</v>
      </c>
      <c r="P19492" t="s">
        <v>51</v>
      </c>
    </row>
    <row r="19493" spans="1:16">
      <c r="A19493">
        <v>8570</v>
      </c>
      <c r="B19493" t="s">
        <v>60</v>
      </c>
      <c r="C19493">
        <v>1</v>
      </c>
      <c r="D19493" s="6">
        <f t="shared" si="912"/>
        <v>3</v>
      </c>
      <c r="E19493" s="6">
        <f t="shared" si="913"/>
        <v>5</v>
      </c>
      <c r="F19493" s="2">
        <v>42147</v>
      </c>
      <c r="G19493" s="5" t="str">
        <f t="shared" si="914"/>
        <v>May</v>
      </c>
      <c r="H19493" s="5" t="str">
        <f>TEXT(Table1[[#This Row],[order_date]],"dddd")</f>
        <v>Saturday</v>
      </c>
      <c r="I19493" s="3">
        <v>0.91402777777777777</v>
      </c>
      <c r="J19493" s="8" t="str">
        <f>VLOOKUP(Table1[[#This Row],[order_time]],$S$18:$U$41,3,1)</f>
        <v>9pm to 10pm</v>
      </c>
      <c r="K19493">
        <v>12</v>
      </c>
      <c r="L19493">
        <v>12</v>
      </c>
      <c r="M19493" t="s">
        <v>12</v>
      </c>
      <c r="N19493" t="s">
        <v>13</v>
      </c>
      <c r="O19493" t="s">
        <v>30</v>
      </c>
      <c r="P19493" t="s">
        <v>31</v>
      </c>
    </row>
    <row r="19494" spans="1:16">
      <c r="A19494">
        <v>8570</v>
      </c>
      <c r="B19494" t="s">
        <v>92</v>
      </c>
      <c r="C19494">
        <v>1</v>
      </c>
      <c r="D19494" s="6">
        <f t="shared" si="912"/>
        <v>3</v>
      </c>
      <c r="E19494" s="6">
        <f t="shared" si="913"/>
        <v>5</v>
      </c>
      <c r="F19494" s="2">
        <v>42147</v>
      </c>
      <c r="G19494" s="5" t="str">
        <f t="shared" si="914"/>
        <v>May</v>
      </c>
      <c r="H19494" s="5" t="str">
        <f>TEXT(Table1[[#This Row],[order_date]],"dddd")</f>
        <v>Saturday</v>
      </c>
      <c r="I19494" s="3">
        <v>0.91402777777777777</v>
      </c>
      <c r="J19494" s="8" t="str">
        <f>VLOOKUP(Table1[[#This Row],[order_time]],$S$18:$U$41,3,1)</f>
        <v>9pm to 10pm</v>
      </c>
      <c r="K19494">
        <v>14.75</v>
      </c>
      <c r="L19494">
        <v>14.75</v>
      </c>
      <c r="M19494" t="s">
        <v>29</v>
      </c>
      <c r="N19494" t="s">
        <v>18</v>
      </c>
      <c r="O19494" t="s">
        <v>26</v>
      </c>
      <c r="P19494" t="s">
        <v>27</v>
      </c>
    </row>
    <row r="19495" spans="1:16">
      <c r="A19495">
        <v>8570</v>
      </c>
      <c r="B19495" t="s">
        <v>39</v>
      </c>
      <c r="C19495">
        <v>1</v>
      </c>
      <c r="D19495" s="6">
        <f t="shared" si="912"/>
        <v>3</v>
      </c>
      <c r="E19495" s="6">
        <f t="shared" si="913"/>
        <v>5</v>
      </c>
      <c r="F19495" s="2">
        <v>42147</v>
      </c>
      <c r="G19495" s="5" t="str">
        <f t="shared" si="914"/>
        <v>May</v>
      </c>
      <c r="H19495" s="5" t="str">
        <f>TEXT(Table1[[#This Row],[order_date]],"dddd")</f>
        <v>Saturday</v>
      </c>
      <c r="I19495" s="3">
        <v>0.91402777777777777</v>
      </c>
      <c r="J19495" s="8" t="str">
        <f>VLOOKUP(Table1[[#This Row],[order_time]],$S$18:$U$41,3,1)</f>
        <v>9pm to 10pm</v>
      </c>
      <c r="K19495">
        <v>12.5</v>
      </c>
      <c r="L19495">
        <v>12.5</v>
      </c>
      <c r="M19495" t="s">
        <v>29</v>
      </c>
      <c r="N19495" t="s">
        <v>13</v>
      </c>
      <c r="O19495" t="s">
        <v>40</v>
      </c>
      <c r="P19495" t="s">
        <v>41</v>
      </c>
    </row>
    <row r="19496" spans="1:16">
      <c r="A19496">
        <v>8570</v>
      </c>
      <c r="B19496" t="s">
        <v>134</v>
      </c>
      <c r="C19496">
        <v>1</v>
      </c>
      <c r="D19496" s="6">
        <f t="shared" si="912"/>
        <v>3</v>
      </c>
      <c r="E19496" s="6">
        <f t="shared" si="913"/>
        <v>5</v>
      </c>
      <c r="F19496" s="2">
        <v>42147</v>
      </c>
      <c r="G19496" s="5" t="str">
        <f t="shared" si="914"/>
        <v>May</v>
      </c>
      <c r="H19496" s="5" t="str">
        <f>TEXT(Table1[[#This Row],[order_date]],"dddd")</f>
        <v>Saturday</v>
      </c>
      <c r="I19496" s="3">
        <v>0.91402777777777777</v>
      </c>
      <c r="J19496" s="8" t="str">
        <f>VLOOKUP(Table1[[#This Row],[order_time]],$S$18:$U$41,3,1)</f>
        <v>9pm to 10pm</v>
      </c>
      <c r="K19496">
        <v>16.5</v>
      </c>
      <c r="L19496">
        <v>16.5</v>
      </c>
      <c r="M19496" t="s">
        <v>29</v>
      </c>
      <c r="N19496" t="s">
        <v>33</v>
      </c>
      <c r="O19496" t="s">
        <v>34</v>
      </c>
      <c r="P19496" t="s">
        <v>35</v>
      </c>
    </row>
    <row r="19497" spans="1:16">
      <c r="A19497">
        <v>8571</v>
      </c>
      <c r="B19497" t="s">
        <v>55</v>
      </c>
      <c r="C19497">
        <v>1</v>
      </c>
      <c r="D19497" s="6">
        <f t="shared" si="912"/>
        <v>3</v>
      </c>
      <c r="E19497" s="6">
        <f t="shared" si="913"/>
        <v>5</v>
      </c>
      <c r="F19497" s="2">
        <v>42147</v>
      </c>
      <c r="G19497" s="5" t="str">
        <f t="shared" si="914"/>
        <v>May</v>
      </c>
      <c r="H19497" s="5" t="str">
        <f>TEXT(Table1[[#This Row],[order_date]],"dddd")</f>
        <v>Saturday</v>
      </c>
      <c r="I19497" s="3">
        <v>0.93565972222222227</v>
      </c>
      <c r="J19497" s="8" t="str">
        <f>VLOOKUP(Table1[[#This Row],[order_time]],$S$18:$U$41,3,1)</f>
        <v>10pm to 11pm</v>
      </c>
      <c r="K19497">
        <v>16.75</v>
      </c>
      <c r="L19497">
        <v>16.75</v>
      </c>
      <c r="M19497" t="s">
        <v>29</v>
      </c>
      <c r="N19497" t="s">
        <v>22</v>
      </c>
      <c r="O19497" t="s">
        <v>56</v>
      </c>
      <c r="P19497" t="s">
        <v>57</v>
      </c>
    </row>
    <row r="19498" spans="1:16">
      <c r="A19498">
        <v>8572</v>
      </c>
      <c r="B19498" t="s">
        <v>66</v>
      </c>
      <c r="C19498">
        <v>1</v>
      </c>
      <c r="D19498" s="6">
        <f t="shared" si="912"/>
        <v>3</v>
      </c>
      <c r="E19498" s="6">
        <f t="shared" si="913"/>
        <v>5</v>
      </c>
      <c r="F19498" s="2">
        <v>42147</v>
      </c>
      <c r="G19498" s="5" t="str">
        <f t="shared" si="914"/>
        <v>May</v>
      </c>
      <c r="H19498" s="5" t="str">
        <f>TEXT(Table1[[#This Row],[order_date]],"dddd")</f>
        <v>Saturday</v>
      </c>
      <c r="I19498" s="3">
        <v>0.93859953703703702</v>
      </c>
      <c r="J19498" s="8" t="str">
        <f>VLOOKUP(Table1[[#This Row],[order_time]],$S$18:$U$41,3,1)</f>
        <v>10pm to 11pm</v>
      </c>
      <c r="K19498">
        <v>12.25</v>
      </c>
      <c r="L19498">
        <v>12.25</v>
      </c>
      <c r="M19498" t="s">
        <v>12</v>
      </c>
      <c r="N19498" t="s">
        <v>33</v>
      </c>
      <c r="O19498" t="s">
        <v>67</v>
      </c>
      <c r="P19498" t="s">
        <v>68</v>
      </c>
    </row>
    <row r="19499" spans="1:16">
      <c r="A19499">
        <v>8572</v>
      </c>
      <c r="B19499" t="s">
        <v>159</v>
      </c>
      <c r="C19499">
        <v>1</v>
      </c>
      <c r="D19499" s="6">
        <f t="shared" si="912"/>
        <v>3</v>
      </c>
      <c r="E19499" s="6">
        <f t="shared" si="913"/>
        <v>5</v>
      </c>
      <c r="F19499" s="2">
        <v>42147</v>
      </c>
      <c r="G19499" s="5" t="str">
        <f t="shared" si="914"/>
        <v>May</v>
      </c>
      <c r="H19499" s="5" t="str">
        <f>TEXT(Table1[[#This Row],[order_date]],"dddd")</f>
        <v>Saturday</v>
      </c>
      <c r="I19499" s="3">
        <v>0.93859953703703702</v>
      </c>
      <c r="J19499" s="8" t="str">
        <f>VLOOKUP(Table1[[#This Row],[order_time]],$S$18:$U$41,3,1)</f>
        <v>10pm to 11pm</v>
      </c>
      <c r="K19499">
        <v>20.75</v>
      </c>
      <c r="L19499">
        <v>20.75</v>
      </c>
      <c r="M19499" t="s">
        <v>17</v>
      </c>
      <c r="N19499" t="s">
        <v>18</v>
      </c>
      <c r="O19499" t="s">
        <v>130</v>
      </c>
      <c r="P19499" t="s">
        <v>131</v>
      </c>
    </row>
    <row r="19500" spans="1:16">
      <c r="A19500">
        <v>8573</v>
      </c>
      <c r="B19500" t="s">
        <v>59</v>
      </c>
      <c r="C19500">
        <v>1</v>
      </c>
      <c r="D19500" s="6">
        <f t="shared" si="912"/>
        <v>3</v>
      </c>
      <c r="E19500" s="6">
        <f t="shared" si="913"/>
        <v>5</v>
      </c>
      <c r="F19500" s="2">
        <v>42147</v>
      </c>
      <c r="G19500" s="5" t="str">
        <f t="shared" si="914"/>
        <v>May</v>
      </c>
      <c r="H19500" s="5" t="str">
        <f>TEXT(Table1[[#This Row],[order_date]],"dddd")</f>
        <v>Saturday</v>
      </c>
      <c r="I19500" s="3">
        <v>0.95398148148148154</v>
      </c>
      <c r="J19500" s="8" t="str">
        <f>VLOOKUP(Table1[[#This Row],[order_time]],$S$18:$U$41,3,1)</f>
        <v>10pm to 11pm</v>
      </c>
      <c r="K19500">
        <v>16.5</v>
      </c>
      <c r="L19500">
        <v>16.5</v>
      </c>
      <c r="M19500" t="s">
        <v>17</v>
      </c>
      <c r="N19500" t="s">
        <v>13</v>
      </c>
      <c r="O19500" t="s">
        <v>43</v>
      </c>
      <c r="P19500" t="s">
        <v>44</v>
      </c>
    </row>
    <row r="19501" spans="1:16">
      <c r="A19501">
        <v>8573</v>
      </c>
      <c r="B19501" t="s">
        <v>91</v>
      </c>
      <c r="C19501">
        <v>1</v>
      </c>
      <c r="D19501" s="6">
        <f t="shared" si="912"/>
        <v>3</v>
      </c>
      <c r="E19501" s="6">
        <f t="shared" si="913"/>
        <v>5</v>
      </c>
      <c r="F19501" s="2">
        <v>42147</v>
      </c>
      <c r="G19501" s="5" t="str">
        <f t="shared" si="914"/>
        <v>May</v>
      </c>
      <c r="H19501" s="5" t="str">
        <f>TEXT(Table1[[#This Row],[order_date]],"dddd")</f>
        <v>Saturday</v>
      </c>
      <c r="I19501" s="3">
        <v>0.95398148148148154</v>
      </c>
      <c r="J19501" s="8" t="str">
        <f>VLOOKUP(Table1[[#This Row],[order_time]],$S$18:$U$41,3,1)</f>
        <v>10pm to 11pm</v>
      </c>
      <c r="K19501">
        <v>20.25</v>
      </c>
      <c r="L19501">
        <v>20.25</v>
      </c>
      <c r="M19501" t="s">
        <v>17</v>
      </c>
      <c r="N19501" t="s">
        <v>33</v>
      </c>
      <c r="O19501" t="s">
        <v>67</v>
      </c>
      <c r="P19501" t="s">
        <v>68</v>
      </c>
    </row>
    <row r="19502" spans="1:16">
      <c r="A19502">
        <v>8573</v>
      </c>
      <c r="B19502" t="s">
        <v>157</v>
      </c>
      <c r="C19502">
        <v>1</v>
      </c>
      <c r="D19502" s="6">
        <f t="shared" si="912"/>
        <v>3</v>
      </c>
      <c r="E19502" s="6">
        <f t="shared" si="913"/>
        <v>5</v>
      </c>
      <c r="F19502" s="2">
        <v>42147</v>
      </c>
      <c r="G19502" s="5" t="str">
        <f t="shared" si="914"/>
        <v>May</v>
      </c>
      <c r="H19502" s="5" t="str">
        <f>TEXT(Table1[[#This Row],[order_date]],"dddd")</f>
        <v>Saturday</v>
      </c>
      <c r="I19502" s="3">
        <v>0.95398148148148154</v>
      </c>
      <c r="J19502" s="8" t="str">
        <f>VLOOKUP(Table1[[#This Row],[order_time]],$S$18:$U$41,3,1)</f>
        <v>10pm to 11pm</v>
      </c>
      <c r="K19502">
        <v>20.75</v>
      </c>
      <c r="L19502">
        <v>20.75</v>
      </c>
      <c r="M19502" t="s">
        <v>17</v>
      </c>
      <c r="N19502" t="s">
        <v>33</v>
      </c>
      <c r="O19502" t="s">
        <v>137</v>
      </c>
      <c r="P19502" t="s">
        <v>138</v>
      </c>
    </row>
    <row r="19503" spans="1:16">
      <c r="A19503">
        <v>8574</v>
      </c>
      <c r="B19503" t="s">
        <v>55</v>
      </c>
      <c r="C19503">
        <v>1</v>
      </c>
      <c r="D19503" s="6">
        <f t="shared" si="912"/>
        <v>3</v>
      </c>
      <c r="E19503" s="6">
        <f t="shared" si="913"/>
        <v>5</v>
      </c>
      <c r="F19503" s="2">
        <v>42148</v>
      </c>
      <c r="G19503" s="5" t="str">
        <f t="shared" si="914"/>
        <v>May</v>
      </c>
      <c r="H19503" s="5" t="str">
        <f>TEXT(Table1[[#This Row],[order_date]],"dddd")</f>
        <v>Sunday</v>
      </c>
      <c r="I19503" s="3">
        <v>0.49290509259259258</v>
      </c>
      <c r="J19503" s="8" t="str">
        <f>VLOOKUP(Table1[[#This Row],[order_time]],$S$18:$U$41,3,1)</f>
        <v>11am to 12pm</v>
      </c>
      <c r="K19503">
        <v>16.75</v>
      </c>
      <c r="L19503">
        <v>16.75</v>
      </c>
      <c r="M19503" t="s">
        <v>29</v>
      </c>
      <c r="N19503" t="s">
        <v>22</v>
      </c>
      <c r="O19503" t="s">
        <v>56</v>
      </c>
      <c r="P19503" t="s">
        <v>57</v>
      </c>
    </row>
    <row r="19504" spans="1:16">
      <c r="A19504">
        <v>8574</v>
      </c>
      <c r="B19504" t="s">
        <v>16</v>
      </c>
      <c r="C19504">
        <v>1</v>
      </c>
      <c r="D19504" s="6">
        <f t="shared" si="912"/>
        <v>3</v>
      </c>
      <c r="E19504" s="6">
        <f t="shared" si="913"/>
        <v>5</v>
      </c>
      <c r="F19504" s="2">
        <v>42148</v>
      </c>
      <c r="G19504" s="5" t="str">
        <f t="shared" si="914"/>
        <v>May</v>
      </c>
      <c r="H19504" s="5" t="str">
        <f>TEXT(Table1[[#This Row],[order_date]],"dddd")</f>
        <v>Sunday</v>
      </c>
      <c r="I19504" s="3">
        <v>0.49290509259259258</v>
      </c>
      <c r="J19504" s="8" t="str">
        <f>VLOOKUP(Table1[[#This Row],[order_time]],$S$18:$U$41,3,1)</f>
        <v>11am to 12pm</v>
      </c>
      <c r="K19504">
        <v>18.5</v>
      </c>
      <c r="L19504">
        <v>18.5</v>
      </c>
      <c r="M19504" t="s">
        <v>17</v>
      </c>
      <c r="N19504" t="s">
        <v>18</v>
      </c>
      <c r="O19504" t="s">
        <v>19</v>
      </c>
      <c r="P19504" t="s">
        <v>20</v>
      </c>
    </row>
    <row r="19505" spans="1:16">
      <c r="A19505">
        <v>8574</v>
      </c>
      <c r="B19505" t="s">
        <v>100</v>
      </c>
      <c r="C19505">
        <v>1</v>
      </c>
      <c r="D19505" s="6">
        <f t="shared" si="912"/>
        <v>3</v>
      </c>
      <c r="E19505" s="6">
        <f t="shared" si="913"/>
        <v>5</v>
      </c>
      <c r="F19505" s="2">
        <v>42148</v>
      </c>
      <c r="G19505" s="5" t="str">
        <f t="shared" si="914"/>
        <v>May</v>
      </c>
      <c r="H19505" s="5" t="str">
        <f>TEXT(Table1[[#This Row],[order_date]],"dddd")</f>
        <v>Sunday</v>
      </c>
      <c r="I19505" s="3">
        <v>0.49290509259259258</v>
      </c>
      <c r="J19505" s="8" t="str">
        <f>VLOOKUP(Table1[[#This Row],[order_time]],$S$18:$U$41,3,1)</f>
        <v>11am to 12pm</v>
      </c>
      <c r="K19505">
        <v>16.5</v>
      </c>
      <c r="L19505">
        <v>16.5</v>
      </c>
      <c r="M19505" t="s">
        <v>29</v>
      </c>
      <c r="N19505" t="s">
        <v>33</v>
      </c>
      <c r="O19505" t="s">
        <v>101</v>
      </c>
      <c r="P19505" t="s">
        <v>102</v>
      </c>
    </row>
    <row r="19506" spans="1:16">
      <c r="A19506">
        <v>8574</v>
      </c>
      <c r="B19506" t="s">
        <v>45</v>
      </c>
      <c r="C19506">
        <v>1</v>
      </c>
      <c r="D19506" s="6">
        <f t="shared" si="912"/>
        <v>3</v>
      </c>
      <c r="E19506" s="6">
        <f t="shared" si="913"/>
        <v>5</v>
      </c>
      <c r="F19506" s="2">
        <v>42148</v>
      </c>
      <c r="G19506" s="5" t="str">
        <f t="shared" si="914"/>
        <v>May</v>
      </c>
      <c r="H19506" s="5" t="str">
        <f>TEXT(Table1[[#This Row],[order_date]],"dddd")</f>
        <v>Sunday</v>
      </c>
      <c r="I19506" s="3">
        <v>0.49290509259259258</v>
      </c>
      <c r="J19506" s="8" t="str">
        <f>VLOOKUP(Table1[[#This Row],[order_time]],$S$18:$U$41,3,1)</f>
        <v>11am to 12pm</v>
      </c>
      <c r="K19506">
        <v>20.75</v>
      </c>
      <c r="L19506">
        <v>20.75</v>
      </c>
      <c r="M19506" t="s">
        <v>17</v>
      </c>
      <c r="N19506" t="s">
        <v>22</v>
      </c>
      <c r="O19506" t="s">
        <v>46</v>
      </c>
      <c r="P19506" t="s">
        <v>47</v>
      </c>
    </row>
    <row r="19507" spans="1:16">
      <c r="A19507">
        <v>8575</v>
      </c>
      <c r="B19507" t="s">
        <v>106</v>
      </c>
      <c r="C19507">
        <v>2</v>
      </c>
      <c r="D19507" s="6">
        <f t="shared" si="912"/>
        <v>6</v>
      </c>
      <c r="E19507" s="6">
        <f t="shared" si="913"/>
        <v>10</v>
      </c>
      <c r="F19507" s="2">
        <v>42148</v>
      </c>
      <c r="G19507" s="5" t="str">
        <f t="shared" si="914"/>
        <v>May</v>
      </c>
      <c r="H19507" s="5" t="str">
        <f>TEXT(Table1[[#This Row],[order_date]],"dddd")</f>
        <v>Sunday</v>
      </c>
      <c r="I19507" s="3">
        <v>0.49347222222222226</v>
      </c>
      <c r="J19507" s="8" t="str">
        <f>VLOOKUP(Table1[[#This Row],[order_time]],$S$18:$U$41,3,1)</f>
        <v>11am to 12pm</v>
      </c>
      <c r="K19507">
        <v>23.65</v>
      </c>
      <c r="L19507">
        <v>47.3</v>
      </c>
      <c r="M19507" t="s">
        <v>12</v>
      </c>
      <c r="N19507" t="s">
        <v>33</v>
      </c>
      <c r="O19507" t="s">
        <v>107</v>
      </c>
      <c r="P19507" t="s">
        <v>108</v>
      </c>
    </row>
    <row r="19508" spans="1:16">
      <c r="A19508">
        <v>8575</v>
      </c>
      <c r="B19508" t="s">
        <v>16</v>
      </c>
      <c r="C19508">
        <v>2</v>
      </c>
      <c r="D19508" s="6">
        <f t="shared" si="912"/>
        <v>6</v>
      </c>
      <c r="E19508" s="6">
        <f t="shared" si="913"/>
        <v>10</v>
      </c>
      <c r="F19508" s="2">
        <v>42148</v>
      </c>
      <c r="G19508" s="5" t="str">
        <f t="shared" si="914"/>
        <v>May</v>
      </c>
      <c r="H19508" s="5" t="str">
        <f>TEXT(Table1[[#This Row],[order_date]],"dddd")</f>
        <v>Sunday</v>
      </c>
      <c r="I19508" s="3">
        <v>0.49347222222222226</v>
      </c>
      <c r="J19508" s="8" t="str">
        <f>VLOOKUP(Table1[[#This Row],[order_time]],$S$18:$U$41,3,1)</f>
        <v>11am to 12pm</v>
      </c>
      <c r="K19508">
        <v>18.5</v>
      </c>
      <c r="L19508">
        <v>37</v>
      </c>
      <c r="M19508" t="s">
        <v>17</v>
      </c>
      <c r="N19508" t="s">
        <v>18</v>
      </c>
      <c r="O19508" t="s">
        <v>19</v>
      </c>
      <c r="P19508" t="s">
        <v>20</v>
      </c>
    </row>
    <row r="19509" spans="1:16">
      <c r="A19509">
        <v>8575</v>
      </c>
      <c r="B19509" t="s">
        <v>155</v>
      </c>
      <c r="C19509">
        <v>1</v>
      </c>
      <c r="D19509" s="6">
        <f t="shared" si="912"/>
        <v>3</v>
      </c>
      <c r="E19509" s="6">
        <f t="shared" si="913"/>
        <v>5</v>
      </c>
      <c r="F19509" s="2">
        <v>42148</v>
      </c>
      <c r="G19509" s="5" t="str">
        <f t="shared" si="914"/>
        <v>May</v>
      </c>
      <c r="H19509" s="5" t="str">
        <f>TEXT(Table1[[#This Row],[order_date]],"dddd")</f>
        <v>Sunday</v>
      </c>
      <c r="I19509" s="3">
        <v>0.49347222222222226</v>
      </c>
      <c r="J19509" s="8" t="str">
        <f>VLOOKUP(Table1[[#This Row],[order_time]],$S$18:$U$41,3,1)</f>
        <v>11am to 12pm</v>
      </c>
      <c r="K19509">
        <v>12</v>
      </c>
      <c r="L19509">
        <v>12</v>
      </c>
      <c r="M19509" t="s">
        <v>12</v>
      </c>
      <c r="N19509" t="s">
        <v>18</v>
      </c>
      <c r="O19509" t="s">
        <v>146</v>
      </c>
      <c r="P19509" t="s">
        <v>147</v>
      </c>
    </row>
    <row r="19510" spans="1:16">
      <c r="A19510">
        <v>8575</v>
      </c>
      <c r="B19510" t="s">
        <v>91</v>
      </c>
      <c r="C19510">
        <v>1</v>
      </c>
      <c r="D19510" s="6">
        <f t="shared" si="912"/>
        <v>3</v>
      </c>
      <c r="E19510" s="6">
        <f t="shared" si="913"/>
        <v>5</v>
      </c>
      <c r="F19510" s="2">
        <v>42148</v>
      </c>
      <c r="G19510" s="5" t="str">
        <f t="shared" si="914"/>
        <v>May</v>
      </c>
      <c r="H19510" s="5" t="str">
        <f>TEXT(Table1[[#This Row],[order_date]],"dddd")</f>
        <v>Sunday</v>
      </c>
      <c r="I19510" s="3">
        <v>0.49347222222222226</v>
      </c>
      <c r="J19510" s="8" t="str">
        <f>VLOOKUP(Table1[[#This Row],[order_time]],$S$18:$U$41,3,1)</f>
        <v>11am to 12pm</v>
      </c>
      <c r="K19510">
        <v>20.25</v>
      </c>
      <c r="L19510">
        <v>20.25</v>
      </c>
      <c r="M19510" t="s">
        <v>17</v>
      </c>
      <c r="N19510" t="s">
        <v>33</v>
      </c>
      <c r="O19510" t="s">
        <v>67</v>
      </c>
      <c r="P19510" t="s">
        <v>68</v>
      </c>
    </row>
    <row r="19511" spans="1:16">
      <c r="A19511">
        <v>8575</v>
      </c>
      <c r="B19511" t="s">
        <v>126</v>
      </c>
      <c r="C19511">
        <v>1</v>
      </c>
      <c r="D19511" s="6">
        <f t="shared" si="912"/>
        <v>3</v>
      </c>
      <c r="E19511" s="6">
        <f t="shared" si="913"/>
        <v>5</v>
      </c>
      <c r="F19511" s="2">
        <v>42148</v>
      </c>
      <c r="G19511" s="5" t="str">
        <f t="shared" si="914"/>
        <v>May</v>
      </c>
      <c r="H19511" s="5" t="str">
        <f>TEXT(Table1[[#This Row],[order_date]],"dddd")</f>
        <v>Sunday</v>
      </c>
      <c r="I19511" s="3">
        <v>0.49347222222222226</v>
      </c>
      <c r="J19511" s="8" t="str">
        <f>VLOOKUP(Table1[[#This Row],[order_time]],$S$18:$U$41,3,1)</f>
        <v>11am to 12pm</v>
      </c>
      <c r="K19511">
        <v>20.75</v>
      </c>
      <c r="L19511">
        <v>20.75</v>
      </c>
      <c r="M19511" t="s">
        <v>17</v>
      </c>
      <c r="N19511" t="s">
        <v>33</v>
      </c>
      <c r="O19511" t="s">
        <v>127</v>
      </c>
      <c r="P19511" t="s">
        <v>128</v>
      </c>
    </row>
    <row r="19512" spans="1:16">
      <c r="A19512">
        <v>8576</v>
      </c>
      <c r="B19512" t="s">
        <v>11</v>
      </c>
      <c r="C19512">
        <v>1</v>
      </c>
      <c r="D19512" s="6">
        <f t="shared" si="912"/>
        <v>3</v>
      </c>
      <c r="E19512" s="6">
        <f t="shared" si="913"/>
        <v>5</v>
      </c>
      <c r="F19512" s="2">
        <v>42148</v>
      </c>
      <c r="G19512" s="5" t="str">
        <f t="shared" si="914"/>
        <v>May</v>
      </c>
      <c r="H19512" s="5" t="str">
        <f>TEXT(Table1[[#This Row],[order_date]],"dddd")</f>
        <v>Sunday</v>
      </c>
      <c r="I19512" s="3">
        <v>0.52516203703703701</v>
      </c>
      <c r="J19512" s="8" t="str">
        <f>VLOOKUP(Table1[[#This Row],[order_time]],$S$18:$U$41,3,1)</f>
        <v>12pm to 1pm</v>
      </c>
      <c r="K19512">
        <v>12</v>
      </c>
      <c r="L19512">
        <v>12</v>
      </c>
      <c r="M19512" t="s">
        <v>12</v>
      </c>
      <c r="N19512" t="s">
        <v>13</v>
      </c>
      <c r="O19512" t="s">
        <v>14</v>
      </c>
      <c r="P19512" t="s">
        <v>15</v>
      </c>
    </row>
    <row r="19513" spans="1:16">
      <c r="A19513">
        <v>8576</v>
      </c>
      <c r="B19513" t="s">
        <v>52</v>
      </c>
      <c r="C19513">
        <v>1</v>
      </c>
      <c r="D19513" s="6">
        <f t="shared" si="912"/>
        <v>3</v>
      </c>
      <c r="E19513" s="6">
        <f t="shared" si="913"/>
        <v>5</v>
      </c>
      <c r="F19513" s="2">
        <v>42148</v>
      </c>
      <c r="G19513" s="5" t="str">
        <f t="shared" si="914"/>
        <v>May</v>
      </c>
      <c r="H19513" s="5" t="str">
        <f>TEXT(Table1[[#This Row],[order_date]],"dddd")</f>
        <v>Sunday</v>
      </c>
      <c r="I19513" s="3">
        <v>0.52516203703703701</v>
      </c>
      <c r="J19513" s="8" t="str">
        <f>VLOOKUP(Table1[[#This Row],[order_time]],$S$18:$U$41,3,1)</f>
        <v>12pm to 1pm</v>
      </c>
      <c r="K19513">
        <v>16.5</v>
      </c>
      <c r="L19513">
        <v>16.5</v>
      </c>
      <c r="M19513" t="s">
        <v>29</v>
      </c>
      <c r="N19513" t="s">
        <v>33</v>
      </c>
      <c r="O19513" t="s">
        <v>53</v>
      </c>
      <c r="P19513" t="s">
        <v>54</v>
      </c>
    </row>
    <row r="19514" spans="1:16">
      <c r="A19514">
        <v>8577</v>
      </c>
      <c r="B19514" t="s">
        <v>148</v>
      </c>
      <c r="C19514">
        <v>1</v>
      </c>
      <c r="D19514" s="6">
        <f t="shared" si="912"/>
        <v>3</v>
      </c>
      <c r="E19514" s="6">
        <f t="shared" si="913"/>
        <v>5</v>
      </c>
      <c r="F19514" s="2">
        <v>42148</v>
      </c>
      <c r="G19514" s="5" t="str">
        <f t="shared" si="914"/>
        <v>May</v>
      </c>
      <c r="H19514" s="5" t="str">
        <f>TEXT(Table1[[#This Row],[order_date]],"dddd")</f>
        <v>Sunday</v>
      </c>
      <c r="I19514" s="3">
        <v>0.52787037037037032</v>
      </c>
      <c r="J19514" s="8" t="str">
        <f>VLOOKUP(Table1[[#This Row],[order_time]],$S$18:$U$41,3,1)</f>
        <v>12pm to 1pm</v>
      </c>
      <c r="K19514">
        <v>12.5</v>
      </c>
      <c r="L19514">
        <v>12.5</v>
      </c>
      <c r="M19514" t="s">
        <v>12</v>
      </c>
      <c r="N19514" t="s">
        <v>33</v>
      </c>
      <c r="O19514" t="s">
        <v>74</v>
      </c>
      <c r="P19514" t="s">
        <v>75</v>
      </c>
    </row>
    <row r="19515" spans="1:16">
      <c r="A19515">
        <v>8578</v>
      </c>
      <c r="B19515" t="s">
        <v>163</v>
      </c>
      <c r="C19515">
        <v>1</v>
      </c>
      <c r="D19515" s="6">
        <f t="shared" si="912"/>
        <v>3</v>
      </c>
      <c r="E19515" s="6">
        <f t="shared" si="913"/>
        <v>5</v>
      </c>
      <c r="F19515" s="2">
        <v>42148</v>
      </c>
      <c r="G19515" s="5" t="str">
        <f t="shared" si="914"/>
        <v>May</v>
      </c>
      <c r="H19515" s="5" t="str">
        <f>TEXT(Table1[[#This Row],[order_date]],"dddd")</f>
        <v>Sunday</v>
      </c>
      <c r="I19515" s="3">
        <v>0.52850694444444446</v>
      </c>
      <c r="J19515" s="8" t="str">
        <f>VLOOKUP(Table1[[#This Row],[order_time]],$S$18:$U$41,3,1)</f>
        <v>12pm to 1pm</v>
      </c>
      <c r="K19515">
        <v>16</v>
      </c>
      <c r="L19515">
        <v>16</v>
      </c>
      <c r="M19515" t="s">
        <v>29</v>
      </c>
      <c r="N19515" t="s">
        <v>18</v>
      </c>
      <c r="O19515" t="s">
        <v>146</v>
      </c>
      <c r="P19515" t="s">
        <v>147</v>
      </c>
    </row>
    <row r="19516" spans="1:16">
      <c r="A19516">
        <v>8578</v>
      </c>
      <c r="B19516" t="s">
        <v>118</v>
      </c>
      <c r="C19516">
        <v>1</v>
      </c>
      <c r="D19516" s="6">
        <f t="shared" si="912"/>
        <v>3</v>
      </c>
      <c r="E19516" s="6">
        <f t="shared" si="913"/>
        <v>5</v>
      </c>
      <c r="F19516" s="2">
        <v>42148</v>
      </c>
      <c r="G19516" s="5" t="str">
        <f t="shared" si="914"/>
        <v>May</v>
      </c>
      <c r="H19516" s="5" t="str">
        <f>TEXT(Table1[[#This Row],[order_date]],"dddd")</f>
        <v>Sunday</v>
      </c>
      <c r="I19516" s="3">
        <v>0.52850694444444446</v>
      </c>
      <c r="J19516" s="8" t="str">
        <f>VLOOKUP(Table1[[#This Row],[order_time]],$S$18:$U$41,3,1)</f>
        <v>12pm to 1pm</v>
      </c>
      <c r="K19516">
        <v>12</v>
      </c>
      <c r="L19516">
        <v>12</v>
      </c>
      <c r="M19516" t="s">
        <v>12</v>
      </c>
      <c r="N19516" t="s">
        <v>13</v>
      </c>
      <c r="O19516" t="s">
        <v>86</v>
      </c>
      <c r="P19516" t="s">
        <v>87</v>
      </c>
    </row>
    <row r="19517" spans="1:16">
      <c r="A19517">
        <v>8579</v>
      </c>
      <c r="B19517" t="s">
        <v>114</v>
      </c>
      <c r="C19517">
        <v>1</v>
      </c>
      <c r="D19517" s="6">
        <f t="shared" si="912"/>
        <v>3</v>
      </c>
      <c r="E19517" s="6">
        <f t="shared" si="913"/>
        <v>5</v>
      </c>
      <c r="F19517" s="2">
        <v>42148</v>
      </c>
      <c r="G19517" s="5" t="str">
        <f t="shared" si="914"/>
        <v>May</v>
      </c>
      <c r="H19517" s="5" t="str">
        <f>TEXT(Table1[[#This Row],[order_date]],"dddd")</f>
        <v>Sunday</v>
      </c>
      <c r="I19517" s="3">
        <v>0.53174768518518511</v>
      </c>
      <c r="J19517" s="8" t="str">
        <f>VLOOKUP(Table1[[#This Row],[order_time]],$S$18:$U$41,3,1)</f>
        <v>12pm to 1pm</v>
      </c>
      <c r="K19517">
        <v>12.75</v>
      </c>
      <c r="L19517">
        <v>12.75</v>
      </c>
      <c r="M19517" t="s">
        <v>12</v>
      </c>
      <c r="N19517" t="s">
        <v>22</v>
      </c>
      <c r="O19517" t="s">
        <v>23</v>
      </c>
      <c r="P19517" t="s">
        <v>24</v>
      </c>
    </row>
    <row r="19518" spans="1:16">
      <c r="A19518">
        <v>8580</v>
      </c>
      <c r="B19518" t="s">
        <v>28</v>
      </c>
      <c r="C19518">
        <v>1</v>
      </c>
      <c r="D19518" s="6">
        <f t="shared" si="912"/>
        <v>3</v>
      </c>
      <c r="E19518" s="6">
        <f t="shared" si="913"/>
        <v>5</v>
      </c>
      <c r="F19518" s="2">
        <v>42148</v>
      </c>
      <c r="G19518" s="5" t="str">
        <f t="shared" si="914"/>
        <v>May</v>
      </c>
      <c r="H19518" s="5" t="str">
        <f>TEXT(Table1[[#This Row],[order_date]],"dddd")</f>
        <v>Sunday</v>
      </c>
      <c r="I19518" s="3">
        <v>0.53260416666666666</v>
      </c>
      <c r="J19518" s="8" t="str">
        <f>VLOOKUP(Table1[[#This Row],[order_time]],$S$18:$U$41,3,1)</f>
        <v>12pm to 1pm</v>
      </c>
      <c r="K19518">
        <v>16</v>
      </c>
      <c r="L19518">
        <v>16</v>
      </c>
      <c r="M19518" t="s">
        <v>29</v>
      </c>
      <c r="N19518" t="s">
        <v>13</v>
      </c>
      <c r="O19518" t="s">
        <v>30</v>
      </c>
      <c r="P19518" t="s">
        <v>31</v>
      </c>
    </row>
    <row r="19519" spans="1:16">
      <c r="A19519">
        <v>8580</v>
      </c>
      <c r="B19519" t="s">
        <v>61</v>
      </c>
      <c r="C19519">
        <v>1</v>
      </c>
      <c r="D19519" s="6">
        <f t="shared" si="912"/>
        <v>3</v>
      </c>
      <c r="E19519" s="6">
        <f t="shared" si="913"/>
        <v>5</v>
      </c>
      <c r="F19519" s="2">
        <v>42148</v>
      </c>
      <c r="G19519" s="5" t="str">
        <f t="shared" si="914"/>
        <v>May</v>
      </c>
      <c r="H19519" s="5" t="str">
        <f>TEXT(Table1[[#This Row],[order_date]],"dddd")</f>
        <v>Sunday</v>
      </c>
      <c r="I19519" s="3">
        <v>0.53260416666666666</v>
      </c>
      <c r="J19519" s="8" t="str">
        <f>VLOOKUP(Table1[[#This Row],[order_time]],$S$18:$U$41,3,1)</f>
        <v>12pm to 1pm</v>
      </c>
      <c r="K19519">
        <v>20.5</v>
      </c>
      <c r="L19519">
        <v>20.5</v>
      </c>
      <c r="M19519" t="s">
        <v>17</v>
      </c>
      <c r="N19519" t="s">
        <v>13</v>
      </c>
      <c r="O19519" t="s">
        <v>62</v>
      </c>
      <c r="P19519" t="s">
        <v>63</v>
      </c>
    </row>
    <row r="19520" spans="1:16">
      <c r="A19520">
        <v>8580</v>
      </c>
      <c r="B19520" t="s">
        <v>154</v>
      </c>
      <c r="C19520">
        <v>1</v>
      </c>
      <c r="D19520" s="6">
        <f t="shared" si="912"/>
        <v>3</v>
      </c>
      <c r="E19520" s="6">
        <f t="shared" si="913"/>
        <v>5</v>
      </c>
      <c r="F19520" s="2">
        <v>42148</v>
      </c>
      <c r="G19520" s="5" t="str">
        <f t="shared" si="914"/>
        <v>May</v>
      </c>
      <c r="H19520" s="5" t="str">
        <f>TEXT(Table1[[#This Row],[order_date]],"dddd")</f>
        <v>Sunday</v>
      </c>
      <c r="I19520" s="3">
        <v>0.53260416666666666</v>
      </c>
      <c r="J19520" s="8" t="str">
        <f>VLOOKUP(Table1[[#This Row],[order_time]],$S$18:$U$41,3,1)</f>
        <v>12pm to 1pm</v>
      </c>
      <c r="K19520">
        <v>12.5</v>
      </c>
      <c r="L19520">
        <v>12.5</v>
      </c>
      <c r="M19520" t="s">
        <v>12</v>
      </c>
      <c r="N19520" t="s">
        <v>33</v>
      </c>
      <c r="O19520" t="s">
        <v>127</v>
      </c>
      <c r="P19520" t="s">
        <v>128</v>
      </c>
    </row>
    <row r="19521" spans="1:16">
      <c r="A19521">
        <v>8580</v>
      </c>
      <c r="B19521" t="s">
        <v>21</v>
      </c>
      <c r="C19521">
        <v>1</v>
      </c>
      <c r="D19521" s="6">
        <f t="shared" si="912"/>
        <v>3</v>
      </c>
      <c r="E19521" s="6">
        <f t="shared" si="913"/>
        <v>5</v>
      </c>
      <c r="F19521" s="2">
        <v>42148</v>
      </c>
      <c r="G19521" s="5" t="str">
        <f t="shared" si="914"/>
        <v>May</v>
      </c>
      <c r="H19521" s="5" t="str">
        <f>TEXT(Table1[[#This Row],[order_date]],"dddd")</f>
        <v>Sunday</v>
      </c>
      <c r="I19521" s="3">
        <v>0.53260416666666666</v>
      </c>
      <c r="J19521" s="8" t="str">
        <f>VLOOKUP(Table1[[#This Row],[order_time]],$S$18:$U$41,3,1)</f>
        <v>12pm to 1pm</v>
      </c>
      <c r="K19521">
        <v>20.75</v>
      </c>
      <c r="L19521">
        <v>20.75</v>
      </c>
      <c r="M19521" t="s">
        <v>17</v>
      </c>
      <c r="N19521" t="s">
        <v>22</v>
      </c>
      <c r="O19521" t="s">
        <v>23</v>
      </c>
      <c r="P19521" t="s">
        <v>24</v>
      </c>
    </row>
    <row r="19522" spans="1:16">
      <c r="A19522">
        <v>8581</v>
      </c>
      <c r="B19522" t="s">
        <v>28</v>
      </c>
      <c r="C19522">
        <v>1</v>
      </c>
      <c r="D19522" s="6">
        <f t="shared" ref="D19522:D19585" si="915" xml:space="preserve"> C19522*3</f>
        <v>3</v>
      </c>
      <c r="E19522" s="6">
        <f t="shared" ref="E19522:E19585" si="916">(D19522/60)*100</f>
        <v>5</v>
      </c>
      <c r="F19522" s="2">
        <v>42148</v>
      </c>
      <c r="G19522" s="5" t="str">
        <f t="shared" ref="G19522:G19585" si="917">TEXT(F19522,"mmmm")</f>
        <v>May</v>
      </c>
      <c r="H19522" s="5" t="str">
        <f>TEXT(Table1[[#This Row],[order_date]],"dddd")</f>
        <v>Sunday</v>
      </c>
      <c r="I19522" s="3">
        <v>0.5435416666666667</v>
      </c>
      <c r="J19522" s="8" t="str">
        <f>VLOOKUP(Table1[[#This Row],[order_time]],$S$18:$U$41,3,1)</f>
        <v>1pm to 2pm</v>
      </c>
      <c r="K19522">
        <v>16</v>
      </c>
      <c r="L19522">
        <v>16</v>
      </c>
      <c r="M19522" t="s">
        <v>29</v>
      </c>
      <c r="N19522" t="s">
        <v>13</v>
      </c>
      <c r="O19522" t="s">
        <v>30</v>
      </c>
      <c r="P19522" t="s">
        <v>31</v>
      </c>
    </row>
    <row r="19523" spans="1:16">
      <c r="A19523">
        <v>8582</v>
      </c>
      <c r="B19523" t="s">
        <v>58</v>
      </c>
      <c r="C19523">
        <v>1</v>
      </c>
      <c r="D19523" s="6">
        <f t="shared" si="915"/>
        <v>3</v>
      </c>
      <c r="E19523" s="6">
        <f t="shared" si="916"/>
        <v>5</v>
      </c>
      <c r="F19523" s="2">
        <v>42148</v>
      </c>
      <c r="G19523" s="5" t="str">
        <f t="shared" si="917"/>
        <v>May</v>
      </c>
      <c r="H19523" s="5" t="str">
        <f>TEXT(Table1[[#This Row],[order_date]],"dddd")</f>
        <v>Sunday</v>
      </c>
      <c r="I19523" s="3">
        <v>0.54999999999999993</v>
      </c>
      <c r="J19523" s="8" t="str">
        <f>VLOOKUP(Table1[[#This Row],[order_time]],$S$18:$U$41,3,1)</f>
        <v>1pm to 2pm</v>
      </c>
      <c r="K19523">
        <v>20.75</v>
      </c>
      <c r="L19523">
        <v>20.75</v>
      </c>
      <c r="M19523" t="s">
        <v>17</v>
      </c>
      <c r="N19523" t="s">
        <v>22</v>
      </c>
      <c r="O19523" t="s">
        <v>56</v>
      </c>
      <c r="P19523" t="s">
        <v>57</v>
      </c>
    </row>
    <row r="19524" spans="1:16">
      <c r="A19524">
        <v>8583</v>
      </c>
      <c r="B19524" t="s">
        <v>25</v>
      </c>
      <c r="C19524">
        <v>1</v>
      </c>
      <c r="D19524" s="6">
        <f t="shared" si="915"/>
        <v>3</v>
      </c>
      <c r="E19524" s="6">
        <f t="shared" si="916"/>
        <v>5</v>
      </c>
      <c r="F19524" s="2">
        <v>42148</v>
      </c>
      <c r="G19524" s="5" t="str">
        <f t="shared" si="917"/>
        <v>May</v>
      </c>
      <c r="H19524" s="5" t="str">
        <f>TEXT(Table1[[#This Row],[order_date]],"dddd")</f>
        <v>Sunday</v>
      </c>
      <c r="I19524" s="3">
        <v>0.55060185185185184</v>
      </c>
      <c r="J19524" s="8" t="str">
        <f>VLOOKUP(Table1[[#This Row],[order_time]],$S$18:$U$41,3,1)</f>
        <v>1pm to 2pm</v>
      </c>
      <c r="K19524">
        <v>17.95</v>
      </c>
      <c r="L19524">
        <v>17.95</v>
      </c>
      <c r="M19524" t="s">
        <v>17</v>
      </c>
      <c r="N19524" t="s">
        <v>18</v>
      </c>
      <c r="O19524" t="s">
        <v>26</v>
      </c>
      <c r="P19524" t="s">
        <v>27</v>
      </c>
    </row>
    <row r="19525" spans="1:16">
      <c r="A19525">
        <v>8583</v>
      </c>
      <c r="B19525" t="s">
        <v>119</v>
      </c>
      <c r="C19525">
        <v>1</v>
      </c>
      <c r="D19525" s="6">
        <f t="shared" si="915"/>
        <v>3</v>
      </c>
      <c r="E19525" s="6">
        <f t="shared" si="916"/>
        <v>5</v>
      </c>
      <c r="F19525" s="2">
        <v>42148</v>
      </c>
      <c r="G19525" s="5" t="str">
        <f t="shared" si="917"/>
        <v>May</v>
      </c>
      <c r="H19525" s="5" t="str">
        <f>TEXT(Table1[[#This Row],[order_date]],"dddd")</f>
        <v>Sunday</v>
      </c>
      <c r="I19525" s="3">
        <v>0.55060185185185184</v>
      </c>
      <c r="J19525" s="8" t="str">
        <f>VLOOKUP(Table1[[#This Row],[order_time]],$S$18:$U$41,3,1)</f>
        <v>1pm to 2pm</v>
      </c>
      <c r="K19525">
        <v>12</v>
      </c>
      <c r="L19525">
        <v>12</v>
      </c>
      <c r="M19525" t="s">
        <v>12</v>
      </c>
      <c r="N19525" t="s">
        <v>18</v>
      </c>
      <c r="O19525" t="s">
        <v>89</v>
      </c>
      <c r="P19525" t="s">
        <v>90</v>
      </c>
    </row>
    <row r="19526" spans="1:16">
      <c r="A19526">
        <v>8584</v>
      </c>
      <c r="B19526" t="s">
        <v>11</v>
      </c>
      <c r="C19526">
        <v>1</v>
      </c>
      <c r="D19526" s="6">
        <f t="shared" si="915"/>
        <v>3</v>
      </c>
      <c r="E19526" s="6">
        <f t="shared" si="916"/>
        <v>5</v>
      </c>
      <c r="F19526" s="2">
        <v>42148</v>
      </c>
      <c r="G19526" s="5" t="str">
        <f t="shared" si="917"/>
        <v>May</v>
      </c>
      <c r="H19526" s="5" t="str">
        <f>TEXT(Table1[[#This Row],[order_date]],"dddd")</f>
        <v>Sunday</v>
      </c>
      <c r="I19526" s="3">
        <v>0.55376157407407411</v>
      </c>
      <c r="J19526" s="8" t="str">
        <f>VLOOKUP(Table1[[#This Row],[order_time]],$S$18:$U$41,3,1)</f>
        <v>1pm to 2pm</v>
      </c>
      <c r="K19526">
        <v>12</v>
      </c>
      <c r="L19526">
        <v>12</v>
      </c>
      <c r="M19526" t="s">
        <v>12</v>
      </c>
      <c r="N19526" t="s">
        <v>13</v>
      </c>
      <c r="O19526" t="s">
        <v>14</v>
      </c>
      <c r="P19526" t="s">
        <v>15</v>
      </c>
    </row>
    <row r="19527" spans="1:16">
      <c r="A19527">
        <v>8585</v>
      </c>
      <c r="B19527" t="s">
        <v>11</v>
      </c>
      <c r="C19527">
        <v>1</v>
      </c>
      <c r="D19527" s="6">
        <f t="shared" si="915"/>
        <v>3</v>
      </c>
      <c r="E19527" s="6">
        <f t="shared" si="916"/>
        <v>5</v>
      </c>
      <c r="F19527" s="2">
        <v>42148</v>
      </c>
      <c r="G19527" s="5" t="str">
        <f t="shared" si="917"/>
        <v>May</v>
      </c>
      <c r="H19527" s="5" t="str">
        <f>TEXT(Table1[[#This Row],[order_date]],"dddd")</f>
        <v>Sunday</v>
      </c>
      <c r="I19527" s="3">
        <v>0.55917824074074074</v>
      </c>
      <c r="J19527" s="8" t="str">
        <f>VLOOKUP(Table1[[#This Row],[order_time]],$S$18:$U$41,3,1)</f>
        <v>1pm to 2pm</v>
      </c>
      <c r="K19527">
        <v>12</v>
      </c>
      <c r="L19527">
        <v>12</v>
      </c>
      <c r="M19527" t="s">
        <v>12</v>
      </c>
      <c r="N19527" t="s">
        <v>13</v>
      </c>
      <c r="O19527" t="s">
        <v>14</v>
      </c>
      <c r="P19527" t="s">
        <v>15</v>
      </c>
    </row>
    <row r="19528" spans="1:16">
      <c r="A19528">
        <v>8585</v>
      </c>
      <c r="B19528" t="s">
        <v>59</v>
      </c>
      <c r="C19528">
        <v>2</v>
      </c>
      <c r="D19528" s="6">
        <f t="shared" si="915"/>
        <v>6</v>
      </c>
      <c r="E19528" s="6">
        <f t="shared" si="916"/>
        <v>10</v>
      </c>
      <c r="F19528" s="2">
        <v>42148</v>
      </c>
      <c r="G19528" s="5" t="str">
        <f t="shared" si="917"/>
        <v>May</v>
      </c>
      <c r="H19528" s="5" t="str">
        <f>TEXT(Table1[[#This Row],[order_date]],"dddd")</f>
        <v>Sunday</v>
      </c>
      <c r="I19528" s="3">
        <v>0.55917824074074074</v>
      </c>
      <c r="J19528" s="8" t="str">
        <f>VLOOKUP(Table1[[#This Row],[order_time]],$S$18:$U$41,3,1)</f>
        <v>1pm to 2pm</v>
      </c>
      <c r="K19528">
        <v>16.5</v>
      </c>
      <c r="L19528">
        <v>33</v>
      </c>
      <c r="M19528" t="s">
        <v>17</v>
      </c>
      <c r="N19528" t="s">
        <v>13</v>
      </c>
      <c r="O19528" t="s">
        <v>43</v>
      </c>
      <c r="P19528" t="s">
        <v>44</v>
      </c>
    </row>
    <row r="19529" spans="1:16">
      <c r="A19529">
        <v>8585</v>
      </c>
      <c r="B19529" t="s">
        <v>52</v>
      </c>
      <c r="C19529">
        <v>1</v>
      </c>
      <c r="D19529" s="6">
        <f t="shared" si="915"/>
        <v>3</v>
      </c>
      <c r="E19529" s="6">
        <f t="shared" si="916"/>
        <v>5</v>
      </c>
      <c r="F19529" s="2">
        <v>42148</v>
      </c>
      <c r="G19529" s="5" t="str">
        <f t="shared" si="917"/>
        <v>May</v>
      </c>
      <c r="H19529" s="5" t="str">
        <f>TEXT(Table1[[#This Row],[order_date]],"dddd")</f>
        <v>Sunday</v>
      </c>
      <c r="I19529" s="3">
        <v>0.55917824074074074</v>
      </c>
      <c r="J19529" s="8" t="str">
        <f>VLOOKUP(Table1[[#This Row],[order_time]],$S$18:$U$41,3,1)</f>
        <v>1pm to 2pm</v>
      </c>
      <c r="K19529">
        <v>16.5</v>
      </c>
      <c r="L19529">
        <v>16.5</v>
      </c>
      <c r="M19529" t="s">
        <v>29</v>
      </c>
      <c r="N19529" t="s">
        <v>33</v>
      </c>
      <c r="O19529" t="s">
        <v>53</v>
      </c>
      <c r="P19529" t="s">
        <v>54</v>
      </c>
    </row>
    <row r="19530" spans="1:16">
      <c r="A19530">
        <v>8585</v>
      </c>
      <c r="B19530" t="s">
        <v>73</v>
      </c>
      <c r="C19530">
        <v>1</v>
      </c>
      <c r="D19530" s="6">
        <f t="shared" si="915"/>
        <v>3</v>
      </c>
      <c r="E19530" s="6">
        <f t="shared" si="916"/>
        <v>5</v>
      </c>
      <c r="F19530" s="2">
        <v>42148</v>
      </c>
      <c r="G19530" s="5" t="str">
        <f t="shared" si="917"/>
        <v>May</v>
      </c>
      <c r="H19530" s="5" t="str">
        <f>TEXT(Table1[[#This Row],[order_date]],"dddd")</f>
        <v>Sunday</v>
      </c>
      <c r="I19530" s="3">
        <v>0.55917824074074074</v>
      </c>
      <c r="J19530" s="8" t="str">
        <f>VLOOKUP(Table1[[#This Row],[order_time]],$S$18:$U$41,3,1)</f>
        <v>1pm to 2pm</v>
      </c>
      <c r="K19530">
        <v>20.75</v>
      </c>
      <c r="L19530">
        <v>20.75</v>
      </c>
      <c r="M19530" t="s">
        <v>17</v>
      </c>
      <c r="N19530" t="s">
        <v>33</v>
      </c>
      <c r="O19530" t="s">
        <v>74</v>
      </c>
      <c r="P19530" t="s">
        <v>75</v>
      </c>
    </row>
    <row r="19531" spans="1:16">
      <c r="A19531">
        <v>8586</v>
      </c>
      <c r="B19531" t="s">
        <v>49</v>
      </c>
      <c r="C19531">
        <v>1</v>
      </c>
      <c r="D19531" s="6">
        <f t="shared" si="915"/>
        <v>3</v>
      </c>
      <c r="E19531" s="6">
        <f t="shared" si="916"/>
        <v>5</v>
      </c>
      <c r="F19531" s="2">
        <v>42148</v>
      </c>
      <c r="G19531" s="5" t="str">
        <f t="shared" si="917"/>
        <v>May</v>
      </c>
      <c r="H19531" s="5" t="str">
        <f>TEXT(Table1[[#This Row],[order_date]],"dddd")</f>
        <v>Sunday</v>
      </c>
      <c r="I19531" s="3">
        <v>0.56460648148148151</v>
      </c>
      <c r="J19531" s="8" t="str">
        <f>VLOOKUP(Table1[[#This Row],[order_time]],$S$18:$U$41,3,1)</f>
        <v>1pm to 2pm</v>
      </c>
      <c r="K19531">
        <v>20.25</v>
      </c>
      <c r="L19531">
        <v>20.25</v>
      </c>
      <c r="M19531" t="s">
        <v>17</v>
      </c>
      <c r="N19531" t="s">
        <v>18</v>
      </c>
      <c r="O19531" t="s">
        <v>50</v>
      </c>
      <c r="P19531" t="s">
        <v>51</v>
      </c>
    </row>
    <row r="19532" spans="1:16">
      <c r="A19532">
        <v>8587</v>
      </c>
      <c r="B19532" t="s">
        <v>25</v>
      </c>
      <c r="C19532">
        <v>1</v>
      </c>
      <c r="D19532" s="6">
        <f t="shared" si="915"/>
        <v>3</v>
      </c>
      <c r="E19532" s="6">
        <f t="shared" si="916"/>
        <v>5</v>
      </c>
      <c r="F19532" s="2">
        <v>42148</v>
      </c>
      <c r="G19532" s="5" t="str">
        <f t="shared" si="917"/>
        <v>May</v>
      </c>
      <c r="H19532" s="5" t="str">
        <f>TEXT(Table1[[#This Row],[order_date]],"dddd")</f>
        <v>Sunday</v>
      </c>
      <c r="I19532" s="3">
        <v>0.56467592592592586</v>
      </c>
      <c r="J19532" s="8" t="str">
        <f>VLOOKUP(Table1[[#This Row],[order_time]],$S$18:$U$41,3,1)</f>
        <v>1pm to 2pm</v>
      </c>
      <c r="K19532">
        <v>17.95</v>
      </c>
      <c r="L19532">
        <v>17.95</v>
      </c>
      <c r="M19532" t="s">
        <v>17</v>
      </c>
      <c r="N19532" t="s">
        <v>18</v>
      </c>
      <c r="O19532" t="s">
        <v>26</v>
      </c>
      <c r="P19532" t="s">
        <v>27</v>
      </c>
    </row>
    <row r="19533" spans="1:16">
      <c r="A19533">
        <v>8587</v>
      </c>
      <c r="B19533" t="s">
        <v>143</v>
      </c>
      <c r="C19533">
        <v>1</v>
      </c>
      <c r="D19533" s="6">
        <f t="shared" si="915"/>
        <v>3</v>
      </c>
      <c r="E19533" s="6">
        <f t="shared" si="916"/>
        <v>5</v>
      </c>
      <c r="F19533" s="2">
        <v>42148</v>
      </c>
      <c r="G19533" s="5" t="str">
        <f t="shared" si="917"/>
        <v>May</v>
      </c>
      <c r="H19533" s="5" t="str">
        <f>TEXT(Table1[[#This Row],[order_date]],"dddd")</f>
        <v>Sunday</v>
      </c>
      <c r="I19533" s="3">
        <v>0.56467592592592586</v>
      </c>
      <c r="J19533" s="8" t="str">
        <f>VLOOKUP(Table1[[#This Row],[order_time]],$S$18:$U$41,3,1)</f>
        <v>1pm to 2pm</v>
      </c>
      <c r="K19533">
        <v>17.5</v>
      </c>
      <c r="L19533">
        <v>17.5</v>
      </c>
      <c r="M19533" t="s">
        <v>17</v>
      </c>
      <c r="N19533" t="s">
        <v>13</v>
      </c>
      <c r="O19533" t="s">
        <v>80</v>
      </c>
      <c r="P19533" t="s">
        <v>81</v>
      </c>
    </row>
    <row r="19534" spans="1:16">
      <c r="A19534">
        <v>8588</v>
      </c>
      <c r="B19534" t="s">
        <v>59</v>
      </c>
      <c r="C19534">
        <v>1</v>
      </c>
      <c r="D19534" s="6">
        <f t="shared" si="915"/>
        <v>3</v>
      </c>
      <c r="E19534" s="6">
        <f t="shared" si="916"/>
        <v>5</v>
      </c>
      <c r="F19534" s="2">
        <v>42148</v>
      </c>
      <c r="G19534" s="5" t="str">
        <f t="shared" si="917"/>
        <v>May</v>
      </c>
      <c r="H19534" s="5" t="str">
        <f>TEXT(Table1[[#This Row],[order_date]],"dddd")</f>
        <v>Sunday</v>
      </c>
      <c r="I19534" s="3">
        <v>0.5799305555555555</v>
      </c>
      <c r="J19534" s="8" t="str">
        <f>VLOOKUP(Table1[[#This Row],[order_time]],$S$18:$U$41,3,1)</f>
        <v>1pm to 2pm</v>
      </c>
      <c r="K19534">
        <v>16.5</v>
      </c>
      <c r="L19534">
        <v>16.5</v>
      </c>
      <c r="M19534" t="s">
        <v>17</v>
      </c>
      <c r="N19534" t="s">
        <v>13</v>
      </c>
      <c r="O19534" t="s">
        <v>43</v>
      </c>
      <c r="P19534" t="s">
        <v>44</v>
      </c>
    </row>
    <row r="19535" spans="1:16">
      <c r="A19535">
        <v>8588</v>
      </c>
      <c r="B19535" t="s">
        <v>39</v>
      </c>
      <c r="C19535">
        <v>1</v>
      </c>
      <c r="D19535" s="6">
        <f t="shared" si="915"/>
        <v>3</v>
      </c>
      <c r="E19535" s="6">
        <f t="shared" si="916"/>
        <v>5</v>
      </c>
      <c r="F19535" s="2">
        <v>42148</v>
      </c>
      <c r="G19535" s="5" t="str">
        <f t="shared" si="917"/>
        <v>May</v>
      </c>
      <c r="H19535" s="5" t="str">
        <f>TEXT(Table1[[#This Row],[order_date]],"dddd")</f>
        <v>Sunday</v>
      </c>
      <c r="I19535" s="3">
        <v>0.5799305555555555</v>
      </c>
      <c r="J19535" s="8" t="str">
        <f>VLOOKUP(Table1[[#This Row],[order_time]],$S$18:$U$41,3,1)</f>
        <v>1pm to 2pm</v>
      </c>
      <c r="K19535">
        <v>12.5</v>
      </c>
      <c r="L19535">
        <v>12.5</v>
      </c>
      <c r="M19535" t="s">
        <v>29</v>
      </c>
      <c r="N19535" t="s">
        <v>13</v>
      </c>
      <c r="O19535" t="s">
        <v>40</v>
      </c>
      <c r="P19535" t="s">
        <v>41</v>
      </c>
    </row>
    <row r="19536" spans="1:16">
      <c r="A19536">
        <v>8588</v>
      </c>
      <c r="B19536" t="s">
        <v>32</v>
      </c>
      <c r="C19536">
        <v>1</v>
      </c>
      <c r="D19536" s="6">
        <f t="shared" si="915"/>
        <v>3</v>
      </c>
      <c r="E19536" s="6">
        <f t="shared" si="916"/>
        <v>5</v>
      </c>
      <c r="F19536" s="2">
        <v>42148</v>
      </c>
      <c r="G19536" s="5" t="str">
        <f t="shared" si="917"/>
        <v>May</v>
      </c>
      <c r="H19536" s="5" t="str">
        <f>TEXT(Table1[[#This Row],[order_date]],"dddd")</f>
        <v>Sunday</v>
      </c>
      <c r="I19536" s="3">
        <v>0.5799305555555555</v>
      </c>
      <c r="J19536" s="8" t="str">
        <f>VLOOKUP(Table1[[#This Row],[order_time]],$S$18:$U$41,3,1)</f>
        <v>1pm to 2pm</v>
      </c>
      <c r="K19536">
        <v>20.75</v>
      </c>
      <c r="L19536">
        <v>20.75</v>
      </c>
      <c r="M19536" t="s">
        <v>17</v>
      </c>
      <c r="N19536" t="s">
        <v>33</v>
      </c>
      <c r="O19536" t="s">
        <v>34</v>
      </c>
      <c r="P19536" t="s">
        <v>35</v>
      </c>
    </row>
    <row r="19537" spans="1:16">
      <c r="A19537">
        <v>8589</v>
      </c>
      <c r="B19537" t="s">
        <v>64</v>
      </c>
      <c r="C19537">
        <v>1</v>
      </c>
      <c r="D19537" s="6">
        <f t="shared" si="915"/>
        <v>3</v>
      </c>
      <c r="E19537" s="6">
        <f t="shared" si="916"/>
        <v>5</v>
      </c>
      <c r="F19537" s="2">
        <v>42148</v>
      </c>
      <c r="G19537" s="5" t="str">
        <f t="shared" si="917"/>
        <v>May</v>
      </c>
      <c r="H19537" s="5" t="str">
        <f>TEXT(Table1[[#This Row],[order_date]],"dddd")</f>
        <v>Sunday</v>
      </c>
      <c r="I19537" s="3">
        <v>0.59543981481481478</v>
      </c>
      <c r="J19537" s="8" t="str">
        <f>VLOOKUP(Table1[[#This Row],[order_time]],$S$18:$U$41,3,1)</f>
        <v xml:space="preserve">2pm to 3pm </v>
      </c>
      <c r="K19537">
        <v>9.75</v>
      </c>
      <c r="L19537">
        <v>9.75</v>
      </c>
      <c r="M19537" t="s">
        <v>12</v>
      </c>
      <c r="N19537" t="s">
        <v>13</v>
      </c>
      <c r="O19537" t="s">
        <v>40</v>
      </c>
      <c r="P19537" t="s">
        <v>41</v>
      </c>
    </row>
    <row r="19538" spans="1:16">
      <c r="A19538">
        <v>8590</v>
      </c>
      <c r="B19538" t="s">
        <v>157</v>
      </c>
      <c r="C19538">
        <v>1</v>
      </c>
      <c r="D19538" s="6">
        <f t="shared" si="915"/>
        <v>3</v>
      </c>
      <c r="E19538" s="6">
        <f t="shared" si="916"/>
        <v>5</v>
      </c>
      <c r="F19538" s="2">
        <v>42148</v>
      </c>
      <c r="G19538" s="5" t="str">
        <f t="shared" si="917"/>
        <v>May</v>
      </c>
      <c r="H19538" s="5" t="str">
        <f>TEXT(Table1[[#This Row],[order_date]],"dddd")</f>
        <v>Sunday</v>
      </c>
      <c r="I19538" s="3">
        <v>0.60609953703703701</v>
      </c>
      <c r="J19538" s="8" t="str">
        <f>VLOOKUP(Table1[[#This Row],[order_time]],$S$18:$U$41,3,1)</f>
        <v xml:space="preserve">2pm to 3pm </v>
      </c>
      <c r="K19538">
        <v>20.75</v>
      </c>
      <c r="L19538">
        <v>20.75</v>
      </c>
      <c r="M19538" t="s">
        <v>17</v>
      </c>
      <c r="N19538" t="s">
        <v>33</v>
      </c>
      <c r="O19538" t="s">
        <v>137</v>
      </c>
      <c r="P19538" t="s">
        <v>138</v>
      </c>
    </row>
    <row r="19539" spans="1:16">
      <c r="A19539">
        <v>8591</v>
      </c>
      <c r="B19539" t="s">
        <v>11</v>
      </c>
      <c r="C19539">
        <v>1</v>
      </c>
      <c r="D19539" s="6">
        <f t="shared" si="915"/>
        <v>3</v>
      </c>
      <c r="E19539" s="6">
        <f t="shared" si="916"/>
        <v>5</v>
      </c>
      <c r="F19539" s="2">
        <v>42148</v>
      </c>
      <c r="G19539" s="5" t="str">
        <f t="shared" si="917"/>
        <v>May</v>
      </c>
      <c r="H19539" s="5" t="str">
        <f>TEXT(Table1[[#This Row],[order_date]],"dddd")</f>
        <v>Sunday</v>
      </c>
      <c r="I19539" s="3">
        <v>0.61348379629629635</v>
      </c>
      <c r="J19539" s="8" t="str">
        <f>VLOOKUP(Table1[[#This Row],[order_time]],$S$18:$U$41,3,1)</f>
        <v xml:space="preserve">2pm to 3pm </v>
      </c>
      <c r="K19539">
        <v>12</v>
      </c>
      <c r="L19539">
        <v>12</v>
      </c>
      <c r="M19539" t="s">
        <v>12</v>
      </c>
      <c r="N19539" t="s">
        <v>13</v>
      </c>
      <c r="O19539" t="s">
        <v>14</v>
      </c>
      <c r="P19539" t="s">
        <v>15</v>
      </c>
    </row>
    <row r="19540" spans="1:16">
      <c r="A19540">
        <v>8591</v>
      </c>
      <c r="B19540" t="s">
        <v>65</v>
      </c>
      <c r="C19540">
        <v>1</v>
      </c>
      <c r="D19540" s="6">
        <f t="shared" si="915"/>
        <v>3</v>
      </c>
      <c r="E19540" s="6">
        <f t="shared" si="916"/>
        <v>5</v>
      </c>
      <c r="F19540" s="2">
        <v>42148</v>
      </c>
      <c r="G19540" s="5" t="str">
        <f t="shared" si="917"/>
        <v>May</v>
      </c>
      <c r="H19540" s="5" t="str">
        <f>TEXT(Table1[[#This Row],[order_date]],"dddd")</f>
        <v>Sunday</v>
      </c>
      <c r="I19540" s="3">
        <v>0.61348379629629635</v>
      </c>
      <c r="J19540" s="8" t="str">
        <f>VLOOKUP(Table1[[#This Row],[order_time]],$S$18:$U$41,3,1)</f>
        <v xml:space="preserve">2pm to 3pm </v>
      </c>
      <c r="K19540">
        <v>15.25</v>
      </c>
      <c r="L19540">
        <v>15.25</v>
      </c>
      <c r="M19540" t="s">
        <v>17</v>
      </c>
      <c r="N19540" t="s">
        <v>13</v>
      </c>
      <c r="O19540" t="s">
        <v>40</v>
      </c>
      <c r="P19540" t="s">
        <v>41</v>
      </c>
    </row>
    <row r="19541" spans="1:16">
      <c r="A19541">
        <v>8591</v>
      </c>
      <c r="B19541" t="s">
        <v>32</v>
      </c>
      <c r="C19541">
        <v>1</v>
      </c>
      <c r="D19541" s="6">
        <f t="shared" si="915"/>
        <v>3</v>
      </c>
      <c r="E19541" s="6">
        <f t="shared" si="916"/>
        <v>5</v>
      </c>
      <c r="F19541" s="2">
        <v>42148</v>
      </c>
      <c r="G19541" s="5" t="str">
        <f t="shared" si="917"/>
        <v>May</v>
      </c>
      <c r="H19541" s="5" t="str">
        <f>TEXT(Table1[[#This Row],[order_date]],"dddd")</f>
        <v>Sunday</v>
      </c>
      <c r="I19541" s="3">
        <v>0.61348379629629635</v>
      </c>
      <c r="J19541" s="8" t="str">
        <f>VLOOKUP(Table1[[#This Row],[order_time]],$S$18:$U$41,3,1)</f>
        <v xml:space="preserve">2pm to 3pm </v>
      </c>
      <c r="K19541">
        <v>20.75</v>
      </c>
      <c r="L19541">
        <v>20.75</v>
      </c>
      <c r="M19541" t="s">
        <v>17</v>
      </c>
      <c r="N19541" t="s">
        <v>33</v>
      </c>
      <c r="O19541" t="s">
        <v>34</v>
      </c>
      <c r="P19541" t="s">
        <v>35</v>
      </c>
    </row>
    <row r="19542" spans="1:16">
      <c r="A19542">
        <v>8591</v>
      </c>
      <c r="B19542" t="s">
        <v>21</v>
      </c>
      <c r="C19542">
        <v>1</v>
      </c>
      <c r="D19542" s="6">
        <f t="shared" si="915"/>
        <v>3</v>
      </c>
      <c r="E19542" s="6">
        <f t="shared" si="916"/>
        <v>5</v>
      </c>
      <c r="F19542" s="2">
        <v>42148</v>
      </c>
      <c r="G19542" s="5" t="str">
        <f t="shared" si="917"/>
        <v>May</v>
      </c>
      <c r="H19542" s="5" t="str">
        <f>TEXT(Table1[[#This Row],[order_date]],"dddd")</f>
        <v>Sunday</v>
      </c>
      <c r="I19542" s="3">
        <v>0.61348379629629635</v>
      </c>
      <c r="J19542" s="8" t="str">
        <f>VLOOKUP(Table1[[#This Row],[order_time]],$S$18:$U$41,3,1)</f>
        <v xml:space="preserve">2pm to 3pm </v>
      </c>
      <c r="K19542">
        <v>20.75</v>
      </c>
      <c r="L19542">
        <v>20.75</v>
      </c>
      <c r="M19542" t="s">
        <v>17</v>
      </c>
      <c r="N19542" t="s">
        <v>22</v>
      </c>
      <c r="O19542" t="s">
        <v>23</v>
      </c>
      <c r="P19542" t="s">
        <v>24</v>
      </c>
    </row>
    <row r="19543" spans="1:16">
      <c r="A19543">
        <v>8592</v>
      </c>
      <c r="B19543" t="s">
        <v>69</v>
      </c>
      <c r="C19543">
        <v>1</v>
      </c>
      <c r="D19543" s="6">
        <f t="shared" si="915"/>
        <v>3</v>
      </c>
      <c r="E19543" s="6">
        <f t="shared" si="916"/>
        <v>5</v>
      </c>
      <c r="F19543" s="2">
        <v>42148</v>
      </c>
      <c r="G19543" s="5" t="str">
        <f t="shared" si="917"/>
        <v>May</v>
      </c>
      <c r="H19543" s="5" t="str">
        <f>TEXT(Table1[[#This Row],[order_date]],"dddd")</f>
        <v>Sunday</v>
      </c>
      <c r="I19543" s="3">
        <v>0.62224537037037042</v>
      </c>
      <c r="J19543" s="8" t="str">
        <f>VLOOKUP(Table1[[#This Row],[order_time]],$S$18:$U$41,3,1)</f>
        <v xml:space="preserve">2pm to 3pm </v>
      </c>
      <c r="K19543">
        <v>20.75</v>
      </c>
      <c r="L19543">
        <v>20.75</v>
      </c>
      <c r="M19543" t="s">
        <v>17</v>
      </c>
      <c r="N19543" t="s">
        <v>33</v>
      </c>
      <c r="O19543" t="s">
        <v>53</v>
      </c>
      <c r="P19543" t="s">
        <v>54</v>
      </c>
    </row>
    <row r="19544" spans="1:16">
      <c r="A19544">
        <v>8592</v>
      </c>
      <c r="B19544" t="s">
        <v>118</v>
      </c>
      <c r="C19544">
        <v>1</v>
      </c>
      <c r="D19544" s="6">
        <f t="shared" si="915"/>
        <v>3</v>
      </c>
      <c r="E19544" s="6">
        <f t="shared" si="916"/>
        <v>5</v>
      </c>
      <c r="F19544" s="2">
        <v>42148</v>
      </c>
      <c r="G19544" s="5" t="str">
        <f t="shared" si="917"/>
        <v>May</v>
      </c>
      <c r="H19544" s="5" t="str">
        <f>TEXT(Table1[[#This Row],[order_date]],"dddd")</f>
        <v>Sunday</v>
      </c>
      <c r="I19544" s="3">
        <v>0.62224537037037042</v>
      </c>
      <c r="J19544" s="8" t="str">
        <f>VLOOKUP(Table1[[#This Row],[order_time]],$S$18:$U$41,3,1)</f>
        <v xml:space="preserve">2pm to 3pm </v>
      </c>
      <c r="K19544">
        <v>12</v>
      </c>
      <c r="L19544">
        <v>12</v>
      </c>
      <c r="M19544" t="s">
        <v>12</v>
      </c>
      <c r="N19544" t="s">
        <v>13</v>
      </c>
      <c r="O19544" t="s">
        <v>86</v>
      </c>
      <c r="P19544" t="s">
        <v>87</v>
      </c>
    </row>
    <row r="19545" spans="1:16">
      <c r="A19545">
        <v>8592</v>
      </c>
      <c r="B19545" t="s">
        <v>76</v>
      </c>
      <c r="C19545">
        <v>1</v>
      </c>
      <c r="D19545" s="6">
        <f t="shared" si="915"/>
        <v>3</v>
      </c>
      <c r="E19545" s="6">
        <f t="shared" si="916"/>
        <v>5</v>
      </c>
      <c r="F19545" s="2">
        <v>42148</v>
      </c>
      <c r="G19545" s="5" t="str">
        <f t="shared" si="917"/>
        <v>May</v>
      </c>
      <c r="H19545" s="5" t="str">
        <f>TEXT(Table1[[#This Row],[order_date]],"dddd")</f>
        <v>Sunday</v>
      </c>
      <c r="I19545" s="3">
        <v>0.62224537037037042</v>
      </c>
      <c r="J19545" s="8" t="str">
        <f>VLOOKUP(Table1[[#This Row],[order_time]],$S$18:$U$41,3,1)</f>
        <v xml:space="preserve">2pm to 3pm </v>
      </c>
      <c r="K19545">
        <v>16</v>
      </c>
      <c r="L19545">
        <v>16</v>
      </c>
      <c r="M19545" t="s">
        <v>29</v>
      </c>
      <c r="N19545" t="s">
        <v>18</v>
      </c>
      <c r="O19545" t="s">
        <v>77</v>
      </c>
      <c r="P19545" t="s">
        <v>78</v>
      </c>
    </row>
    <row r="19546" spans="1:16">
      <c r="A19546">
        <v>8593</v>
      </c>
      <c r="B19546" t="s">
        <v>58</v>
      </c>
      <c r="C19546">
        <v>1</v>
      </c>
      <c r="D19546" s="6">
        <f t="shared" si="915"/>
        <v>3</v>
      </c>
      <c r="E19546" s="6">
        <f t="shared" si="916"/>
        <v>5</v>
      </c>
      <c r="F19546" s="2">
        <v>42148</v>
      </c>
      <c r="G19546" s="5" t="str">
        <f t="shared" si="917"/>
        <v>May</v>
      </c>
      <c r="H19546" s="5" t="str">
        <f>TEXT(Table1[[#This Row],[order_date]],"dddd")</f>
        <v>Sunday</v>
      </c>
      <c r="I19546" s="3">
        <v>0.62905092592592593</v>
      </c>
      <c r="J19546" s="8" t="str">
        <f>VLOOKUP(Table1[[#This Row],[order_time]],$S$18:$U$41,3,1)</f>
        <v>3pm to 4pm</v>
      </c>
      <c r="K19546">
        <v>20.75</v>
      </c>
      <c r="L19546">
        <v>20.75</v>
      </c>
      <c r="M19546" t="s">
        <v>17</v>
      </c>
      <c r="N19546" t="s">
        <v>22</v>
      </c>
      <c r="O19546" t="s">
        <v>56</v>
      </c>
      <c r="P19546" t="s">
        <v>57</v>
      </c>
    </row>
    <row r="19547" spans="1:16">
      <c r="A19547">
        <v>8593</v>
      </c>
      <c r="B19547" t="s">
        <v>164</v>
      </c>
      <c r="C19547">
        <v>1</v>
      </c>
      <c r="D19547" s="6">
        <f t="shared" si="915"/>
        <v>3</v>
      </c>
      <c r="E19547" s="6">
        <f t="shared" si="916"/>
        <v>5</v>
      </c>
      <c r="F19547" s="2">
        <v>42148</v>
      </c>
      <c r="G19547" s="5" t="str">
        <f t="shared" si="917"/>
        <v>May</v>
      </c>
      <c r="H19547" s="5" t="str">
        <f>TEXT(Table1[[#This Row],[order_date]],"dddd")</f>
        <v>Sunday</v>
      </c>
      <c r="I19547" s="3">
        <v>0.62905092592592593</v>
      </c>
      <c r="J19547" s="8" t="str">
        <f>VLOOKUP(Table1[[#This Row],[order_time]],$S$18:$U$41,3,1)</f>
        <v>3pm to 4pm</v>
      </c>
      <c r="K19547">
        <v>16.5</v>
      </c>
      <c r="L19547">
        <v>16.5</v>
      </c>
      <c r="M19547" t="s">
        <v>29</v>
      </c>
      <c r="N19547" t="s">
        <v>33</v>
      </c>
      <c r="O19547" t="s">
        <v>137</v>
      </c>
      <c r="P19547" t="s">
        <v>138</v>
      </c>
    </row>
    <row r="19548" spans="1:16">
      <c r="A19548">
        <v>8594</v>
      </c>
      <c r="B19548" t="s">
        <v>88</v>
      </c>
      <c r="C19548">
        <v>1</v>
      </c>
      <c r="D19548" s="6">
        <f t="shared" si="915"/>
        <v>3</v>
      </c>
      <c r="E19548" s="6">
        <f t="shared" si="916"/>
        <v>5</v>
      </c>
      <c r="F19548" s="2">
        <v>42148</v>
      </c>
      <c r="G19548" s="5" t="str">
        <f t="shared" si="917"/>
        <v>May</v>
      </c>
      <c r="H19548" s="5" t="str">
        <f>TEXT(Table1[[#This Row],[order_date]],"dddd")</f>
        <v>Sunday</v>
      </c>
      <c r="I19548" s="3">
        <v>0.63723379629629628</v>
      </c>
      <c r="J19548" s="8" t="str">
        <f>VLOOKUP(Table1[[#This Row],[order_time]],$S$18:$U$41,3,1)</f>
        <v>3pm to 4pm</v>
      </c>
      <c r="K19548">
        <v>16</v>
      </c>
      <c r="L19548">
        <v>16</v>
      </c>
      <c r="M19548" t="s">
        <v>29</v>
      </c>
      <c r="N19548" t="s">
        <v>18</v>
      </c>
      <c r="O19548" t="s">
        <v>89</v>
      </c>
      <c r="P19548" t="s">
        <v>90</v>
      </c>
    </row>
    <row r="19549" spans="1:16">
      <c r="A19549">
        <v>8595</v>
      </c>
      <c r="B19549" t="s">
        <v>91</v>
      </c>
      <c r="C19549">
        <v>1</v>
      </c>
      <c r="D19549" s="6">
        <f t="shared" si="915"/>
        <v>3</v>
      </c>
      <c r="E19549" s="6">
        <f t="shared" si="916"/>
        <v>5</v>
      </c>
      <c r="F19549" s="2">
        <v>42148</v>
      </c>
      <c r="G19549" s="5" t="str">
        <f t="shared" si="917"/>
        <v>May</v>
      </c>
      <c r="H19549" s="5" t="str">
        <f>TEXT(Table1[[#This Row],[order_date]],"dddd")</f>
        <v>Sunday</v>
      </c>
      <c r="I19549" s="3">
        <v>0.63864583333333336</v>
      </c>
      <c r="J19549" s="8" t="str">
        <f>VLOOKUP(Table1[[#This Row],[order_time]],$S$18:$U$41,3,1)</f>
        <v>3pm to 4pm</v>
      </c>
      <c r="K19549">
        <v>20.25</v>
      </c>
      <c r="L19549">
        <v>20.25</v>
      </c>
      <c r="M19549" t="s">
        <v>17</v>
      </c>
      <c r="N19549" t="s">
        <v>33</v>
      </c>
      <c r="O19549" t="s">
        <v>67</v>
      </c>
      <c r="P19549" t="s">
        <v>68</v>
      </c>
    </row>
    <row r="19550" spans="1:16">
      <c r="A19550">
        <v>8596</v>
      </c>
      <c r="B19550" t="s">
        <v>92</v>
      </c>
      <c r="C19550">
        <v>1</v>
      </c>
      <c r="D19550" s="6">
        <f t="shared" si="915"/>
        <v>3</v>
      </c>
      <c r="E19550" s="6">
        <f t="shared" si="916"/>
        <v>5</v>
      </c>
      <c r="F19550" s="2">
        <v>42148</v>
      </c>
      <c r="G19550" s="5" t="str">
        <f t="shared" si="917"/>
        <v>May</v>
      </c>
      <c r="H19550" s="5" t="str">
        <f>TEXT(Table1[[#This Row],[order_date]],"dddd")</f>
        <v>Sunday</v>
      </c>
      <c r="I19550" s="3">
        <v>0.64842592592592596</v>
      </c>
      <c r="J19550" s="8" t="str">
        <f>VLOOKUP(Table1[[#This Row],[order_time]],$S$18:$U$41,3,1)</f>
        <v>3pm to 4pm</v>
      </c>
      <c r="K19550">
        <v>14.75</v>
      </c>
      <c r="L19550">
        <v>14.75</v>
      </c>
      <c r="M19550" t="s">
        <v>29</v>
      </c>
      <c r="N19550" t="s">
        <v>18</v>
      </c>
      <c r="O19550" t="s">
        <v>26</v>
      </c>
      <c r="P19550" t="s">
        <v>27</v>
      </c>
    </row>
    <row r="19551" spans="1:16">
      <c r="A19551">
        <v>8596</v>
      </c>
      <c r="B19551" t="s">
        <v>109</v>
      </c>
      <c r="C19551">
        <v>1</v>
      </c>
      <c r="D19551" s="6">
        <f t="shared" si="915"/>
        <v>3</v>
      </c>
      <c r="E19551" s="6">
        <f t="shared" si="916"/>
        <v>5</v>
      </c>
      <c r="F19551" s="2">
        <v>42148</v>
      </c>
      <c r="G19551" s="5" t="str">
        <f t="shared" si="917"/>
        <v>May</v>
      </c>
      <c r="H19551" s="5" t="str">
        <f>TEXT(Table1[[#This Row],[order_date]],"dddd")</f>
        <v>Sunday</v>
      </c>
      <c r="I19551" s="3">
        <v>0.64842592592592596</v>
      </c>
      <c r="J19551" s="8" t="str">
        <f>VLOOKUP(Table1[[#This Row],[order_time]],$S$18:$U$41,3,1)</f>
        <v>3pm to 4pm</v>
      </c>
      <c r="K19551">
        <v>16.75</v>
      </c>
      <c r="L19551">
        <v>16.75</v>
      </c>
      <c r="M19551" t="s">
        <v>29</v>
      </c>
      <c r="N19551" t="s">
        <v>18</v>
      </c>
      <c r="O19551" t="s">
        <v>110</v>
      </c>
      <c r="P19551" t="s">
        <v>111</v>
      </c>
    </row>
    <row r="19552" spans="1:16">
      <c r="A19552">
        <v>8597</v>
      </c>
      <c r="B19552" t="s">
        <v>92</v>
      </c>
      <c r="C19552">
        <v>1</v>
      </c>
      <c r="D19552" s="6">
        <f t="shared" si="915"/>
        <v>3</v>
      </c>
      <c r="E19552" s="6">
        <f t="shared" si="916"/>
        <v>5</v>
      </c>
      <c r="F19552" s="2">
        <v>42148</v>
      </c>
      <c r="G19552" s="5" t="str">
        <f t="shared" si="917"/>
        <v>May</v>
      </c>
      <c r="H19552" s="5" t="str">
        <f>TEXT(Table1[[#This Row],[order_date]],"dddd")</f>
        <v>Sunday</v>
      </c>
      <c r="I19552" s="3">
        <v>0.65439814814814812</v>
      </c>
      <c r="J19552" s="8" t="str">
        <f>VLOOKUP(Table1[[#This Row],[order_time]],$S$18:$U$41,3,1)</f>
        <v>3pm to 4pm</v>
      </c>
      <c r="K19552">
        <v>14.75</v>
      </c>
      <c r="L19552">
        <v>14.75</v>
      </c>
      <c r="M19552" t="s">
        <v>29</v>
      </c>
      <c r="N19552" t="s">
        <v>18</v>
      </c>
      <c r="O19552" t="s">
        <v>26</v>
      </c>
      <c r="P19552" t="s">
        <v>27</v>
      </c>
    </row>
    <row r="19553" spans="1:16">
      <c r="A19553">
        <v>8597</v>
      </c>
      <c r="B19553" t="s">
        <v>85</v>
      </c>
      <c r="C19553">
        <v>1</v>
      </c>
      <c r="D19553" s="6">
        <f t="shared" si="915"/>
        <v>3</v>
      </c>
      <c r="E19553" s="6">
        <f t="shared" si="916"/>
        <v>5</v>
      </c>
      <c r="F19553" s="2">
        <v>42148</v>
      </c>
      <c r="G19553" s="5" t="str">
        <f t="shared" si="917"/>
        <v>May</v>
      </c>
      <c r="H19553" s="5" t="str">
        <f>TEXT(Table1[[#This Row],[order_date]],"dddd")</f>
        <v>Sunday</v>
      </c>
      <c r="I19553" s="3">
        <v>0.65439814814814812</v>
      </c>
      <c r="J19553" s="8" t="str">
        <f>VLOOKUP(Table1[[#This Row],[order_time]],$S$18:$U$41,3,1)</f>
        <v>3pm to 4pm</v>
      </c>
      <c r="K19553">
        <v>20.5</v>
      </c>
      <c r="L19553">
        <v>20.5</v>
      </c>
      <c r="M19553" t="s">
        <v>17</v>
      </c>
      <c r="N19553" t="s">
        <v>13</v>
      </c>
      <c r="O19553" t="s">
        <v>86</v>
      </c>
      <c r="P19553" t="s">
        <v>87</v>
      </c>
    </row>
    <row r="19554" spans="1:16">
      <c r="A19554">
        <v>8597</v>
      </c>
      <c r="B19554" t="s">
        <v>21</v>
      </c>
      <c r="C19554">
        <v>1</v>
      </c>
      <c r="D19554" s="6">
        <f t="shared" si="915"/>
        <v>3</v>
      </c>
      <c r="E19554" s="6">
        <f t="shared" si="916"/>
        <v>5</v>
      </c>
      <c r="F19554" s="2">
        <v>42148</v>
      </c>
      <c r="G19554" s="5" t="str">
        <f t="shared" si="917"/>
        <v>May</v>
      </c>
      <c r="H19554" s="5" t="str">
        <f>TEXT(Table1[[#This Row],[order_date]],"dddd")</f>
        <v>Sunday</v>
      </c>
      <c r="I19554" s="3">
        <v>0.65439814814814812</v>
      </c>
      <c r="J19554" s="8" t="str">
        <f>VLOOKUP(Table1[[#This Row],[order_time]],$S$18:$U$41,3,1)</f>
        <v>3pm to 4pm</v>
      </c>
      <c r="K19554">
        <v>20.75</v>
      </c>
      <c r="L19554">
        <v>20.75</v>
      </c>
      <c r="M19554" t="s">
        <v>17</v>
      </c>
      <c r="N19554" t="s">
        <v>22</v>
      </c>
      <c r="O19554" t="s">
        <v>23</v>
      </c>
      <c r="P19554" t="s">
        <v>24</v>
      </c>
    </row>
    <row r="19555" spans="1:16">
      <c r="A19555">
        <v>8598</v>
      </c>
      <c r="B19555" t="s">
        <v>93</v>
      </c>
      <c r="C19555">
        <v>1</v>
      </c>
      <c r="D19555" s="6">
        <f t="shared" si="915"/>
        <v>3</v>
      </c>
      <c r="E19555" s="6">
        <f t="shared" si="916"/>
        <v>5</v>
      </c>
      <c r="F19555" s="2">
        <v>42148</v>
      </c>
      <c r="G19555" s="5" t="str">
        <f t="shared" si="917"/>
        <v>May</v>
      </c>
      <c r="H19555" s="5" t="str">
        <f>TEXT(Table1[[#This Row],[order_date]],"dddd")</f>
        <v>Sunday</v>
      </c>
      <c r="I19555" s="3">
        <v>0.66142361111111114</v>
      </c>
      <c r="J19555" s="8" t="str">
        <f>VLOOKUP(Table1[[#This Row],[order_time]],$S$18:$U$41,3,1)</f>
        <v>3pm to 4pm</v>
      </c>
      <c r="K19555">
        <v>16.25</v>
      </c>
      <c r="L19555">
        <v>16.25</v>
      </c>
      <c r="M19555" t="s">
        <v>29</v>
      </c>
      <c r="N19555" t="s">
        <v>33</v>
      </c>
      <c r="O19555" t="s">
        <v>94</v>
      </c>
      <c r="P19555" t="s">
        <v>95</v>
      </c>
    </row>
    <row r="19556" spans="1:16">
      <c r="A19556">
        <v>8598</v>
      </c>
      <c r="B19556" t="s">
        <v>70</v>
      </c>
      <c r="C19556">
        <v>1</v>
      </c>
      <c r="D19556" s="6">
        <f t="shared" si="915"/>
        <v>3</v>
      </c>
      <c r="E19556" s="6">
        <f t="shared" si="916"/>
        <v>5</v>
      </c>
      <c r="F19556" s="2">
        <v>42148</v>
      </c>
      <c r="G19556" s="5" t="str">
        <f t="shared" si="917"/>
        <v>May</v>
      </c>
      <c r="H19556" s="5" t="str">
        <f>TEXT(Table1[[#This Row],[order_date]],"dddd")</f>
        <v>Sunday</v>
      </c>
      <c r="I19556" s="3">
        <v>0.66142361111111114</v>
      </c>
      <c r="J19556" s="8" t="str">
        <f>VLOOKUP(Table1[[#This Row],[order_time]],$S$18:$U$41,3,1)</f>
        <v>3pm to 4pm</v>
      </c>
      <c r="K19556">
        <v>16.75</v>
      </c>
      <c r="L19556">
        <v>16.75</v>
      </c>
      <c r="M19556" t="s">
        <v>29</v>
      </c>
      <c r="N19556" t="s">
        <v>22</v>
      </c>
      <c r="O19556" t="s">
        <v>71</v>
      </c>
      <c r="P19556" t="s">
        <v>72</v>
      </c>
    </row>
    <row r="19557" spans="1:16">
      <c r="A19557">
        <v>8598</v>
      </c>
      <c r="B19557" t="s">
        <v>121</v>
      </c>
      <c r="C19557">
        <v>1</v>
      </c>
      <c r="D19557" s="6">
        <f t="shared" si="915"/>
        <v>3</v>
      </c>
      <c r="E19557" s="6">
        <f t="shared" si="916"/>
        <v>5</v>
      </c>
      <c r="F19557" s="2">
        <v>42148</v>
      </c>
      <c r="G19557" s="5" t="str">
        <f t="shared" si="917"/>
        <v>May</v>
      </c>
      <c r="H19557" s="5" t="str">
        <f>TEXT(Table1[[#This Row],[order_date]],"dddd")</f>
        <v>Sunday</v>
      </c>
      <c r="I19557" s="3">
        <v>0.66142361111111114</v>
      </c>
      <c r="J19557" s="8" t="str">
        <f>VLOOKUP(Table1[[#This Row],[order_time]],$S$18:$U$41,3,1)</f>
        <v>3pm to 4pm</v>
      </c>
      <c r="K19557">
        <v>16.5</v>
      </c>
      <c r="L19557">
        <v>16.5</v>
      </c>
      <c r="M19557" t="s">
        <v>29</v>
      </c>
      <c r="N19557" t="s">
        <v>33</v>
      </c>
      <c r="O19557" t="s">
        <v>74</v>
      </c>
      <c r="P19557" t="s">
        <v>75</v>
      </c>
    </row>
    <row r="19558" spans="1:16">
      <c r="A19558">
        <v>8598</v>
      </c>
      <c r="B19558" t="s">
        <v>100</v>
      </c>
      <c r="C19558">
        <v>1</v>
      </c>
      <c r="D19558" s="6">
        <f t="shared" si="915"/>
        <v>3</v>
      </c>
      <c r="E19558" s="6">
        <f t="shared" si="916"/>
        <v>5</v>
      </c>
      <c r="F19558" s="2">
        <v>42148</v>
      </c>
      <c r="G19558" s="5" t="str">
        <f t="shared" si="917"/>
        <v>May</v>
      </c>
      <c r="H19558" s="5" t="str">
        <f>TEXT(Table1[[#This Row],[order_date]],"dddd")</f>
        <v>Sunday</v>
      </c>
      <c r="I19558" s="3">
        <v>0.66142361111111114</v>
      </c>
      <c r="J19558" s="8" t="str">
        <f>VLOOKUP(Table1[[#This Row],[order_time]],$S$18:$U$41,3,1)</f>
        <v>3pm to 4pm</v>
      </c>
      <c r="K19558">
        <v>16.5</v>
      </c>
      <c r="L19558">
        <v>16.5</v>
      </c>
      <c r="M19558" t="s">
        <v>29</v>
      </c>
      <c r="N19558" t="s">
        <v>33</v>
      </c>
      <c r="O19558" t="s">
        <v>101</v>
      </c>
      <c r="P19558" t="s">
        <v>102</v>
      </c>
    </row>
    <row r="19559" spans="1:16">
      <c r="A19559">
        <v>8599</v>
      </c>
      <c r="B19559" t="s">
        <v>55</v>
      </c>
      <c r="C19559">
        <v>1</v>
      </c>
      <c r="D19559" s="6">
        <f t="shared" si="915"/>
        <v>3</v>
      </c>
      <c r="E19559" s="6">
        <f t="shared" si="916"/>
        <v>5</v>
      </c>
      <c r="F19559" s="2">
        <v>42148</v>
      </c>
      <c r="G19559" s="5" t="str">
        <f t="shared" si="917"/>
        <v>May</v>
      </c>
      <c r="H19559" s="5" t="str">
        <f>TEXT(Table1[[#This Row],[order_date]],"dddd")</f>
        <v>Sunday</v>
      </c>
      <c r="I19559" s="3">
        <v>0.67813657407407402</v>
      </c>
      <c r="J19559" s="8" t="str">
        <f>VLOOKUP(Table1[[#This Row],[order_time]],$S$18:$U$41,3,1)</f>
        <v>4pm to 5pm</v>
      </c>
      <c r="K19559">
        <v>16.75</v>
      </c>
      <c r="L19559">
        <v>16.75</v>
      </c>
      <c r="M19559" t="s">
        <v>29</v>
      </c>
      <c r="N19559" t="s">
        <v>22</v>
      </c>
      <c r="O19559" t="s">
        <v>56</v>
      </c>
      <c r="P19559" t="s">
        <v>57</v>
      </c>
    </row>
    <row r="19560" spans="1:16">
      <c r="A19560">
        <v>8599</v>
      </c>
      <c r="B19560" t="s">
        <v>79</v>
      </c>
      <c r="C19560">
        <v>1</v>
      </c>
      <c r="D19560" s="6">
        <f t="shared" si="915"/>
        <v>3</v>
      </c>
      <c r="E19560" s="6">
        <f t="shared" si="916"/>
        <v>5</v>
      </c>
      <c r="F19560" s="2">
        <v>42148</v>
      </c>
      <c r="G19560" s="5" t="str">
        <f t="shared" si="917"/>
        <v>May</v>
      </c>
      <c r="H19560" s="5" t="str">
        <f>TEXT(Table1[[#This Row],[order_date]],"dddd")</f>
        <v>Sunday</v>
      </c>
      <c r="I19560" s="3">
        <v>0.67813657407407402</v>
      </c>
      <c r="J19560" s="8" t="str">
        <f>VLOOKUP(Table1[[#This Row],[order_time]],$S$18:$U$41,3,1)</f>
        <v>4pm to 5pm</v>
      </c>
      <c r="K19560">
        <v>11</v>
      </c>
      <c r="L19560">
        <v>11</v>
      </c>
      <c r="M19560" t="s">
        <v>12</v>
      </c>
      <c r="N19560" t="s">
        <v>13</v>
      </c>
      <c r="O19560" t="s">
        <v>80</v>
      </c>
      <c r="P19560" t="s">
        <v>81</v>
      </c>
    </row>
    <row r="19561" spans="1:16">
      <c r="A19561">
        <v>8599</v>
      </c>
      <c r="B19561" t="s">
        <v>114</v>
      </c>
      <c r="C19561">
        <v>1</v>
      </c>
      <c r="D19561" s="6">
        <f t="shared" si="915"/>
        <v>3</v>
      </c>
      <c r="E19561" s="6">
        <f t="shared" si="916"/>
        <v>5</v>
      </c>
      <c r="F19561" s="2">
        <v>42148</v>
      </c>
      <c r="G19561" s="5" t="str">
        <f t="shared" si="917"/>
        <v>May</v>
      </c>
      <c r="H19561" s="5" t="str">
        <f>TEXT(Table1[[#This Row],[order_date]],"dddd")</f>
        <v>Sunday</v>
      </c>
      <c r="I19561" s="3">
        <v>0.67813657407407402</v>
      </c>
      <c r="J19561" s="8" t="str">
        <f>VLOOKUP(Table1[[#This Row],[order_time]],$S$18:$U$41,3,1)</f>
        <v>4pm to 5pm</v>
      </c>
      <c r="K19561">
        <v>12.75</v>
      </c>
      <c r="L19561">
        <v>12.75</v>
      </c>
      <c r="M19561" t="s">
        <v>12</v>
      </c>
      <c r="N19561" t="s">
        <v>22</v>
      </c>
      <c r="O19561" t="s">
        <v>23</v>
      </c>
      <c r="P19561" t="s">
        <v>24</v>
      </c>
    </row>
    <row r="19562" spans="1:16">
      <c r="A19562">
        <v>8600</v>
      </c>
      <c r="B19562" t="s">
        <v>32</v>
      </c>
      <c r="C19562">
        <v>1</v>
      </c>
      <c r="D19562" s="6">
        <f t="shared" si="915"/>
        <v>3</v>
      </c>
      <c r="E19562" s="6">
        <f t="shared" si="916"/>
        <v>5</v>
      </c>
      <c r="F19562" s="2">
        <v>42148</v>
      </c>
      <c r="G19562" s="5" t="str">
        <f t="shared" si="917"/>
        <v>May</v>
      </c>
      <c r="H19562" s="5" t="str">
        <f>TEXT(Table1[[#This Row],[order_date]],"dddd")</f>
        <v>Sunday</v>
      </c>
      <c r="I19562" s="3">
        <v>0.6796875</v>
      </c>
      <c r="J19562" s="8" t="str">
        <f>VLOOKUP(Table1[[#This Row],[order_time]],$S$18:$U$41,3,1)</f>
        <v>4pm to 5pm</v>
      </c>
      <c r="K19562">
        <v>20.75</v>
      </c>
      <c r="L19562">
        <v>20.75</v>
      </c>
      <c r="M19562" t="s">
        <v>17</v>
      </c>
      <c r="N19562" t="s">
        <v>33</v>
      </c>
      <c r="O19562" t="s">
        <v>34</v>
      </c>
      <c r="P19562" t="s">
        <v>35</v>
      </c>
    </row>
    <row r="19563" spans="1:16">
      <c r="A19563">
        <v>8601</v>
      </c>
      <c r="B19563" t="s">
        <v>160</v>
      </c>
      <c r="C19563">
        <v>1</v>
      </c>
      <c r="D19563" s="6">
        <f t="shared" si="915"/>
        <v>3</v>
      </c>
      <c r="E19563" s="6">
        <f t="shared" si="916"/>
        <v>5</v>
      </c>
      <c r="F19563" s="2">
        <v>42148</v>
      </c>
      <c r="G19563" s="5" t="str">
        <f t="shared" si="917"/>
        <v>May</v>
      </c>
      <c r="H19563" s="5" t="str">
        <f>TEXT(Table1[[#This Row],[order_date]],"dddd")</f>
        <v>Sunday</v>
      </c>
      <c r="I19563" s="3">
        <v>0.6837037037037037</v>
      </c>
      <c r="J19563" s="8" t="str">
        <f>VLOOKUP(Table1[[#This Row],[order_time]],$S$18:$U$41,3,1)</f>
        <v>4pm to 5pm</v>
      </c>
      <c r="K19563">
        <v>16.75</v>
      </c>
      <c r="L19563">
        <v>16.75</v>
      </c>
      <c r="M19563" t="s">
        <v>29</v>
      </c>
      <c r="N19563" t="s">
        <v>22</v>
      </c>
      <c r="O19563" t="s">
        <v>140</v>
      </c>
      <c r="P19563" t="s">
        <v>141</v>
      </c>
    </row>
    <row r="19564" spans="1:16">
      <c r="A19564">
        <v>8602</v>
      </c>
      <c r="B19564" t="s">
        <v>11</v>
      </c>
      <c r="C19564">
        <v>1</v>
      </c>
      <c r="D19564" s="6">
        <f t="shared" si="915"/>
        <v>3</v>
      </c>
      <c r="E19564" s="6">
        <f t="shared" si="916"/>
        <v>5</v>
      </c>
      <c r="F19564" s="2">
        <v>42148</v>
      </c>
      <c r="G19564" s="5" t="str">
        <f t="shared" si="917"/>
        <v>May</v>
      </c>
      <c r="H19564" s="5" t="str">
        <f>TEXT(Table1[[#This Row],[order_date]],"dddd")</f>
        <v>Sunday</v>
      </c>
      <c r="I19564" s="3">
        <v>0.68797453703703704</v>
      </c>
      <c r="J19564" s="8" t="str">
        <f>VLOOKUP(Table1[[#This Row],[order_time]],$S$18:$U$41,3,1)</f>
        <v>4pm to 5pm</v>
      </c>
      <c r="K19564">
        <v>12</v>
      </c>
      <c r="L19564">
        <v>12</v>
      </c>
      <c r="M19564" t="s">
        <v>12</v>
      </c>
      <c r="N19564" t="s">
        <v>13</v>
      </c>
      <c r="O19564" t="s">
        <v>14</v>
      </c>
      <c r="P19564" t="s">
        <v>15</v>
      </c>
    </row>
    <row r="19565" spans="1:16">
      <c r="A19565">
        <v>8602</v>
      </c>
      <c r="B19565" t="s">
        <v>155</v>
      </c>
      <c r="C19565">
        <v>1</v>
      </c>
      <c r="D19565" s="6">
        <f t="shared" si="915"/>
        <v>3</v>
      </c>
      <c r="E19565" s="6">
        <f t="shared" si="916"/>
        <v>5</v>
      </c>
      <c r="F19565" s="2">
        <v>42148</v>
      </c>
      <c r="G19565" s="5" t="str">
        <f t="shared" si="917"/>
        <v>May</v>
      </c>
      <c r="H19565" s="5" t="str">
        <f>TEXT(Table1[[#This Row],[order_date]],"dddd")</f>
        <v>Sunday</v>
      </c>
      <c r="I19565" s="3">
        <v>0.68797453703703704</v>
      </c>
      <c r="J19565" s="8" t="str">
        <f>VLOOKUP(Table1[[#This Row],[order_time]],$S$18:$U$41,3,1)</f>
        <v>4pm to 5pm</v>
      </c>
      <c r="K19565">
        <v>12</v>
      </c>
      <c r="L19565">
        <v>12</v>
      </c>
      <c r="M19565" t="s">
        <v>12</v>
      </c>
      <c r="N19565" t="s">
        <v>18</v>
      </c>
      <c r="O19565" t="s">
        <v>146</v>
      </c>
      <c r="P19565" t="s">
        <v>147</v>
      </c>
    </row>
    <row r="19566" spans="1:16">
      <c r="A19566">
        <v>8602</v>
      </c>
      <c r="B19566" t="s">
        <v>96</v>
      </c>
      <c r="C19566">
        <v>1</v>
      </c>
      <c r="D19566" s="6">
        <f t="shared" si="915"/>
        <v>3</v>
      </c>
      <c r="E19566" s="6">
        <f t="shared" si="916"/>
        <v>5</v>
      </c>
      <c r="F19566" s="2">
        <v>42148</v>
      </c>
      <c r="G19566" s="5" t="str">
        <f t="shared" si="917"/>
        <v>May</v>
      </c>
      <c r="H19566" s="5" t="str">
        <f>TEXT(Table1[[#This Row],[order_date]],"dddd")</f>
        <v>Sunday</v>
      </c>
      <c r="I19566" s="3">
        <v>0.68797453703703704</v>
      </c>
      <c r="J19566" s="8" t="str">
        <f>VLOOKUP(Table1[[#This Row],[order_time]],$S$18:$U$41,3,1)</f>
        <v>4pm to 5pm</v>
      </c>
      <c r="K19566">
        <v>25.5</v>
      </c>
      <c r="L19566">
        <v>25.5</v>
      </c>
      <c r="M19566" t="s">
        <v>97</v>
      </c>
      <c r="N19566" t="s">
        <v>13</v>
      </c>
      <c r="O19566" t="s">
        <v>98</v>
      </c>
      <c r="P19566" t="s">
        <v>99</v>
      </c>
    </row>
    <row r="19567" spans="1:16">
      <c r="A19567">
        <v>8603</v>
      </c>
      <c r="B19567" t="s">
        <v>42</v>
      </c>
      <c r="C19567">
        <v>1</v>
      </c>
      <c r="D19567" s="6">
        <f t="shared" si="915"/>
        <v>3</v>
      </c>
      <c r="E19567" s="6">
        <f t="shared" si="916"/>
        <v>5</v>
      </c>
      <c r="F19567" s="2">
        <v>42148</v>
      </c>
      <c r="G19567" s="5" t="str">
        <f t="shared" si="917"/>
        <v>May</v>
      </c>
      <c r="H19567" s="5" t="str">
        <f>TEXT(Table1[[#This Row],[order_date]],"dddd")</f>
        <v>Sunday</v>
      </c>
      <c r="I19567" s="3">
        <v>0.69530092592592585</v>
      </c>
      <c r="J19567" s="8" t="str">
        <f>VLOOKUP(Table1[[#This Row],[order_time]],$S$18:$U$41,3,1)</f>
        <v>4pm to 5pm</v>
      </c>
      <c r="K19567">
        <v>10.5</v>
      </c>
      <c r="L19567">
        <v>10.5</v>
      </c>
      <c r="M19567" t="s">
        <v>12</v>
      </c>
      <c r="N19567" t="s">
        <v>13</v>
      </c>
      <c r="O19567" t="s">
        <v>43</v>
      </c>
      <c r="P19567" t="s">
        <v>44</v>
      </c>
    </row>
    <row r="19568" spans="1:16">
      <c r="A19568">
        <v>8603</v>
      </c>
      <c r="B19568" t="s">
        <v>157</v>
      </c>
      <c r="C19568">
        <v>1</v>
      </c>
      <c r="D19568" s="6">
        <f t="shared" si="915"/>
        <v>3</v>
      </c>
      <c r="E19568" s="6">
        <f t="shared" si="916"/>
        <v>5</v>
      </c>
      <c r="F19568" s="2">
        <v>42148</v>
      </c>
      <c r="G19568" s="5" t="str">
        <f t="shared" si="917"/>
        <v>May</v>
      </c>
      <c r="H19568" s="5" t="str">
        <f>TEXT(Table1[[#This Row],[order_date]],"dddd")</f>
        <v>Sunday</v>
      </c>
      <c r="I19568" s="3">
        <v>0.69530092592592585</v>
      </c>
      <c r="J19568" s="8" t="str">
        <f>VLOOKUP(Table1[[#This Row],[order_time]],$S$18:$U$41,3,1)</f>
        <v>4pm to 5pm</v>
      </c>
      <c r="K19568">
        <v>20.75</v>
      </c>
      <c r="L19568">
        <v>20.75</v>
      </c>
      <c r="M19568" t="s">
        <v>17</v>
      </c>
      <c r="N19568" t="s">
        <v>33</v>
      </c>
      <c r="O19568" t="s">
        <v>137</v>
      </c>
      <c r="P19568" t="s">
        <v>138</v>
      </c>
    </row>
    <row r="19569" spans="1:16">
      <c r="A19569">
        <v>8603</v>
      </c>
      <c r="B19569" t="s">
        <v>21</v>
      </c>
      <c r="C19569">
        <v>1</v>
      </c>
      <c r="D19569" s="6">
        <f t="shared" si="915"/>
        <v>3</v>
      </c>
      <c r="E19569" s="6">
        <f t="shared" si="916"/>
        <v>5</v>
      </c>
      <c r="F19569" s="2">
        <v>42148</v>
      </c>
      <c r="G19569" s="5" t="str">
        <f t="shared" si="917"/>
        <v>May</v>
      </c>
      <c r="H19569" s="5" t="str">
        <f>TEXT(Table1[[#This Row],[order_date]],"dddd")</f>
        <v>Sunday</v>
      </c>
      <c r="I19569" s="3">
        <v>0.69530092592592585</v>
      </c>
      <c r="J19569" s="8" t="str">
        <f>VLOOKUP(Table1[[#This Row],[order_time]],$S$18:$U$41,3,1)</f>
        <v>4pm to 5pm</v>
      </c>
      <c r="K19569">
        <v>20.75</v>
      </c>
      <c r="L19569">
        <v>20.75</v>
      </c>
      <c r="M19569" t="s">
        <v>17</v>
      </c>
      <c r="N19569" t="s">
        <v>22</v>
      </c>
      <c r="O19569" t="s">
        <v>23</v>
      </c>
      <c r="P19569" t="s">
        <v>24</v>
      </c>
    </row>
    <row r="19570" spans="1:16">
      <c r="A19570">
        <v>8604</v>
      </c>
      <c r="B19570" t="s">
        <v>25</v>
      </c>
      <c r="C19570">
        <v>1</v>
      </c>
      <c r="D19570" s="6">
        <f t="shared" si="915"/>
        <v>3</v>
      </c>
      <c r="E19570" s="6">
        <f t="shared" si="916"/>
        <v>5</v>
      </c>
      <c r="F19570" s="2">
        <v>42148</v>
      </c>
      <c r="G19570" s="5" t="str">
        <f t="shared" si="917"/>
        <v>May</v>
      </c>
      <c r="H19570" s="5" t="str">
        <f>TEXT(Table1[[#This Row],[order_date]],"dddd")</f>
        <v>Sunday</v>
      </c>
      <c r="I19570" s="3">
        <v>0.70119212962962962</v>
      </c>
      <c r="J19570" s="8" t="str">
        <f>VLOOKUP(Table1[[#This Row],[order_time]],$S$18:$U$41,3,1)</f>
        <v>4pm to 5pm</v>
      </c>
      <c r="K19570">
        <v>17.95</v>
      </c>
      <c r="L19570">
        <v>17.95</v>
      </c>
      <c r="M19570" t="s">
        <v>17</v>
      </c>
      <c r="N19570" t="s">
        <v>18</v>
      </c>
      <c r="O19570" t="s">
        <v>26</v>
      </c>
      <c r="P19570" t="s">
        <v>27</v>
      </c>
    </row>
    <row r="19571" spans="1:16">
      <c r="A19571">
        <v>8604</v>
      </c>
      <c r="B19571" t="s">
        <v>120</v>
      </c>
      <c r="C19571">
        <v>1</v>
      </c>
      <c r="D19571" s="6">
        <f t="shared" si="915"/>
        <v>3</v>
      </c>
      <c r="E19571" s="6">
        <f t="shared" si="916"/>
        <v>5</v>
      </c>
      <c r="F19571" s="2">
        <v>42148</v>
      </c>
      <c r="G19571" s="5" t="str">
        <f t="shared" si="917"/>
        <v>May</v>
      </c>
      <c r="H19571" s="5" t="str">
        <f>TEXT(Table1[[#This Row],[order_date]],"dddd")</f>
        <v>Sunday</v>
      </c>
      <c r="I19571" s="3">
        <v>0.70119212962962962</v>
      </c>
      <c r="J19571" s="8" t="str">
        <f>VLOOKUP(Table1[[#This Row],[order_time]],$S$18:$U$41,3,1)</f>
        <v>4pm to 5pm</v>
      </c>
      <c r="K19571">
        <v>12</v>
      </c>
      <c r="L19571">
        <v>12</v>
      </c>
      <c r="M19571" t="s">
        <v>12</v>
      </c>
      <c r="N19571" t="s">
        <v>18</v>
      </c>
      <c r="O19571" t="s">
        <v>77</v>
      </c>
      <c r="P19571" t="s">
        <v>78</v>
      </c>
    </row>
    <row r="19572" spans="1:16">
      <c r="A19572">
        <v>8605</v>
      </c>
      <c r="B19572" t="s">
        <v>116</v>
      </c>
      <c r="C19572">
        <v>1</v>
      </c>
      <c r="D19572" s="6">
        <f t="shared" si="915"/>
        <v>3</v>
      </c>
      <c r="E19572" s="6">
        <f t="shared" si="916"/>
        <v>5</v>
      </c>
      <c r="F19572" s="2">
        <v>42148</v>
      </c>
      <c r="G19572" s="5" t="str">
        <f t="shared" si="917"/>
        <v>May</v>
      </c>
      <c r="H19572" s="5" t="str">
        <f>TEXT(Table1[[#This Row],[order_date]],"dddd")</f>
        <v>Sunday</v>
      </c>
      <c r="I19572" s="3">
        <v>0.70300925925925928</v>
      </c>
      <c r="J19572" s="8" t="str">
        <f>VLOOKUP(Table1[[#This Row],[order_time]],$S$18:$U$41,3,1)</f>
        <v>4pm to 5pm</v>
      </c>
      <c r="K19572">
        <v>13.25</v>
      </c>
      <c r="L19572">
        <v>13.25</v>
      </c>
      <c r="M19572" t="s">
        <v>29</v>
      </c>
      <c r="N19572" t="s">
        <v>13</v>
      </c>
      <c r="O19572" t="s">
        <v>43</v>
      </c>
      <c r="P19572" t="s">
        <v>44</v>
      </c>
    </row>
    <row r="19573" spans="1:16">
      <c r="A19573">
        <v>8605</v>
      </c>
      <c r="B19573" t="s">
        <v>103</v>
      </c>
      <c r="C19573">
        <v>1</v>
      </c>
      <c r="D19573" s="6">
        <f t="shared" si="915"/>
        <v>3</v>
      </c>
      <c r="E19573" s="6">
        <f t="shared" si="916"/>
        <v>5</v>
      </c>
      <c r="F19573" s="2">
        <v>42148</v>
      </c>
      <c r="G19573" s="5" t="str">
        <f t="shared" si="917"/>
        <v>May</v>
      </c>
      <c r="H19573" s="5" t="str">
        <f>TEXT(Table1[[#This Row],[order_date]],"dddd")</f>
        <v>Sunday</v>
      </c>
      <c r="I19573" s="3">
        <v>0.70300925925925928</v>
      </c>
      <c r="J19573" s="8" t="str">
        <f>VLOOKUP(Table1[[#This Row],[order_time]],$S$18:$U$41,3,1)</f>
        <v>4pm to 5pm</v>
      </c>
      <c r="K19573">
        <v>16.25</v>
      </c>
      <c r="L19573">
        <v>16.25</v>
      </c>
      <c r="M19573" t="s">
        <v>29</v>
      </c>
      <c r="N19573" t="s">
        <v>33</v>
      </c>
      <c r="O19573" t="s">
        <v>67</v>
      </c>
      <c r="P19573" t="s">
        <v>68</v>
      </c>
    </row>
    <row r="19574" spans="1:16">
      <c r="A19574">
        <v>8605</v>
      </c>
      <c r="B19574" t="s">
        <v>154</v>
      </c>
      <c r="C19574">
        <v>1</v>
      </c>
      <c r="D19574" s="6">
        <f t="shared" si="915"/>
        <v>3</v>
      </c>
      <c r="E19574" s="6">
        <f t="shared" si="916"/>
        <v>5</v>
      </c>
      <c r="F19574" s="2">
        <v>42148</v>
      </c>
      <c r="G19574" s="5" t="str">
        <f t="shared" si="917"/>
        <v>May</v>
      </c>
      <c r="H19574" s="5" t="str">
        <f>TEXT(Table1[[#This Row],[order_date]],"dddd")</f>
        <v>Sunday</v>
      </c>
      <c r="I19574" s="3">
        <v>0.70300925925925928</v>
      </c>
      <c r="J19574" s="8" t="str">
        <f>VLOOKUP(Table1[[#This Row],[order_time]],$S$18:$U$41,3,1)</f>
        <v>4pm to 5pm</v>
      </c>
      <c r="K19574">
        <v>12.5</v>
      </c>
      <c r="L19574">
        <v>12.5</v>
      </c>
      <c r="M19574" t="s">
        <v>12</v>
      </c>
      <c r="N19574" t="s">
        <v>33</v>
      </c>
      <c r="O19574" t="s">
        <v>127</v>
      </c>
      <c r="P19574" t="s">
        <v>128</v>
      </c>
    </row>
    <row r="19575" spans="1:16">
      <c r="A19575">
        <v>8606</v>
      </c>
      <c r="B19575" t="s">
        <v>82</v>
      </c>
      <c r="C19575">
        <v>1</v>
      </c>
      <c r="D19575" s="6">
        <f t="shared" si="915"/>
        <v>3</v>
      </c>
      <c r="E19575" s="6">
        <f t="shared" si="916"/>
        <v>5</v>
      </c>
      <c r="F19575" s="2">
        <v>42148</v>
      </c>
      <c r="G19575" s="5" t="str">
        <f t="shared" si="917"/>
        <v>May</v>
      </c>
      <c r="H19575" s="5" t="str">
        <f>TEXT(Table1[[#This Row],[order_date]],"dddd")</f>
        <v>Sunday</v>
      </c>
      <c r="I19575" s="3">
        <v>0.7265625</v>
      </c>
      <c r="J19575" s="8" t="str">
        <f>VLOOKUP(Table1[[#This Row],[order_time]],$S$18:$U$41,3,1)</f>
        <v>5pm to 6pm</v>
      </c>
      <c r="K19575">
        <v>12</v>
      </c>
      <c r="L19575">
        <v>12</v>
      </c>
      <c r="M19575" t="s">
        <v>12</v>
      </c>
      <c r="N19575" t="s">
        <v>18</v>
      </c>
      <c r="O19575" t="s">
        <v>83</v>
      </c>
      <c r="P19575" t="s">
        <v>84</v>
      </c>
    </row>
    <row r="19576" spans="1:16">
      <c r="A19576">
        <v>8606</v>
      </c>
      <c r="B19576" t="s">
        <v>59</v>
      </c>
      <c r="C19576">
        <v>1</v>
      </c>
      <c r="D19576" s="6">
        <f t="shared" si="915"/>
        <v>3</v>
      </c>
      <c r="E19576" s="6">
        <f t="shared" si="916"/>
        <v>5</v>
      </c>
      <c r="F19576" s="2">
        <v>42148</v>
      </c>
      <c r="G19576" s="5" t="str">
        <f t="shared" si="917"/>
        <v>May</v>
      </c>
      <c r="H19576" s="5" t="str">
        <f>TEXT(Table1[[#This Row],[order_date]],"dddd")</f>
        <v>Sunday</v>
      </c>
      <c r="I19576" s="3">
        <v>0.7265625</v>
      </c>
      <c r="J19576" s="8" t="str">
        <f>VLOOKUP(Table1[[#This Row],[order_time]],$S$18:$U$41,3,1)</f>
        <v>5pm to 6pm</v>
      </c>
      <c r="K19576">
        <v>16.5</v>
      </c>
      <c r="L19576">
        <v>16.5</v>
      </c>
      <c r="M19576" t="s">
        <v>17</v>
      </c>
      <c r="N19576" t="s">
        <v>13</v>
      </c>
      <c r="O19576" t="s">
        <v>43</v>
      </c>
      <c r="P19576" t="s">
        <v>44</v>
      </c>
    </row>
    <row r="19577" spans="1:16">
      <c r="A19577">
        <v>8606</v>
      </c>
      <c r="B19577" t="s">
        <v>123</v>
      </c>
      <c r="C19577">
        <v>1</v>
      </c>
      <c r="D19577" s="6">
        <f t="shared" si="915"/>
        <v>3</v>
      </c>
      <c r="E19577" s="6">
        <f t="shared" si="916"/>
        <v>5</v>
      </c>
      <c r="F19577" s="2">
        <v>42148</v>
      </c>
      <c r="G19577" s="5" t="str">
        <f t="shared" si="917"/>
        <v>May</v>
      </c>
      <c r="H19577" s="5" t="str">
        <f>TEXT(Table1[[#This Row],[order_date]],"dddd")</f>
        <v>Sunday</v>
      </c>
      <c r="I19577" s="3">
        <v>0.7265625</v>
      </c>
      <c r="J19577" s="8" t="str">
        <f>VLOOKUP(Table1[[#This Row],[order_time]],$S$18:$U$41,3,1)</f>
        <v>5pm to 6pm</v>
      </c>
      <c r="K19577">
        <v>16</v>
      </c>
      <c r="L19577">
        <v>16</v>
      </c>
      <c r="M19577" t="s">
        <v>29</v>
      </c>
      <c r="N19577" t="s">
        <v>13</v>
      </c>
      <c r="O19577" t="s">
        <v>86</v>
      </c>
      <c r="P19577" t="s">
        <v>87</v>
      </c>
    </row>
    <row r="19578" spans="1:16">
      <c r="A19578">
        <v>8606</v>
      </c>
      <c r="B19578" t="s">
        <v>88</v>
      </c>
      <c r="C19578">
        <v>1</v>
      </c>
      <c r="D19578" s="6">
        <f t="shared" si="915"/>
        <v>3</v>
      </c>
      <c r="E19578" s="6">
        <f t="shared" si="916"/>
        <v>5</v>
      </c>
      <c r="F19578" s="2">
        <v>42148</v>
      </c>
      <c r="G19578" s="5" t="str">
        <f t="shared" si="917"/>
        <v>May</v>
      </c>
      <c r="H19578" s="5" t="str">
        <f>TEXT(Table1[[#This Row],[order_date]],"dddd")</f>
        <v>Sunday</v>
      </c>
      <c r="I19578" s="3">
        <v>0.7265625</v>
      </c>
      <c r="J19578" s="8" t="str">
        <f>VLOOKUP(Table1[[#This Row],[order_time]],$S$18:$U$41,3,1)</f>
        <v>5pm to 6pm</v>
      </c>
      <c r="K19578">
        <v>16</v>
      </c>
      <c r="L19578">
        <v>16</v>
      </c>
      <c r="M19578" t="s">
        <v>29</v>
      </c>
      <c r="N19578" t="s">
        <v>18</v>
      </c>
      <c r="O19578" t="s">
        <v>89</v>
      </c>
      <c r="P19578" t="s">
        <v>90</v>
      </c>
    </row>
    <row r="19579" spans="1:16">
      <c r="A19579">
        <v>8607</v>
      </c>
      <c r="B19579" t="s">
        <v>45</v>
      </c>
      <c r="C19579">
        <v>1</v>
      </c>
      <c r="D19579" s="6">
        <f t="shared" si="915"/>
        <v>3</v>
      </c>
      <c r="E19579" s="6">
        <f t="shared" si="916"/>
        <v>5</v>
      </c>
      <c r="F19579" s="2">
        <v>42148</v>
      </c>
      <c r="G19579" s="5" t="str">
        <f t="shared" si="917"/>
        <v>May</v>
      </c>
      <c r="H19579" s="5" t="str">
        <f>TEXT(Table1[[#This Row],[order_date]],"dddd")</f>
        <v>Sunday</v>
      </c>
      <c r="I19579" s="3">
        <v>0.7335532407407408</v>
      </c>
      <c r="J19579" s="8" t="str">
        <f>VLOOKUP(Table1[[#This Row],[order_time]],$S$18:$U$41,3,1)</f>
        <v>5pm to 6pm</v>
      </c>
      <c r="K19579">
        <v>20.75</v>
      </c>
      <c r="L19579">
        <v>20.75</v>
      </c>
      <c r="M19579" t="s">
        <v>17</v>
      </c>
      <c r="N19579" t="s">
        <v>22</v>
      </c>
      <c r="O19579" t="s">
        <v>46</v>
      </c>
      <c r="P19579" t="s">
        <v>47</v>
      </c>
    </row>
    <row r="19580" spans="1:16">
      <c r="A19580">
        <v>8608</v>
      </c>
      <c r="B19580" t="s">
        <v>25</v>
      </c>
      <c r="C19580">
        <v>1</v>
      </c>
      <c r="D19580" s="6">
        <f t="shared" si="915"/>
        <v>3</v>
      </c>
      <c r="E19580" s="6">
        <f t="shared" si="916"/>
        <v>5</v>
      </c>
      <c r="F19580" s="2">
        <v>42148</v>
      </c>
      <c r="G19580" s="5" t="str">
        <f t="shared" si="917"/>
        <v>May</v>
      </c>
      <c r="H19580" s="5" t="str">
        <f>TEXT(Table1[[#This Row],[order_date]],"dddd")</f>
        <v>Sunday</v>
      </c>
      <c r="I19580" s="3">
        <v>0.73743055555555559</v>
      </c>
      <c r="J19580" s="8" t="str">
        <f>VLOOKUP(Table1[[#This Row],[order_time]],$S$18:$U$41,3,1)</f>
        <v>5pm to 6pm</v>
      </c>
      <c r="K19580">
        <v>17.95</v>
      </c>
      <c r="L19580">
        <v>17.95</v>
      </c>
      <c r="M19580" t="s">
        <v>17</v>
      </c>
      <c r="N19580" t="s">
        <v>18</v>
      </c>
      <c r="O19580" t="s">
        <v>26</v>
      </c>
      <c r="P19580" t="s">
        <v>27</v>
      </c>
    </row>
    <row r="19581" spans="1:16">
      <c r="A19581">
        <v>8608</v>
      </c>
      <c r="B19581" t="s">
        <v>120</v>
      </c>
      <c r="C19581">
        <v>1</v>
      </c>
      <c r="D19581" s="6">
        <f t="shared" si="915"/>
        <v>3</v>
      </c>
      <c r="E19581" s="6">
        <f t="shared" si="916"/>
        <v>5</v>
      </c>
      <c r="F19581" s="2">
        <v>42148</v>
      </c>
      <c r="G19581" s="5" t="str">
        <f t="shared" si="917"/>
        <v>May</v>
      </c>
      <c r="H19581" s="5" t="str">
        <f>TEXT(Table1[[#This Row],[order_date]],"dddd")</f>
        <v>Sunday</v>
      </c>
      <c r="I19581" s="3">
        <v>0.73743055555555559</v>
      </c>
      <c r="J19581" s="8" t="str">
        <f>VLOOKUP(Table1[[#This Row],[order_time]],$S$18:$U$41,3,1)</f>
        <v>5pm to 6pm</v>
      </c>
      <c r="K19581">
        <v>12</v>
      </c>
      <c r="L19581">
        <v>12</v>
      </c>
      <c r="M19581" t="s">
        <v>12</v>
      </c>
      <c r="N19581" t="s">
        <v>18</v>
      </c>
      <c r="O19581" t="s">
        <v>77</v>
      </c>
      <c r="P19581" t="s">
        <v>78</v>
      </c>
    </row>
    <row r="19582" spans="1:16">
      <c r="A19582">
        <v>8609</v>
      </c>
      <c r="B19582" t="s">
        <v>58</v>
      </c>
      <c r="C19582">
        <v>1</v>
      </c>
      <c r="D19582" s="6">
        <f t="shared" si="915"/>
        <v>3</v>
      </c>
      <c r="E19582" s="6">
        <f t="shared" si="916"/>
        <v>5</v>
      </c>
      <c r="F19582" s="2">
        <v>42148</v>
      </c>
      <c r="G19582" s="5" t="str">
        <f t="shared" si="917"/>
        <v>May</v>
      </c>
      <c r="H19582" s="5" t="str">
        <f>TEXT(Table1[[#This Row],[order_date]],"dddd")</f>
        <v>Sunday</v>
      </c>
      <c r="I19582" s="3">
        <v>0.73846064814814805</v>
      </c>
      <c r="J19582" s="8" t="str">
        <f>VLOOKUP(Table1[[#This Row],[order_time]],$S$18:$U$41,3,1)</f>
        <v>5pm to 6pm</v>
      </c>
      <c r="K19582">
        <v>20.75</v>
      </c>
      <c r="L19582">
        <v>20.75</v>
      </c>
      <c r="M19582" t="s">
        <v>17</v>
      </c>
      <c r="N19582" t="s">
        <v>22</v>
      </c>
      <c r="O19582" t="s">
        <v>56</v>
      </c>
      <c r="P19582" t="s">
        <v>57</v>
      </c>
    </row>
    <row r="19583" spans="1:16">
      <c r="A19583">
        <v>8609</v>
      </c>
      <c r="B19583" t="s">
        <v>85</v>
      </c>
      <c r="C19583">
        <v>1</v>
      </c>
      <c r="D19583" s="6">
        <f t="shared" si="915"/>
        <v>3</v>
      </c>
      <c r="E19583" s="6">
        <f t="shared" si="916"/>
        <v>5</v>
      </c>
      <c r="F19583" s="2">
        <v>42148</v>
      </c>
      <c r="G19583" s="5" t="str">
        <f t="shared" si="917"/>
        <v>May</v>
      </c>
      <c r="H19583" s="5" t="str">
        <f>TEXT(Table1[[#This Row],[order_date]],"dddd")</f>
        <v>Sunday</v>
      </c>
      <c r="I19583" s="3">
        <v>0.73846064814814805</v>
      </c>
      <c r="J19583" s="8" t="str">
        <f>VLOOKUP(Table1[[#This Row],[order_time]],$S$18:$U$41,3,1)</f>
        <v>5pm to 6pm</v>
      </c>
      <c r="K19583">
        <v>20.5</v>
      </c>
      <c r="L19583">
        <v>20.5</v>
      </c>
      <c r="M19583" t="s">
        <v>17</v>
      </c>
      <c r="N19583" t="s">
        <v>13</v>
      </c>
      <c r="O19583" t="s">
        <v>86</v>
      </c>
      <c r="P19583" t="s">
        <v>87</v>
      </c>
    </row>
    <row r="19584" spans="1:16">
      <c r="A19584">
        <v>8610</v>
      </c>
      <c r="B19584" t="s">
        <v>82</v>
      </c>
      <c r="C19584">
        <v>1</v>
      </c>
      <c r="D19584" s="6">
        <f t="shared" si="915"/>
        <v>3</v>
      </c>
      <c r="E19584" s="6">
        <f t="shared" si="916"/>
        <v>5</v>
      </c>
      <c r="F19584" s="2">
        <v>42148</v>
      </c>
      <c r="G19584" s="5" t="str">
        <f t="shared" si="917"/>
        <v>May</v>
      </c>
      <c r="H19584" s="5" t="str">
        <f>TEXT(Table1[[#This Row],[order_date]],"dddd")</f>
        <v>Sunday</v>
      </c>
      <c r="I19584" s="3">
        <v>0.74076388888888889</v>
      </c>
      <c r="J19584" s="8" t="str">
        <f>VLOOKUP(Table1[[#This Row],[order_time]],$S$18:$U$41,3,1)</f>
        <v>5pm to 6pm</v>
      </c>
      <c r="K19584">
        <v>12</v>
      </c>
      <c r="L19584">
        <v>12</v>
      </c>
      <c r="M19584" t="s">
        <v>12</v>
      </c>
      <c r="N19584" t="s">
        <v>18</v>
      </c>
      <c r="O19584" t="s">
        <v>83</v>
      </c>
      <c r="P19584" t="s">
        <v>84</v>
      </c>
    </row>
    <row r="19585" spans="1:16">
      <c r="A19585">
        <v>8610</v>
      </c>
      <c r="B19585" t="s">
        <v>118</v>
      </c>
      <c r="C19585">
        <v>1</v>
      </c>
      <c r="D19585" s="6">
        <f t="shared" si="915"/>
        <v>3</v>
      </c>
      <c r="E19585" s="6">
        <f t="shared" si="916"/>
        <v>5</v>
      </c>
      <c r="F19585" s="2">
        <v>42148</v>
      </c>
      <c r="G19585" s="5" t="str">
        <f t="shared" si="917"/>
        <v>May</v>
      </c>
      <c r="H19585" s="5" t="str">
        <f>TEXT(Table1[[#This Row],[order_date]],"dddd")</f>
        <v>Sunday</v>
      </c>
      <c r="I19585" s="3">
        <v>0.74076388888888889</v>
      </c>
      <c r="J19585" s="8" t="str">
        <f>VLOOKUP(Table1[[#This Row],[order_time]],$S$18:$U$41,3,1)</f>
        <v>5pm to 6pm</v>
      </c>
      <c r="K19585">
        <v>12</v>
      </c>
      <c r="L19585">
        <v>12</v>
      </c>
      <c r="M19585" t="s">
        <v>12</v>
      </c>
      <c r="N19585" t="s">
        <v>13</v>
      </c>
      <c r="O19585" t="s">
        <v>86</v>
      </c>
      <c r="P19585" t="s">
        <v>87</v>
      </c>
    </row>
    <row r="19586" spans="1:16">
      <c r="A19586">
        <v>8610</v>
      </c>
      <c r="B19586" t="s">
        <v>104</v>
      </c>
      <c r="C19586">
        <v>1</v>
      </c>
      <c r="D19586" s="6">
        <f t="shared" ref="D19586:D19649" si="918" xml:space="preserve"> C19586*3</f>
        <v>3</v>
      </c>
      <c r="E19586" s="6">
        <f t="shared" ref="E19586:E19649" si="919">(D19586/60)*100</f>
        <v>5</v>
      </c>
      <c r="F19586" s="2">
        <v>42148</v>
      </c>
      <c r="G19586" s="5" t="str">
        <f t="shared" ref="G19586:G19649" si="920">TEXT(F19586,"mmmm")</f>
        <v>May</v>
      </c>
      <c r="H19586" s="5" t="str">
        <f>TEXT(Table1[[#This Row],[order_date]],"dddd")</f>
        <v>Sunday</v>
      </c>
      <c r="I19586" s="3">
        <v>0.74076388888888889</v>
      </c>
      <c r="J19586" s="8" t="str">
        <f>VLOOKUP(Table1[[#This Row],[order_time]],$S$18:$U$41,3,1)</f>
        <v>5pm to 6pm</v>
      </c>
      <c r="K19586">
        <v>16.75</v>
      </c>
      <c r="L19586">
        <v>16.75</v>
      </c>
      <c r="M19586" t="s">
        <v>29</v>
      </c>
      <c r="N19586" t="s">
        <v>22</v>
      </c>
      <c r="O19586" t="s">
        <v>23</v>
      </c>
      <c r="P19586" t="s">
        <v>24</v>
      </c>
    </row>
    <row r="19587" spans="1:16">
      <c r="A19587">
        <v>8611</v>
      </c>
      <c r="B19587" t="s">
        <v>59</v>
      </c>
      <c r="C19587">
        <v>2</v>
      </c>
      <c r="D19587" s="6">
        <f t="shared" si="918"/>
        <v>6</v>
      </c>
      <c r="E19587" s="6">
        <f t="shared" si="919"/>
        <v>10</v>
      </c>
      <c r="F19587" s="2">
        <v>42148</v>
      </c>
      <c r="G19587" s="5" t="str">
        <f t="shared" si="920"/>
        <v>May</v>
      </c>
      <c r="H19587" s="5" t="str">
        <f>TEXT(Table1[[#This Row],[order_date]],"dddd")</f>
        <v>Sunday</v>
      </c>
      <c r="I19587" s="3">
        <v>0.74131944444444453</v>
      </c>
      <c r="J19587" s="8" t="str">
        <f>VLOOKUP(Table1[[#This Row],[order_time]],$S$18:$U$41,3,1)</f>
        <v>5pm to 6pm</v>
      </c>
      <c r="K19587">
        <v>16.5</v>
      </c>
      <c r="L19587">
        <v>33</v>
      </c>
      <c r="M19587" t="s">
        <v>17</v>
      </c>
      <c r="N19587" t="s">
        <v>13</v>
      </c>
      <c r="O19587" t="s">
        <v>43</v>
      </c>
      <c r="P19587" t="s">
        <v>44</v>
      </c>
    </row>
    <row r="19588" spans="1:16">
      <c r="A19588">
        <v>8612</v>
      </c>
      <c r="B19588" t="s">
        <v>118</v>
      </c>
      <c r="C19588">
        <v>1</v>
      </c>
      <c r="D19588" s="6">
        <f t="shared" si="918"/>
        <v>3</v>
      </c>
      <c r="E19588" s="6">
        <f t="shared" si="919"/>
        <v>5</v>
      </c>
      <c r="F19588" s="2">
        <v>42148</v>
      </c>
      <c r="G19588" s="5" t="str">
        <f t="shared" si="920"/>
        <v>May</v>
      </c>
      <c r="H19588" s="5" t="str">
        <f>TEXT(Table1[[#This Row],[order_date]],"dddd")</f>
        <v>Sunday</v>
      </c>
      <c r="I19588" s="3">
        <v>0.75534722222222228</v>
      </c>
      <c r="J19588" s="8" t="str">
        <f>VLOOKUP(Table1[[#This Row],[order_time]],$S$18:$U$41,3,1)</f>
        <v>6pm to 7pm</v>
      </c>
      <c r="K19588">
        <v>12</v>
      </c>
      <c r="L19588">
        <v>12</v>
      </c>
      <c r="M19588" t="s">
        <v>12</v>
      </c>
      <c r="N19588" t="s">
        <v>13</v>
      </c>
      <c r="O19588" t="s">
        <v>86</v>
      </c>
      <c r="P19588" t="s">
        <v>87</v>
      </c>
    </row>
    <row r="19589" spans="1:16">
      <c r="A19589">
        <v>8612</v>
      </c>
      <c r="B19589" t="s">
        <v>100</v>
      </c>
      <c r="C19589">
        <v>1</v>
      </c>
      <c r="D19589" s="6">
        <f t="shared" si="918"/>
        <v>3</v>
      </c>
      <c r="E19589" s="6">
        <f t="shared" si="919"/>
        <v>5</v>
      </c>
      <c r="F19589" s="2">
        <v>42148</v>
      </c>
      <c r="G19589" s="5" t="str">
        <f t="shared" si="920"/>
        <v>May</v>
      </c>
      <c r="H19589" s="5" t="str">
        <f>TEXT(Table1[[#This Row],[order_date]],"dddd")</f>
        <v>Sunday</v>
      </c>
      <c r="I19589" s="3">
        <v>0.75534722222222228</v>
      </c>
      <c r="J19589" s="8" t="str">
        <f>VLOOKUP(Table1[[#This Row],[order_time]],$S$18:$U$41,3,1)</f>
        <v>6pm to 7pm</v>
      </c>
      <c r="K19589">
        <v>16.5</v>
      </c>
      <c r="L19589">
        <v>16.5</v>
      </c>
      <c r="M19589" t="s">
        <v>29</v>
      </c>
      <c r="N19589" t="s">
        <v>33</v>
      </c>
      <c r="O19589" t="s">
        <v>101</v>
      </c>
      <c r="P19589" t="s">
        <v>102</v>
      </c>
    </row>
    <row r="19590" spans="1:16">
      <c r="A19590">
        <v>8612</v>
      </c>
      <c r="B19590" t="s">
        <v>120</v>
      </c>
      <c r="C19590">
        <v>1</v>
      </c>
      <c r="D19590" s="6">
        <f t="shared" si="918"/>
        <v>3</v>
      </c>
      <c r="E19590" s="6">
        <f t="shared" si="919"/>
        <v>5</v>
      </c>
      <c r="F19590" s="2">
        <v>42148</v>
      </c>
      <c r="G19590" s="5" t="str">
        <f t="shared" si="920"/>
        <v>May</v>
      </c>
      <c r="H19590" s="5" t="str">
        <f>TEXT(Table1[[#This Row],[order_date]],"dddd")</f>
        <v>Sunday</v>
      </c>
      <c r="I19590" s="3">
        <v>0.75534722222222228</v>
      </c>
      <c r="J19590" s="8" t="str">
        <f>VLOOKUP(Table1[[#This Row],[order_time]],$S$18:$U$41,3,1)</f>
        <v>6pm to 7pm</v>
      </c>
      <c r="K19590">
        <v>12</v>
      </c>
      <c r="L19590">
        <v>12</v>
      </c>
      <c r="M19590" t="s">
        <v>12</v>
      </c>
      <c r="N19590" t="s">
        <v>18</v>
      </c>
      <c r="O19590" t="s">
        <v>77</v>
      </c>
      <c r="P19590" t="s">
        <v>78</v>
      </c>
    </row>
    <row r="19591" spans="1:16">
      <c r="A19591">
        <v>8613</v>
      </c>
      <c r="B19591" t="s">
        <v>167</v>
      </c>
      <c r="C19591">
        <v>1</v>
      </c>
      <c r="D19591" s="6">
        <f t="shared" si="918"/>
        <v>3</v>
      </c>
      <c r="E19591" s="6">
        <f t="shared" si="919"/>
        <v>5</v>
      </c>
      <c r="F19591" s="2">
        <v>42148</v>
      </c>
      <c r="G19591" s="5" t="str">
        <f t="shared" si="920"/>
        <v>May</v>
      </c>
      <c r="H19591" s="5" t="str">
        <f>TEXT(Table1[[#This Row],[order_date]],"dddd")</f>
        <v>Sunday</v>
      </c>
      <c r="I19591" s="3">
        <v>0.76618055555555553</v>
      </c>
      <c r="J19591" s="8" t="str">
        <f>VLOOKUP(Table1[[#This Row],[order_time]],$S$18:$U$41,3,1)</f>
        <v>6pm to 7pm</v>
      </c>
      <c r="K19591">
        <v>21</v>
      </c>
      <c r="L19591">
        <v>21</v>
      </c>
      <c r="M19591" t="s">
        <v>17</v>
      </c>
      <c r="N19591" t="s">
        <v>18</v>
      </c>
      <c r="O19591" t="s">
        <v>110</v>
      </c>
      <c r="P19591" t="s">
        <v>111</v>
      </c>
    </row>
    <row r="19592" spans="1:16">
      <c r="A19592">
        <v>8613</v>
      </c>
      <c r="B19592" t="s">
        <v>115</v>
      </c>
      <c r="C19592">
        <v>1</v>
      </c>
      <c r="D19592" s="6">
        <f t="shared" si="918"/>
        <v>3</v>
      </c>
      <c r="E19592" s="6">
        <f t="shared" si="919"/>
        <v>5</v>
      </c>
      <c r="F19592" s="2">
        <v>42148</v>
      </c>
      <c r="G19592" s="5" t="str">
        <f t="shared" si="920"/>
        <v>May</v>
      </c>
      <c r="H19592" s="5" t="str">
        <f>TEXT(Table1[[#This Row],[order_date]],"dddd")</f>
        <v>Sunday</v>
      </c>
      <c r="I19592" s="3">
        <v>0.76618055555555553</v>
      </c>
      <c r="J19592" s="8" t="str">
        <f>VLOOKUP(Table1[[#This Row],[order_time]],$S$18:$U$41,3,1)</f>
        <v>6pm to 7pm</v>
      </c>
      <c r="K19592">
        <v>16</v>
      </c>
      <c r="L19592">
        <v>16</v>
      </c>
      <c r="M19592" t="s">
        <v>29</v>
      </c>
      <c r="N19592" t="s">
        <v>18</v>
      </c>
      <c r="O19592" t="s">
        <v>50</v>
      </c>
      <c r="P19592" t="s">
        <v>51</v>
      </c>
    </row>
    <row r="19593" spans="1:16">
      <c r="A19593">
        <v>8613</v>
      </c>
      <c r="B19593" t="s">
        <v>64</v>
      </c>
      <c r="C19593">
        <v>1</v>
      </c>
      <c r="D19593" s="6">
        <f t="shared" si="918"/>
        <v>3</v>
      </c>
      <c r="E19593" s="6">
        <f t="shared" si="919"/>
        <v>5</v>
      </c>
      <c r="F19593" s="2">
        <v>42148</v>
      </c>
      <c r="G19593" s="5" t="str">
        <f t="shared" si="920"/>
        <v>May</v>
      </c>
      <c r="H19593" s="5" t="str">
        <f>TEXT(Table1[[#This Row],[order_date]],"dddd")</f>
        <v>Sunday</v>
      </c>
      <c r="I19593" s="3">
        <v>0.76618055555555553</v>
      </c>
      <c r="J19593" s="8" t="str">
        <f>VLOOKUP(Table1[[#This Row],[order_time]],$S$18:$U$41,3,1)</f>
        <v>6pm to 7pm</v>
      </c>
      <c r="K19593">
        <v>9.75</v>
      </c>
      <c r="L19593">
        <v>9.75</v>
      </c>
      <c r="M19593" t="s">
        <v>12</v>
      </c>
      <c r="N19593" t="s">
        <v>13</v>
      </c>
      <c r="O19593" t="s">
        <v>40</v>
      </c>
      <c r="P19593" t="s">
        <v>41</v>
      </c>
    </row>
    <row r="19594" spans="1:16">
      <c r="A19594">
        <v>8613</v>
      </c>
      <c r="B19594" t="s">
        <v>45</v>
      </c>
      <c r="C19594">
        <v>1</v>
      </c>
      <c r="D19594" s="6">
        <f t="shared" si="918"/>
        <v>3</v>
      </c>
      <c r="E19594" s="6">
        <f t="shared" si="919"/>
        <v>5</v>
      </c>
      <c r="F19594" s="2">
        <v>42148</v>
      </c>
      <c r="G19594" s="5" t="str">
        <f t="shared" si="920"/>
        <v>May</v>
      </c>
      <c r="H19594" s="5" t="str">
        <f>TEXT(Table1[[#This Row],[order_date]],"dddd")</f>
        <v>Sunday</v>
      </c>
      <c r="I19594" s="3">
        <v>0.76618055555555553</v>
      </c>
      <c r="J19594" s="8" t="str">
        <f>VLOOKUP(Table1[[#This Row],[order_time]],$S$18:$U$41,3,1)</f>
        <v>6pm to 7pm</v>
      </c>
      <c r="K19594">
        <v>20.75</v>
      </c>
      <c r="L19594">
        <v>20.75</v>
      </c>
      <c r="M19594" t="s">
        <v>17</v>
      </c>
      <c r="N19594" t="s">
        <v>22</v>
      </c>
      <c r="O19594" t="s">
        <v>46</v>
      </c>
      <c r="P19594" t="s">
        <v>47</v>
      </c>
    </row>
    <row r="19595" spans="1:16">
      <c r="A19595">
        <v>8614</v>
      </c>
      <c r="B19595" t="s">
        <v>158</v>
      </c>
      <c r="C19595">
        <v>1</v>
      </c>
      <c r="D19595" s="6">
        <f t="shared" si="918"/>
        <v>3</v>
      </c>
      <c r="E19595" s="6">
        <f t="shared" si="919"/>
        <v>5</v>
      </c>
      <c r="F19595" s="2">
        <v>42148</v>
      </c>
      <c r="G19595" s="5" t="str">
        <f t="shared" si="920"/>
        <v>May</v>
      </c>
      <c r="H19595" s="5" t="str">
        <f>TEXT(Table1[[#This Row],[order_date]],"dddd")</f>
        <v>Sunday</v>
      </c>
      <c r="I19595" s="3">
        <v>0.77341435185185192</v>
      </c>
      <c r="J19595" s="8" t="str">
        <f>VLOOKUP(Table1[[#This Row],[order_time]],$S$18:$U$41,3,1)</f>
        <v>6pm to 7pm</v>
      </c>
      <c r="K19595">
        <v>16</v>
      </c>
      <c r="L19595">
        <v>16</v>
      </c>
      <c r="M19595" t="s">
        <v>29</v>
      </c>
      <c r="N19595" t="s">
        <v>13</v>
      </c>
      <c r="O19595" t="s">
        <v>98</v>
      </c>
      <c r="P19595" t="s">
        <v>99</v>
      </c>
    </row>
    <row r="19596" spans="1:16">
      <c r="A19596">
        <v>8615</v>
      </c>
      <c r="B19596" t="s">
        <v>66</v>
      </c>
      <c r="C19596">
        <v>1</v>
      </c>
      <c r="D19596" s="6">
        <f t="shared" si="918"/>
        <v>3</v>
      </c>
      <c r="E19596" s="6">
        <f t="shared" si="919"/>
        <v>5</v>
      </c>
      <c r="F19596" s="2">
        <v>42148</v>
      </c>
      <c r="G19596" s="5" t="str">
        <f t="shared" si="920"/>
        <v>May</v>
      </c>
      <c r="H19596" s="5" t="str">
        <f>TEXT(Table1[[#This Row],[order_date]],"dddd")</f>
        <v>Sunday</v>
      </c>
      <c r="I19596" s="3">
        <v>0.78106481481481482</v>
      </c>
      <c r="J19596" s="8" t="str">
        <f>VLOOKUP(Table1[[#This Row],[order_time]],$S$18:$U$41,3,1)</f>
        <v>6pm to 7pm</v>
      </c>
      <c r="K19596">
        <v>12.25</v>
      </c>
      <c r="L19596">
        <v>12.25</v>
      </c>
      <c r="M19596" t="s">
        <v>12</v>
      </c>
      <c r="N19596" t="s">
        <v>33</v>
      </c>
      <c r="O19596" t="s">
        <v>67</v>
      </c>
      <c r="P19596" t="s">
        <v>68</v>
      </c>
    </row>
    <row r="19597" spans="1:16">
      <c r="A19597">
        <v>8616</v>
      </c>
      <c r="B19597" t="s">
        <v>11</v>
      </c>
      <c r="C19597">
        <v>1</v>
      </c>
      <c r="D19597" s="6">
        <f t="shared" si="918"/>
        <v>3</v>
      </c>
      <c r="E19597" s="6">
        <f t="shared" si="919"/>
        <v>5</v>
      </c>
      <c r="F19597" s="2">
        <v>42148</v>
      </c>
      <c r="G19597" s="5" t="str">
        <f t="shared" si="920"/>
        <v>May</v>
      </c>
      <c r="H19597" s="5" t="str">
        <f>TEXT(Table1[[#This Row],[order_date]],"dddd")</f>
        <v>Sunday</v>
      </c>
      <c r="I19597" s="3">
        <v>0.79025462962962967</v>
      </c>
      <c r="J19597" s="8" t="str">
        <f>VLOOKUP(Table1[[#This Row],[order_time]],$S$18:$U$41,3,1)</f>
        <v>6pm to 7pm</v>
      </c>
      <c r="K19597">
        <v>12</v>
      </c>
      <c r="L19597">
        <v>12</v>
      </c>
      <c r="M19597" t="s">
        <v>12</v>
      </c>
      <c r="N19597" t="s">
        <v>13</v>
      </c>
      <c r="O19597" t="s">
        <v>14</v>
      </c>
      <c r="P19597" t="s">
        <v>15</v>
      </c>
    </row>
    <row r="19598" spans="1:16">
      <c r="A19598">
        <v>8617</v>
      </c>
      <c r="B19598" t="s">
        <v>48</v>
      </c>
      <c r="C19598">
        <v>1</v>
      </c>
      <c r="D19598" s="6">
        <f t="shared" si="918"/>
        <v>3</v>
      </c>
      <c r="E19598" s="6">
        <f t="shared" si="919"/>
        <v>5</v>
      </c>
      <c r="F19598" s="2">
        <v>42148</v>
      </c>
      <c r="G19598" s="5" t="str">
        <f t="shared" si="920"/>
        <v>May</v>
      </c>
      <c r="H19598" s="5" t="str">
        <f>TEXT(Table1[[#This Row],[order_date]],"dddd")</f>
        <v>Sunday</v>
      </c>
      <c r="I19598" s="3">
        <v>0.79155092592592602</v>
      </c>
      <c r="J19598" s="8" t="str">
        <f>VLOOKUP(Table1[[#This Row],[order_time]],$S$18:$U$41,3,1)</f>
        <v>6pm to 7pm</v>
      </c>
      <c r="K19598">
        <v>16.75</v>
      </c>
      <c r="L19598">
        <v>16.75</v>
      </c>
      <c r="M19598" t="s">
        <v>29</v>
      </c>
      <c r="N19598" t="s">
        <v>22</v>
      </c>
      <c r="O19598" t="s">
        <v>37</v>
      </c>
      <c r="P19598" t="s">
        <v>38</v>
      </c>
    </row>
    <row r="19599" spans="1:16">
      <c r="A19599">
        <v>8617</v>
      </c>
      <c r="B19599" t="s">
        <v>154</v>
      </c>
      <c r="C19599">
        <v>1</v>
      </c>
      <c r="D19599" s="6">
        <f t="shared" si="918"/>
        <v>3</v>
      </c>
      <c r="E19599" s="6">
        <f t="shared" si="919"/>
        <v>5</v>
      </c>
      <c r="F19599" s="2">
        <v>42148</v>
      </c>
      <c r="G19599" s="5" t="str">
        <f t="shared" si="920"/>
        <v>May</v>
      </c>
      <c r="H19599" s="5" t="str">
        <f>TEXT(Table1[[#This Row],[order_date]],"dddd")</f>
        <v>Sunday</v>
      </c>
      <c r="I19599" s="3">
        <v>0.79155092592592602</v>
      </c>
      <c r="J19599" s="8" t="str">
        <f>VLOOKUP(Table1[[#This Row],[order_time]],$S$18:$U$41,3,1)</f>
        <v>6pm to 7pm</v>
      </c>
      <c r="K19599">
        <v>12.5</v>
      </c>
      <c r="L19599">
        <v>12.5</v>
      </c>
      <c r="M19599" t="s">
        <v>12</v>
      </c>
      <c r="N19599" t="s">
        <v>33</v>
      </c>
      <c r="O19599" t="s">
        <v>127</v>
      </c>
      <c r="P19599" t="s">
        <v>128</v>
      </c>
    </row>
    <row r="19600" spans="1:16">
      <c r="A19600">
        <v>8618</v>
      </c>
      <c r="B19600" t="s">
        <v>58</v>
      </c>
      <c r="C19600">
        <v>1</v>
      </c>
      <c r="D19600" s="6">
        <f t="shared" si="918"/>
        <v>3</v>
      </c>
      <c r="E19600" s="6">
        <f t="shared" si="919"/>
        <v>5</v>
      </c>
      <c r="F19600" s="2">
        <v>42148</v>
      </c>
      <c r="G19600" s="5" t="str">
        <f t="shared" si="920"/>
        <v>May</v>
      </c>
      <c r="H19600" s="5" t="str">
        <f>TEXT(Table1[[#This Row],[order_date]],"dddd")</f>
        <v>Sunday</v>
      </c>
      <c r="I19600" s="3">
        <v>0.7984837962962964</v>
      </c>
      <c r="J19600" s="8" t="str">
        <f>VLOOKUP(Table1[[#This Row],[order_time]],$S$18:$U$41,3,1)</f>
        <v>7pm to 8 pm</v>
      </c>
      <c r="K19600">
        <v>20.75</v>
      </c>
      <c r="L19600">
        <v>20.75</v>
      </c>
      <c r="M19600" t="s">
        <v>17</v>
      </c>
      <c r="N19600" t="s">
        <v>22</v>
      </c>
      <c r="O19600" t="s">
        <v>56</v>
      </c>
      <c r="P19600" t="s">
        <v>57</v>
      </c>
    </row>
    <row r="19601" spans="1:16">
      <c r="A19601">
        <v>8618</v>
      </c>
      <c r="B19601" t="s">
        <v>143</v>
      </c>
      <c r="C19601">
        <v>1</v>
      </c>
      <c r="D19601" s="6">
        <f t="shared" si="918"/>
        <v>3</v>
      </c>
      <c r="E19601" s="6">
        <f t="shared" si="919"/>
        <v>5</v>
      </c>
      <c r="F19601" s="2">
        <v>42148</v>
      </c>
      <c r="G19601" s="5" t="str">
        <f t="shared" si="920"/>
        <v>May</v>
      </c>
      <c r="H19601" s="5" t="str">
        <f>TEXT(Table1[[#This Row],[order_date]],"dddd")</f>
        <v>Sunday</v>
      </c>
      <c r="I19601" s="3">
        <v>0.7984837962962964</v>
      </c>
      <c r="J19601" s="8" t="str">
        <f>VLOOKUP(Table1[[#This Row],[order_time]],$S$18:$U$41,3,1)</f>
        <v>7pm to 8 pm</v>
      </c>
      <c r="K19601">
        <v>17.5</v>
      </c>
      <c r="L19601">
        <v>17.5</v>
      </c>
      <c r="M19601" t="s">
        <v>17</v>
      </c>
      <c r="N19601" t="s">
        <v>13</v>
      </c>
      <c r="O19601" t="s">
        <v>80</v>
      </c>
      <c r="P19601" t="s">
        <v>81</v>
      </c>
    </row>
    <row r="19602" spans="1:16">
      <c r="A19602">
        <v>8618</v>
      </c>
      <c r="B19602" t="s">
        <v>103</v>
      </c>
      <c r="C19602">
        <v>1</v>
      </c>
      <c r="D19602" s="6">
        <f t="shared" si="918"/>
        <v>3</v>
      </c>
      <c r="E19602" s="6">
        <f t="shared" si="919"/>
        <v>5</v>
      </c>
      <c r="F19602" s="2">
        <v>42148</v>
      </c>
      <c r="G19602" s="5" t="str">
        <f t="shared" si="920"/>
        <v>May</v>
      </c>
      <c r="H19602" s="5" t="str">
        <f>TEXT(Table1[[#This Row],[order_date]],"dddd")</f>
        <v>Sunday</v>
      </c>
      <c r="I19602" s="3">
        <v>0.7984837962962964</v>
      </c>
      <c r="J19602" s="8" t="str">
        <f>VLOOKUP(Table1[[#This Row],[order_time]],$S$18:$U$41,3,1)</f>
        <v>7pm to 8 pm</v>
      </c>
      <c r="K19602">
        <v>16.25</v>
      </c>
      <c r="L19602">
        <v>16.25</v>
      </c>
      <c r="M19602" t="s">
        <v>29</v>
      </c>
      <c r="N19602" t="s">
        <v>33</v>
      </c>
      <c r="O19602" t="s">
        <v>67</v>
      </c>
      <c r="P19602" t="s">
        <v>68</v>
      </c>
    </row>
    <row r="19603" spans="1:16">
      <c r="A19603">
        <v>8619</v>
      </c>
      <c r="B19603" t="s">
        <v>11</v>
      </c>
      <c r="C19603">
        <v>1</v>
      </c>
      <c r="D19603" s="6">
        <f t="shared" si="918"/>
        <v>3</v>
      </c>
      <c r="E19603" s="6">
        <f t="shared" si="919"/>
        <v>5</v>
      </c>
      <c r="F19603" s="2">
        <v>42148</v>
      </c>
      <c r="G19603" s="5" t="str">
        <f t="shared" si="920"/>
        <v>May</v>
      </c>
      <c r="H19603" s="5" t="str">
        <f>TEXT(Table1[[#This Row],[order_date]],"dddd")</f>
        <v>Sunday</v>
      </c>
      <c r="I19603" s="3">
        <v>0.80351851851851841</v>
      </c>
      <c r="J19603" s="8" t="str">
        <f>VLOOKUP(Table1[[#This Row],[order_time]],$S$18:$U$41,3,1)</f>
        <v>7pm to 8 pm</v>
      </c>
      <c r="K19603">
        <v>12</v>
      </c>
      <c r="L19603">
        <v>12</v>
      </c>
      <c r="M19603" t="s">
        <v>12</v>
      </c>
      <c r="N19603" t="s">
        <v>13</v>
      </c>
      <c r="O19603" t="s">
        <v>14</v>
      </c>
      <c r="P19603" t="s">
        <v>15</v>
      </c>
    </row>
    <row r="19604" spans="1:16">
      <c r="A19604">
        <v>8619</v>
      </c>
      <c r="B19604" t="s">
        <v>66</v>
      </c>
      <c r="C19604">
        <v>1</v>
      </c>
      <c r="D19604" s="6">
        <f t="shared" si="918"/>
        <v>3</v>
      </c>
      <c r="E19604" s="6">
        <f t="shared" si="919"/>
        <v>5</v>
      </c>
      <c r="F19604" s="2">
        <v>42148</v>
      </c>
      <c r="G19604" s="5" t="str">
        <f t="shared" si="920"/>
        <v>May</v>
      </c>
      <c r="H19604" s="5" t="str">
        <f>TEXT(Table1[[#This Row],[order_date]],"dddd")</f>
        <v>Sunday</v>
      </c>
      <c r="I19604" s="3">
        <v>0.80351851851851841</v>
      </c>
      <c r="J19604" s="8" t="str">
        <f>VLOOKUP(Table1[[#This Row],[order_time]],$S$18:$U$41,3,1)</f>
        <v>7pm to 8 pm</v>
      </c>
      <c r="K19604">
        <v>12.25</v>
      </c>
      <c r="L19604">
        <v>12.25</v>
      </c>
      <c r="M19604" t="s">
        <v>12</v>
      </c>
      <c r="N19604" t="s">
        <v>33</v>
      </c>
      <c r="O19604" t="s">
        <v>67</v>
      </c>
      <c r="P19604" t="s">
        <v>68</v>
      </c>
    </row>
    <row r="19605" spans="1:16">
      <c r="A19605">
        <v>8620</v>
      </c>
      <c r="B19605" t="s">
        <v>126</v>
      </c>
      <c r="C19605">
        <v>1</v>
      </c>
      <c r="D19605" s="6">
        <f t="shared" si="918"/>
        <v>3</v>
      </c>
      <c r="E19605" s="6">
        <f t="shared" si="919"/>
        <v>5</v>
      </c>
      <c r="F19605" s="2">
        <v>42148</v>
      </c>
      <c r="G19605" s="5" t="str">
        <f t="shared" si="920"/>
        <v>May</v>
      </c>
      <c r="H19605" s="5" t="str">
        <f>TEXT(Table1[[#This Row],[order_date]],"dddd")</f>
        <v>Sunday</v>
      </c>
      <c r="I19605" s="3">
        <v>0.81381944444444443</v>
      </c>
      <c r="J19605" s="8" t="str">
        <f>VLOOKUP(Table1[[#This Row],[order_time]],$S$18:$U$41,3,1)</f>
        <v>7pm to 8 pm</v>
      </c>
      <c r="K19605">
        <v>20.75</v>
      </c>
      <c r="L19605">
        <v>20.75</v>
      </c>
      <c r="M19605" t="s">
        <v>17</v>
      </c>
      <c r="N19605" t="s">
        <v>33</v>
      </c>
      <c r="O19605" t="s">
        <v>127</v>
      </c>
      <c r="P19605" t="s">
        <v>128</v>
      </c>
    </row>
    <row r="19606" spans="1:16">
      <c r="A19606">
        <v>8620</v>
      </c>
      <c r="B19606" t="s">
        <v>45</v>
      </c>
      <c r="C19606">
        <v>1</v>
      </c>
      <c r="D19606" s="6">
        <f t="shared" si="918"/>
        <v>3</v>
      </c>
      <c r="E19606" s="6">
        <f t="shared" si="919"/>
        <v>5</v>
      </c>
      <c r="F19606" s="2">
        <v>42148</v>
      </c>
      <c r="G19606" s="5" t="str">
        <f t="shared" si="920"/>
        <v>May</v>
      </c>
      <c r="H19606" s="5" t="str">
        <f>TEXT(Table1[[#This Row],[order_date]],"dddd")</f>
        <v>Sunday</v>
      </c>
      <c r="I19606" s="3">
        <v>0.81381944444444443</v>
      </c>
      <c r="J19606" s="8" t="str">
        <f>VLOOKUP(Table1[[#This Row],[order_time]],$S$18:$U$41,3,1)</f>
        <v>7pm to 8 pm</v>
      </c>
      <c r="K19606">
        <v>20.75</v>
      </c>
      <c r="L19606">
        <v>20.75</v>
      </c>
      <c r="M19606" t="s">
        <v>17</v>
      </c>
      <c r="N19606" t="s">
        <v>22</v>
      </c>
      <c r="O19606" t="s">
        <v>46</v>
      </c>
      <c r="P19606" t="s">
        <v>47</v>
      </c>
    </row>
    <row r="19607" spans="1:16">
      <c r="A19607">
        <v>8621</v>
      </c>
      <c r="B19607" t="s">
        <v>82</v>
      </c>
      <c r="C19607">
        <v>1</v>
      </c>
      <c r="D19607" s="6">
        <f t="shared" si="918"/>
        <v>3</v>
      </c>
      <c r="E19607" s="6">
        <f t="shared" si="919"/>
        <v>5</v>
      </c>
      <c r="F19607" s="2">
        <v>42148</v>
      </c>
      <c r="G19607" s="5" t="str">
        <f t="shared" si="920"/>
        <v>May</v>
      </c>
      <c r="H19607" s="5" t="str">
        <f>TEXT(Table1[[#This Row],[order_date]],"dddd")</f>
        <v>Sunday</v>
      </c>
      <c r="I19607" s="3">
        <v>0.81673611111111111</v>
      </c>
      <c r="J19607" s="8" t="str">
        <f>VLOOKUP(Table1[[#This Row],[order_time]],$S$18:$U$41,3,1)</f>
        <v>7pm to 8 pm</v>
      </c>
      <c r="K19607">
        <v>12</v>
      </c>
      <c r="L19607">
        <v>12</v>
      </c>
      <c r="M19607" t="s">
        <v>12</v>
      </c>
      <c r="N19607" t="s">
        <v>18</v>
      </c>
      <c r="O19607" t="s">
        <v>83</v>
      </c>
      <c r="P19607" t="s">
        <v>84</v>
      </c>
    </row>
    <row r="19608" spans="1:16">
      <c r="A19608">
        <v>8621</v>
      </c>
      <c r="B19608" t="s">
        <v>42</v>
      </c>
      <c r="C19608">
        <v>1</v>
      </c>
      <c r="D19608" s="6">
        <f t="shared" si="918"/>
        <v>3</v>
      </c>
      <c r="E19608" s="6">
        <f t="shared" si="919"/>
        <v>5</v>
      </c>
      <c r="F19608" s="2">
        <v>42148</v>
      </c>
      <c r="G19608" s="5" t="str">
        <f t="shared" si="920"/>
        <v>May</v>
      </c>
      <c r="H19608" s="5" t="str">
        <f>TEXT(Table1[[#This Row],[order_date]],"dddd")</f>
        <v>Sunday</v>
      </c>
      <c r="I19608" s="3">
        <v>0.81673611111111111</v>
      </c>
      <c r="J19608" s="8" t="str">
        <f>VLOOKUP(Table1[[#This Row],[order_time]],$S$18:$U$41,3,1)</f>
        <v>7pm to 8 pm</v>
      </c>
      <c r="K19608">
        <v>10.5</v>
      </c>
      <c r="L19608">
        <v>10.5</v>
      </c>
      <c r="M19608" t="s">
        <v>12</v>
      </c>
      <c r="N19608" t="s">
        <v>13</v>
      </c>
      <c r="O19608" t="s">
        <v>43</v>
      </c>
      <c r="P19608" t="s">
        <v>44</v>
      </c>
    </row>
    <row r="19609" spans="1:16">
      <c r="A19609">
        <v>8622</v>
      </c>
      <c r="B19609" t="s">
        <v>55</v>
      </c>
      <c r="C19609">
        <v>1</v>
      </c>
      <c r="D19609" s="6">
        <f t="shared" si="918"/>
        <v>3</v>
      </c>
      <c r="E19609" s="6">
        <f t="shared" si="919"/>
        <v>5</v>
      </c>
      <c r="F19609" s="2">
        <v>42148</v>
      </c>
      <c r="G19609" s="5" t="str">
        <f t="shared" si="920"/>
        <v>May</v>
      </c>
      <c r="H19609" s="5" t="str">
        <f>TEXT(Table1[[#This Row],[order_date]],"dddd")</f>
        <v>Sunday</v>
      </c>
      <c r="I19609" s="3">
        <v>0.83164351851851848</v>
      </c>
      <c r="J19609" s="8" t="str">
        <f>VLOOKUP(Table1[[#This Row],[order_time]],$S$18:$U$41,3,1)</f>
        <v>7pm to 8 pm</v>
      </c>
      <c r="K19609">
        <v>16.75</v>
      </c>
      <c r="L19609">
        <v>16.75</v>
      </c>
      <c r="M19609" t="s">
        <v>29</v>
      </c>
      <c r="N19609" t="s">
        <v>22</v>
      </c>
      <c r="O19609" t="s">
        <v>56</v>
      </c>
      <c r="P19609" t="s">
        <v>57</v>
      </c>
    </row>
    <row r="19610" spans="1:16">
      <c r="A19610">
        <v>8623</v>
      </c>
      <c r="B19610" t="s">
        <v>151</v>
      </c>
      <c r="C19610">
        <v>1</v>
      </c>
      <c r="D19610" s="6">
        <f t="shared" si="918"/>
        <v>3</v>
      </c>
      <c r="E19610" s="6">
        <f t="shared" si="919"/>
        <v>5</v>
      </c>
      <c r="F19610" s="2">
        <v>42148</v>
      </c>
      <c r="G19610" s="5" t="str">
        <f t="shared" si="920"/>
        <v>May</v>
      </c>
      <c r="H19610" s="5" t="str">
        <f>TEXT(Table1[[#This Row],[order_date]],"dddd")</f>
        <v>Sunday</v>
      </c>
      <c r="I19610" s="3">
        <v>0.84638888888888886</v>
      </c>
      <c r="J19610" s="8" t="str">
        <f>VLOOKUP(Table1[[#This Row],[order_time]],$S$18:$U$41,3,1)</f>
        <v>8pm to 9pm</v>
      </c>
      <c r="K19610">
        <v>12</v>
      </c>
      <c r="L19610">
        <v>12</v>
      </c>
      <c r="M19610" t="s">
        <v>12</v>
      </c>
      <c r="N19610" t="s">
        <v>13</v>
      </c>
      <c r="O19610" t="s">
        <v>62</v>
      </c>
      <c r="P19610" t="s">
        <v>63</v>
      </c>
    </row>
    <row r="19611" spans="1:16">
      <c r="A19611">
        <v>8623</v>
      </c>
      <c r="B19611" t="s">
        <v>156</v>
      </c>
      <c r="C19611">
        <v>1</v>
      </c>
      <c r="D19611" s="6">
        <f t="shared" si="918"/>
        <v>3</v>
      </c>
      <c r="E19611" s="6">
        <f t="shared" si="919"/>
        <v>5</v>
      </c>
      <c r="F19611" s="2">
        <v>42148</v>
      </c>
      <c r="G19611" s="5" t="str">
        <f t="shared" si="920"/>
        <v>May</v>
      </c>
      <c r="H19611" s="5" t="str">
        <f>TEXT(Table1[[#This Row],[order_date]],"dddd")</f>
        <v>Sunday</v>
      </c>
      <c r="I19611" s="3">
        <v>0.84638888888888886</v>
      </c>
      <c r="J19611" s="8" t="str">
        <f>VLOOKUP(Table1[[#This Row],[order_time]],$S$18:$U$41,3,1)</f>
        <v>8pm to 9pm</v>
      </c>
      <c r="K19611">
        <v>16.5</v>
      </c>
      <c r="L19611">
        <v>16.5</v>
      </c>
      <c r="M19611" t="s">
        <v>29</v>
      </c>
      <c r="N19611" t="s">
        <v>18</v>
      </c>
      <c r="O19611" t="s">
        <v>130</v>
      </c>
      <c r="P19611" t="s">
        <v>131</v>
      </c>
    </row>
    <row r="19612" spans="1:16">
      <c r="A19612">
        <v>8624</v>
      </c>
      <c r="B19612" t="s">
        <v>60</v>
      </c>
      <c r="C19612">
        <v>1</v>
      </c>
      <c r="D19612" s="6">
        <f t="shared" si="918"/>
        <v>3</v>
      </c>
      <c r="E19612" s="6">
        <f t="shared" si="919"/>
        <v>5</v>
      </c>
      <c r="F19612" s="2">
        <v>42148</v>
      </c>
      <c r="G19612" s="5" t="str">
        <f t="shared" si="920"/>
        <v>May</v>
      </c>
      <c r="H19612" s="5" t="str">
        <f>TEXT(Table1[[#This Row],[order_date]],"dddd")</f>
        <v>Sunday</v>
      </c>
      <c r="I19612" s="3">
        <v>0.84925925925925927</v>
      </c>
      <c r="J19612" s="8" t="str">
        <f>VLOOKUP(Table1[[#This Row],[order_time]],$S$18:$U$41,3,1)</f>
        <v>8pm to 9pm</v>
      </c>
      <c r="K19612">
        <v>12</v>
      </c>
      <c r="L19612">
        <v>12</v>
      </c>
      <c r="M19612" t="s">
        <v>12</v>
      </c>
      <c r="N19612" t="s">
        <v>13</v>
      </c>
      <c r="O19612" t="s">
        <v>30</v>
      </c>
      <c r="P19612" t="s">
        <v>31</v>
      </c>
    </row>
    <row r="19613" spans="1:16">
      <c r="A19613">
        <v>8624</v>
      </c>
      <c r="B19613" t="s">
        <v>104</v>
      </c>
      <c r="C19613">
        <v>1</v>
      </c>
      <c r="D19613" s="6">
        <f t="shared" si="918"/>
        <v>3</v>
      </c>
      <c r="E19613" s="6">
        <f t="shared" si="919"/>
        <v>5</v>
      </c>
      <c r="F19613" s="2">
        <v>42148</v>
      </c>
      <c r="G19613" s="5" t="str">
        <f t="shared" si="920"/>
        <v>May</v>
      </c>
      <c r="H19613" s="5" t="str">
        <f>TEXT(Table1[[#This Row],[order_date]],"dddd")</f>
        <v>Sunday</v>
      </c>
      <c r="I19613" s="3">
        <v>0.84925925925925927</v>
      </c>
      <c r="J19613" s="8" t="str">
        <f>VLOOKUP(Table1[[#This Row],[order_time]],$S$18:$U$41,3,1)</f>
        <v>8pm to 9pm</v>
      </c>
      <c r="K19613">
        <v>16.75</v>
      </c>
      <c r="L19613">
        <v>16.75</v>
      </c>
      <c r="M19613" t="s">
        <v>29</v>
      </c>
      <c r="N19613" t="s">
        <v>22</v>
      </c>
      <c r="O19613" t="s">
        <v>23</v>
      </c>
      <c r="P19613" t="s">
        <v>24</v>
      </c>
    </row>
    <row r="19614" spans="1:16">
      <c r="A19614">
        <v>8625</v>
      </c>
      <c r="B19614" t="s">
        <v>65</v>
      </c>
      <c r="C19614">
        <v>1</v>
      </c>
      <c r="D19614" s="6">
        <f t="shared" si="918"/>
        <v>3</v>
      </c>
      <c r="E19614" s="6">
        <f t="shared" si="919"/>
        <v>5</v>
      </c>
      <c r="F19614" s="2">
        <v>42148</v>
      </c>
      <c r="G19614" s="5" t="str">
        <f t="shared" si="920"/>
        <v>May</v>
      </c>
      <c r="H19614" s="5" t="str">
        <f>TEXT(Table1[[#This Row],[order_date]],"dddd")</f>
        <v>Sunday</v>
      </c>
      <c r="I19614" s="3">
        <v>0.85285879629629635</v>
      </c>
      <c r="J19614" s="8" t="str">
        <f>VLOOKUP(Table1[[#This Row],[order_time]],$S$18:$U$41,3,1)</f>
        <v>8pm to 9pm</v>
      </c>
      <c r="K19614">
        <v>15.25</v>
      </c>
      <c r="L19614">
        <v>15.25</v>
      </c>
      <c r="M19614" t="s">
        <v>17</v>
      </c>
      <c r="N19614" t="s">
        <v>13</v>
      </c>
      <c r="O19614" t="s">
        <v>40</v>
      </c>
      <c r="P19614" t="s">
        <v>41</v>
      </c>
    </row>
    <row r="19615" spans="1:16">
      <c r="A19615">
        <v>8625</v>
      </c>
      <c r="B19615" t="s">
        <v>88</v>
      </c>
      <c r="C19615">
        <v>1</v>
      </c>
      <c r="D19615" s="6">
        <f t="shared" si="918"/>
        <v>3</v>
      </c>
      <c r="E19615" s="6">
        <f t="shared" si="919"/>
        <v>5</v>
      </c>
      <c r="F19615" s="2">
        <v>42148</v>
      </c>
      <c r="G19615" s="5" t="str">
        <f t="shared" si="920"/>
        <v>May</v>
      </c>
      <c r="H19615" s="5" t="str">
        <f>TEXT(Table1[[#This Row],[order_date]],"dddd")</f>
        <v>Sunday</v>
      </c>
      <c r="I19615" s="3">
        <v>0.85285879629629635</v>
      </c>
      <c r="J19615" s="8" t="str">
        <f>VLOOKUP(Table1[[#This Row],[order_time]],$S$18:$U$41,3,1)</f>
        <v>8pm to 9pm</v>
      </c>
      <c r="K19615">
        <v>16</v>
      </c>
      <c r="L19615">
        <v>16</v>
      </c>
      <c r="M19615" t="s">
        <v>29</v>
      </c>
      <c r="N19615" t="s">
        <v>18</v>
      </c>
      <c r="O19615" t="s">
        <v>89</v>
      </c>
      <c r="P19615" t="s">
        <v>90</v>
      </c>
    </row>
    <row r="19616" spans="1:16">
      <c r="A19616">
        <v>8625</v>
      </c>
      <c r="B19616" t="s">
        <v>114</v>
      </c>
      <c r="C19616">
        <v>1</v>
      </c>
      <c r="D19616" s="6">
        <f t="shared" si="918"/>
        <v>3</v>
      </c>
      <c r="E19616" s="6">
        <f t="shared" si="919"/>
        <v>5</v>
      </c>
      <c r="F19616" s="2">
        <v>42148</v>
      </c>
      <c r="G19616" s="5" t="str">
        <f t="shared" si="920"/>
        <v>May</v>
      </c>
      <c r="H19616" s="5" t="str">
        <f>TEXT(Table1[[#This Row],[order_date]],"dddd")</f>
        <v>Sunday</v>
      </c>
      <c r="I19616" s="3">
        <v>0.85285879629629635</v>
      </c>
      <c r="J19616" s="8" t="str">
        <f>VLOOKUP(Table1[[#This Row],[order_time]],$S$18:$U$41,3,1)</f>
        <v>8pm to 9pm</v>
      </c>
      <c r="K19616">
        <v>12.75</v>
      </c>
      <c r="L19616">
        <v>12.75</v>
      </c>
      <c r="M19616" t="s">
        <v>12</v>
      </c>
      <c r="N19616" t="s">
        <v>22</v>
      </c>
      <c r="O19616" t="s">
        <v>23</v>
      </c>
      <c r="P19616" t="s">
        <v>24</v>
      </c>
    </row>
    <row r="19617" spans="1:16">
      <c r="A19617">
        <v>8626</v>
      </c>
      <c r="B19617" t="s">
        <v>106</v>
      </c>
      <c r="C19617">
        <v>1</v>
      </c>
      <c r="D19617" s="6">
        <f t="shared" si="918"/>
        <v>3</v>
      </c>
      <c r="E19617" s="6">
        <f t="shared" si="919"/>
        <v>5</v>
      </c>
      <c r="F19617" s="2">
        <v>42148</v>
      </c>
      <c r="G19617" s="5" t="str">
        <f t="shared" si="920"/>
        <v>May</v>
      </c>
      <c r="H19617" s="5" t="str">
        <f>TEXT(Table1[[#This Row],[order_date]],"dddd")</f>
        <v>Sunday</v>
      </c>
      <c r="I19617" s="3">
        <v>0.86228009259259253</v>
      </c>
      <c r="J19617" s="8" t="str">
        <f>VLOOKUP(Table1[[#This Row],[order_time]],$S$18:$U$41,3,1)</f>
        <v>8pm to 9pm</v>
      </c>
      <c r="K19617">
        <v>23.65</v>
      </c>
      <c r="L19617">
        <v>23.65</v>
      </c>
      <c r="M19617" t="s">
        <v>12</v>
      </c>
      <c r="N19617" t="s">
        <v>33</v>
      </c>
      <c r="O19617" t="s">
        <v>107</v>
      </c>
      <c r="P19617" t="s">
        <v>108</v>
      </c>
    </row>
    <row r="19618" spans="1:16">
      <c r="A19618">
        <v>8626</v>
      </c>
      <c r="B19618" t="s">
        <v>69</v>
      </c>
      <c r="C19618">
        <v>1</v>
      </c>
      <c r="D19618" s="6">
        <f t="shared" si="918"/>
        <v>3</v>
      </c>
      <c r="E19618" s="6">
        <f t="shared" si="919"/>
        <v>5</v>
      </c>
      <c r="F19618" s="2">
        <v>42148</v>
      </c>
      <c r="G19618" s="5" t="str">
        <f t="shared" si="920"/>
        <v>May</v>
      </c>
      <c r="H19618" s="5" t="str">
        <f>TEXT(Table1[[#This Row],[order_date]],"dddd")</f>
        <v>Sunday</v>
      </c>
      <c r="I19618" s="3">
        <v>0.86228009259259253</v>
      </c>
      <c r="J19618" s="8" t="str">
        <f>VLOOKUP(Table1[[#This Row],[order_time]],$S$18:$U$41,3,1)</f>
        <v>8pm to 9pm</v>
      </c>
      <c r="K19618">
        <v>20.75</v>
      </c>
      <c r="L19618">
        <v>20.75</v>
      </c>
      <c r="M19618" t="s">
        <v>17</v>
      </c>
      <c r="N19618" t="s">
        <v>33</v>
      </c>
      <c r="O19618" t="s">
        <v>53</v>
      </c>
      <c r="P19618" t="s">
        <v>54</v>
      </c>
    </row>
    <row r="19619" spans="1:16">
      <c r="A19619">
        <v>8627</v>
      </c>
      <c r="B19619" t="s">
        <v>39</v>
      </c>
      <c r="C19619">
        <v>1</v>
      </c>
      <c r="D19619" s="6">
        <f t="shared" si="918"/>
        <v>3</v>
      </c>
      <c r="E19619" s="6">
        <f t="shared" si="919"/>
        <v>5</v>
      </c>
      <c r="F19619" s="2">
        <v>42148</v>
      </c>
      <c r="G19619" s="5" t="str">
        <f t="shared" si="920"/>
        <v>May</v>
      </c>
      <c r="H19619" s="5" t="str">
        <f>TEXT(Table1[[#This Row],[order_date]],"dddd")</f>
        <v>Sunday</v>
      </c>
      <c r="I19619" s="3">
        <v>0.86679398148148146</v>
      </c>
      <c r="J19619" s="8" t="str">
        <f>VLOOKUP(Table1[[#This Row],[order_time]],$S$18:$U$41,3,1)</f>
        <v>8pm to 9pm</v>
      </c>
      <c r="K19619">
        <v>12.5</v>
      </c>
      <c r="L19619">
        <v>12.5</v>
      </c>
      <c r="M19619" t="s">
        <v>29</v>
      </c>
      <c r="N19619" t="s">
        <v>13</v>
      </c>
      <c r="O19619" t="s">
        <v>40</v>
      </c>
      <c r="P19619" t="s">
        <v>41</v>
      </c>
    </row>
    <row r="19620" spans="1:16">
      <c r="A19620">
        <v>8628</v>
      </c>
      <c r="B19620" t="s">
        <v>52</v>
      </c>
      <c r="C19620">
        <v>1</v>
      </c>
      <c r="D19620" s="6">
        <f t="shared" si="918"/>
        <v>3</v>
      </c>
      <c r="E19620" s="6">
        <f t="shared" si="919"/>
        <v>5</v>
      </c>
      <c r="F19620" s="2">
        <v>42148</v>
      </c>
      <c r="G19620" s="5" t="str">
        <f t="shared" si="920"/>
        <v>May</v>
      </c>
      <c r="H19620" s="5" t="str">
        <f>TEXT(Table1[[#This Row],[order_date]],"dddd")</f>
        <v>Sunday</v>
      </c>
      <c r="I19620" s="3">
        <v>0.89193287037037028</v>
      </c>
      <c r="J19620" s="8" t="str">
        <f>VLOOKUP(Table1[[#This Row],[order_time]],$S$18:$U$41,3,1)</f>
        <v>9pm to 10pm</v>
      </c>
      <c r="K19620">
        <v>16.5</v>
      </c>
      <c r="L19620">
        <v>16.5</v>
      </c>
      <c r="M19620" t="s">
        <v>29</v>
      </c>
      <c r="N19620" t="s">
        <v>33</v>
      </c>
      <c r="O19620" t="s">
        <v>53</v>
      </c>
      <c r="P19620" t="s">
        <v>54</v>
      </c>
    </row>
    <row r="19621" spans="1:16">
      <c r="A19621">
        <v>8628</v>
      </c>
      <c r="B19621" t="s">
        <v>49</v>
      </c>
      <c r="C19621">
        <v>1</v>
      </c>
      <c r="D19621" s="6">
        <f t="shared" si="918"/>
        <v>3</v>
      </c>
      <c r="E19621" s="6">
        <f t="shared" si="919"/>
        <v>5</v>
      </c>
      <c r="F19621" s="2">
        <v>42148</v>
      </c>
      <c r="G19621" s="5" t="str">
        <f t="shared" si="920"/>
        <v>May</v>
      </c>
      <c r="H19621" s="5" t="str">
        <f>TEXT(Table1[[#This Row],[order_date]],"dddd")</f>
        <v>Sunday</v>
      </c>
      <c r="I19621" s="3">
        <v>0.89193287037037028</v>
      </c>
      <c r="J19621" s="8" t="str">
        <f>VLOOKUP(Table1[[#This Row],[order_time]],$S$18:$U$41,3,1)</f>
        <v>9pm to 10pm</v>
      </c>
      <c r="K19621">
        <v>20.25</v>
      </c>
      <c r="L19621">
        <v>20.25</v>
      </c>
      <c r="M19621" t="s">
        <v>17</v>
      </c>
      <c r="N19621" t="s">
        <v>18</v>
      </c>
      <c r="O19621" t="s">
        <v>50</v>
      </c>
      <c r="P19621" t="s">
        <v>51</v>
      </c>
    </row>
    <row r="19622" spans="1:16">
      <c r="A19622">
        <v>8628</v>
      </c>
      <c r="B19622" t="s">
        <v>122</v>
      </c>
      <c r="C19622">
        <v>1</v>
      </c>
      <c r="D19622" s="6">
        <f t="shared" si="918"/>
        <v>3</v>
      </c>
      <c r="E19622" s="6">
        <f t="shared" si="919"/>
        <v>5</v>
      </c>
      <c r="F19622" s="2">
        <v>42148</v>
      </c>
      <c r="G19622" s="5" t="str">
        <f t="shared" si="920"/>
        <v>May</v>
      </c>
      <c r="H19622" s="5" t="str">
        <f>TEXT(Table1[[#This Row],[order_date]],"dddd")</f>
        <v>Sunday</v>
      </c>
      <c r="I19622" s="3">
        <v>0.89193287037037028</v>
      </c>
      <c r="J19622" s="8" t="str">
        <f>VLOOKUP(Table1[[#This Row],[order_time]],$S$18:$U$41,3,1)</f>
        <v>9pm to 10pm</v>
      </c>
      <c r="K19622">
        <v>20.25</v>
      </c>
      <c r="L19622">
        <v>20.25</v>
      </c>
      <c r="M19622" t="s">
        <v>17</v>
      </c>
      <c r="N19622" t="s">
        <v>18</v>
      </c>
      <c r="O19622" t="s">
        <v>89</v>
      </c>
      <c r="P19622" t="s">
        <v>90</v>
      </c>
    </row>
    <row r="19623" spans="1:16">
      <c r="A19623">
        <v>8629</v>
      </c>
      <c r="B19623" t="s">
        <v>25</v>
      </c>
      <c r="C19623">
        <v>1</v>
      </c>
      <c r="D19623" s="6">
        <f t="shared" si="918"/>
        <v>3</v>
      </c>
      <c r="E19623" s="6">
        <f t="shared" si="919"/>
        <v>5</v>
      </c>
      <c r="F19623" s="2">
        <v>42148</v>
      </c>
      <c r="G19623" s="5" t="str">
        <f t="shared" si="920"/>
        <v>May</v>
      </c>
      <c r="H19623" s="5" t="str">
        <f>TEXT(Table1[[#This Row],[order_date]],"dddd")</f>
        <v>Sunday</v>
      </c>
      <c r="I19623" s="3">
        <v>0.90212962962962961</v>
      </c>
      <c r="J19623" s="8" t="str">
        <f>VLOOKUP(Table1[[#This Row],[order_time]],$S$18:$U$41,3,1)</f>
        <v>9pm to 10pm</v>
      </c>
      <c r="K19623">
        <v>17.95</v>
      </c>
      <c r="L19623">
        <v>17.95</v>
      </c>
      <c r="M19623" t="s">
        <v>17</v>
      </c>
      <c r="N19623" t="s">
        <v>18</v>
      </c>
      <c r="O19623" t="s">
        <v>26</v>
      </c>
      <c r="P19623" t="s">
        <v>27</v>
      </c>
    </row>
    <row r="19624" spans="1:16">
      <c r="A19624">
        <v>8629</v>
      </c>
      <c r="B19624" t="s">
        <v>49</v>
      </c>
      <c r="C19624">
        <v>1</v>
      </c>
      <c r="D19624" s="6">
        <f t="shared" si="918"/>
        <v>3</v>
      </c>
      <c r="E19624" s="6">
        <f t="shared" si="919"/>
        <v>5</v>
      </c>
      <c r="F19624" s="2">
        <v>42148</v>
      </c>
      <c r="G19624" s="5" t="str">
        <f t="shared" si="920"/>
        <v>May</v>
      </c>
      <c r="H19624" s="5" t="str">
        <f>TEXT(Table1[[#This Row],[order_date]],"dddd")</f>
        <v>Sunday</v>
      </c>
      <c r="I19624" s="3">
        <v>0.90212962962962961</v>
      </c>
      <c r="J19624" s="8" t="str">
        <f>VLOOKUP(Table1[[#This Row],[order_time]],$S$18:$U$41,3,1)</f>
        <v>9pm to 10pm</v>
      </c>
      <c r="K19624">
        <v>20.25</v>
      </c>
      <c r="L19624">
        <v>20.25</v>
      </c>
      <c r="M19624" t="s">
        <v>17</v>
      </c>
      <c r="N19624" t="s">
        <v>18</v>
      </c>
      <c r="O19624" t="s">
        <v>50</v>
      </c>
      <c r="P19624" t="s">
        <v>51</v>
      </c>
    </row>
    <row r="19625" spans="1:16">
      <c r="A19625">
        <v>8630</v>
      </c>
      <c r="B19625" t="s">
        <v>117</v>
      </c>
      <c r="C19625">
        <v>1</v>
      </c>
      <c r="D19625" s="6">
        <f t="shared" si="918"/>
        <v>3</v>
      </c>
      <c r="E19625" s="6">
        <f t="shared" si="919"/>
        <v>5</v>
      </c>
      <c r="F19625" s="2">
        <v>42148</v>
      </c>
      <c r="G19625" s="5" t="str">
        <f t="shared" si="920"/>
        <v>May</v>
      </c>
      <c r="H19625" s="5" t="str">
        <f>TEXT(Table1[[#This Row],[order_date]],"dddd")</f>
        <v>Sunday</v>
      </c>
      <c r="I19625" s="3">
        <v>0.90549768518518514</v>
      </c>
      <c r="J19625" s="8" t="str">
        <f>VLOOKUP(Table1[[#This Row],[order_time]],$S$18:$U$41,3,1)</f>
        <v>9pm to 10pm</v>
      </c>
      <c r="K19625">
        <v>12.75</v>
      </c>
      <c r="L19625">
        <v>12.75</v>
      </c>
      <c r="M19625" t="s">
        <v>12</v>
      </c>
      <c r="N19625" t="s">
        <v>22</v>
      </c>
      <c r="O19625" t="s">
        <v>37</v>
      </c>
      <c r="P19625" t="s">
        <v>38</v>
      </c>
    </row>
    <row r="19626" spans="1:16">
      <c r="A19626">
        <v>8630</v>
      </c>
      <c r="B19626" t="s">
        <v>58</v>
      </c>
      <c r="C19626">
        <v>1</v>
      </c>
      <c r="D19626" s="6">
        <f t="shared" si="918"/>
        <v>3</v>
      </c>
      <c r="E19626" s="6">
        <f t="shared" si="919"/>
        <v>5</v>
      </c>
      <c r="F19626" s="2">
        <v>42148</v>
      </c>
      <c r="G19626" s="5" t="str">
        <f t="shared" si="920"/>
        <v>May</v>
      </c>
      <c r="H19626" s="5" t="str">
        <f>TEXT(Table1[[#This Row],[order_date]],"dddd")</f>
        <v>Sunday</v>
      </c>
      <c r="I19626" s="3">
        <v>0.90549768518518514</v>
      </c>
      <c r="J19626" s="8" t="str">
        <f>VLOOKUP(Table1[[#This Row],[order_time]],$S$18:$U$41,3,1)</f>
        <v>9pm to 10pm</v>
      </c>
      <c r="K19626">
        <v>20.75</v>
      </c>
      <c r="L19626">
        <v>20.75</v>
      </c>
      <c r="M19626" t="s">
        <v>17</v>
      </c>
      <c r="N19626" t="s">
        <v>22</v>
      </c>
      <c r="O19626" t="s">
        <v>56</v>
      </c>
      <c r="P19626" t="s">
        <v>57</v>
      </c>
    </row>
    <row r="19627" spans="1:16">
      <c r="A19627">
        <v>8630</v>
      </c>
      <c r="B19627" t="s">
        <v>142</v>
      </c>
      <c r="C19627">
        <v>1</v>
      </c>
      <c r="D19627" s="6">
        <f t="shared" si="918"/>
        <v>3</v>
      </c>
      <c r="E19627" s="6">
        <f t="shared" si="919"/>
        <v>5</v>
      </c>
      <c r="F19627" s="2">
        <v>42148</v>
      </c>
      <c r="G19627" s="5" t="str">
        <f t="shared" si="920"/>
        <v>May</v>
      </c>
      <c r="H19627" s="5" t="str">
        <f>TEXT(Table1[[#This Row],[order_date]],"dddd")</f>
        <v>Sunday</v>
      </c>
      <c r="I19627" s="3">
        <v>0.90549768518518514</v>
      </c>
      <c r="J19627" s="8" t="str">
        <f>VLOOKUP(Table1[[#This Row],[order_time]],$S$18:$U$41,3,1)</f>
        <v>9pm to 10pm</v>
      </c>
      <c r="K19627">
        <v>14.5</v>
      </c>
      <c r="L19627">
        <v>14.5</v>
      </c>
      <c r="M19627" t="s">
        <v>29</v>
      </c>
      <c r="N19627" t="s">
        <v>13</v>
      </c>
      <c r="O19627" t="s">
        <v>80</v>
      </c>
      <c r="P19627" t="s">
        <v>81</v>
      </c>
    </row>
    <row r="19628" spans="1:16">
      <c r="A19628">
        <v>8630</v>
      </c>
      <c r="B19628" t="s">
        <v>21</v>
      </c>
      <c r="C19628">
        <v>1</v>
      </c>
      <c r="D19628" s="6">
        <f t="shared" si="918"/>
        <v>3</v>
      </c>
      <c r="E19628" s="6">
        <f t="shared" si="919"/>
        <v>5</v>
      </c>
      <c r="F19628" s="2">
        <v>42148</v>
      </c>
      <c r="G19628" s="5" t="str">
        <f t="shared" si="920"/>
        <v>May</v>
      </c>
      <c r="H19628" s="5" t="str">
        <f>TEXT(Table1[[#This Row],[order_date]],"dddd")</f>
        <v>Sunday</v>
      </c>
      <c r="I19628" s="3">
        <v>0.90549768518518514</v>
      </c>
      <c r="J19628" s="8" t="str">
        <f>VLOOKUP(Table1[[#This Row],[order_time]],$S$18:$U$41,3,1)</f>
        <v>9pm to 10pm</v>
      </c>
      <c r="K19628">
        <v>20.75</v>
      </c>
      <c r="L19628">
        <v>20.75</v>
      </c>
      <c r="M19628" t="s">
        <v>17</v>
      </c>
      <c r="N19628" t="s">
        <v>22</v>
      </c>
      <c r="O19628" t="s">
        <v>23</v>
      </c>
      <c r="P19628" t="s">
        <v>24</v>
      </c>
    </row>
    <row r="19629" spans="1:16">
      <c r="A19629">
        <v>8631</v>
      </c>
      <c r="B19629" t="s">
        <v>48</v>
      </c>
      <c r="C19629">
        <v>1</v>
      </c>
      <c r="D19629" s="6">
        <f t="shared" si="918"/>
        <v>3</v>
      </c>
      <c r="E19629" s="6">
        <f t="shared" si="919"/>
        <v>5</v>
      </c>
      <c r="F19629" s="2">
        <v>42148</v>
      </c>
      <c r="G19629" s="5" t="str">
        <f t="shared" si="920"/>
        <v>May</v>
      </c>
      <c r="H19629" s="5" t="str">
        <f>TEXT(Table1[[#This Row],[order_date]],"dddd")</f>
        <v>Sunday</v>
      </c>
      <c r="I19629" s="3">
        <v>0.9205902777777778</v>
      </c>
      <c r="J19629" s="8" t="str">
        <f>VLOOKUP(Table1[[#This Row],[order_time]],$S$18:$U$41,3,1)</f>
        <v>10pm to 11pm</v>
      </c>
      <c r="K19629">
        <v>16.75</v>
      </c>
      <c r="L19629">
        <v>16.75</v>
      </c>
      <c r="M19629" t="s">
        <v>29</v>
      </c>
      <c r="N19629" t="s">
        <v>22</v>
      </c>
      <c r="O19629" t="s">
        <v>37</v>
      </c>
      <c r="P19629" t="s">
        <v>38</v>
      </c>
    </row>
    <row r="19630" spans="1:16">
      <c r="A19630">
        <v>8632</v>
      </c>
      <c r="B19630" t="s">
        <v>115</v>
      </c>
      <c r="C19630">
        <v>1</v>
      </c>
      <c r="D19630" s="6">
        <f t="shared" si="918"/>
        <v>3</v>
      </c>
      <c r="E19630" s="6">
        <f t="shared" si="919"/>
        <v>5</v>
      </c>
      <c r="F19630" s="2">
        <v>42148</v>
      </c>
      <c r="G19630" s="5" t="str">
        <f t="shared" si="920"/>
        <v>May</v>
      </c>
      <c r="H19630" s="5" t="str">
        <f>TEXT(Table1[[#This Row],[order_date]],"dddd")</f>
        <v>Sunday</v>
      </c>
      <c r="I19630" s="3">
        <v>0.95314814814814808</v>
      </c>
      <c r="J19630" s="8" t="str">
        <f>VLOOKUP(Table1[[#This Row],[order_time]],$S$18:$U$41,3,1)</f>
        <v>10pm to 11pm</v>
      </c>
      <c r="K19630">
        <v>16</v>
      </c>
      <c r="L19630">
        <v>16</v>
      </c>
      <c r="M19630" t="s">
        <v>29</v>
      </c>
      <c r="N19630" t="s">
        <v>18</v>
      </c>
      <c r="O19630" t="s">
        <v>50</v>
      </c>
      <c r="P19630" t="s">
        <v>51</v>
      </c>
    </row>
    <row r="19631" spans="1:16">
      <c r="A19631">
        <v>8632</v>
      </c>
      <c r="B19631" t="s">
        <v>119</v>
      </c>
      <c r="C19631">
        <v>1</v>
      </c>
      <c r="D19631" s="6">
        <f t="shared" si="918"/>
        <v>3</v>
      </c>
      <c r="E19631" s="6">
        <f t="shared" si="919"/>
        <v>5</v>
      </c>
      <c r="F19631" s="2">
        <v>42148</v>
      </c>
      <c r="G19631" s="5" t="str">
        <f t="shared" si="920"/>
        <v>May</v>
      </c>
      <c r="H19631" s="5" t="str">
        <f>TEXT(Table1[[#This Row],[order_date]],"dddd")</f>
        <v>Sunday</v>
      </c>
      <c r="I19631" s="3">
        <v>0.95314814814814808</v>
      </c>
      <c r="J19631" s="8" t="str">
        <f>VLOOKUP(Table1[[#This Row],[order_time]],$S$18:$U$41,3,1)</f>
        <v>10pm to 11pm</v>
      </c>
      <c r="K19631">
        <v>12</v>
      </c>
      <c r="L19631">
        <v>12</v>
      </c>
      <c r="M19631" t="s">
        <v>12</v>
      </c>
      <c r="N19631" t="s">
        <v>18</v>
      </c>
      <c r="O19631" t="s">
        <v>89</v>
      </c>
      <c r="P19631" t="s">
        <v>90</v>
      </c>
    </row>
    <row r="19632" spans="1:16">
      <c r="A19632">
        <v>8632</v>
      </c>
      <c r="B19632" t="s">
        <v>114</v>
      </c>
      <c r="C19632">
        <v>1</v>
      </c>
      <c r="D19632" s="6">
        <f t="shared" si="918"/>
        <v>3</v>
      </c>
      <c r="E19632" s="6">
        <f t="shared" si="919"/>
        <v>5</v>
      </c>
      <c r="F19632" s="2">
        <v>42148</v>
      </c>
      <c r="G19632" s="5" t="str">
        <f t="shared" si="920"/>
        <v>May</v>
      </c>
      <c r="H19632" s="5" t="str">
        <f>TEXT(Table1[[#This Row],[order_date]],"dddd")</f>
        <v>Sunday</v>
      </c>
      <c r="I19632" s="3">
        <v>0.95314814814814808</v>
      </c>
      <c r="J19632" s="8" t="str">
        <f>VLOOKUP(Table1[[#This Row],[order_time]],$S$18:$U$41,3,1)</f>
        <v>10pm to 11pm</v>
      </c>
      <c r="K19632">
        <v>12.75</v>
      </c>
      <c r="L19632">
        <v>12.75</v>
      </c>
      <c r="M19632" t="s">
        <v>12</v>
      </c>
      <c r="N19632" t="s">
        <v>22</v>
      </c>
      <c r="O19632" t="s">
        <v>23</v>
      </c>
      <c r="P19632" t="s">
        <v>24</v>
      </c>
    </row>
    <row r="19633" spans="1:16">
      <c r="A19633">
        <v>8633</v>
      </c>
      <c r="B19633" t="s">
        <v>91</v>
      </c>
      <c r="C19633">
        <v>1</v>
      </c>
      <c r="D19633" s="6">
        <f t="shared" si="918"/>
        <v>3</v>
      </c>
      <c r="E19633" s="6">
        <f t="shared" si="919"/>
        <v>5</v>
      </c>
      <c r="F19633" s="2">
        <v>42149</v>
      </c>
      <c r="G19633" s="5" t="str">
        <f t="shared" si="920"/>
        <v>May</v>
      </c>
      <c r="H19633" s="5" t="str">
        <f>TEXT(Table1[[#This Row],[order_date]],"dddd")</f>
        <v>Monday</v>
      </c>
      <c r="I19633" s="3">
        <v>0.46936342592592589</v>
      </c>
      <c r="J19633" s="8" t="str">
        <f>VLOOKUP(Table1[[#This Row],[order_time]],$S$18:$U$41,3,1)</f>
        <v>11am to 12pm</v>
      </c>
      <c r="K19633">
        <v>20.25</v>
      </c>
      <c r="L19633">
        <v>20.25</v>
      </c>
      <c r="M19633" t="s">
        <v>17</v>
      </c>
      <c r="N19633" t="s">
        <v>33</v>
      </c>
      <c r="O19633" t="s">
        <v>67</v>
      </c>
      <c r="P19633" t="s">
        <v>68</v>
      </c>
    </row>
    <row r="19634" spans="1:16">
      <c r="A19634">
        <v>8634</v>
      </c>
      <c r="B19634" t="s">
        <v>103</v>
      </c>
      <c r="C19634">
        <v>1</v>
      </c>
      <c r="D19634" s="6">
        <f t="shared" si="918"/>
        <v>3</v>
      </c>
      <c r="E19634" s="6">
        <f t="shared" si="919"/>
        <v>5</v>
      </c>
      <c r="F19634" s="2">
        <v>42149</v>
      </c>
      <c r="G19634" s="5" t="str">
        <f t="shared" si="920"/>
        <v>May</v>
      </c>
      <c r="H19634" s="5" t="str">
        <f>TEXT(Table1[[#This Row],[order_date]],"dddd")</f>
        <v>Monday</v>
      </c>
      <c r="I19634" s="3">
        <v>0.47415509259259259</v>
      </c>
      <c r="J19634" s="8" t="str">
        <f>VLOOKUP(Table1[[#This Row],[order_time]],$S$18:$U$41,3,1)</f>
        <v>11am to 12pm</v>
      </c>
      <c r="K19634">
        <v>16.25</v>
      </c>
      <c r="L19634">
        <v>16.25</v>
      </c>
      <c r="M19634" t="s">
        <v>29</v>
      </c>
      <c r="N19634" t="s">
        <v>33</v>
      </c>
      <c r="O19634" t="s">
        <v>67</v>
      </c>
      <c r="P19634" t="s">
        <v>68</v>
      </c>
    </row>
    <row r="19635" spans="1:16">
      <c r="A19635">
        <v>8635</v>
      </c>
      <c r="B19635" t="s">
        <v>45</v>
      </c>
      <c r="C19635">
        <v>1</v>
      </c>
      <c r="D19635" s="6">
        <f t="shared" si="918"/>
        <v>3</v>
      </c>
      <c r="E19635" s="6">
        <f t="shared" si="919"/>
        <v>5</v>
      </c>
      <c r="F19635" s="2">
        <v>42149</v>
      </c>
      <c r="G19635" s="5" t="str">
        <f t="shared" si="920"/>
        <v>May</v>
      </c>
      <c r="H19635" s="5" t="str">
        <f>TEXT(Table1[[#This Row],[order_date]],"dddd")</f>
        <v>Monday</v>
      </c>
      <c r="I19635" s="3">
        <v>0.48771990740740739</v>
      </c>
      <c r="J19635" s="8" t="str">
        <f>VLOOKUP(Table1[[#This Row],[order_time]],$S$18:$U$41,3,1)</f>
        <v>11am to 12pm</v>
      </c>
      <c r="K19635">
        <v>20.75</v>
      </c>
      <c r="L19635">
        <v>20.75</v>
      </c>
      <c r="M19635" t="s">
        <v>17</v>
      </c>
      <c r="N19635" t="s">
        <v>22</v>
      </c>
      <c r="O19635" t="s">
        <v>46</v>
      </c>
      <c r="P19635" t="s">
        <v>47</v>
      </c>
    </row>
    <row r="19636" spans="1:16">
      <c r="A19636">
        <v>8636</v>
      </c>
      <c r="B19636" t="s">
        <v>61</v>
      </c>
      <c r="C19636">
        <v>1</v>
      </c>
      <c r="D19636" s="6">
        <f t="shared" si="918"/>
        <v>3</v>
      </c>
      <c r="E19636" s="6">
        <f t="shared" si="919"/>
        <v>5</v>
      </c>
      <c r="F19636" s="2">
        <v>42149</v>
      </c>
      <c r="G19636" s="5" t="str">
        <f t="shared" si="920"/>
        <v>May</v>
      </c>
      <c r="H19636" s="5" t="str">
        <f>TEXT(Table1[[#This Row],[order_date]],"dddd")</f>
        <v>Monday</v>
      </c>
      <c r="I19636" s="3">
        <v>0.49292824074074071</v>
      </c>
      <c r="J19636" s="8" t="str">
        <f>VLOOKUP(Table1[[#This Row],[order_time]],$S$18:$U$41,3,1)</f>
        <v>11am to 12pm</v>
      </c>
      <c r="K19636">
        <v>20.5</v>
      </c>
      <c r="L19636">
        <v>20.5</v>
      </c>
      <c r="M19636" t="s">
        <v>17</v>
      </c>
      <c r="N19636" t="s">
        <v>13</v>
      </c>
      <c r="O19636" t="s">
        <v>62</v>
      </c>
      <c r="P19636" t="s">
        <v>63</v>
      </c>
    </row>
    <row r="19637" spans="1:16">
      <c r="A19637">
        <v>8636</v>
      </c>
      <c r="B19637" t="s">
        <v>143</v>
      </c>
      <c r="C19637">
        <v>1</v>
      </c>
      <c r="D19637" s="6">
        <f t="shared" si="918"/>
        <v>3</v>
      </c>
      <c r="E19637" s="6">
        <f t="shared" si="919"/>
        <v>5</v>
      </c>
      <c r="F19637" s="2">
        <v>42149</v>
      </c>
      <c r="G19637" s="5" t="str">
        <f t="shared" si="920"/>
        <v>May</v>
      </c>
      <c r="H19637" s="5" t="str">
        <f>TEXT(Table1[[#This Row],[order_date]],"dddd")</f>
        <v>Monday</v>
      </c>
      <c r="I19637" s="3">
        <v>0.49292824074074071</v>
      </c>
      <c r="J19637" s="8" t="str">
        <f>VLOOKUP(Table1[[#This Row],[order_time]],$S$18:$U$41,3,1)</f>
        <v>11am to 12pm</v>
      </c>
      <c r="K19637">
        <v>17.5</v>
      </c>
      <c r="L19637">
        <v>17.5</v>
      </c>
      <c r="M19637" t="s">
        <v>17</v>
      </c>
      <c r="N19637" t="s">
        <v>13</v>
      </c>
      <c r="O19637" t="s">
        <v>80</v>
      </c>
      <c r="P19637" t="s">
        <v>81</v>
      </c>
    </row>
    <row r="19638" spans="1:16">
      <c r="A19638">
        <v>8637</v>
      </c>
      <c r="B19638" t="s">
        <v>28</v>
      </c>
      <c r="C19638">
        <v>1</v>
      </c>
      <c r="D19638" s="6">
        <f t="shared" si="918"/>
        <v>3</v>
      </c>
      <c r="E19638" s="6">
        <f t="shared" si="919"/>
        <v>5</v>
      </c>
      <c r="F19638" s="2">
        <v>42149</v>
      </c>
      <c r="G19638" s="5" t="str">
        <f t="shared" si="920"/>
        <v>May</v>
      </c>
      <c r="H19638" s="5" t="str">
        <f>TEXT(Table1[[#This Row],[order_date]],"dddd")</f>
        <v>Monday</v>
      </c>
      <c r="I19638" s="3">
        <v>0.4941550925925926</v>
      </c>
      <c r="J19638" s="8" t="str">
        <f>VLOOKUP(Table1[[#This Row],[order_time]],$S$18:$U$41,3,1)</f>
        <v>11am to 12pm</v>
      </c>
      <c r="K19638">
        <v>16</v>
      </c>
      <c r="L19638">
        <v>16</v>
      </c>
      <c r="M19638" t="s">
        <v>29</v>
      </c>
      <c r="N19638" t="s">
        <v>13</v>
      </c>
      <c r="O19638" t="s">
        <v>30</v>
      </c>
      <c r="P19638" t="s">
        <v>31</v>
      </c>
    </row>
    <row r="19639" spans="1:16">
      <c r="A19639">
        <v>8638</v>
      </c>
      <c r="B19639" t="s">
        <v>117</v>
      </c>
      <c r="C19639">
        <v>1</v>
      </c>
      <c r="D19639" s="6">
        <f t="shared" si="918"/>
        <v>3</v>
      </c>
      <c r="E19639" s="6">
        <f t="shared" si="919"/>
        <v>5</v>
      </c>
      <c r="F19639" s="2">
        <v>42149</v>
      </c>
      <c r="G19639" s="5" t="str">
        <f t="shared" si="920"/>
        <v>May</v>
      </c>
      <c r="H19639" s="5" t="str">
        <f>TEXT(Table1[[#This Row],[order_date]],"dddd")</f>
        <v>Monday</v>
      </c>
      <c r="I19639" s="3">
        <v>0.49879629629629635</v>
      </c>
      <c r="J19639" s="8" t="str">
        <f>VLOOKUP(Table1[[#This Row],[order_time]],$S$18:$U$41,3,1)</f>
        <v>11am to 12pm</v>
      </c>
      <c r="K19639">
        <v>12.75</v>
      </c>
      <c r="L19639">
        <v>12.75</v>
      </c>
      <c r="M19639" t="s">
        <v>12</v>
      </c>
      <c r="N19639" t="s">
        <v>22</v>
      </c>
      <c r="O19639" t="s">
        <v>37</v>
      </c>
      <c r="P19639" t="s">
        <v>38</v>
      </c>
    </row>
    <row r="19640" spans="1:16">
      <c r="A19640">
        <v>8639</v>
      </c>
      <c r="B19640" t="s">
        <v>93</v>
      </c>
      <c r="C19640">
        <v>1</v>
      </c>
      <c r="D19640" s="6">
        <f t="shared" si="918"/>
        <v>3</v>
      </c>
      <c r="E19640" s="6">
        <f t="shared" si="919"/>
        <v>5</v>
      </c>
      <c r="F19640" s="2">
        <v>42149</v>
      </c>
      <c r="G19640" s="5" t="str">
        <f t="shared" si="920"/>
        <v>May</v>
      </c>
      <c r="H19640" s="5" t="str">
        <f>TEXT(Table1[[#This Row],[order_date]],"dddd")</f>
        <v>Monday</v>
      </c>
      <c r="I19640" s="3">
        <v>0.49942129629629628</v>
      </c>
      <c r="J19640" s="8" t="str">
        <f>VLOOKUP(Table1[[#This Row],[order_time]],$S$18:$U$41,3,1)</f>
        <v>11am to 12pm</v>
      </c>
      <c r="K19640">
        <v>16.25</v>
      </c>
      <c r="L19640">
        <v>16.25</v>
      </c>
      <c r="M19640" t="s">
        <v>29</v>
      </c>
      <c r="N19640" t="s">
        <v>33</v>
      </c>
      <c r="O19640" t="s">
        <v>94</v>
      </c>
      <c r="P19640" t="s">
        <v>95</v>
      </c>
    </row>
    <row r="19641" spans="1:16">
      <c r="A19641">
        <v>8639</v>
      </c>
      <c r="B19641" t="s">
        <v>115</v>
      </c>
      <c r="C19641">
        <v>1</v>
      </c>
      <c r="D19641" s="6">
        <f t="shared" si="918"/>
        <v>3</v>
      </c>
      <c r="E19641" s="6">
        <f t="shared" si="919"/>
        <v>5</v>
      </c>
      <c r="F19641" s="2">
        <v>42149</v>
      </c>
      <c r="G19641" s="5" t="str">
        <f t="shared" si="920"/>
        <v>May</v>
      </c>
      <c r="H19641" s="5" t="str">
        <f>TEXT(Table1[[#This Row],[order_date]],"dddd")</f>
        <v>Monday</v>
      </c>
      <c r="I19641" s="3">
        <v>0.49942129629629628</v>
      </c>
      <c r="J19641" s="8" t="str">
        <f>VLOOKUP(Table1[[#This Row],[order_time]],$S$18:$U$41,3,1)</f>
        <v>11am to 12pm</v>
      </c>
      <c r="K19641">
        <v>16</v>
      </c>
      <c r="L19641">
        <v>16</v>
      </c>
      <c r="M19641" t="s">
        <v>29</v>
      </c>
      <c r="N19641" t="s">
        <v>18</v>
      </c>
      <c r="O19641" t="s">
        <v>50</v>
      </c>
      <c r="P19641" t="s">
        <v>51</v>
      </c>
    </row>
    <row r="19642" spans="1:16">
      <c r="A19642">
        <v>8640</v>
      </c>
      <c r="B19642" t="s">
        <v>113</v>
      </c>
      <c r="C19642">
        <v>1</v>
      </c>
      <c r="D19642" s="6">
        <f t="shared" si="918"/>
        <v>3</v>
      </c>
      <c r="E19642" s="6">
        <f t="shared" si="919"/>
        <v>5</v>
      </c>
      <c r="F19642" s="2">
        <v>42149</v>
      </c>
      <c r="G19642" s="5" t="str">
        <f t="shared" si="920"/>
        <v>May</v>
      </c>
      <c r="H19642" s="5" t="str">
        <f>TEXT(Table1[[#This Row],[order_date]],"dddd")</f>
        <v>Monday</v>
      </c>
      <c r="I19642" s="3">
        <v>0.51255787037037037</v>
      </c>
      <c r="J19642" s="8" t="str">
        <f>VLOOKUP(Table1[[#This Row],[order_time]],$S$18:$U$41,3,1)</f>
        <v>12pm to 1pm</v>
      </c>
      <c r="K19642">
        <v>12.75</v>
      </c>
      <c r="L19642">
        <v>12.75</v>
      </c>
      <c r="M19642" t="s">
        <v>12</v>
      </c>
      <c r="N19642" t="s">
        <v>22</v>
      </c>
      <c r="O19642" t="s">
        <v>56</v>
      </c>
      <c r="P19642" t="s">
        <v>57</v>
      </c>
    </row>
    <row r="19643" spans="1:16">
      <c r="A19643">
        <v>8641</v>
      </c>
      <c r="B19643" t="s">
        <v>11</v>
      </c>
      <c r="C19643">
        <v>1</v>
      </c>
      <c r="D19643" s="6">
        <f t="shared" si="918"/>
        <v>3</v>
      </c>
      <c r="E19643" s="6">
        <f t="shared" si="919"/>
        <v>5</v>
      </c>
      <c r="F19643" s="2">
        <v>42149</v>
      </c>
      <c r="G19643" s="5" t="str">
        <f t="shared" si="920"/>
        <v>May</v>
      </c>
      <c r="H19643" s="5" t="str">
        <f>TEXT(Table1[[#This Row],[order_date]],"dddd")</f>
        <v>Monday</v>
      </c>
      <c r="I19643" s="3">
        <v>0.51681712962962967</v>
      </c>
      <c r="J19643" s="8" t="str">
        <f>VLOOKUP(Table1[[#This Row],[order_time]],$S$18:$U$41,3,1)</f>
        <v>12pm to 1pm</v>
      </c>
      <c r="K19643">
        <v>12</v>
      </c>
      <c r="L19643">
        <v>12</v>
      </c>
      <c r="M19643" t="s">
        <v>12</v>
      </c>
      <c r="N19643" t="s">
        <v>13</v>
      </c>
      <c r="O19643" t="s">
        <v>14</v>
      </c>
      <c r="P19643" t="s">
        <v>15</v>
      </c>
    </row>
    <row r="19644" spans="1:16">
      <c r="A19644">
        <v>8641</v>
      </c>
      <c r="B19644" t="s">
        <v>58</v>
      </c>
      <c r="C19644">
        <v>1</v>
      </c>
      <c r="D19644" s="6">
        <f t="shared" si="918"/>
        <v>3</v>
      </c>
      <c r="E19644" s="6">
        <f t="shared" si="919"/>
        <v>5</v>
      </c>
      <c r="F19644" s="2">
        <v>42149</v>
      </c>
      <c r="G19644" s="5" t="str">
        <f t="shared" si="920"/>
        <v>May</v>
      </c>
      <c r="H19644" s="5" t="str">
        <f>TEXT(Table1[[#This Row],[order_date]],"dddd")</f>
        <v>Monday</v>
      </c>
      <c r="I19644" s="3">
        <v>0.51681712962962967</v>
      </c>
      <c r="J19644" s="8" t="str">
        <f>VLOOKUP(Table1[[#This Row],[order_time]],$S$18:$U$41,3,1)</f>
        <v>12pm to 1pm</v>
      </c>
      <c r="K19644">
        <v>20.75</v>
      </c>
      <c r="L19644">
        <v>20.75</v>
      </c>
      <c r="M19644" t="s">
        <v>17</v>
      </c>
      <c r="N19644" t="s">
        <v>22</v>
      </c>
      <c r="O19644" t="s">
        <v>56</v>
      </c>
      <c r="P19644" t="s">
        <v>57</v>
      </c>
    </row>
    <row r="19645" spans="1:16">
      <c r="A19645">
        <v>8641</v>
      </c>
      <c r="B19645" t="s">
        <v>28</v>
      </c>
      <c r="C19645">
        <v>1</v>
      </c>
      <c r="D19645" s="6">
        <f t="shared" si="918"/>
        <v>3</v>
      </c>
      <c r="E19645" s="6">
        <f t="shared" si="919"/>
        <v>5</v>
      </c>
      <c r="F19645" s="2">
        <v>42149</v>
      </c>
      <c r="G19645" s="5" t="str">
        <f t="shared" si="920"/>
        <v>May</v>
      </c>
      <c r="H19645" s="5" t="str">
        <f>TEXT(Table1[[#This Row],[order_date]],"dddd")</f>
        <v>Monday</v>
      </c>
      <c r="I19645" s="3">
        <v>0.51681712962962967</v>
      </c>
      <c r="J19645" s="8" t="str">
        <f>VLOOKUP(Table1[[#This Row],[order_time]],$S$18:$U$41,3,1)</f>
        <v>12pm to 1pm</v>
      </c>
      <c r="K19645">
        <v>16</v>
      </c>
      <c r="L19645">
        <v>16</v>
      </c>
      <c r="M19645" t="s">
        <v>29</v>
      </c>
      <c r="N19645" t="s">
        <v>13</v>
      </c>
      <c r="O19645" t="s">
        <v>30</v>
      </c>
      <c r="P19645" t="s">
        <v>31</v>
      </c>
    </row>
    <row r="19646" spans="1:16">
      <c r="A19646">
        <v>8641</v>
      </c>
      <c r="B19646" t="s">
        <v>116</v>
      </c>
      <c r="C19646">
        <v>1</v>
      </c>
      <c r="D19646" s="6">
        <f t="shared" si="918"/>
        <v>3</v>
      </c>
      <c r="E19646" s="6">
        <f t="shared" si="919"/>
        <v>5</v>
      </c>
      <c r="F19646" s="2">
        <v>42149</v>
      </c>
      <c r="G19646" s="5" t="str">
        <f t="shared" si="920"/>
        <v>May</v>
      </c>
      <c r="H19646" s="5" t="str">
        <f>TEXT(Table1[[#This Row],[order_date]],"dddd")</f>
        <v>Monday</v>
      </c>
      <c r="I19646" s="3">
        <v>0.51681712962962967</v>
      </c>
      <c r="J19646" s="8" t="str">
        <f>VLOOKUP(Table1[[#This Row],[order_time]],$S$18:$U$41,3,1)</f>
        <v>12pm to 1pm</v>
      </c>
      <c r="K19646">
        <v>13.25</v>
      </c>
      <c r="L19646">
        <v>13.25</v>
      </c>
      <c r="M19646" t="s">
        <v>29</v>
      </c>
      <c r="N19646" t="s">
        <v>13</v>
      </c>
      <c r="O19646" t="s">
        <v>43</v>
      </c>
      <c r="P19646" t="s">
        <v>44</v>
      </c>
    </row>
    <row r="19647" spans="1:16">
      <c r="A19647">
        <v>8641</v>
      </c>
      <c r="B19647" t="s">
        <v>69</v>
      </c>
      <c r="C19647">
        <v>1</v>
      </c>
      <c r="D19647" s="6">
        <f t="shared" si="918"/>
        <v>3</v>
      </c>
      <c r="E19647" s="6">
        <f t="shared" si="919"/>
        <v>5</v>
      </c>
      <c r="F19647" s="2">
        <v>42149</v>
      </c>
      <c r="G19647" s="5" t="str">
        <f t="shared" si="920"/>
        <v>May</v>
      </c>
      <c r="H19647" s="5" t="str">
        <f>TEXT(Table1[[#This Row],[order_date]],"dddd")</f>
        <v>Monday</v>
      </c>
      <c r="I19647" s="3">
        <v>0.51681712962962967</v>
      </c>
      <c r="J19647" s="8" t="str">
        <f>VLOOKUP(Table1[[#This Row],[order_time]],$S$18:$U$41,3,1)</f>
        <v>12pm to 1pm</v>
      </c>
      <c r="K19647">
        <v>20.75</v>
      </c>
      <c r="L19647">
        <v>20.75</v>
      </c>
      <c r="M19647" t="s">
        <v>17</v>
      </c>
      <c r="N19647" t="s">
        <v>33</v>
      </c>
      <c r="O19647" t="s">
        <v>53</v>
      </c>
      <c r="P19647" t="s">
        <v>54</v>
      </c>
    </row>
    <row r="19648" spans="1:16">
      <c r="A19648">
        <v>8641</v>
      </c>
      <c r="B19648" t="s">
        <v>166</v>
      </c>
      <c r="C19648">
        <v>1</v>
      </c>
      <c r="D19648" s="6">
        <f t="shared" si="918"/>
        <v>3</v>
      </c>
      <c r="E19648" s="6">
        <f t="shared" si="919"/>
        <v>5</v>
      </c>
      <c r="F19648" s="2">
        <v>42149</v>
      </c>
      <c r="G19648" s="5" t="str">
        <f t="shared" si="920"/>
        <v>May</v>
      </c>
      <c r="H19648" s="5" t="str">
        <f>TEXT(Table1[[#This Row],[order_date]],"dddd")</f>
        <v>Monday</v>
      </c>
      <c r="I19648" s="3">
        <v>0.51681712962962967</v>
      </c>
      <c r="J19648" s="8" t="str">
        <f>VLOOKUP(Table1[[#This Row],[order_time]],$S$18:$U$41,3,1)</f>
        <v>12pm to 1pm</v>
      </c>
      <c r="K19648">
        <v>12.5</v>
      </c>
      <c r="L19648">
        <v>12.5</v>
      </c>
      <c r="M19648" t="s">
        <v>12</v>
      </c>
      <c r="N19648" t="s">
        <v>33</v>
      </c>
      <c r="O19648" t="s">
        <v>53</v>
      </c>
      <c r="P19648" t="s">
        <v>54</v>
      </c>
    </row>
    <row r="19649" spans="1:16">
      <c r="A19649">
        <v>8641</v>
      </c>
      <c r="B19649" t="s">
        <v>145</v>
      </c>
      <c r="C19649">
        <v>1</v>
      </c>
      <c r="D19649" s="6">
        <f t="shared" si="918"/>
        <v>3</v>
      </c>
      <c r="E19649" s="6">
        <f t="shared" si="919"/>
        <v>5</v>
      </c>
      <c r="F19649" s="2">
        <v>42149</v>
      </c>
      <c r="G19649" s="5" t="str">
        <f t="shared" si="920"/>
        <v>May</v>
      </c>
      <c r="H19649" s="5" t="str">
        <f>TEXT(Table1[[#This Row],[order_date]],"dddd")</f>
        <v>Monday</v>
      </c>
      <c r="I19649" s="3">
        <v>0.51681712962962967</v>
      </c>
      <c r="J19649" s="8" t="str">
        <f>VLOOKUP(Table1[[#This Row],[order_time]],$S$18:$U$41,3,1)</f>
        <v>12pm to 1pm</v>
      </c>
      <c r="K19649">
        <v>20.25</v>
      </c>
      <c r="L19649">
        <v>20.25</v>
      </c>
      <c r="M19649" t="s">
        <v>17</v>
      </c>
      <c r="N19649" t="s">
        <v>18</v>
      </c>
      <c r="O19649" t="s">
        <v>146</v>
      </c>
      <c r="P19649" t="s">
        <v>147</v>
      </c>
    </row>
    <row r="19650" spans="1:16">
      <c r="A19650">
        <v>8641</v>
      </c>
      <c r="B19650" t="s">
        <v>85</v>
      </c>
      <c r="C19650">
        <v>1</v>
      </c>
      <c r="D19650" s="6">
        <f t="shared" ref="D19650:D19713" si="921" xml:space="preserve"> C19650*3</f>
        <v>3</v>
      </c>
      <c r="E19650" s="6">
        <f t="shared" ref="E19650:E19713" si="922">(D19650/60)*100</f>
        <v>5</v>
      </c>
      <c r="F19650" s="2">
        <v>42149</v>
      </c>
      <c r="G19650" s="5" t="str">
        <f t="shared" ref="G19650:G19713" si="923">TEXT(F19650,"mmmm")</f>
        <v>May</v>
      </c>
      <c r="H19650" s="5" t="str">
        <f>TEXT(Table1[[#This Row],[order_date]],"dddd")</f>
        <v>Monday</v>
      </c>
      <c r="I19650" s="3">
        <v>0.51681712962962967</v>
      </c>
      <c r="J19650" s="8" t="str">
        <f>VLOOKUP(Table1[[#This Row],[order_time]],$S$18:$U$41,3,1)</f>
        <v>12pm to 1pm</v>
      </c>
      <c r="K19650">
        <v>20.5</v>
      </c>
      <c r="L19650">
        <v>20.5</v>
      </c>
      <c r="M19650" t="s">
        <v>17</v>
      </c>
      <c r="N19650" t="s">
        <v>13</v>
      </c>
      <c r="O19650" t="s">
        <v>86</v>
      </c>
      <c r="P19650" t="s">
        <v>87</v>
      </c>
    </row>
    <row r="19651" spans="1:16">
      <c r="A19651">
        <v>8641</v>
      </c>
      <c r="B19651" t="s">
        <v>135</v>
      </c>
      <c r="C19651">
        <v>1</v>
      </c>
      <c r="D19651" s="6">
        <f t="shared" si="921"/>
        <v>3</v>
      </c>
      <c r="E19651" s="6">
        <f t="shared" si="922"/>
        <v>5</v>
      </c>
      <c r="F19651" s="2">
        <v>42149</v>
      </c>
      <c r="G19651" s="5" t="str">
        <f t="shared" si="923"/>
        <v>May</v>
      </c>
      <c r="H19651" s="5" t="str">
        <f>TEXT(Table1[[#This Row],[order_date]],"dddd")</f>
        <v>Monday</v>
      </c>
      <c r="I19651" s="3">
        <v>0.51681712962962967</v>
      </c>
      <c r="J19651" s="8" t="str">
        <f>VLOOKUP(Table1[[#This Row],[order_time]],$S$18:$U$41,3,1)</f>
        <v>12pm to 1pm</v>
      </c>
      <c r="K19651">
        <v>12.5</v>
      </c>
      <c r="L19651">
        <v>12.5</v>
      </c>
      <c r="M19651" t="s">
        <v>12</v>
      </c>
      <c r="N19651" t="s">
        <v>33</v>
      </c>
      <c r="O19651" t="s">
        <v>34</v>
      </c>
      <c r="P19651" t="s">
        <v>35</v>
      </c>
    </row>
    <row r="19652" spans="1:16">
      <c r="A19652">
        <v>8642</v>
      </c>
      <c r="B19652" t="s">
        <v>132</v>
      </c>
      <c r="C19652">
        <v>1</v>
      </c>
      <c r="D19652" s="6">
        <f t="shared" si="921"/>
        <v>3</v>
      </c>
      <c r="E19652" s="6">
        <f t="shared" si="922"/>
        <v>5</v>
      </c>
      <c r="F19652" s="2">
        <v>42149</v>
      </c>
      <c r="G19652" s="5" t="str">
        <f t="shared" si="923"/>
        <v>May</v>
      </c>
      <c r="H19652" s="5" t="str">
        <f>TEXT(Table1[[#This Row],[order_date]],"dddd")</f>
        <v>Monday</v>
      </c>
      <c r="I19652" s="3">
        <v>0.52090277777777783</v>
      </c>
      <c r="J19652" s="8" t="str">
        <f>VLOOKUP(Table1[[#This Row],[order_time]],$S$18:$U$41,3,1)</f>
        <v>12pm to 1pm</v>
      </c>
      <c r="K19652">
        <v>20.75</v>
      </c>
      <c r="L19652">
        <v>20.75</v>
      </c>
      <c r="M19652" t="s">
        <v>17</v>
      </c>
      <c r="N19652" t="s">
        <v>33</v>
      </c>
      <c r="O19652" t="s">
        <v>101</v>
      </c>
      <c r="P19652" t="s">
        <v>102</v>
      </c>
    </row>
    <row r="19653" spans="1:16">
      <c r="A19653">
        <v>8642</v>
      </c>
      <c r="B19653" t="s">
        <v>88</v>
      </c>
      <c r="C19653">
        <v>1</v>
      </c>
      <c r="D19653" s="6">
        <f t="shared" si="921"/>
        <v>3</v>
      </c>
      <c r="E19653" s="6">
        <f t="shared" si="922"/>
        <v>5</v>
      </c>
      <c r="F19653" s="2">
        <v>42149</v>
      </c>
      <c r="G19653" s="5" t="str">
        <f t="shared" si="923"/>
        <v>May</v>
      </c>
      <c r="H19653" s="5" t="str">
        <f>TEXT(Table1[[#This Row],[order_date]],"dddd")</f>
        <v>Monday</v>
      </c>
      <c r="I19653" s="3">
        <v>0.52090277777777783</v>
      </c>
      <c r="J19653" s="8" t="str">
        <f>VLOOKUP(Table1[[#This Row],[order_time]],$S$18:$U$41,3,1)</f>
        <v>12pm to 1pm</v>
      </c>
      <c r="K19653">
        <v>16</v>
      </c>
      <c r="L19653">
        <v>16</v>
      </c>
      <c r="M19653" t="s">
        <v>29</v>
      </c>
      <c r="N19653" t="s">
        <v>18</v>
      </c>
      <c r="O19653" t="s">
        <v>89</v>
      </c>
      <c r="P19653" t="s">
        <v>90</v>
      </c>
    </row>
    <row r="19654" spans="1:16">
      <c r="A19654">
        <v>8643</v>
      </c>
      <c r="B19654" t="s">
        <v>93</v>
      </c>
      <c r="C19654">
        <v>1</v>
      </c>
      <c r="D19654" s="6">
        <f t="shared" si="921"/>
        <v>3</v>
      </c>
      <c r="E19654" s="6">
        <f t="shared" si="922"/>
        <v>5</v>
      </c>
      <c r="F19654" s="2">
        <v>42149</v>
      </c>
      <c r="G19654" s="5" t="str">
        <f t="shared" si="923"/>
        <v>May</v>
      </c>
      <c r="H19654" s="5" t="str">
        <f>TEXT(Table1[[#This Row],[order_date]],"dddd")</f>
        <v>Monday</v>
      </c>
      <c r="I19654" s="3">
        <v>0.52483796296296303</v>
      </c>
      <c r="J19654" s="8" t="str">
        <f>VLOOKUP(Table1[[#This Row],[order_time]],$S$18:$U$41,3,1)</f>
        <v>12pm to 1pm</v>
      </c>
      <c r="K19654">
        <v>16.25</v>
      </c>
      <c r="L19654">
        <v>16.25</v>
      </c>
      <c r="M19654" t="s">
        <v>29</v>
      </c>
      <c r="N19654" t="s">
        <v>33</v>
      </c>
      <c r="O19654" t="s">
        <v>94</v>
      </c>
      <c r="P19654" t="s">
        <v>95</v>
      </c>
    </row>
    <row r="19655" spans="1:16">
      <c r="A19655">
        <v>8643</v>
      </c>
      <c r="B19655" t="s">
        <v>92</v>
      </c>
      <c r="C19655">
        <v>1</v>
      </c>
      <c r="D19655" s="6">
        <f t="shared" si="921"/>
        <v>3</v>
      </c>
      <c r="E19655" s="6">
        <f t="shared" si="922"/>
        <v>5</v>
      </c>
      <c r="F19655" s="2">
        <v>42149</v>
      </c>
      <c r="G19655" s="5" t="str">
        <f t="shared" si="923"/>
        <v>May</v>
      </c>
      <c r="H19655" s="5" t="str">
        <f>TEXT(Table1[[#This Row],[order_date]],"dddd")</f>
        <v>Monday</v>
      </c>
      <c r="I19655" s="3">
        <v>0.52483796296296303</v>
      </c>
      <c r="J19655" s="8" t="str">
        <f>VLOOKUP(Table1[[#This Row],[order_time]],$S$18:$U$41,3,1)</f>
        <v>12pm to 1pm</v>
      </c>
      <c r="K19655">
        <v>14.75</v>
      </c>
      <c r="L19655">
        <v>14.75</v>
      </c>
      <c r="M19655" t="s">
        <v>29</v>
      </c>
      <c r="N19655" t="s">
        <v>18</v>
      </c>
      <c r="O19655" t="s">
        <v>26</v>
      </c>
      <c r="P19655" t="s">
        <v>27</v>
      </c>
    </row>
    <row r="19656" spans="1:16">
      <c r="A19656">
        <v>8643</v>
      </c>
      <c r="B19656" t="s">
        <v>49</v>
      </c>
      <c r="C19656">
        <v>1</v>
      </c>
      <c r="D19656" s="6">
        <f t="shared" si="921"/>
        <v>3</v>
      </c>
      <c r="E19656" s="6">
        <f t="shared" si="922"/>
        <v>5</v>
      </c>
      <c r="F19656" s="2">
        <v>42149</v>
      </c>
      <c r="G19656" s="5" t="str">
        <f t="shared" si="923"/>
        <v>May</v>
      </c>
      <c r="H19656" s="5" t="str">
        <f>TEXT(Table1[[#This Row],[order_date]],"dddd")</f>
        <v>Monday</v>
      </c>
      <c r="I19656" s="3">
        <v>0.52483796296296303</v>
      </c>
      <c r="J19656" s="8" t="str">
        <f>VLOOKUP(Table1[[#This Row],[order_time]],$S$18:$U$41,3,1)</f>
        <v>12pm to 1pm</v>
      </c>
      <c r="K19656">
        <v>20.25</v>
      </c>
      <c r="L19656">
        <v>20.25</v>
      </c>
      <c r="M19656" t="s">
        <v>17</v>
      </c>
      <c r="N19656" t="s">
        <v>18</v>
      </c>
      <c r="O19656" t="s">
        <v>50</v>
      </c>
      <c r="P19656" t="s">
        <v>51</v>
      </c>
    </row>
    <row r="19657" spans="1:16">
      <c r="A19657">
        <v>8643</v>
      </c>
      <c r="B19657" t="s">
        <v>121</v>
      </c>
      <c r="C19657">
        <v>1</v>
      </c>
      <c r="D19657" s="6">
        <f t="shared" si="921"/>
        <v>3</v>
      </c>
      <c r="E19657" s="6">
        <f t="shared" si="922"/>
        <v>5</v>
      </c>
      <c r="F19657" s="2">
        <v>42149</v>
      </c>
      <c r="G19657" s="5" t="str">
        <f t="shared" si="923"/>
        <v>May</v>
      </c>
      <c r="H19657" s="5" t="str">
        <f>TEXT(Table1[[#This Row],[order_date]],"dddd")</f>
        <v>Monday</v>
      </c>
      <c r="I19657" s="3">
        <v>0.52483796296296303</v>
      </c>
      <c r="J19657" s="8" t="str">
        <f>VLOOKUP(Table1[[#This Row],[order_time]],$S$18:$U$41,3,1)</f>
        <v>12pm to 1pm</v>
      </c>
      <c r="K19657">
        <v>16.5</v>
      </c>
      <c r="L19657">
        <v>16.5</v>
      </c>
      <c r="M19657" t="s">
        <v>29</v>
      </c>
      <c r="N19657" t="s">
        <v>33</v>
      </c>
      <c r="O19657" t="s">
        <v>74</v>
      </c>
      <c r="P19657" t="s">
        <v>75</v>
      </c>
    </row>
    <row r="19658" spans="1:16">
      <c r="A19658">
        <v>8643</v>
      </c>
      <c r="B19658" t="s">
        <v>125</v>
      </c>
      <c r="C19658">
        <v>1</v>
      </c>
      <c r="D19658" s="6">
        <f t="shared" si="921"/>
        <v>3</v>
      </c>
      <c r="E19658" s="6">
        <f t="shared" si="922"/>
        <v>5</v>
      </c>
      <c r="F19658" s="2">
        <v>42149</v>
      </c>
      <c r="G19658" s="5" t="str">
        <f t="shared" si="923"/>
        <v>May</v>
      </c>
      <c r="H19658" s="5" t="str">
        <f>TEXT(Table1[[#This Row],[order_date]],"dddd")</f>
        <v>Monday</v>
      </c>
      <c r="I19658" s="3">
        <v>0.52483796296296303</v>
      </c>
      <c r="J19658" s="8" t="str">
        <f>VLOOKUP(Table1[[#This Row],[order_time]],$S$18:$U$41,3,1)</f>
        <v>12pm to 1pm</v>
      </c>
      <c r="K19658">
        <v>12.5</v>
      </c>
      <c r="L19658">
        <v>12.5</v>
      </c>
      <c r="M19658" t="s">
        <v>12</v>
      </c>
      <c r="N19658" t="s">
        <v>33</v>
      </c>
      <c r="O19658" t="s">
        <v>101</v>
      </c>
      <c r="P19658" t="s">
        <v>102</v>
      </c>
    </row>
    <row r="19659" spans="1:16">
      <c r="A19659">
        <v>8643</v>
      </c>
      <c r="B19659" t="s">
        <v>126</v>
      </c>
      <c r="C19659">
        <v>2</v>
      </c>
      <c r="D19659" s="6">
        <f t="shared" si="921"/>
        <v>6</v>
      </c>
      <c r="E19659" s="6">
        <f t="shared" si="922"/>
        <v>10</v>
      </c>
      <c r="F19659" s="2">
        <v>42149</v>
      </c>
      <c r="G19659" s="5" t="str">
        <f t="shared" si="923"/>
        <v>May</v>
      </c>
      <c r="H19659" s="5" t="str">
        <f>TEXT(Table1[[#This Row],[order_date]],"dddd")</f>
        <v>Monday</v>
      </c>
      <c r="I19659" s="3">
        <v>0.52483796296296303</v>
      </c>
      <c r="J19659" s="8" t="str">
        <f>VLOOKUP(Table1[[#This Row],[order_time]],$S$18:$U$41,3,1)</f>
        <v>12pm to 1pm</v>
      </c>
      <c r="K19659">
        <v>20.75</v>
      </c>
      <c r="L19659">
        <v>41.5</v>
      </c>
      <c r="M19659" t="s">
        <v>17</v>
      </c>
      <c r="N19659" t="s">
        <v>33</v>
      </c>
      <c r="O19659" t="s">
        <v>127</v>
      </c>
      <c r="P19659" t="s">
        <v>128</v>
      </c>
    </row>
    <row r="19660" spans="1:16">
      <c r="A19660">
        <v>8643</v>
      </c>
      <c r="B19660" t="s">
        <v>156</v>
      </c>
      <c r="C19660">
        <v>1</v>
      </c>
      <c r="D19660" s="6">
        <f t="shared" si="921"/>
        <v>3</v>
      </c>
      <c r="E19660" s="6">
        <f t="shared" si="922"/>
        <v>5</v>
      </c>
      <c r="F19660" s="2">
        <v>42149</v>
      </c>
      <c r="G19660" s="5" t="str">
        <f t="shared" si="923"/>
        <v>May</v>
      </c>
      <c r="H19660" s="5" t="str">
        <f>TEXT(Table1[[#This Row],[order_date]],"dddd")</f>
        <v>Monday</v>
      </c>
      <c r="I19660" s="3">
        <v>0.52483796296296303</v>
      </c>
      <c r="J19660" s="8" t="str">
        <f>VLOOKUP(Table1[[#This Row],[order_time]],$S$18:$U$41,3,1)</f>
        <v>12pm to 1pm</v>
      </c>
      <c r="K19660">
        <v>16.5</v>
      </c>
      <c r="L19660">
        <v>16.5</v>
      </c>
      <c r="M19660" t="s">
        <v>29</v>
      </c>
      <c r="N19660" t="s">
        <v>18</v>
      </c>
      <c r="O19660" t="s">
        <v>130</v>
      </c>
      <c r="P19660" t="s">
        <v>131</v>
      </c>
    </row>
    <row r="19661" spans="1:16">
      <c r="A19661">
        <v>8643</v>
      </c>
      <c r="B19661" t="s">
        <v>119</v>
      </c>
      <c r="C19661">
        <v>1</v>
      </c>
      <c r="D19661" s="6">
        <f t="shared" si="921"/>
        <v>3</v>
      </c>
      <c r="E19661" s="6">
        <f t="shared" si="922"/>
        <v>5</v>
      </c>
      <c r="F19661" s="2">
        <v>42149</v>
      </c>
      <c r="G19661" s="5" t="str">
        <f t="shared" si="923"/>
        <v>May</v>
      </c>
      <c r="H19661" s="5" t="str">
        <f>TEXT(Table1[[#This Row],[order_date]],"dddd")</f>
        <v>Monday</v>
      </c>
      <c r="I19661" s="3">
        <v>0.52483796296296303</v>
      </c>
      <c r="J19661" s="8" t="str">
        <f>VLOOKUP(Table1[[#This Row],[order_time]],$S$18:$U$41,3,1)</f>
        <v>12pm to 1pm</v>
      </c>
      <c r="K19661">
        <v>12</v>
      </c>
      <c r="L19661">
        <v>12</v>
      </c>
      <c r="M19661" t="s">
        <v>12</v>
      </c>
      <c r="N19661" t="s">
        <v>18</v>
      </c>
      <c r="O19661" t="s">
        <v>89</v>
      </c>
      <c r="P19661" t="s">
        <v>90</v>
      </c>
    </row>
    <row r="19662" spans="1:16">
      <c r="A19662">
        <v>8643</v>
      </c>
      <c r="B19662" t="s">
        <v>152</v>
      </c>
      <c r="C19662">
        <v>1</v>
      </c>
      <c r="D19662" s="6">
        <f t="shared" si="921"/>
        <v>3</v>
      </c>
      <c r="E19662" s="6">
        <f t="shared" si="922"/>
        <v>5</v>
      </c>
      <c r="F19662" s="2">
        <v>42149</v>
      </c>
      <c r="G19662" s="5" t="str">
        <f t="shared" si="923"/>
        <v>May</v>
      </c>
      <c r="H19662" s="5" t="str">
        <f>TEXT(Table1[[#This Row],[order_date]],"dddd")</f>
        <v>Monday</v>
      </c>
      <c r="I19662" s="3">
        <v>0.52483796296296303</v>
      </c>
      <c r="J19662" s="8" t="str">
        <f>VLOOKUP(Table1[[#This Row],[order_time]],$S$18:$U$41,3,1)</f>
        <v>12pm to 1pm</v>
      </c>
      <c r="K19662">
        <v>12</v>
      </c>
      <c r="L19662">
        <v>12</v>
      </c>
      <c r="M19662" t="s">
        <v>12</v>
      </c>
      <c r="N19662" t="s">
        <v>13</v>
      </c>
      <c r="O19662" t="s">
        <v>98</v>
      </c>
      <c r="P19662" t="s">
        <v>99</v>
      </c>
    </row>
    <row r="19663" spans="1:16">
      <c r="A19663">
        <v>8644</v>
      </c>
      <c r="B19663" t="s">
        <v>48</v>
      </c>
      <c r="C19663">
        <v>1</v>
      </c>
      <c r="D19663" s="6">
        <f t="shared" si="921"/>
        <v>3</v>
      </c>
      <c r="E19663" s="6">
        <f t="shared" si="922"/>
        <v>5</v>
      </c>
      <c r="F19663" s="2">
        <v>42149</v>
      </c>
      <c r="G19663" s="5" t="str">
        <f t="shared" si="923"/>
        <v>May</v>
      </c>
      <c r="H19663" s="5" t="str">
        <f>TEXT(Table1[[#This Row],[order_date]],"dddd")</f>
        <v>Monday</v>
      </c>
      <c r="I19663" s="3">
        <v>0.52774305555555556</v>
      </c>
      <c r="J19663" s="8" t="str">
        <f>VLOOKUP(Table1[[#This Row],[order_time]],$S$18:$U$41,3,1)</f>
        <v>12pm to 1pm</v>
      </c>
      <c r="K19663">
        <v>16.75</v>
      </c>
      <c r="L19663">
        <v>16.75</v>
      </c>
      <c r="M19663" t="s">
        <v>29</v>
      </c>
      <c r="N19663" t="s">
        <v>22</v>
      </c>
      <c r="O19663" t="s">
        <v>37</v>
      </c>
      <c r="P19663" t="s">
        <v>38</v>
      </c>
    </row>
    <row r="19664" spans="1:16">
      <c r="A19664">
        <v>8644</v>
      </c>
      <c r="B19664" t="s">
        <v>170</v>
      </c>
      <c r="C19664">
        <v>1</v>
      </c>
      <c r="D19664" s="6">
        <f t="shared" si="921"/>
        <v>3</v>
      </c>
      <c r="E19664" s="6">
        <f t="shared" si="922"/>
        <v>5</v>
      </c>
      <c r="F19664" s="2">
        <v>42149</v>
      </c>
      <c r="G19664" s="5" t="str">
        <f t="shared" si="923"/>
        <v>May</v>
      </c>
      <c r="H19664" s="5" t="str">
        <f>TEXT(Table1[[#This Row],[order_date]],"dddd")</f>
        <v>Monday</v>
      </c>
      <c r="I19664" s="3">
        <v>0.52774305555555556</v>
      </c>
      <c r="J19664" s="8" t="str">
        <f>VLOOKUP(Table1[[#This Row],[order_time]],$S$18:$U$41,3,1)</f>
        <v>12pm to 1pm</v>
      </c>
      <c r="K19664">
        <v>12.25</v>
      </c>
      <c r="L19664">
        <v>12.25</v>
      </c>
      <c r="M19664" t="s">
        <v>12</v>
      </c>
      <c r="N19664" t="s">
        <v>33</v>
      </c>
      <c r="O19664" t="s">
        <v>94</v>
      </c>
      <c r="P19664" t="s">
        <v>95</v>
      </c>
    </row>
    <row r="19665" spans="1:16">
      <c r="A19665">
        <v>8645</v>
      </c>
      <c r="B19665" t="s">
        <v>79</v>
      </c>
      <c r="C19665">
        <v>1</v>
      </c>
      <c r="D19665" s="6">
        <f t="shared" si="921"/>
        <v>3</v>
      </c>
      <c r="E19665" s="6">
        <f t="shared" si="922"/>
        <v>5</v>
      </c>
      <c r="F19665" s="2">
        <v>42149</v>
      </c>
      <c r="G19665" s="5" t="str">
        <f t="shared" si="923"/>
        <v>May</v>
      </c>
      <c r="H19665" s="5" t="str">
        <f>TEXT(Table1[[#This Row],[order_date]],"dddd")</f>
        <v>Monday</v>
      </c>
      <c r="I19665" s="3">
        <v>0.54537037037037039</v>
      </c>
      <c r="J19665" s="8" t="str">
        <f>VLOOKUP(Table1[[#This Row],[order_time]],$S$18:$U$41,3,1)</f>
        <v>1pm to 2pm</v>
      </c>
      <c r="K19665">
        <v>11</v>
      </c>
      <c r="L19665">
        <v>11</v>
      </c>
      <c r="M19665" t="s">
        <v>12</v>
      </c>
      <c r="N19665" t="s">
        <v>13</v>
      </c>
      <c r="O19665" t="s">
        <v>80</v>
      </c>
      <c r="P19665" t="s">
        <v>81</v>
      </c>
    </row>
    <row r="19666" spans="1:16">
      <c r="A19666">
        <v>8646</v>
      </c>
      <c r="B19666" t="s">
        <v>32</v>
      </c>
      <c r="C19666">
        <v>1</v>
      </c>
      <c r="D19666" s="6">
        <f t="shared" si="921"/>
        <v>3</v>
      </c>
      <c r="E19666" s="6">
        <f t="shared" si="922"/>
        <v>5</v>
      </c>
      <c r="F19666" s="2">
        <v>42149</v>
      </c>
      <c r="G19666" s="5" t="str">
        <f t="shared" si="923"/>
        <v>May</v>
      </c>
      <c r="H19666" s="5" t="str">
        <f>TEXT(Table1[[#This Row],[order_date]],"dddd")</f>
        <v>Monday</v>
      </c>
      <c r="I19666" s="3">
        <v>0.54678240740740736</v>
      </c>
      <c r="J19666" s="8" t="str">
        <f>VLOOKUP(Table1[[#This Row],[order_time]],$S$18:$U$41,3,1)</f>
        <v>1pm to 2pm</v>
      </c>
      <c r="K19666">
        <v>20.75</v>
      </c>
      <c r="L19666">
        <v>20.75</v>
      </c>
      <c r="M19666" t="s">
        <v>17</v>
      </c>
      <c r="N19666" t="s">
        <v>33</v>
      </c>
      <c r="O19666" t="s">
        <v>34</v>
      </c>
      <c r="P19666" t="s">
        <v>35</v>
      </c>
    </row>
    <row r="19667" spans="1:16">
      <c r="A19667">
        <v>8647</v>
      </c>
      <c r="B19667" t="s">
        <v>117</v>
      </c>
      <c r="C19667">
        <v>1</v>
      </c>
      <c r="D19667" s="6">
        <f t="shared" si="921"/>
        <v>3</v>
      </c>
      <c r="E19667" s="6">
        <f t="shared" si="922"/>
        <v>5</v>
      </c>
      <c r="F19667" s="2">
        <v>42149</v>
      </c>
      <c r="G19667" s="5" t="str">
        <f t="shared" si="923"/>
        <v>May</v>
      </c>
      <c r="H19667" s="5" t="str">
        <f>TEXT(Table1[[#This Row],[order_date]],"dddd")</f>
        <v>Monday</v>
      </c>
      <c r="I19667" s="3">
        <v>0.5508333333333334</v>
      </c>
      <c r="J19667" s="8" t="str">
        <f>VLOOKUP(Table1[[#This Row],[order_time]],$S$18:$U$41,3,1)</f>
        <v>1pm to 2pm</v>
      </c>
      <c r="K19667">
        <v>12.75</v>
      </c>
      <c r="L19667">
        <v>12.75</v>
      </c>
      <c r="M19667" t="s">
        <v>12</v>
      </c>
      <c r="N19667" t="s">
        <v>22</v>
      </c>
      <c r="O19667" t="s">
        <v>37</v>
      </c>
      <c r="P19667" t="s">
        <v>38</v>
      </c>
    </row>
    <row r="19668" spans="1:16">
      <c r="A19668">
        <v>8647</v>
      </c>
      <c r="B19668" t="s">
        <v>163</v>
      </c>
      <c r="C19668">
        <v>1</v>
      </c>
      <c r="D19668" s="6">
        <f t="shared" si="921"/>
        <v>3</v>
      </c>
      <c r="E19668" s="6">
        <f t="shared" si="922"/>
        <v>5</v>
      </c>
      <c r="F19668" s="2">
        <v>42149</v>
      </c>
      <c r="G19668" s="5" t="str">
        <f t="shared" si="923"/>
        <v>May</v>
      </c>
      <c r="H19668" s="5" t="str">
        <f>TEXT(Table1[[#This Row],[order_date]],"dddd")</f>
        <v>Monday</v>
      </c>
      <c r="I19668" s="3">
        <v>0.5508333333333334</v>
      </c>
      <c r="J19668" s="8" t="str">
        <f>VLOOKUP(Table1[[#This Row],[order_time]],$S$18:$U$41,3,1)</f>
        <v>1pm to 2pm</v>
      </c>
      <c r="K19668">
        <v>16</v>
      </c>
      <c r="L19668">
        <v>16</v>
      </c>
      <c r="M19668" t="s">
        <v>29</v>
      </c>
      <c r="N19668" t="s">
        <v>18</v>
      </c>
      <c r="O19668" t="s">
        <v>146</v>
      </c>
      <c r="P19668" t="s">
        <v>147</v>
      </c>
    </row>
    <row r="19669" spans="1:16">
      <c r="A19669">
        <v>8648</v>
      </c>
      <c r="B19669" t="s">
        <v>113</v>
      </c>
      <c r="C19669">
        <v>1</v>
      </c>
      <c r="D19669" s="6">
        <f t="shared" si="921"/>
        <v>3</v>
      </c>
      <c r="E19669" s="6">
        <f t="shared" si="922"/>
        <v>5</v>
      </c>
      <c r="F19669" s="2">
        <v>42149</v>
      </c>
      <c r="G19669" s="5" t="str">
        <f t="shared" si="923"/>
        <v>May</v>
      </c>
      <c r="H19669" s="5" t="str">
        <f>TEXT(Table1[[#This Row],[order_date]],"dddd")</f>
        <v>Monday</v>
      </c>
      <c r="I19669" s="3">
        <v>0.55085648148148147</v>
      </c>
      <c r="J19669" s="8" t="str">
        <f>VLOOKUP(Table1[[#This Row],[order_time]],$S$18:$U$41,3,1)</f>
        <v>1pm to 2pm</v>
      </c>
      <c r="K19669">
        <v>12.75</v>
      </c>
      <c r="L19669">
        <v>12.75</v>
      </c>
      <c r="M19669" t="s">
        <v>12</v>
      </c>
      <c r="N19669" t="s">
        <v>22</v>
      </c>
      <c r="O19669" t="s">
        <v>56</v>
      </c>
      <c r="P19669" t="s">
        <v>57</v>
      </c>
    </row>
    <row r="19670" spans="1:16">
      <c r="A19670">
        <v>8648</v>
      </c>
      <c r="B19670" t="s">
        <v>100</v>
      </c>
      <c r="C19670">
        <v>1</v>
      </c>
      <c r="D19670" s="6">
        <f t="shared" si="921"/>
        <v>3</v>
      </c>
      <c r="E19670" s="6">
        <f t="shared" si="922"/>
        <v>5</v>
      </c>
      <c r="F19670" s="2">
        <v>42149</v>
      </c>
      <c r="G19670" s="5" t="str">
        <f t="shared" si="923"/>
        <v>May</v>
      </c>
      <c r="H19670" s="5" t="str">
        <f>TEXT(Table1[[#This Row],[order_date]],"dddd")</f>
        <v>Monday</v>
      </c>
      <c r="I19670" s="3">
        <v>0.55085648148148147</v>
      </c>
      <c r="J19670" s="8" t="str">
        <f>VLOOKUP(Table1[[#This Row],[order_time]],$S$18:$U$41,3,1)</f>
        <v>1pm to 2pm</v>
      </c>
      <c r="K19670">
        <v>16.5</v>
      </c>
      <c r="L19670">
        <v>16.5</v>
      </c>
      <c r="M19670" t="s">
        <v>29</v>
      </c>
      <c r="N19670" t="s">
        <v>33</v>
      </c>
      <c r="O19670" t="s">
        <v>101</v>
      </c>
      <c r="P19670" t="s">
        <v>102</v>
      </c>
    </row>
    <row r="19671" spans="1:16">
      <c r="A19671">
        <v>8648</v>
      </c>
      <c r="B19671" t="s">
        <v>162</v>
      </c>
      <c r="C19671">
        <v>1</v>
      </c>
      <c r="D19671" s="6">
        <f t="shared" si="921"/>
        <v>3</v>
      </c>
      <c r="E19671" s="6">
        <f t="shared" si="922"/>
        <v>5</v>
      </c>
      <c r="F19671" s="2">
        <v>42149</v>
      </c>
      <c r="G19671" s="5" t="str">
        <f t="shared" si="923"/>
        <v>May</v>
      </c>
      <c r="H19671" s="5" t="str">
        <f>TEXT(Table1[[#This Row],[order_date]],"dddd")</f>
        <v>Monday</v>
      </c>
      <c r="I19671" s="3">
        <v>0.55085648148148147</v>
      </c>
      <c r="J19671" s="8" t="str">
        <f>VLOOKUP(Table1[[#This Row],[order_time]],$S$18:$U$41,3,1)</f>
        <v>1pm to 2pm</v>
      </c>
      <c r="K19671">
        <v>16.5</v>
      </c>
      <c r="L19671">
        <v>16.5</v>
      </c>
      <c r="M19671" t="s">
        <v>29</v>
      </c>
      <c r="N19671" t="s">
        <v>33</v>
      </c>
      <c r="O19671" t="s">
        <v>127</v>
      </c>
      <c r="P19671" t="s">
        <v>128</v>
      </c>
    </row>
    <row r="19672" spans="1:16">
      <c r="A19672">
        <v>8649</v>
      </c>
      <c r="B19672" t="s">
        <v>120</v>
      </c>
      <c r="C19672">
        <v>1</v>
      </c>
      <c r="D19672" s="6">
        <f t="shared" si="921"/>
        <v>3</v>
      </c>
      <c r="E19672" s="6">
        <f t="shared" si="922"/>
        <v>5</v>
      </c>
      <c r="F19672" s="2">
        <v>42149</v>
      </c>
      <c r="G19672" s="5" t="str">
        <f t="shared" si="923"/>
        <v>May</v>
      </c>
      <c r="H19672" s="5" t="str">
        <f>TEXT(Table1[[#This Row],[order_date]],"dddd")</f>
        <v>Monday</v>
      </c>
      <c r="I19672" s="3">
        <v>0.55752314814814818</v>
      </c>
      <c r="J19672" s="8" t="str">
        <f>VLOOKUP(Table1[[#This Row],[order_time]],$S$18:$U$41,3,1)</f>
        <v>1pm to 2pm</v>
      </c>
      <c r="K19672">
        <v>12</v>
      </c>
      <c r="L19672">
        <v>12</v>
      </c>
      <c r="M19672" t="s">
        <v>12</v>
      </c>
      <c r="N19672" t="s">
        <v>18</v>
      </c>
      <c r="O19672" t="s">
        <v>77</v>
      </c>
      <c r="P19672" t="s">
        <v>78</v>
      </c>
    </row>
    <row r="19673" spans="1:16">
      <c r="A19673">
        <v>8650</v>
      </c>
      <c r="B19673" t="s">
        <v>92</v>
      </c>
      <c r="C19673">
        <v>1</v>
      </c>
      <c r="D19673" s="6">
        <f t="shared" si="921"/>
        <v>3</v>
      </c>
      <c r="E19673" s="6">
        <f t="shared" si="922"/>
        <v>5</v>
      </c>
      <c r="F19673" s="2">
        <v>42149</v>
      </c>
      <c r="G19673" s="5" t="str">
        <f t="shared" si="923"/>
        <v>May</v>
      </c>
      <c r="H19673" s="5" t="str">
        <f>TEXT(Table1[[#This Row],[order_date]],"dddd")</f>
        <v>Monday</v>
      </c>
      <c r="I19673" s="3">
        <v>0.56040509259259264</v>
      </c>
      <c r="J19673" s="8" t="str">
        <f>VLOOKUP(Table1[[#This Row],[order_time]],$S$18:$U$41,3,1)</f>
        <v>1pm to 2pm</v>
      </c>
      <c r="K19673">
        <v>14.75</v>
      </c>
      <c r="L19673">
        <v>14.75</v>
      </c>
      <c r="M19673" t="s">
        <v>29</v>
      </c>
      <c r="N19673" t="s">
        <v>18</v>
      </c>
      <c r="O19673" t="s">
        <v>26</v>
      </c>
      <c r="P19673" t="s">
        <v>27</v>
      </c>
    </row>
    <row r="19674" spans="1:16">
      <c r="A19674">
        <v>8650</v>
      </c>
      <c r="B19674" t="s">
        <v>21</v>
      </c>
      <c r="C19674">
        <v>1</v>
      </c>
      <c r="D19674" s="6">
        <f t="shared" si="921"/>
        <v>3</v>
      </c>
      <c r="E19674" s="6">
        <f t="shared" si="922"/>
        <v>5</v>
      </c>
      <c r="F19674" s="2">
        <v>42149</v>
      </c>
      <c r="G19674" s="5" t="str">
        <f t="shared" si="923"/>
        <v>May</v>
      </c>
      <c r="H19674" s="5" t="str">
        <f>TEXT(Table1[[#This Row],[order_date]],"dddd")</f>
        <v>Monday</v>
      </c>
      <c r="I19674" s="3">
        <v>0.56040509259259264</v>
      </c>
      <c r="J19674" s="8" t="str">
        <f>VLOOKUP(Table1[[#This Row],[order_time]],$S$18:$U$41,3,1)</f>
        <v>1pm to 2pm</v>
      </c>
      <c r="K19674">
        <v>20.75</v>
      </c>
      <c r="L19674">
        <v>20.75</v>
      </c>
      <c r="M19674" t="s">
        <v>17</v>
      </c>
      <c r="N19674" t="s">
        <v>22</v>
      </c>
      <c r="O19674" t="s">
        <v>23</v>
      </c>
      <c r="P19674" t="s">
        <v>24</v>
      </c>
    </row>
    <row r="19675" spans="1:16">
      <c r="A19675">
        <v>8651</v>
      </c>
      <c r="B19675" t="s">
        <v>16</v>
      </c>
      <c r="C19675">
        <v>1</v>
      </c>
      <c r="D19675" s="6">
        <f t="shared" si="921"/>
        <v>3</v>
      </c>
      <c r="E19675" s="6">
        <f t="shared" si="922"/>
        <v>5</v>
      </c>
      <c r="F19675" s="2">
        <v>42149</v>
      </c>
      <c r="G19675" s="5" t="str">
        <f t="shared" si="923"/>
        <v>May</v>
      </c>
      <c r="H19675" s="5" t="str">
        <f>TEXT(Table1[[#This Row],[order_date]],"dddd")</f>
        <v>Monday</v>
      </c>
      <c r="I19675" s="3">
        <v>0.58966435185185184</v>
      </c>
      <c r="J19675" s="8" t="str">
        <f>VLOOKUP(Table1[[#This Row],[order_time]],$S$18:$U$41,3,1)</f>
        <v xml:space="preserve">2pm to 3pm </v>
      </c>
      <c r="K19675">
        <v>18.5</v>
      </c>
      <c r="L19675">
        <v>18.5</v>
      </c>
      <c r="M19675" t="s">
        <v>17</v>
      </c>
      <c r="N19675" t="s">
        <v>18</v>
      </c>
      <c r="O19675" t="s">
        <v>19</v>
      </c>
      <c r="P19675" t="s">
        <v>20</v>
      </c>
    </row>
    <row r="19676" spans="1:16">
      <c r="A19676">
        <v>8651</v>
      </c>
      <c r="B19676" t="s">
        <v>158</v>
      </c>
      <c r="C19676">
        <v>1</v>
      </c>
      <c r="D19676" s="6">
        <f t="shared" si="921"/>
        <v>3</v>
      </c>
      <c r="E19676" s="6">
        <f t="shared" si="922"/>
        <v>5</v>
      </c>
      <c r="F19676" s="2">
        <v>42149</v>
      </c>
      <c r="G19676" s="5" t="str">
        <f t="shared" si="923"/>
        <v>May</v>
      </c>
      <c r="H19676" s="5" t="str">
        <f>TEXT(Table1[[#This Row],[order_date]],"dddd")</f>
        <v>Monday</v>
      </c>
      <c r="I19676" s="3">
        <v>0.58966435185185184</v>
      </c>
      <c r="J19676" s="8" t="str">
        <f>VLOOKUP(Table1[[#This Row],[order_time]],$S$18:$U$41,3,1)</f>
        <v xml:space="preserve">2pm to 3pm </v>
      </c>
      <c r="K19676">
        <v>16</v>
      </c>
      <c r="L19676">
        <v>16</v>
      </c>
      <c r="M19676" t="s">
        <v>29</v>
      </c>
      <c r="N19676" t="s">
        <v>13</v>
      </c>
      <c r="O19676" t="s">
        <v>98</v>
      </c>
      <c r="P19676" t="s">
        <v>99</v>
      </c>
    </row>
    <row r="19677" spans="1:16">
      <c r="A19677">
        <v>8652</v>
      </c>
      <c r="B19677" t="s">
        <v>126</v>
      </c>
      <c r="C19677">
        <v>1</v>
      </c>
      <c r="D19677" s="6">
        <f t="shared" si="921"/>
        <v>3</v>
      </c>
      <c r="E19677" s="6">
        <f t="shared" si="922"/>
        <v>5</v>
      </c>
      <c r="F19677" s="2">
        <v>42149</v>
      </c>
      <c r="G19677" s="5" t="str">
        <f t="shared" si="923"/>
        <v>May</v>
      </c>
      <c r="H19677" s="5" t="str">
        <f>TEXT(Table1[[#This Row],[order_date]],"dddd")</f>
        <v>Monday</v>
      </c>
      <c r="I19677" s="3">
        <v>0.60201388888888896</v>
      </c>
      <c r="J19677" s="8" t="str">
        <f>VLOOKUP(Table1[[#This Row],[order_time]],$S$18:$U$41,3,1)</f>
        <v xml:space="preserve">2pm to 3pm </v>
      </c>
      <c r="K19677">
        <v>20.75</v>
      </c>
      <c r="L19677">
        <v>20.75</v>
      </c>
      <c r="M19677" t="s">
        <v>17</v>
      </c>
      <c r="N19677" t="s">
        <v>33</v>
      </c>
      <c r="O19677" t="s">
        <v>127</v>
      </c>
      <c r="P19677" t="s">
        <v>128</v>
      </c>
    </row>
    <row r="19678" spans="1:16">
      <c r="A19678">
        <v>8652</v>
      </c>
      <c r="B19678" t="s">
        <v>105</v>
      </c>
      <c r="C19678">
        <v>1</v>
      </c>
      <c r="D19678" s="6">
        <f t="shared" si="921"/>
        <v>3</v>
      </c>
      <c r="E19678" s="6">
        <f t="shared" si="922"/>
        <v>5</v>
      </c>
      <c r="F19678" s="2">
        <v>42149</v>
      </c>
      <c r="G19678" s="5" t="str">
        <f t="shared" si="923"/>
        <v>May</v>
      </c>
      <c r="H19678" s="5" t="str">
        <f>TEXT(Table1[[#This Row],[order_date]],"dddd")</f>
        <v>Monday</v>
      </c>
      <c r="I19678" s="3">
        <v>0.60201388888888896</v>
      </c>
      <c r="J19678" s="8" t="str">
        <f>VLOOKUP(Table1[[#This Row],[order_time]],$S$18:$U$41,3,1)</f>
        <v xml:space="preserve">2pm to 3pm </v>
      </c>
      <c r="K19678">
        <v>16.75</v>
      </c>
      <c r="L19678">
        <v>16.75</v>
      </c>
      <c r="M19678" t="s">
        <v>29</v>
      </c>
      <c r="N19678" t="s">
        <v>22</v>
      </c>
      <c r="O19678" t="s">
        <v>46</v>
      </c>
      <c r="P19678" t="s">
        <v>47</v>
      </c>
    </row>
    <row r="19679" spans="1:16">
      <c r="A19679">
        <v>8653</v>
      </c>
      <c r="B19679" t="s">
        <v>11</v>
      </c>
      <c r="C19679">
        <v>1</v>
      </c>
      <c r="D19679" s="6">
        <f t="shared" si="921"/>
        <v>3</v>
      </c>
      <c r="E19679" s="6">
        <f t="shared" si="922"/>
        <v>5</v>
      </c>
      <c r="F19679" s="2">
        <v>42149</v>
      </c>
      <c r="G19679" s="5" t="str">
        <f t="shared" si="923"/>
        <v>May</v>
      </c>
      <c r="H19679" s="5" t="str">
        <f>TEXT(Table1[[#This Row],[order_date]],"dddd")</f>
        <v>Monday</v>
      </c>
      <c r="I19679" s="3">
        <v>0.60241898148148143</v>
      </c>
      <c r="J19679" s="8" t="str">
        <f>VLOOKUP(Table1[[#This Row],[order_time]],$S$18:$U$41,3,1)</f>
        <v xml:space="preserve">2pm to 3pm </v>
      </c>
      <c r="K19679">
        <v>12</v>
      </c>
      <c r="L19679">
        <v>12</v>
      </c>
      <c r="M19679" t="s">
        <v>12</v>
      </c>
      <c r="N19679" t="s">
        <v>13</v>
      </c>
      <c r="O19679" t="s">
        <v>14</v>
      </c>
      <c r="P19679" t="s">
        <v>15</v>
      </c>
    </row>
    <row r="19680" spans="1:16">
      <c r="A19680">
        <v>8653</v>
      </c>
      <c r="B19680" t="s">
        <v>69</v>
      </c>
      <c r="C19680">
        <v>2</v>
      </c>
      <c r="D19680" s="6">
        <f t="shared" si="921"/>
        <v>6</v>
      </c>
      <c r="E19680" s="6">
        <f t="shared" si="922"/>
        <v>10</v>
      </c>
      <c r="F19680" s="2">
        <v>42149</v>
      </c>
      <c r="G19680" s="5" t="str">
        <f t="shared" si="923"/>
        <v>May</v>
      </c>
      <c r="H19680" s="5" t="str">
        <f>TEXT(Table1[[#This Row],[order_date]],"dddd")</f>
        <v>Monday</v>
      </c>
      <c r="I19680" s="3">
        <v>0.60241898148148143</v>
      </c>
      <c r="J19680" s="8" t="str">
        <f>VLOOKUP(Table1[[#This Row],[order_time]],$S$18:$U$41,3,1)</f>
        <v xml:space="preserve">2pm to 3pm </v>
      </c>
      <c r="K19680">
        <v>20.75</v>
      </c>
      <c r="L19680">
        <v>41.5</v>
      </c>
      <c r="M19680" t="s">
        <v>17</v>
      </c>
      <c r="N19680" t="s">
        <v>33</v>
      </c>
      <c r="O19680" t="s">
        <v>53</v>
      </c>
      <c r="P19680" t="s">
        <v>54</v>
      </c>
    </row>
    <row r="19681" spans="1:16">
      <c r="A19681">
        <v>8654</v>
      </c>
      <c r="B19681" t="s">
        <v>36</v>
      </c>
      <c r="C19681">
        <v>1</v>
      </c>
      <c r="D19681" s="6">
        <f t="shared" si="921"/>
        <v>3</v>
      </c>
      <c r="E19681" s="6">
        <f t="shared" si="922"/>
        <v>5</v>
      </c>
      <c r="F19681" s="2">
        <v>42149</v>
      </c>
      <c r="G19681" s="5" t="str">
        <f t="shared" si="923"/>
        <v>May</v>
      </c>
      <c r="H19681" s="5" t="str">
        <f>TEXT(Table1[[#This Row],[order_date]],"dddd")</f>
        <v>Monday</v>
      </c>
      <c r="I19681" s="3">
        <v>0.61446759259259254</v>
      </c>
      <c r="J19681" s="8" t="str">
        <f>VLOOKUP(Table1[[#This Row],[order_time]],$S$18:$U$41,3,1)</f>
        <v xml:space="preserve">2pm to 3pm </v>
      </c>
      <c r="K19681">
        <v>20.75</v>
      </c>
      <c r="L19681">
        <v>20.75</v>
      </c>
      <c r="M19681" t="s">
        <v>17</v>
      </c>
      <c r="N19681" t="s">
        <v>22</v>
      </c>
      <c r="O19681" t="s">
        <v>37</v>
      </c>
      <c r="P19681" t="s">
        <v>38</v>
      </c>
    </row>
    <row r="19682" spans="1:16">
      <c r="A19682">
        <v>8654</v>
      </c>
      <c r="B19682" t="s">
        <v>16</v>
      </c>
      <c r="C19682">
        <v>1</v>
      </c>
      <c r="D19682" s="6">
        <f t="shared" si="921"/>
        <v>3</v>
      </c>
      <c r="E19682" s="6">
        <f t="shared" si="922"/>
        <v>5</v>
      </c>
      <c r="F19682" s="2">
        <v>42149</v>
      </c>
      <c r="G19682" s="5" t="str">
        <f t="shared" si="923"/>
        <v>May</v>
      </c>
      <c r="H19682" s="5" t="str">
        <f>TEXT(Table1[[#This Row],[order_date]],"dddd")</f>
        <v>Monday</v>
      </c>
      <c r="I19682" s="3">
        <v>0.61446759259259254</v>
      </c>
      <c r="J19682" s="8" t="str">
        <f>VLOOKUP(Table1[[#This Row],[order_time]],$S$18:$U$41,3,1)</f>
        <v xml:space="preserve">2pm to 3pm </v>
      </c>
      <c r="K19682">
        <v>18.5</v>
      </c>
      <c r="L19682">
        <v>18.5</v>
      </c>
      <c r="M19682" t="s">
        <v>17</v>
      </c>
      <c r="N19682" t="s">
        <v>18</v>
      </c>
      <c r="O19682" t="s">
        <v>19</v>
      </c>
      <c r="P19682" t="s">
        <v>20</v>
      </c>
    </row>
    <row r="19683" spans="1:16">
      <c r="A19683">
        <v>8654</v>
      </c>
      <c r="B19683" t="s">
        <v>25</v>
      </c>
      <c r="C19683">
        <v>1</v>
      </c>
      <c r="D19683" s="6">
        <f t="shared" si="921"/>
        <v>3</v>
      </c>
      <c r="E19683" s="6">
        <f t="shared" si="922"/>
        <v>5</v>
      </c>
      <c r="F19683" s="2">
        <v>42149</v>
      </c>
      <c r="G19683" s="5" t="str">
        <f t="shared" si="923"/>
        <v>May</v>
      </c>
      <c r="H19683" s="5" t="str">
        <f>TEXT(Table1[[#This Row],[order_date]],"dddd")</f>
        <v>Monday</v>
      </c>
      <c r="I19683" s="3">
        <v>0.61446759259259254</v>
      </c>
      <c r="J19683" s="8" t="str">
        <f>VLOOKUP(Table1[[#This Row],[order_time]],$S$18:$U$41,3,1)</f>
        <v xml:space="preserve">2pm to 3pm </v>
      </c>
      <c r="K19683">
        <v>17.95</v>
      </c>
      <c r="L19683">
        <v>17.95</v>
      </c>
      <c r="M19683" t="s">
        <v>17</v>
      </c>
      <c r="N19683" t="s">
        <v>18</v>
      </c>
      <c r="O19683" t="s">
        <v>26</v>
      </c>
      <c r="P19683" t="s">
        <v>27</v>
      </c>
    </row>
    <row r="19684" spans="1:16">
      <c r="A19684">
        <v>8654</v>
      </c>
      <c r="B19684" t="s">
        <v>39</v>
      </c>
      <c r="C19684">
        <v>1</v>
      </c>
      <c r="D19684" s="6">
        <f t="shared" si="921"/>
        <v>3</v>
      </c>
      <c r="E19684" s="6">
        <f t="shared" si="922"/>
        <v>5</v>
      </c>
      <c r="F19684" s="2">
        <v>42149</v>
      </c>
      <c r="G19684" s="5" t="str">
        <f t="shared" si="923"/>
        <v>May</v>
      </c>
      <c r="H19684" s="5" t="str">
        <f>TEXT(Table1[[#This Row],[order_date]],"dddd")</f>
        <v>Monday</v>
      </c>
      <c r="I19684" s="3">
        <v>0.61446759259259254</v>
      </c>
      <c r="J19684" s="8" t="str">
        <f>VLOOKUP(Table1[[#This Row],[order_time]],$S$18:$U$41,3,1)</f>
        <v xml:space="preserve">2pm to 3pm </v>
      </c>
      <c r="K19684">
        <v>12.5</v>
      </c>
      <c r="L19684">
        <v>12.5</v>
      </c>
      <c r="M19684" t="s">
        <v>29</v>
      </c>
      <c r="N19684" t="s">
        <v>13</v>
      </c>
      <c r="O19684" t="s">
        <v>40</v>
      </c>
      <c r="P19684" t="s">
        <v>41</v>
      </c>
    </row>
    <row r="19685" spans="1:16">
      <c r="A19685">
        <v>8655</v>
      </c>
      <c r="B19685" t="s">
        <v>45</v>
      </c>
      <c r="C19685">
        <v>1</v>
      </c>
      <c r="D19685" s="6">
        <f t="shared" si="921"/>
        <v>3</v>
      </c>
      <c r="E19685" s="6">
        <f t="shared" si="922"/>
        <v>5</v>
      </c>
      <c r="F19685" s="2">
        <v>42149</v>
      </c>
      <c r="G19685" s="5" t="str">
        <f t="shared" si="923"/>
        <v>May</v>
      </c>
      <c r="H19685" s="5" t="str">
        <f>TEXT(Table1[[#This Row],[order_date]],"dddd")</f>
        <v>Monday</v>
      </c>
      <c r="I19685" s="3">
        <v>0.61528935185185185</v>
      </c>
      <c r="J19685" s="8" t="str">
        <f>VLOOKUP(Table1[[#This Row],[order_time]],$S$18:$U$41,3,1)</f>
        <v xml:space="preserve">2pm to 3pm </v>
      </c>
      <c r="K19685">
        <v>20.75</v>
      </c>
      <c r="L19685">
        <v>20.75</v>
      </c>
      <c r="M19685" t="s">
        <v>17</v>
      </c>
      <c r="N19685" t="s">
        <v>22</v>
      </c>
      <c r="O19685" t="s">
        <v>46</v>
      </c>
      <c r="P19685" t="s">
        <v>47</v>
      </c>
    </row>
    <row r="19686" spans="1:16">
      <c r="A19686">
        <v>8656</v>
      </c>
      <c r="B19686" t="s">
        <v>93</v>
      </c>
      <c r="C19686">
        <v>1</v>
      </c>
      <c r="D19686" s="6">
        <f t="shared" si="921"/>
        <v>3</v>
      </c>
      <c r="E19686" s="6">
        <f t="shared" si="922"/>
        <v>5</v>
      </c>
      <c r="F19686" s="2">
        <v>42149</v>
      </c>
      <c r="G19686" s="5" t="str">
        <f t="shared" si="923"/>
        <v>May</v>
      </c>
      <c r="H19686" s="5" t="str">
        <f>TEXT(Table1[[#This Row],[order_date]],"dddd")</f>
        <v>Monday</v>
      </c>
      <c r="I19686" s="3">
        <v>0.63653935185185184</v>
      </c>
      <c r="J19686" s="8" t="str">
        <f>VLOOKUP(Table1[[#This Row],[order_time]],$S$18:$U$41,3,1)</f>
        <v>3pm to 4pm</v>
      </c>
      <c r="K19686">
        <v>16.25</v>
      </c>
      <c r="L19686">
        <v>16.25</v>
      </c>
      <c r="M19686" t="s">
        <v>29</v>
      </c>
      <c r="N19686" t="s">
        <v>33</v>
      </c>
      <c r="O19686" t="s">
        <v>94</v>
      </c>
      <c r="P19686" t="s">
        <v>95</v>
      </c>
    </row>
    <row r="19687" spans="1:16">
      <c r="A19687">
        <v>8656</v>
      </c>
      <c r="B19687" t="s">
        <v>92</v>
      </c>
      <c r="C19687">
        <v>1</v>
      </c>
      <c r="D19687" s="6">
        <f t="shared" si="921"/>
        <v>3</v>
      </c>
      <c r="E19687" s="6">
        <f t="shared" si="922"/>
        <v>5</v>
      </c>
      <c r="F19687" s="2">
        <v>42149</v>
      </c>
      <c r="G19687" s="5" t="str">
        <f t="shared" si="923"/>
        <v>May</v>
      </c>
      <c r="H19687" s="5" t="str">
        <f>TEXT(Table1[[#This Row],[order_date]],"dddd")</f>
        <v>Monday</v>
      </c>
      <c r="I19687" s="3">
        <v>0.63653935185185184</v>
      </c>
      <c r="J19687" s="8" t="str">
        <f>VLOOKUP(Table1[[#This Row],[order_time]],$S$18:$U$41,3,1)</f>
        <v>3pm to 4pm</v>
      </c>
      <c r="K19687">
        <v>14.75</v>
      </c>
      <c r="L19687">
        <v>14.75</v>
      </c>
      <c r="M19687" t="s">
        <v>29</v>
      </c>
      <c r="N19687" t="s">
        <v>18</v>
      </c>
      <c r="O19687" t="s">
        <v>26</v>
      </c>
      <c r="P19687" t="s">
        <v>27</v>
      </c>
    </row>
    <row r="19688" spans="1:16">
      <c r="A19688">
        <v>8656</v>
      </c>
      <c r="B19688" t="s">
        <v>64</v>
      </c>
      <c r="C19688">
        <v>1</v>
      </c>
      <c r="D19688" s="6">
        <f t="shared" si="921"/>
        <v>3</v>
      </c>
      <c r="E19688" s="6">
        <f t="shared" si="922"/>
        <v>5</v>
      </c>
      <c r="F19688" s="2">
        <v>42149</v>
      </c>
      <c r="G19688" s="5" t="str">
        <f t="shared" si="923"/>
        <v>May</v>
      </c>
      <c r="H19688" s="5" t="str">
        <f>TEXT(Table1[[#This Row],[order_date]],"dddd")</f>
        <v>Monday</v>
      </c>
      <c r="I19688" s="3">
        <v>0.63653935185185184</v>
      </c>
      <c r="J19688" s="8" t="str">
        <f>VLOOKUP(Table1[[#This Row],[order_time]],$S$18:$U$41,3,1)</f>
        <v>3pm to 4pm</v>
      </c>
      <c r="K19688">
        <v>9.75</v>
      </c>
      <c r="L19688">
        <v>9.75</v>
      </c>
      <c r="M19688" t="s">
        <v>12</v>
      </c>
      <c r="N19688" t="s">
        <v>13</v>
      </c>
      <c r="O19688" t="s">
        <v>40</v>
      </c>
      <c r="P19688" t="s">
        <v>41</v>
      </c>
    </row>
    <row r="19689" spans="1:16">
      <c r="A19689">
        <v>8657</v>
      </c>
      <c r="B19689" t="s">
        <v>112</v>
      </c>
      <c r="C19689">
        <v>1</v>
      </c>
      <c r="D19689" s="6">
        <f t="shared" si="921"/>
        <v>3</v>
      </c>
      <c r="E19689" s="6">
        <f t="shared" si="922"/>
        <v>5</v>
      </c>
      <c r="F19689" s="2">
        <v>42149</v>
      </c>
      <c r="G19689" s="5" t="str">
        <f t="shared" si="923"/>
        <v>May</v>
      </c>
      <c r="H19689" s="5" t="str">
        <f>TEXT(Table1[[#This Row],[order_date]],"dddd")</f>
        <v>Monday</v>
      </c>
      <c r="I19689" s="3">
        <v>0.66631944444444446</v>
      </c>
      <c r="J19689" s="8" t="str">
        <f>VLOOKUP(Table1[[#This Row],[order_time]],$S$18:$U$41,3,1)</f>
        <v>3pm to 4pm</v>
      </c>
      <c r="K19689">
        <v>20.5</v>
      </c>
      <c r="L19689">
        <v>20.5</v>
      </c>
      <c r="M19689" t="s">
        <v>17</v>
      </c>
      <c r="N19689" t="s">
        <v>13</v>
      </c>
      <c r="O19689" t="s">
        <v>30</v>
      </c>
      <c r="P19689" t="s">
        <v>31</v>
      </c>
    </row>
    <row r="19690" spans="1:16">
      <c r="A19690">
        <v>8657</v>
      </c>
      <c r="B19690" t="s">
        <v>123</v>
      </c>
      <c r="C19690">
        <v>1</v>
      </c>
      <c r="D19690" s="6">
        <f t="shared" si="921"/>
        <v>3</v>
      </c>
      <c r="E19690" s="6">
        <f t="shared" si="922"/>
        <v>5</v>
      </c>
      <c r="F19690" s="2">
        <v>42149</v>
      </c>
      <c r="G19690" s="5" t="str">
        <f t="shared" si="923"/>
        <v>May</v>
      </c>
      <c r="H19690" s="5" t="str">
        <f>TEXT(Table1[[#This Row],[order_date]],"dddd")</f>
        <v>Monday</v>
      </c>
      <c r="I19690" s="3">
        <v>0.66631944444444446</v>
      </c>
      <c r="J19690" s="8" t="str">
        <f>VLOOKUP(Table1[[#This Row],[order_time]],$S$18:$U$41,3,1)</f>
        <v>3pm to 4pm</v>
      </c>
      <c r="K19690">
        <v>16</v>
      </c>
      <c r="L19690">
        <v>16</v>
      </c>
      <c r="M19690" t="s">
        <v>29</v>
      </c>
      <c r="N19690" t="s">
        <v>13</v>
      </c>
      <c r="O19690" t="s">
        <v>86</v>
      </c>
      <c r="P19690" t="s">
        <v>87</v>
      </c>
    </row>
    <row r="19691" spans="1:16">
      <c r="A19691">
        <v>8658</v>
      </c>
      <c r="B19691" t="s">
        <v>161</v>
      </c>
      <c r="C19691">
        <v>1</v>
      </c>
      <c r="D19691" s="6">
        <f t="shared" si="921"/>
        <v>3</v>
      </c>
      <c r="E19691" s="6">
        <f t="shared" si="922"/>
        <v>5</v>
      </c>
      <c r="F19691" s="2">
        <v>42149</v>
      </c>
      <c r="G19691" s="5" t="str">
        <f t="shared" si="923"/>
        <v>May</v>
      </c>
      <c r="H19691" s="5" t="str">
        <f>TEXT(Table1[[#This Row],[order_date]],"dddd")</f>
        <v>Monday</v>
      </c>
      <c r="I19691" s="3">
        <v>0.66790509259259256</v>
      </c>
      <c r="J19691" s="8" t="str">
        <f>VLOOKUP(Table1[[#This Row],[order_time]],$S$18:$U$41,3,1)</f>
        <v>4pm to 5pm</v>
      </c>
      <c r="K19691">
        <v>20.25</v>
      </c>
      <c r="L19691">
        <v>20.25</v>
      </c>
      <c r="M19691" t="s">
        <v>17</v>
      </c>
      <c r="N19691" t="s">
        <v>33</v>
      </c>
      <c r="O19691" t="s">
        <v>94</v>
      </c>
      <c r="P19691" t="s">
        <v>95</v>
      </c>
    </row>
    <row r="19692" spans="1:16">
      <c r="A19692">
        <v>8658</v>
      </c>
      <c r="B19692" t="s">
        <v>39</v>
      </c>
      <c r="C19692">
        <v>1</v>
      </c>
      <c r="D19692" s="6">
        <f t="shared" si="921"/>
        <v>3</v>
      </c>
      <c r="E19692" s="6">
        <f t="shared" si="922"/>
        <v>5</v>
      </c>
      <c r="F19692" s="2">
        <v>42149</v>
      </c>
      <c r="G19692" s="5" t="str">
        <f t="shared" si="923"/>
        <v>May</v>
      </c>
      <c r="H19692" s="5" t="str">
        <f>TEXT(Table1[[#This Row],[order_date]],"dddd")</f>
        <v>Monday</v>
      </c>
      <c r="I19692" s="3">
        <v>0.66790509259259256</v>
      </c>
      <c r="J19692" s="8" t="str">
        <f>VLOOKUP(Table1[[#This Row],[order_time]],$S$18:$U$41,3,1)</f>
        <v>4pm to 5pm</v>
      </c>
      <c r="K19692">
        <v>12.5</v>
      </c>
      <c r="L19692">
        <v>12.5</v>
      </c>
      <c r="M19692" t="s">
        <v>29</v>
      </c>
      <c r="N19692" t="s">
        <v>13</v>
      </c>
      <c r="O19692" t="s">
        <v>40</v>
      </c>
      <c r="P19692" t="s">
        <v>41</v>
      </c>
    </row>
    <row r="19693" spans="1:16">
      <c r="A19693">
        <v>8659</v>
      </c>
      <c r="B19693" t="s">
        <v>171</v>
      </c>
      <c r="C19693">
        <v>1</v>
      </c>
      <c r="D19693" s="6">
        <f t="shared" si="921"/>
        <v>3</v>
      </c>
      <c r="E19693" s="6">
        <f t="shared" si="922"/>
        <v>5</v>
      </c>
      <c r="F19693" s="2">
        <v>42149</v>
      </c>
      <c r="G19693" s="5" t="str">
        <f t="shared" si="923"/>
        <v>May</v>
      </c>
      <c r="H19693" s="5" t="str">
        <f>TEXT(Table1[[#This Row],[order_date]],"dddd")</f>
        <v>Monday</v>
      </c>
      <c r="I19693" s="3">
        <v>0.66869212962962965</v>
      </c>
      <c r="J19693" s="8" t="str">
        <f>VLOOKUP(Table1[[#This Row],[order_time]],$S$18:$U$41,3,1)</f>
        <v>4pm to 5pm</v>
      </c>
      <c r="K19693">
        <v>12.75</v>
      </c>
      <c r="L19693">
        <v>12.75</v>
      </c>
      <c r="M19693" t="s">
        <v>12</v>
      </c>
      <c r="N19693" t="s">
        <v>22</v>
      </c>
      <c r="O19693" t="s">
        <v>71</v>
      </c>
      <c r="P19693" t="s">
        <v>72</v>
      </c>
    </row>
    <row r="19694" spans="1:16">
      <c r="A19694">
        <v>8659</v>
      </c>
      <c r="B19694" t="s">
        <v>119</v>
      </c>
      <c r="C19694">
        <v>1</v>
      </c>
      <c r="D19694" s="6">
        <f t="shared" si="921"/>
        <v>3</v>
      </c>
      <c r="E19694" s="6">
        <f t="shared" si="922"/>
        <v>5</v>
      </c>
      <c r="F19694" s="2">
        <v>42149</v>
      </c>
      <c r="G19694" s="5" t="str">
        <f t="shared" si="923"/>
        <v>May</v>
      </c>
      <c r="H19694" s="5" t="str">
        <f>TEXT(Table1[[#This Row],[order_date]],"dddd")</f>
        <v>Monday</v>
      </c>
      <c r="I19694" s="3">
        <v>0.66869212962962965</v>
      </c>
      <c r="J19694" s="8" t="str">
        <f>VLOOKUP(Table1[[#This Row],[order_time]],$S$18:$U$41,3,1)</f>
        <v>4pm to 5pm</v>
      </c>
      <c r="K19694">
        <v>12</v>
      </c>
      <c r="L19694">
        <v>12</v>
      </c>
      <c r="M19694" t="s">
        <v>12</v>
      </c>
      <c r="N19694" t="s">
        <v>18</v>
      </c>
      <c r="O19694" t="s">
        <v>89</v>
      </c>
      <c r="P19694" t="s">
        <v>90</v>
      </c>
    </row>
    <row r="19695" spans="1:16">
      <c r="A19695">
        <v>8660</v>
      </c>
      <c r="B19695" t="s">
        <v>171</v>
      </c>
      <c r="C19695">
        <v>1</v>
      </c>
      <c r="D19695" s="6">
        <f t="shared" si="921"/>
        <v>3</v>
      </c>
      <c r="E19695" s="6">
        <f t="shared" si="922"/>
        <v>5</v>
      </c>
      <c r="F19695" s="2">
        <v>42149</v>
      </c>
      <c r="G19695" s="5" t="str">
        <f t="shared" si="923"/>
        <v>May</v>
      </c>
      <c r="H19695" s="5" t="str">
        <f>TEXT(Table1[[#This Row],[order_date]],"dddd")</f>
        <v>Monday</v>
      </c>
      <c r="I19695" s="3">
        <v>0.67010416666666661</v>
      </c>
      <c r="J19695" s="8" t="str">
        <f>VLOOKUP(Table1[[#This Row],[order_time]],$S$18:$U$41,3,1)</f>
        <v>4pm to 5pm</v>
      </c>
      <c r="K19695">
        <v>12.75</v>
      </c>
      <c r="L19695">
        <v>12.75</v>
      </c>
      <c r="M19695" t="s">
        <v>12</v>
      </c>
      <c r="N19695" t="s">
        <v>22</v>
      </c>
      <c r="O19695" t="s">
        <v>71</v>
      </c>
      <c r="P19695" t="s">
        <v>72</v>
      </c>
    </row>
    <row r="19696" spans="1:16">
      <c r="A19696">
        <v>8661</v>
      </c>
      <c r="B19696" t="s">
        <v>69</v>
      </c>
      <c r="C19696">
        <v>1</v>
      </c>
      <c r="D19696" s="6">
        <f t="shared" si="921"/>
        <v>3</v>
      </c>
      <c r="E19696" s="6">
        <f t="shared" si="922"/>
        <v>5</v>
      </c>
      <c r="F19696" s="2">
        <v>42149</v>
      </c>
      <c r="G19696" s="5" t="str">
        <f t="shared" si="923"/>
        <v>May</v>
      </c>
      <c r="H19696" s="5" t="str">
        <f>TEXT(Table1[[#This Row],[order_date]],"dddd")</f>
        <v>Monday</v>
      </c>
      <c r="I19696" s="3">
        <v>0.69319444444444445</v>
      </c>
      <c r="J19696" s="8" t="str">
        <f>VLOOKUP(Table1[[#This Row],[order_time]],$S$18:$U$41,3,1)</f>
        <v>4pm to 5pm</v>
      </c>
      <c r="K19696">
        <v>20.75</v>
      </c>
      <c r="L19696">
        <v>20.75</v>
      </c>
      <c r="M19696" t="s">
        <v>17</v>
      </c>
      <c r="N19696" t="s">
        <v>33</v>
      </c>
      <c r="O19696" t="s">
        <v>53</v>
      </c>
      <c r="P19696" t="s">
        <v>54</v>
      </c>
    </row>
    <row r="19697" spans="1:16">
      <c r="A19697">
        <v>8661</v>
      </c>
      <c r="B19697" t="s">
        <v>115</v>
      </c>
      <c r="C19697">
        <v>1</v>
      </c>
      <c r="D19697" s="6">
        <f t="shared" si="921"/>
        <v>3</v>
      </c>
      <c r="E19697" s="6">
        <f t="shared" si="922"/>
        <v>5</v>
      </c>
      <c r="F19697" s="2">
        <v>42149</v>
      </c>
      <c r="G19697" s="5" t="str">
        <f t="shared" si="923"/>
        <v>May</v>
      </c>
      <c r="H19697" s="5" t="str">
        <f>TEXT(Table1[[#This Row],[order_date]],"dddd")</f>
        <v>Monday</v>
      </c>
      <c r="I19697" s="3">
        <v>0.69319444444444445</v>
      </c>
      <c r="J19697" s="8" t="str">
        <f>VLOOKUP(Table1[[#This Row],[order_time]],$S$18:$U$41,3,1)</f>
        <v>4pm to 5pm</v>
      </c>
      <c r="K19697">
        <v>16</v>
      </c>
      <c r="L19697">
        <v>16</v>
      </c>
      <c r="M19697" t="s">
        <v>29</v>
      </c>
      <c r="N19697" t="s">
        <v>18</v>
      </c>
      <c r="O19697" t="s">
        <v>50</v>
      </c>
      <c r="P19697" t="s">
        <v>51</v>
      </c>
    </row>
    <row r="19698" spans="1:16">
      <c r="A19698">
        <v>8661</v>
      </c>
      <c r="B19698" t="s">
        <v>119</v>
      </c>
      <c r="C19698">
        <v>1</v>
      </c>
      <c r="D19698" s="6">
        <f t="shared" si="921"/>
        <v>3</v>
      </c>
      <c r="E19698" s="6">
        <f t="shared" si="922"/>
        <v>5</v>
      </c>
      <c r="F19698" s="2">
        <v>42149</v>
      </c>
      <c r="G19698" s="5" t="str">
        <f t="shared" si="923"/>
        <v>May</v>
      </c>
      <c r="H19698" s="5" t="str">
        <f>TEXT(Table1[[#This Row],[order_date]],"dddd")</f>
        <v>Monday</v>
      </c>
      <c r="I19698" s="3">
        <v>0.69319444444444445</v>
      </c>
      <c r="J19698" s="8" t="str">
        <f>VLOOKUP(Table1[[#This Row],[order_time]],$S$18:$U$41,3,1)</f>
        <v>4pm to 5pm</v>
      </c>
      <c r="K19698">
        <v>12</v>
      </c>
      <c r="L19698">
        <v>12</v>
      </c>
      <c r="M19698" t="s">
        <v>12</v>
      </c>
      <c r="N19698" t="s">
        <v>18</v>
      </c>
      <c r="O19698" t="s">
        <v>89</v>
      </c>
      <c r="P19698" t="s">
        <v>90</v>
      </c>
    </row>
    <row r="19699" spans="1:16">
      <c r="A19699">
        <v>8662</v>
      </c>
      <c r="B19699" t="s">
        <v>28</v>
      </c>
      <c r="C19699">
        <v>1</v>
      </c>
      <c r="D19699" s="6">
        <f t="shared" si="921"/>
        <v>3</v>
      </c>
      <c r="E19699" s="6">
        <f t="shared" si="922"/>
        <v>5</v>
      </c>
      <c r="F19699" s="2">
        <v>42149</v>
      </c>
      <c r="G19699" s="5" t="str">
        <f t="shared" si="923"/>
        <v>May</v>
      </c>
      <c r="H19699" s="5" t="str">
        <f>TEXT(Table1[[#This Row],[order_date]],"dddd")</f>
        <v>Monday</v>
      </c>
      <c r="I19699" s="3">
        <v>0.71209490740740744</v>
      </c>
      <c r="J19699" s="8" t="str">
        <f>VLOOKUP(Table1[[#This Row],[order_time]],$S$18:$U$41,3,1)</f>
        <v>5pm to 6pm</v>
      </c>
      <c r="K19699">
        <v>16</v>
      </c>
      <c r="L19699">
        <v>16</v>
      </c>
      <c r="M19699" t="s">
        <v>29</v>
      </c>
      <c r="N19699" t="s">
        <v>13</v>
      </c>
      <c r="O19699" t="s">
        <v>30</v>
      </c>
      <c r="P19699" t="s">
        <v>31</v>
      </c>
    </row>
    <row r="19700" spans="1:16">
      <c r="A19700">
        <v>8662</v>
      </c>
      <c r="B19700" t="s">
        <v>69</v>
      </c>
      <c r="C19700">
        <v>1</v>
      </c>
      <c r="D19700" s="6">
        <f t="shared" si="921"/>
        <v>3</v>
      </c>
      <c r="E19700" s="6">
        <f t="shared" si="922"/>
        <v>5</v>
      </c>
      <c r="F19700" s="2">
        <v>42149</v>
      </c>
      <c r="G19700" s="5" t="str">
        <f t="shared" si="923"/>
        <v>May</v>
      </c>
      <c r="H19700" s="5" t="str">
        <f>TEXT(Table1[[#This Row],[order_date]],"dddd")</f>
        <v>Monday</v>
      </c>
      <c r="I19700" s="3">
        <v>0.71209490740740744</v>
      </c>
      <c r="J19700" s="8" t="str">
        <f>VLOOKUP(Table1[[#This Row],[order_time]],$S$18:$U$41,3,1)</f>
        <v>5pm to 6pm</v>
      </c>
      <c r="K19700">
        <v>20.75</v>
      </c>
      <c r="L19700">
        <v>20.75</v>
      </c>
      <c r="M19700" t="s">
        <v>17</v>
      </c>
      <c r="N19700" t="s">
        <v>33</v>
      </c>
      <c r="O19700" t="s">
        <v>53</v>
      </c>
      <c r="P19700" t="s">
        <v>54</v>
      </c>
    </row>
    <row r="19701" spans="1:16">
      <c r="A19701">
        <v>8662</v>
      </c>
      <c r="B19701" t="s">
        <v>52</v>
      </c>
      <c r="C19701">
        <v>1</v>
      </c>
      <c r="D19701" s="6">
        <f t="shared" si="921"/>
        <v>3</v>
      </c>
      <c r="E19701" s="6">
        <f t="shared" si="922"/>
        <v>5</v>
      </c>
      <c r="F19701" s="2">
        <v>42149</v>
      </c>
      <c r="G19701" s="5" t="str">
        <f t="shared" si="923"/>
        <v>May</v>
      </c>
      <c r="H19701" s="5" t="str">
        <f>TEXT(Table1[[#This Row],[order_date]],"dddd")</f>
        <v>Monday</v>
      </c>
      <c r="I19701" s="3">
        <v>0.71209490740740744</v>
      </c>
      <c r="J19701" s="8" t="str">
        <f>VLOOKUP(Table1[[#This Row],[order_time]],$S$18:$U$41,3,1)</f>
        <v>5pm to 6pm</v>
      </c>
      <c r="K19701">
        <v>16.5</v>
      </c>
      <c r="L19701">
        <v>16.5</v>
      </c>
      <c r="M19701" t="s">
        <v>29</v>
      </c>
      <c r="N19701" t="s">
        <v>33</v>
      </c>
      <c r="O19701" t="s">
        <v>53</v>
      </c>
      <c r="P19701" t="s">
        <v>54</v>
      </c>
    </row>
    <row r="19702" spans="1:16">
      <c r="A19702">
        <v>8662</v>
      </c>
      <c r="B19702" t="s">
        <v>123</v>
      </c>
      <c r="C19702">
        <v>1</v>
      </c>
      <c r="D19702" s="6">
        <f t="shared" si="921"/>
        <v>3</v>
      </c>
      <c r="E19702" s="6">
        <f t="shared" si="922"/>
        <v>5</v>
      </c>
      <c r="F19702" s="2">
        <v>42149</v>
      </c>
      <c r="G19702" s="5" t="str">
        <f t="shared" si="923"/>
        <v>May</v>
      </c>
      <c r="H19702" s="5" t="str">
        <f>TEXT(Table1[[#This Row],[order_date]],"dddd")</f>
        <v>Monday</v>
      </c>
      <c r="I19702" s="3">
        <v>0.71209490740740744</v>
      </c>
      <c r="J19702" s="8" t="str">
        <f>VLOOKUP(Table1[[#This Row],[order_time]],$S$18:$U$41,3,1)</f>
        <v>5pm to 6pm</v>
      </c>
      <c r="K19702">
        <v>16</v>
      </c>
      <c r="L19702">
        <v>16</v>
      </c>
      <c r="M19702" t="s">
        <v>29</v>
      </c>
      <c r="N19702" t="s">
        <v>13</v>
      </c>
      <c r="O19702" t="s">
        <v>86</v>
      </c>
      <c r="P19702" t="s">
        <v>87</v>
      </c>
    </row>
    <row r="19703" spans="1:16">
      <c r="A19703">
        <v>8663</v>
      </c>
      <c r="B19703" t="s">
        <v>11</v>
      </c>
      <c r="C19703">
        <v>1</v>
      </c>
      <c r="D19703" s="6">
        <f t="shared" si="921"/>
        <v>3</v>
      </c>
      <c r="E19703" s="6">
        <f t="shared" si="922"/>
        <v>5</v>
      </c>
      <c r="F19703" s="2">
        <v>42149</v>
      </c>
      <c r="G19703" s="5" t="str">
        <f t="shared" si="923"/>
        <v>May</v>
      </c>
      <c r="H19703" s="5" t="str">
        <f>TEXT(Table1[[#This Row],[order_date]],"dddd")</f>
        <v>Monday</v>
      </c>
      <c r="I19703" s="3">
        <v>0.72756944444444438</v>
      </c>
      <c r="J19703" s="8" t="str">
        <f>VLOOKUP(Table1[[#This Row],[order_time]],$S$18:$U$41,3,1)</f>
        <v>5pm to 6pm</v>
      </c>
      <c r="K19703">
        <v>12</v>
      </c>
      <c r="L19703">
        <v>12</v>
      </c>
      <c r="M19703" t="s">
        <v>12</v>
      </c>
      <c r="N19703" t="s">
        <v>13</v>
      </c>
      <c r="O19703" t="s">
        <v>14</v>
      </c>
      <c r="P19703" t="s">
        <v>15</v>
      </c>
    </row>
    <row r="19704" spans="1:16">
      <c r="A19704">
        <v>8663</v>
      </c>
      <c r="B19704" t="s">
        <v>162</v>
      </c>
      <c r="C19704">
        <v>1</v>
      </c>
      <c r="D19704" s="6">
        <f t="shared" si="921"/>
        <v>3</v>
      </c>
      <c r="E19704" s="6">
        <f t="shared" si="922"/>
        <v>5</v>
      </c>
      <c r="F19704" s="2">
        <v>42149</v>
      </c>
      <c r="G19704" s="5" t="str">
        <f t="shared" si="923"/>
        <v>May</v>
      </c>
      <c r="H19704" s="5" t="str">
        <f>TEXT(Table1[[#This Row],[order_date]],"dddd")</f>
        <v>Monday</v>
      </c>
      <c r="I19704" s="3">
        <v>0.72756944444444438</v>
      </c>
      <c r="J19704" s="8" t="str">
        <f>VLOOKUP(Table1[[#This Row],[order_time]],$S$18:$U$41,3,1)</f>
        <v>5pm to 6pm</v>
      </c>
      <c r="K19704">
        <v>16.5</v>
      </c>
      <c r="L19704">
        <v>16.5</v>
      </c>
      <c r="M19704" t="s">
        <v>29</v>
      </c>
      <c r="N19704" t="s">
        <v>33</v>
      </c>
      <c r="O19704" t="s">
        <v>127</v>
      </c>
      <c r="P19704" t="s">
        <v>128</v>
      </c>
    </row>
    <row r="19705" spans="1:16">
      <c r="A19705">
        <v>8664</v>
      </c>
      <c r="B19705" t="s">
        <v>148</v>
      </c>
      <c r="C19705">
        <v>1</v>
      </c>
      <c r="D19705" s="6">
        <f t="shared" si="921"/>
        <v>3</v>
      </c>
      <c r="E19705" s="6">
        <f t="shared" si="922"/>
        <v>5</v>
      </c>
      <c r="F19705" s="2">
        <v>42149</v>
      </c>
      <c r="G19705" s="5" t="str">
        <f t="shared" si="923"/>
        <v>May</v>
      </c>
      <c r="H19705" s="5" t="str">
        <f>TEXT(Table1[[#This Row],[order_date]],"dddd")</f>
        <v>Monday</v>
      </c>
      <c r="I19705" s="3">
        <v>0.73744212962962974</v>
      </c>
      <c r="J19705" s="8" t="str">
        <f>VLOOKUP(Table1[[#This Row],[order_time]],$S$18:$U$41,3,1)</f>
        <v>5pm to 6pm</v>
      </c>
      <c r="K19705">
        <v>12.5</v>
      </c>
      <c r="L19705">
        <v>12.5</v>
      </c>
      <c r="M19705" t="s">
        <v>12</v>
      </c>
      <c r="N19705" t="s">
        <v>33</v>
      </c>
      <c r="O19705" t="s">
        <v>74</v>
      </c>
      <c r="P19705" t="s">
        <v>75</v>
      </c>
    </row>
    <row r="19706" spans="1:16">
      <c r="A19706">
        <v>8664</v>
      </c>
      <c r="B19706" t="s">
        <v>66</v>
      </c>
      <c r="C19706">
        <v>1</v>
      </c>
      <c r="D19706" s="6">
        <f t="shared" si="921"/>
        <v>3</v>
      </c>
      <c r="E19706" s="6">
        <f t="shared" si="922"/>
        <v>5</v>
      </c>
      <c r="F19706" s="2">
        <v>42149</v>
      </c>
      <c r="G19706" s="5" t="str">
        <f t="shared" si="923"/>
        <v>May</v>
      </c>
      <c r="H19706" s="5" t="str">
        <f>TEXT(Table1[[#This Row],[order_date]],"dddd")</f>
        <v>Monday</v>
      </c>
      <c r="I19706" s="3">
        <v>0.73744212962962974</v>
      </c>
      <c r="J19706" s="8" t="str">
        <f>VLOOKUP(Table1[[#This Row],[order_time]],$S$18:$U$41,3,1)</f>
        <v>5pm to 6pm</v>
      </c>
      <c r="K19706">
        <v>12.25</v>
      </c>
      <c r="L19706">
        <v>12.25</v>
      </c>
      <c r="M19706" t="s">
        <v>12</v>
      </c>
      <c r="N19706" t="s">
        <v>33</v>
      </c>
      <c r="O19706" t="s">
        <v>67</v>
      </c>
      <c r="P19706" t="s">
        <v>68</v>
      </c>
    </row>
    <row r="19707" spans="1:16">
      <c r="A19707">
        <v>8665</v>
      </c>
      <c r="B19707" t="s">
        <v>58</v>
      </c>
      <c r="C19707">
        <v>1</v>
      </c>
      <c r="D19707" s="6">
        <f t="shared" si="921"/>
        <v>3</v>
      </c>
      <c r="E19707" s="6">
        <f t="shared" si="922"/>
        <v>5</v>
      </c>
      <c r="F19707" s="2">
        <v>42149</v>
      </c>
      <c r="G19707" s="5" t="str">
        <f t="shared" si="923"/>
        <v>May</v>
      </c>
      <c r="H19707" s="5" t="str">
        <f>TEXT(Table1[[#This Row],[order_date]],"dddd")</f>
        <v>Monday</v>
      </c>
      <c r="I19707" s="3">
        <v>0.7491782407407408</v>
      </c>
      <c r="J19707" s="8" t="str">
        <f>VLOOKUP(Table1[[#This Row],[order_time]],$S$18:$U$41,3,1)</f>
        <v>5pm to 6pm</v>
      </c>
      <c r="K19707">
        <v>20.75</v>
      </c>
      <c r="L19707">
        <v>20.75</v>
      </c>
      <c r="M19707" t="s">
        <v>17</v>
      </c>
      <c r="N19707" t="s">
        <v>22</v>
      </c>
      <c r="O19707" t="s">
        <v>56</v>
      </c>
      <c r="P19707" t="s">
        <v>57</v>
      </c>
    </row>
    <row r="19708" spans="1:16">
      <c r="A19708">
        <v>8665</v>
      </c>
      <c r="B19708" t="s">
        <v>157</v>
      </c>
      <c r="C19708">
        <v>1</v>
      </c>
      <c r="D19708" s="6">
        <f t="shared" si="921"/>
        <v>3</v>
      </c>
      <c r="E19708" s="6">
        <f t="shared" si="922"/>
        <v>5</v>
      </c>
      <c r="F19708" s="2">
        <v>42149</v>
      </c>
      <c r="G19708" s="5" t="str">
        <f t="shared" si="923"/>
        <v>May</v>
      </c>
      <c r="H19708" s="5" t="str">
        <f>TEXT(Table1[[#This Row],[order_date]],"dddd")</f>
        <v>Monday</v>
      </c>
      <c r="I19708" s="3">
        <v>0.7491782407407408</v>
      </c>
      <c r="J19708" s="8" t="str">
        <f>VLOOKUP(Table1[[#This Row],[order_time]],$S$18:$U$41,3,1)</f>
        <v>5pm to 6pm</v>
      </c>
      <c r="K19708">
        <v>20.75</v>
      </c>
      <c r="L19708">
        <v>20.75</v>
      </c>
      <c r="M19708" t="s">
        <v>17</v>
      </c>
      <c r="N19708" t="s">
        <v>33</v>
      </c>
      <c r="O19708" t="s">
        <v>137</v>
      </c>
      <c r="P19708" t="s">
        <v>138</v>
      </c>
    </row>
    <row r="19709" spans="1:16">
      <c r="A19709">
        <v>8666</v>
      </c>
      <c r="B19709" t="s">
        <v>109</v>
      </c>
      <c r="C19709">
        <v>1</v>
      </c>
      <c r="D19709" s="6">
        <f t="shared" si="921"/>
        <v>3</v>
      </c>
      <c r="E19709" s="6">
        <f t="shared" si="922"/>
        <v>5</v>
      </c>
      <c r="F19709" s="2">
        <v>42149</v>
      </c>
      <c r="G19709" s="5" t="str">
        <f t="shared" si="923"/>
        <v>May</v>
      </c>
      <c r="H19709" s="5" t="str">
        <f>TEXT(Table1[[#This Row],[order_date]],"dddd")</f>
        <v>Monday</v>
      </c>
      <c r="I19709" s="3">
        <v>0.75201388888888887</v>
      </c>
      <c r="J19709" s="8" t="str">
        <f>VLOOKUP(Table1[[#This Row],[order_time]],$S$18:$U$41,3,1)</f>
        <v>6pm to 7pm</v>
      </c>
      <c r="K19709">
        <v>16.75</v>
      </c>
      <c r="L19709">
        <v>16.75</v>
      </c>
      <c r="M19709" t="s">
        <v>29</v>
      </c>
      <c r="N19709" t="s">
        <v>18</v>
      </c>
      <c r="O19709" t="s">
        <v>110</v>
      </c>
      <c r="P19709" t="s">
        <v>111</v>
      </c>
    </row>
    <row r="19710" spans="1:16">
      <c r="A19710">
        <v>8666</v>
      </c>
      <c r="B19710" t="s">
        <v>91</v>
      </c>
      <c r="C19710">
        <v>1</v>
      </c>
      <c r="D19710" s="6">
        <f t="shared" si="921"/>
        <v>3</v>
      </c>
      <c r="E19710" s="6">
        <f t="shared" si="922"/>
        <v>5</v>
      </c>
      <c r="F19710" s="2">
        <v>42149</v>
      </c>
      <c r="G19710" s="5" t="str">
        <f t="shared" si="923"/>
        <v>May</v>
      </c>
      <c r="H19710" s="5" t="str">
        <f>TEXT(Table1[[#This Row],[order_date]],"dddd")</f>
        <v>Monday</v>
      </c>
      <c r="I19710" s="3">
        <v>0.75201388888888887</v>
      </c>
      <c r="J19710" s="8" t="str">
        <f>VLOOKUP(Table1[[#This Row],[order_time]],$S$18:$U$41,3,1)</f>
        <v>6pm to 7pm</v>
      </c>
      <c r="K19710">
        <v>20.25</v>
      </c>
      <c r="L19710">
        <v>20.25</v>
      </c>
      <c r="M19710" t="s">
        <v>17</v>
      </c>
      <c r="N19710" t="s">
        <v>33</v>
      </c>
      <c r="O19710" t="s">
        <v>67</v>
      </c>
      <c r="P19710" t="s">
        <v>68</v>
      </c>
    </row>
    <row r="19711" spans="1:16">
      <c r="A19711">
        <v>8667</v>
      </c>
      <c r="B19711" t="s">
        <v>52</v>
      </c>
      <c r="C19711">
        <v>1</v>
      </c>
      <c r="D19711" s="6">
        <f t="shared" si="921"/>
        <v>3</v>
      </c>
      <c r="E19711" s="6">
        <f t="shared" si="922"/>
        <v>5</v>
      </c>
      <c r="F19711" s="2">
        <v>42149</v>
      </c>
      <c r="G19711" s="5" t="str">
        <f t="shared" si="923"/>
        <v>May</v>
      </c>
      <c r="H19711" s="5" t="str">
        <f>TEXT(Table1[[#This Row],[order_date]],"dddd")</f>
        <v>Monday</v>
      </c>
      <c r="I19711" s="3">
        <v>0.75310185185185186</v>
      </c>
      <c r="J19711" s="8" t="str">
        <f>VLOOKUP(Table1[[#This Row],[order_time]],$S$18:$U$41,3,1)</f>
        <v>6pm to 7pm</v>
      </c>
      <c r="K19711">
        <v>16.5</v>
      </c>
      <c r="L19711">
        <v>16.5</v>
      </c>
      <c r="M19711" t="s">
        <v>29</v>
      </c>
      <c r="N19711" t="s">
        <v>33</v>
      </c>
      <c r="O19711" t="s">
        <v>53</v>
      </c>
      <c r="P19711" t="s">
        <v>54</v>
      </c>
    </row>
    <row r="19712" spans="1:16">
      <c r="A19712">
        <v>8668</v>
      </c>
      <c r="B19712" t="s">
        <v>55</v>
      </c>
      <c r="C19712">
        <v>1</v>
      </c>
      <c r="D19712" s="6">
        <f t="shared" si="921"/>
        <v>3</v>
      </c>
      <c r="E19712" s="6">
        <f t="shared" si="922"/>
        <v>5</v>
      </c>
      <c r="F19712" s="2">
        <v>42149</v>
      </c>
      <c r="G19712" s="5" t="str">
        <f t="shared" si="923"/>
        <v>May</v>
      </c>
      <c r="H19712" s="5" t="str">
        <f>TEXT(Table1[[#This Row],[order_date]],"dddd")</f>
        <v>Monday</v>
      </c>
      <c r="I19712" s="3">
        <v>0.76376157407407408</v>
      </c>
      <c r="J19712" s="8" t="str">
        <f>VLOOKUP(Table1[[#This Row],[order_time]],$S$18:$U$41,3,1)</f>
        <v>6pm to 7pm</v>
      </c>
      <c r="K19712">
        <v>16.75</v>
      </c>
      <c r="L19712">
        <v>16.75</v>
      </c>
      <c r="M19712" t="s">
        <v>29</v>
      </c>
      <c r="N19712" t="s">
        <v>22</v>
      </c>
      <c r="O19712" t="s">
        <v>56</v>
      </c>
      <c r="P19712" t="s">
        <v>57</v>
      </c>
    </row>
    <row r="19713" spans="1:16">
      <c r="A19713">
        <v>8668</v>
      </c>
      <c r="B19713" t="s">
        <v>113</v>
      </c>
      <c r="C19713">
        <v>1</v>
      </c>
      <c r="D19713" s="6">
        <f t="shared" si="921"/>
        <v>3</v>
      </c>
      <c r="E19713" s="6">
        <f t="shared" si="922"/>
        <v>5</v>
      </c>
      <c r="F19713" s="2">
        <v>42149</v>
      </c>
      <c r="G19713" s="5" t="str">
        <f t="shared" si="923"/>
        <v>May</v>
      </c>
      <c r="H19713" s="5" t="str">
        <f>TEXT(Table1[[#This Row],[order_date]],"dddd")</f>
        <v>Monday</v>
      </c>
      <c r="I19713" s="3">
        <v>0.76376157407407408</v>
      </c>
      <c r="J19713" s="8" t="str">
        <f>VLOOKUP(Table1[[#This Row],[order_time]],$S$18:$U$41,3,1)</f>
        <v>6pm to 7pm</v>
      </c>
      <c r="K19713">
        <v>12.75</v>
      </c>
      <c r="L19713">
        <v>12.75</v>
      </c>
      <c r="M19713" t="s">
        <v>12</v>
      </c>
      <c r="N19713" t="s">
        <v>22</v>
      </c>
      <c r="O19713" t="s">
        <v>56</v>
      </c>
      <c r="P19713" t="s">
        <v>57</v>
      </c>
    </row>
    <row r="19714" spans="1:16">
      <c r="A19714">
        <v>8669</v>
      </c>
      <c r="B19714" t="s">
        <v>69</v>
      </c>
      <c r="C19714">
        <v>1</v>
      </c>
      <c r="D19714" s="6">
        <f t="shared" ref="D19714:D19777" si="924" xml:space="preserve"> C19714*3</f>
        <v>3</v>
      </c>
      <c r="E19714" s="6">
        <f t="shared" ref="E19714:E19777" si="925">(D19714/60)*100</f>
        <v>5</v>
      </c>
      <c r="F19714" s="2">
        <v>42149</v>
      </c>
      <c r="G19714" s="5" t="str">
        <f t="shared" ref="G19714:G19777" si="926">TEXT(F19714,"mmmm")</f>
        <v>May</v>
      </c>
      <c r="H19714" s="5" t="str">
        <f>TEXT(Table1[[#This Row],[order_date]],"dddd")</f>
        <v>Monday</v>
      </c>
      <c r="I19714" s="3">
        <v>0.77091435185185186</v>
      </c>
      <c r="J19714" s="8" t="str">
        <f>VLOOKUP(Table1[[#This Row],[order_time]],$S$18:$U$41,3,1)</f>
        <v>6pm to 7pm</v>
      </c>
      <c r="K19714">
        <v>20.75</v>
      </c>
      <c r="L19714">
        <v>20.75</v>
      </c>
      <c r="M19714" t="s">
        <v>17</v>
      </c>
      <c r="N19714" t="s">
        <v>33</v>
      </c>
      <c r="O19714" t="s">
        <v>53</v>
      </c>
      <c r="P19714" t="s">
        <v>54</v>
      </c>
    </row>
    <row r="19715" spans="1:16">
      <c r="A19715">
        <v>8669</v>
      </c>
      <c r="B19715" t="s">
        <v>154</v>
      </c>
      <c r="C19715">
        <v>1</v>
      </c>
      <c r="D19715" s="6">
        <f t="shared" si="924"/>
        <v>3</v>
      </c>
      <c r="E19715" s="6">
        <f t="shared" si="925"/>
        <v>5</v>
      </c>
      <c r="F19715" s="2">
        <v>42149</v>
      </c>
      <c r="G19715" s="5" t="str">
        <f t="shared" si="926"/>
        <v>May</v>
      </c>
      <c r="H19715" s="5" t="str">
        <f>TEXT(Table1[[#This Row],[order_date]],"dddd")</f>
        <v>Monday</v>
      </c>
      <c r="I19715" s="3">
        <v>0.77091435185185186</v>
      </c>
      <c r="J19715" s="8" t="str">
        <f>VLOOKUP(Table1[[#This Row],[order_time]],$S$18:$U$41,3,1)</f>
        <v>6pm to 7pm</v>
      </c>
      <c r="K19715">
        <v>12.5</v>
      </c>
      <c r="L19715">
        <v>12.5</v>
      </c>
      <c r="M19715" t="s">
        <v>12</v>
      </c>
      <c r="N19715" t="s">
        <v>33</v>
      </c>
      <c r="O19715" t="s">
        <v>127</v>
      </c>
      <c r="P19715" t="s">
        <v>128</v>
      </c>
    </row>
    <row r="19716" spans="1:16">
      <c r="A19716">
        <v>8670</v>
      </c>
      <c r="B19716" t="s">
        <v>48</v>
      </c>
      <c r="C19716">
        <v>1</v>
      </c>
      <c r="D19716" s="6">
        <f t="shared" si="924"/>
        <v>3</v>
      </c>
      <c r="E19716" s="6">
        <f t="shared" si="925"/>
        <v>5</v>
      </c>
      <c r="F19716" s="2">
        <v>42149</v>
      </c>
      <c r="G19716" s="5" t="str">
        <f t="shared" si="926"/>
        <v>May</v>
      </c>
      <c r="H19716" s="5" t="str">
        <f>TEXT(Table1[[#This Row],[order_date]],"dddd")</f>
        <v>Monday</v>
      </c>
      <c r="I19716" s="3">
        <v>0.77136574074074071</v>
      </c>
      <c r="J19716" s="8" t="str">
        <f>VLOOKUP(Table1[[#This Row],[order_time]],$S$18:$U$41,3,1)</f>
        <v>6pm to 7pm</v>
      </c>
      <c r="K19716">
        <v>16.75</v>
      </c>
      <c r="L19716">
        <v>16.75</v>
      </c>
      <c r="M19716" t="s">
        <v>29</v>
      </c>
      <c r="N19716" t="s">
        <v>22</v>
      </c>
      <c r="O19716" t="s">
        <v>37</v>
      </c>
      <c r="P19716" t="s">
        <v>38</v>
      </c>
    </row>
    <row r="19717" spans="1:16">
      <c r="A19717">
        <v>8670</v>
      </c>
      <c r="B19717" t="s">
        <v>100</v>
      </c>
      <c r="C19717">
        <v>1</v>
      </c>
      <c r="D19717" s="6">
        <f t="shared" si="924"/>
        <v>3</v>
      </c>
      <c r="E19717" s="6">
        <f t="shared" si="925"/>
        <v>5</v>
      </c>
      <c r="F19717" s="2">
        <v>42149</v>
      </c>
      <c r="G19717" s="5" t="str">
        <f t="shared" si="926"/>
        <v>May</v>
      </c>
      <c r="H19717" s="5" t="str">
        <f>TEXT(Table1[[#This Row],[order_date]],"dddd")</f>
        <v>Monday</v>
      </c>
      <c r="I19717" s="3">
        <v>0.77136574074074071</v>
      </c>
      <c r="J19717" s="8" t="str">
        <f>VLOOKUP(Table1[[#This Row],[order_time]],$S$18:$U$41,3,1)</f>
        <v>6pm to 7pm</v>
      </c>
      <c r="K19717">
        <v>16.5</v>
      </c>
      <c r="L19717">
        <v>16.5</v>
      </c>
      <c r="M19717" t="s">
        <v>29</v>
      </c>
      <c r="N19717" t="s">
        <v>33</v>
      </c>
      <c r="O19717" t="s">
        <v>101</v>
      </c>
      <c r="P19717" t="s">
        <v>102</v>
      </c>
    </row>
    <row r="19718" spans="1:16">
      <c r="A19718">
        <v>8670</v>
      </c>
      <c r="B19718" t="s">
        <v>76</v>
      </c>
      <c r="C19718">
        <v>1</v>
      </c>
      <c r="D19718" s="6">
        <f t="shared" si="924"/>
        <v>3</v>
      </c>
      <c r="E19718" s="6">
        <f t="shared" si="925"/>
        <v>5</v>
      </c>
      <c r="F19718" s="2">
        <v>42149</v>
      </c>
      <c r="G19718" s="5" t="str">
        <f t="shared" si="926"/>
        <v>May</v>
      </c>
      <c r="H19718" s="5" t="str">
        <f>TEXT(Table1[[#This Row],[order_date]],"dddd")</f>
        <v>Monday</v>
      </c>
      <c r="I19718" s="3">
        <v>0.77136574074074071</v>
      </c>
      <c r="J19718" s="8" t="str">
        <f>VLOOKUP(Table1[[#This Row],[order_time]],$S$18:$U$41,3,1)</f>
        <v>6pm to 7pm</v>
      </c>
      <c r="K19718">
        <v>16</v>
      </c>
      <c r="L19718">
        <v>16</v>
      </c>
      <c r="M19718" t="s">
        <v>29</v>
      </c>
      <c r="N19718" t="s">
        <v>18</v>
      </c>
      <c r="O19718" t="s">
        <v>77</v>
      </c>
      <c r="P19718" t="s">
        <v>78</v>
      </c>
    </row>
    <row r="19719" spans="1:16">
      <c r="A19719">
        <v>8671</v>
      </c>
      <c r="B19719" t="s">
        <v>28</v>
      </c>
      <c r="C19719">
        <v>1</v>
      </c>
      <c r="D19719" s="6">
        <f t="shared" si="924"/>
        <v>3</v>
      </c>
      <c r="E19719" s="6">
        <f t="shared" si="925"/>
        <v>5</v>
      </c>
      <c r="F19719" s="2">
        <v>42149</v>
      </c>
      <c r="G19719" s="5" t="str">
        <f t="shared" si="926"/>
        <v>May</v>
      </c>
      <c r="H19719" s="5" t="str">
        <f>TEXT(Table1[[#This Row],[order_date]],"dddd")</f>
        <v>Monday</v>
      </c>
      <c r="I19719" s="3">
        <v>0.7834606481481482</v>
      </c>
      <c r="J19719" s="8" t="str">
        <f>VLOOKUP(Table1[[#This Row],[order_time]],$S$18:$U$41,3,1)</f>
        <v>6pm to 7pm</v>
      </c>
      <c r="K19719">
        <v>16</v>
      </c>
      <c r="L19719">
        <v>16</v>
      </c>
      <c r="M19719" t="s">
        <v>29</v>
      </c>
      <c r="N19719" t="s">
        <v>13</v>
      </c>
      <c r="O19719" t="s">
        <v>30</v>
      </c>
      <c r="P19719" t="s">
        <v>31</v>
      </c>
    </row>
    <row r="19720" spans="1:16">
      <c r="A19720">
        <v>8671</v>
      </c>
      <c r="B19720" t="s">
        <v>76</v>
      </c>
      <c r="C19720">
        <v>1</v>
      </c>
      <c r="D19720" s="6">
        <f t="shared" si="924"/>
        <v>3</v>
      </c>
      <c r="E19720" s="6">
        <f t="shared" si="925"/>
        <v>5</v>
      </c>
      <c r="F19720" s="2">
        <v>42149</v>
      </c>
      <c r="G19720" s="5" t="str">
        <f t="shared" si="926"/>
        <v>May</v>
      </c>
      <c r="H19720" s="5" t="str">
        <f>TEXT(Table1[[#This Row],[order_date]],"dddd")</f>
        <v>Monday</v>
      </c>
      <c r="I19720" s="3">
        <v>0.7834606481481482</v>
      </c>
      <c r="J19720" s="8" t="str">
        <f>VLOOKUP(Table1[[#This Row],[order_time]],$S$18:$U$41,3,1)</f>
        <v>6pm to 7pm</v>
      </c>
      <c r="K19720">
        <v>16</v>
      </c>
      <c r="L19720">
        <v>16</v>
      </c>
      <c r="M19720" t="s">
        <v>29</v>
      </c>
      <c r="N19720" t="s">
        <v>18</v>
      </c>
      <c r="O19720" t="s">
        <v>77</v>
      </c>
      <c r="P19720" t="s">
        <v>78</v>
      </c>
    </row>
    <row r="19721" spans="1:16">
      <c r="A19721">
        <v>8672</v>
      </c>
      <c r="B19721" t="s">
        <v>48</v>
      </c>
      <c r="C19721">
        <v>1</v>
      </c>
      <c r="D19721" s="6">
        <f t="shared" si="924"/>
        <v>3</v>
      </c>
      <c r="E19721" s="6">
        <f t="shared" si="925"/>
        <v>5</v>
      </c>
      <c r="F19721" s="2">
        <v>42149</v>
      </c>
      <c r="G19721" s="5" t="str">
        <f t="shared" si="926"/>
        <v>May</v>
      </c>
      <c r="H19721" s="5" t="str">
        <f>TEXT(Table1[[#This Row],[order_date]],"dddd")</f>
        <v>Monday</v>
      </c>
      <c r="I19721" s="3">
        <v>0.8103125000000001</v>
      </c>
      <c r="J19721" s="8" t="str">
        <f>VLOOKUP(Table1[[#This Row],[order_time]],$S$18:$U$41,3,1)</f>
        <v>7pm to 8 pm</v>
      </c>
      <c r="K19721">
        <v>16.75</v>
      </c>
      <c r="L19721">
        <v>16.75</v>
      </c>
      <c r="M19721" t="s">
        <v>29</v>
      </c>
      <c r="N19721" t="s">
        <v>22</v>
      </c>
      <c r="O19721" t="s">
        <v>37</v>
      </c>
      <c r="P19721" t="s">
        <v>38</v>
      </c>
    </row>
    <row r="19722" spans="1:16">
      <c r="A19722">
        <v>8672</v>
      </c>
      <c r="B19722" t="s">
        <v>61</v>
      </c>
      <c r="C19722">
        <v>2</v>
      </c>
      <c r="D19722" s="6">
        <f t="shared" si="924"/>
        <v>6</v>
      </c>
      <c r="E19722" s="6">
        <f t="shared" si="925"/>
        <v>10</v>
      </c>
      <c r="F19722" s="2">
        <v>42149</v>
      </c>
      <c r="G19722" s="5" t="str">
        <f t="shared" si="926"/>
        <v>May</v>
      </c>
      <c r="H19722" s="5" t="str">
        <f>TEXT(Table1[[#This Row],[order_date]],"dddd")</f>
        <v>Monday</v>
      </c>
      <c r="I19722" s="3">
        <v>0.8103125000000001</v>
      </c>
      <c r="J19722" s="8" t="str">
        <f>VLOOKUP(Table1[[#This Row],[order_time]],$S$18:$U$41,3,1)</f>
        <v>7pm to 8 pm</v>
      </c>
      <c r="K19722">
        <v>20.5</v>
      </c>
      <c r="L19722">
        <v>41</v>
      </c>
      <c r="M19722" t="s">
        <v>17</v>
      </c>
      <c r="N19722" t="s">
        <v>13</v>
      </c>
      <c r="O19722" t="s">
        <v>62</v>
      </c>
      <c r="P19722" t="s">
        <v>63</v>
      </c>
    </row>
    <row r="19723" spans="1:16">
      <c r="A19723">
        <v>8673</v>
      </c>
      <c r="B19723" t="s">
        <v>58</v>
      </c>
      <c r="C19723">
        <v>1</v>
      </c>
      <c r="D19723" s="6">
        <f t="shared" si="924"/>
        <v>3</v>
      </c>
      <c r="E19723" s="6">
        <f t="shared" si="925"/>
        <v>5</v>
      </c>
      <c r="F19723" s="2">
        <v>42149</v>
      </c>
      <c r="G19723" s="5" t="str">
        <f t="shared" si="926"/>
        <v>May</v>
      </c>
      <c r="H19723" s="5" t="str">
        <f>TEXT(Table1[[#This Row],[order_date]],"dddd")</f>
        <v>Monday</v>
      </c>
      <c r="I19723" s="3">
        <v>0.82143518518518521</v>
      </c>
      <c r="J19723" s="8" t="str">
        <f>VLOOKUP(Table1[[#This Row],[order_time]],$S$18:$U$41,3,1)</f>
        <v>7pm to 8 pm</v>
      </c>
      <c r="K19723">
        <v>20.75</v>
      </c>
      <c r="L19723">
        <v>20.75</v>
      </c>
      <c r="M19723" t="s">
        <v>17</v>
      </c>
      <c r="N19723" t="s">
        <v>22</v>
      </c>
      <c r="O19723" t="s">
        <v>56</v>
      </c>
      <c r="P19723" t="s">
        <v>57</v>
      </c>
    </row>
    <row r="19724" spans="1:16">
      <c r="A19724">
        <v>8673</v>
      </c>
      <c r="B19724" t="s">
        <v>16</v>
      </c>
      <c r="C19724">
        <v>1</v>
      </c>
      <c r="D19724" s="6">
        <f t="shared" si="924"/>
        <v>3</v>
      </c>
      <c r="E19724" s="6">
        <f t="shared" si="925"/>
        <v>5</v>
      </c>
      <c r="F19724" s="2">
        <v>42149</v>
      </c>
      <c r="G19724" s="5" t="str">
        <f t="shared" si="926"/>
        <v>May</v>
      </c>
      <c r="H19724" s="5" t="str">
        <f>TEXT(Table1[[#This Row],[order_date]],"dddd")</f>
        <v>Monday</v>
      </c>
      <c r="I19724" s="3">
        <v>0.82143518518518521</v>
      </c>
      <c r="J19724" s="8" t="str">
        <f>VLOOKUP(Table1[[#This Row],[order_time]],$S$18:$U$41,3,1)</f>
        <v>7pm to 8 pm</v>
      </c>
      <c r="K19724">
        <v>18.5</v>
      </c>
      <c r="L19724">
        <v>18.5</v>
      </c>
      <c r="M19724" t="s">
        <v>17</v>
      </c>
      <c r="N19724" t="s">
        <v>18</v>
      </c>
      <c r="O19724" t="s">
        <v>19</v>
      </c>
      <c r="P19724" t="s">
        <v>20</v>
      </c>
    </row>
    <row r="19725" spans="1:16">
      <c r="A19725">
        <v>8673</v>
      </c>
      <c r="B19725" t="s">
        <v>52</v>
      </c>
      <c r="C19725">
        <v>1</v>
      </c>
      <c r="D19725" s="6">
        <f t="shared" si="924"/>
        <v>3</v>
      </c>
      <c r="E19725" s="6">
        <f t="shared" si="925"/>
        <v>5</v>
      </c>
      <c r="F19725" s="2">
        <v>42149</v>
      </c>
      <c r="G19725" s="5" t="str">
        <f t="shared" si="926"/>
        <v>May</v>
      </c>
      <c r="H19725" s="5" t="str">
        <f>TEXT(Table1[[#This Row],[order_date]],"dddd")</f>
        <v>Monday</v>
      </c>
      <c r="I19725" s="3">
        <v>0.82143518518518521</v>
      </c>
      <c r="J19725" s="8" t="str">
        <f>VLOOKUP(Table1[[#This Row],[order_time]],$S$18:$U$41,3,1)</f>
        <v>7pm to 8 pm</v>
      </c>
      <c r="K19725">
        <v>16.5</v>
      </c>
      <c r="L19725">
        <v>16.5</v>
      </c>
      <c r="M19725" t="s">
        <v>29</v>
      </c>
      <c r="N19725" t="s">
        <v>33</v>
      </c>
      <c r="O19725" t="s">
        <v>53</v>
      </c>
      <c r="P19725" t="s">
        <v>54</v>
      </c>
    </row>
    <row r="19726" spans="1:16">
      <c r="A19726">
        <v>8673</v>
      </c>
      <c r="B19726" t="s">
        <v>155</v>
      </c>
      <c r="C19726">
        <v>1</v>
      </c>
      <c r="D19726" s="6">
        <f t="shared" si="924"/>
        <v>3</v>
      </c>
      <c r="E19726" s="6">
        <f t="shared" si="925"/>
        <v>5</v>
      </c>
      <c r="F19726" s="2">
        <v>42149</v>
      </c>
      <c r="G19726" s="5" t="str">
        <f t="shared" si="926"/>
        <v>May</v>
      </c>
      <c r="H19726" s="5" t="str">
        <f>TEXT(Table1[[#This Row],[order_date]],"dddd")</f>
        <v>Monday</v>
      </c>
      <c r="I19726" s="3">
        <v>0.82143518518518521</v>
      </c>
      <c r="J19726" s="8" t="str">
        <f>VLOOKUP(Table1[[#This Row],[order_time]],$S$18:$U$41,3,1)</f>
        <v>7pm to 8 pm</v>
      </c>
      <c r="K19726">
        <v>12</v>
      </c>
      <c r="L19726">
        <v>12</v>
      </c>
      <c r="M19726" t="s">
        <v>12</v>
      </c>
      <c r="N19726" t="s">
        <v>18</v>
      </c>
      <c r="O19726" t="s">
        <v>146</v>
      </c>
      <c r="P19726" t="s">
        <v>147</v>
      </c>
    </row>
    <row r="19727" spans="1:16">
      <c r="A19727">
        <v>8674</v>
      </c>
      <c r="B19727" t="s">
        <v>58</v>
      </c>
      <c r="C19727">
        <v>1</v>
      </c>
      <c r="D19727" s="6">
        <f t="shared" si="924"/>
        <v>3</v>
      </c>
      <c r="E19727" s="6">
        <f t="shared" si="925"/>
        <v>5</v>
      </c>
      <c r="F19727" s="2">
        <v>42149</v>
      </c>
      <c r="G19727" s="5" t="str">
        <f t="shared" si="926"/>
        <v>May</v>
      </c>
      <c r="H19727" s="5" t="str">
        <f>TEXT(Table1[[#This Row],[order_date]],"dddd")</f>
        <v>Monday</v>
      </c>
      <c r="I19727" s="3">
        <v>0.82197916666666659</v>
      </c>
      <c r="J19727" s="8" t="str">
        <f>VLOOKUP(Table1[[#This Row],[order_time]],$S$18:$U$41,3,1)</f>
        <v>7pm to 8 pm</v>
      </c>
      <c r="K19727">
        <v>20.75</v>
      </c>
      <c r="L19727">
        <v>20.75</v>
      </c>
      <c r="M19727" t="s">
        <v>17</v>
      </c>
      <c r="N19727" t="s">
        <v>22</v>
      </c>
      <c r="O19727" t="s">
        <v>56</v>
      </c>
      <c r="P19727" t="s">
        <v>57</v>
      </c>
    </row>
    <row r="19728" spans="1:16">
      <c r="A19728">
        <v>8674</v>
      </c>
      <c r="B19728" t="s">
        <v>16</v>
      </c>
      <c r="C19728">
        <v>1</v>
      </c>
      <c r="D19728" s="6">
        <f t="shared" si="924"/>
        <v>3</v>
      </c>
      <c r="E19728" s="6">
        <f t="shared" si="925"/>
        <v>5</v>
      </c>
      <c r="F19728" s="2">
        <v>42149</v>
      </c>
      <c r="G19728" s="5" t="str">
        <f t="shared" si="926"/>
        <v>May</v>
      </c>
      <c r="H19728" s="5" t="str">
        <f>TEXT(Table1[[#This Row],[order_date]],"dddd")</f>
        <v>Monday</v>
      </c>
      <c r="I19728" s="3">
        <v>0.82197916666666659</v>
      </c>
      <c r="J19728" s="8" t="str">
        <f>VLOOKUP(Table1[[#This Row],[order_time]],$S$18:$U$41,3,1)</f>
        <v>7pm to 8 pm</v>
      </c>
      <c r="K19728">
        <v>18.5</v>
      </c>
      <c r="L19728">
        <v>18.5</v>
      </c>
      <c r="M19728" t="s">
        <v>17</v>
      </c>
      <c r="N19728" t="s">
        <v>18</v>
      </c>
      <c r="O19728" t="s">
        <v>19</v>
      </c>
      <c r="P19728" t="s">
        <v>20</v>
      </c>
    </row>
    <row r="19729" spans="1:16">
      <c r="A19729">
        <v>8674</v>
      </c>
      <c r="B19729" t="s">
        <v>115</v>
      </c>
      <c r="C19729">
        <v>1</v>
      </c>
      <c r="D19729" s="6">
        <f t="shared" si="924"/>
        <v>3</v>
      </c>
      <c r="E19729" s="6">
        <f t="shared" si="925"/>
        <v>5</v>
      </c>
      <c r="F19729" s="2">
        <v>42149</v>
      </c>
      <c r="G19729" s="5" t="str">
        <f t="shared" si="926"/>
        <v>May</v>
      </c>
      <c r="H19729" s="5" t="str">
        <f>TEXT(Table1[[#This Row],[order_date]],"dddd")</f>
        <v>Monday</v>
      </c>
      <c r="I19729" s="3">
        <v>0.82197916666666659</v>
      </c>
      <c r="J19729" s="8" t="str">
        <f>VLOOKUP(Table1[[#This Row],[order_time]],$S$18:$U$41,3,1)</f>
        <v>7pm to 8 pm</v>
      </c>
      <c r="K19729">
        <v>16</v>
      </c>
      <c r="L19729">
        <v>16</v>
      </c>
      <c r="M19729" t="s">
        <v>29</v>
      </c>
      <c r="N19729" t="s">
        <v>18</v>
      </c>
      <c r="O19729" t="s">
        <v>50</v>
      </c>
      <c r="P19729" t="s">
        <v>51</v>
      </c>
    </row>
    <row r="19730" spans="1:16">
      <c r="A19730">
        <v>8675</v>
      </c>
      <c r="B19730" t="s">
        <v>143</v>
      </c>
      <c r="C19730">
        <v>1</v>
      </c>
      <c r="D19730" s="6">
        <f t="shared" si="924"/>
        <v>3</v>
      </c>
      <c r="E19730" s="6">
        <f t="shared" si="925"/>
        <v>5</v>
      </c>
      <c r="F19730" s="2">
        <v>42149</v>
      </c>
      <c r="G19730" s="5" t="str">
        <f t="shared" si="926"/>
        <v>May</v>
      </c>
      <c r="H19730" s="5" t="str">
        <f>TEXT(Table1[[#This Row],[order_date]],"dddd")</f>
        <v>Monday</v>
      </c>
      <c r="I19730" s="3">
        <v>0.82226851851851857</v>
      </c>
      <c r="J19730" s="8" t="str">
        <f>VLOOKUP(Table1[[#This Row],[order_time]],$S$18:$U$41,3,1)</f>
        <v>7pm to 8 pm</v>
      </c>
      <c r="K19730">
        <v>17.5</v>
      </c>
      <c r="L19730">
        <v>17.5</v>
      </c>
      <c r="M19730" t="s">
        <v>17</v>
      </c>
      <c r="N19730" t="s">
        <v>13</v>
      </c>
      <c r="O19730" t="s">
        <v>80</v>
      </c>
      <c r="P19730" t="s">
        <v>81</v>
      </c>
    </row>
    <row r="19731" spans="1:16">
      <c r="A19731">
        <v>8675</v>
      </c>
      <c r="B19731" t="s">
        <v>132</v>
      </c>
      <c r="C19731">
        <v>1</v>
      </c>
      <c r="D19731" s="6">
        <f t="shared" si="924"/>
        <v>3</v>
      </c>
      <c r="E19731" s="6">
        <f t="shared" si="925"/>
        <v>5</v>
      </c>
      <c r="F19731" s="2">
        <v>42149</v>
      </c>
      <c r="G19731" s="5" t="str">
        <f t="shared" si="926"/>
        <v>May</v>
      </c>
      <c r="H19731" s="5" t="str">
        <f>TEXT(Table1[[#This Row],[order_date]],"dddd")</f>
        <v>Monday</v>
      </c>
      <c r="I19731" s="3">
        <v>0.82226851851851857</v>
      </c>
      <c r="J19731" s="8" t="str">
        <f>VLOOKUP(Table1[[#This Row],[order_time]],$S$18:$U$41,3,1)</f>
        <v>7pm to 8 pm</v>
      </c>
      <c r="K19731">
        <v>20.75</v>
      </c>
      <c r="L19731">
        <v>20.75</v>
      </c>
      <c r="M19731" t="s">
        <v>17</v>
      </c>
      <c r="N19731" t="s">
        <v>33</v>
      </c>
      <c r="O19731" t="s">
        <v>101</v>
      </c>
      <c r="P19731" t="s">
        <v>102</v>
      </c>
    </row>
    <row r="19732" spans="1:16">
      <c r="A19732">
        <v>8675</v>
      </c>
      <c r="B19732" t="s">
        <v>157</v>
      </c>
      <c r="C19732">
        <v>1</v>
      </c>
      <c r="D19732" s="6">
        <f t="shared" si="924"/>
        <v>3</v>
      </c>
      <c r="E19732" s="6">
        <f t="shared" si="925"/>
        <v>5</v>
      </c>
      <c r="F19732" s="2">
        <v>42149</v>
      </c>
      <c r="G19732" s="5" t="str">
        <f t="shared" si="926"/>
        <v>May</v>
      </c>
      <c r="H19732" s="5" t="str">
        <f>TEXT(Table1[[#This Row],[order_date]],"dddd")</f>
        <v>Monday</v>
      </c>
      <c r="I19732" s="3">
        <v>0.82226851851851857</v>
      </c>
      <c r="J19732" s="8" t="str">
        <f>VLOOKUP(Table1[[#This Row],[order_time]],$S$18:$U$41,3,1)</f>
        <v>7pm to 8 pm</v>
      </c>
      <c r="K19732">
        <v>20.75</v>
      </c>
      <c r="L19732">
        <v>20.75</v>
      </c>
      <c r="M19732" t="s">
        <v>17</v>
      </c>
      <c r="N19732" t="s">
        <v>33</v>
      </c>
      <c r="O19732" t="s">
        <v>137</v>
      </c>
      <c r="P19732" t="s">
        <v>138</v>
      </c>
    </row>
    <row r="19733" spans="1:16">
      <c r="A19733">
        <v>8676</v>
      </c>
      <c r="B19733" t="s">
        <v>85</v>
      </c>
      <c r="C19733">
        <v>1</v>
      </c>
      <c r="D19733" s="6">
        <f t="shared" si="924"/>
        <v>3</v>
      </c>
      <c r="E19733" s="6">
        <f t="shared" si="925"/>
        <v>5</v>
      </c>
      <c r="F19733" s="2">
        <v>42149</v>
      </c>
      <c r="G19733" s="5" t="str">
        <f t="shared" si="926"/>
        <v>May</v>
      </c>
      <c r="H19733" s="5" t="str">
        <f>TEXT(Table1[[#This Row],[order_date]],"dddd")</f>
        <v>Monday</v>
      </c>
      <c r="I19733" s="3">
        <v>0.82590277777777776</v>
      </c>
      <c r="J19733" s="8" t="str">
        <f>VLOOKUP(Table1[[#This Row],[order_time]],$S$18:$U$41,3,1)</f>
        <v>7pm to 8 pm</v>
      </c>
      <c r="K19733">
        <v>20.5</v>
      </c>
      <c r="L19733">
        <v>20.5</v>
      </c>
      <c r="M19733" t="s">
        <v>17</v>
      </c>
      <c r="N19733" t="s">
        <v>13</v>
      </c>
      <c r="O19733" t="s">
        <v>86</v>
      </c>
      <c r="P19733" t="s">
        <v>87</v>
      </c>
    </row>
    <row r="19734" spans="1:16">
      <c r="A19734">
        <v>8677</v>
      </c>
      <c r="B19734" t="s">
        <v>151</v>
      </c>
      <c r="C19734">
        <v>1</v>
      </c>
      <c r="D19734" s="6">
        <f t="shared" si="924"/>
        <v>3</v>
      </c>
      <c r="E19734" s="6">
        <f t="shared" si="925"/>
        <v>5</v>
      </c>
      <c r="F19734" s="2">
        <v>42149</v>
      </c>
      <c r="G19734" s="5" t="str">
        <f t="shared" si="926"/>
        <v>May</v>
      </c>
      <c r="H19734" s="5" t="str">
        <f>TEXT(Table1[[#This Row],[order_date]],"dddd")</f>
        <v>Monday</v>
      </c>
      <c r="I19734" s="3">
        <v>0.83668981481481486</v>
      </c>
      <c r="J19734" s="8" t="str">
        <f>VLOOKUP(Table1[[#This Row],[order_time]],$S$18:$U$41,3,1)</f>
        <v>8pm to 9pm</v>
      </c>
      <c r="K19734">
        <v>12</v>
      </c>
      <c r="L19734">
        <v>12</v>
      </c>
      <c r="M19734" t="s">
        <v>12</v>
      </c>
      <c r="N19734" t="s">
        <v>13</v>
      </c>
      <c r="O19734" t="s">
        <v>62</v>
      </c>
      <c r="P19734" t="s">
        <v>63</v>
      </c>
    </row>
    <row r="19735" spans="1:16">
      <c r="A19735">
        <v>8677</v>
      </c>
      <c r="B19735" t="s">
        <v>124</v>
      </c>
      <c r="C19735">
        <v>1</v>
      </c>
      <c r="D19735" s="6">
        <f t="shared" si="924"/>
        <v>3</v>
      </c>
      <c r="E19735" s="6">
        <f t="shared" si="925"/>
        <v>5</v>
      </c>
      <c r="F19735" s="2">
        <v>42149</v>
      </c>
      <c r="G19735" s="5" t="str">
        <f t="shared" si="926"/>
        <v>May</v>
      </c>
      <c r="H19735" s="5" t="str">
        <f>TEXT(Table1[[#This Row],[order_date]],"dddd")</f>
        <v>Monday</v>
      </c>
      <c r="I19735" s="3">
        <v>0.83668981481481486</v>
      </c>
      <c r="J19735" s="8" t="str">
        <f>VLOOKUP(Table1[[#This Row],[order_time]],$S$18:$U$41,3,1)</f>
        <v>8pm to 9pm</v>
      </c>
      <c r="K19735">
        <v>20.25</v>
      </c>
      <c r="L19735">
        <v>20.25</v>
      </c>
      <c r="M19735" t="s">
        <v>17</v>
      </c>
      <c r="N19735" t="s">
        <v>18</v>
      </c>
      <c r="O19735" t="s">
        <v>77</v>
      </c>
      <c r="P19735" t="s">
        <v>78</v>
      </c>
    </row>
    <row r="19736" spans="1:16">
      <c r="A19736">
        <v>8678</v>
      </c>
      <c r="B19736" t="s">
        <v>32</v>
      </c>
      <c r="C19736">
        <v>1</v>
      </c>
      <c r="D19736" s="6">
        <f t="shared" si="924"/>
        <v>3</v>
      </c>
      <c r="E19736" s="6">
        <f t="shared" si="925"/>
        <v>5</v>
      </c>
      <c r="F19736" s="2">
        <v>42149</v>
      </c>
      <c r="G19736" s="5" t="str">
        <f t="shared" si="926"/>
        <v>May</v>
      </c>
      <c r="H19736" s="5" t="str">
        <f>TEXT(Table1[[#This Row],[order_date]],"dddd")</f>
        <v>Monday</v>
      </c>
      <c r="I19736" s="3">
        <v>0.83703703703703702</v>
      </c>
      <c r="J19736" s="8" t="str">
        <f>VLOOKUP(Table1[[#This Row],[order_time]],$S$18:$U$41,3,1)</f>
        <v>8pm to 9pm</v>
      </c>
      <c r="K19736">
        <v>20.75</v>
      </c>
      <c r="L19736">
        <v>20.75</v>
      </c>
      <c r="M19736" t="s">
        <v>17</v>
      </c>
      <c r="N19736" t="s">
        <v>33</v>
      </c>
      <c r="O19736" t="s">
        <v>34</v>
      </c>
      <c r="P19736" t="s">
        <v>35</v>
      </c>
    </row>
    <row r="19737" spans="1:16">
      <c r="A19737">
        <v>8679</v>
      </c>
      <c r="B19737" t="s">
        <v>93</v>
      </c>
      <c r="C19737">
        <v>1</v>
      </c>
      <c r="D19737" s="6">
        <f t="shared" si="924"/>
        <v>3</v>
      </c>
      <c r="E19737" s="6">
        <f t="shared" si="925"/>
        <v>5</v>
      </c>
      <c r="F19737" s="2">
        <v>42149</v>
      </c>
      <c r="G19737" s="5" t="str">
        <f t="shared" si="926"/>
        <v>May</v>
      </c>
      <c r="H19737" s="5" t="str">
        <f>TEXT(Table1[[#This Row],[order_date]],"dddd")</f>
        <v>Monday</v>
      </c>
      <c r="I19737" s="3">
        <v>0.84136574074074078</v>
      </c>
      <c r="J19737" s="8" t="str">
        <f>VLOOKUP(Table1[[#This Row],[order_time]],$S$18:$U$41,3,1)</f>
        <v>8pm to 9pm</v>
      </c>
      <c r="K19737">
        <v>16.25</v>
      </c>
      <c r="L19737">
        <v>16.25</v>
      </c>
      <c r="M19737" t="s">
        <v>29</v>
      </c>
      <c r="N19737" t="s">
        <v>33</v>
      </c>
      <c r="O19737" t="s">
        <v>94</v>
      </c>
      <c r="P19737" t="s">
        <v>95</v>
      </c>
    </row>
    <row r="19738" spans="1:16">
      <c r="A19738">
        <v>8679</v>
      </c>
      <c r="B19738" t="s">
        <v>21</v>
      </c>
      <c r="C19738">
        <v>1</v>
      </c>
      <c r="D19738" s="6">
        <f t="shared" si="924"/>
        <v>3</v>
      </c>
      <c r="E19738" s="6">
        <f t="shared" si="925"/>
        <v>5</v>
      </c>
      <c r="F19738" s="2">
        <v>42149</v>
      </c>
      <c r="G19738" s="5" t="str">
        <f t="shared" si="926"/>
        <v>May</v>
      </c>
      <c r="H19738" s="5" t="str">
        <f>TEXT(Table1[[#This Row],[order_date]],"dddd")</f>
        <v>Monday</v>
      </c>
      <c r="I19738" s="3">
        <v>0.84136574074074078</v>
      </c>
      <c r="J19738" s="8" t="str">
        <f>VLOOKUP(Table1[[#This Row],[order_time]],$S$18:$U$41,3,1)</f>
        <v>8pm to 9pm</v>
      </c>
      <c r="K19738">
        <v>20.75</v>
      </c>
      <c r="L19738">
        <v>20.75</v>
      </c>
      <c r="M19738" t="s">
        <v>17</v>
      </c>
      <c r="N19738" t="s">
        <v>22</v>
      </c>
      <c r="O19738" t="s">
        <v>23</v>
      </c>
      <c r="P19738" t="s">
        <v>24</v>
      </c>
    </row>
    <row r="19739" spans="1:16">
      <c r="A19739">
        <v>8680</v>
      </c>
      <c r="B19739" t="s">
        <v>65</v>
      </c>
      <c r="C19739">
        <v>1</v>
      </c>
      <c r="D19739" s="6">
        <f t="shared" si="924"/>
        <v>3</v>
      </c>
      <c r="E19739" s="6">
        <f t="shared" si="925"/>
        <v>5</v>
      </c>
      <c r="F19739" s="2">
        <v>42149</v>
      </c>
      <c r="G19739" s="5" t="str">
        <f t="shared" si="926"/>
        <v>May</v>
      </c>
      <c r="H19739" s="5" t="str">
        <f>TEXT(Table1[[#This Row],[order_date]],"dddd")</f>
        <v>Monday</v>
      </c>
      <c r="I19739" s="3">
        <v>0.84531250000000002</v>
      </c>
      <c r="J19739" s="8" t="str">
        <f>VLOOKUP(Table1[[#This Row],[order_time]],$S$18:$U$41,3,1)</f>
        <v>8pm to 9pm</v>
      </c>
      <c r="K19739">
        <v>15.25</v>
      </c>
      <c r="L19739">
        <v>15.25</v>
      </c>
      <c r="M19739" t="s">
        <v>17</v>
      </c>
      <c r="N19739" t="s">
        <v>13</v>
      </c>
      <c r="O19739" t="s">
        <v>40</v>
      </c>
      <c r="P19739" t="s">
        <v>41</v>
      </c>
    </row>
    <row r="19740" spans="1:16">
      <c r="A19740">
        <v>8680</v>
      </c>
      <c r="B19740" t="s">
        <v>32</v>
      </c>
      <c r="C19740">
        <v>1</v>
      </c>
      <c r="D19740" s="6">
        <f t="shared" si="924"/>
        <v>3</v>
      </c>
      <c r="E19740" s="6">
        <f t="shared" si="925"/>
        <v>5</v>
      </c>
      <c r="F19740" s="2">
        <v>42149</v>
      </c>
      <c r="G19740" s="5" t="str">
        <f t="shared" si="926"/>
        <v>May</v>
      </c>
      <c r="H19740" s="5" t="str">
        <f>TEXT(Table1[[#This Row],[order_date]],"dddd")</f>
        <v>Monday</v>
      </c>
      <c r="I19740" s="3">
        <v>0.84531250000000002</v>
      </c>
      <c r="J19740" s="8" t="str">
        <f>VLOOKUP(Table1[[#This Row],[order_time]],$S$18:$U$41,3,1)</f>
        <v>8pm to 9pm</v>
      </c>
      <c r="K19740">
        <v>20.75</v>
      </c>
      <c r="L19740">
        <v>20.75</v>
      </c>
      <c r="M19740" t="s">
        <v>17</v>
      </c>
      <c r="N19740" t="s">
        <v>33</v>
      </c>
      <c r="O19740" t="s">
        <v>34</v>
      </c>
      <c r="P19740" t="s">
        <v>35</v>
      </c>
    </row>
    <row r="19741" spans="1:16">
      <c r="A19741">
        <v>8681</v>
      </c>
      <c r="B19741" t="s">
        <v>82</v>
      </c>
      <c r="C19741">
        <v>1</v>
      </c>
      <c r="D19741" s="6">
        <f t="shared" si="924"/>
        <v>3</v>
      </c>
      <c r="E19741" s="6">
        <f t="shared" si="925"/>
        <v>5</v>
      </c>
      <c r="F19741" s="2">
        <v>42149</v>
      </c>
      <c r="G19741" s="5" t="str">
        <f t="shared" si="926"/>
        <v>May</v>
      </c>
      <c r="H19741" s="5" t="str">
        <f>TEXT(Table1[[#This Row],[order_date]],"dddd")</f>
        <v>Monday</v>
      </c>
      <c r="I19741" s="3">
        <v>0.8461574074074073</v>
      </c>
      <c r="J19741" s="8" t="str">
        <f>VLOOKUP(Table1[[#This Row],[order_time]],$S$18:$U$41,3,1)</f>
        <v>8pm to 9pm</v>
      </c>
      <c r="K19741">
        <v>12</v>
      </c>
      <c r="L19741">
        <v>12</v>
      </c>
      <c r="M19741" t="s">
        <v>12</v>
      </c>
      <c r="N19741" t="s">
        <v>18</v>
      </c>
      <c r="O19741" t="s">
        <v>83</v>
      </c>
      <c r="P19741" t="s">
        <v>84</v>
      </c>
    </row>
    <row r="19742" spans="1:16">
      <c r="A19742">
        <v>8681</v>
      </c>
      <c r="B19742" t="s">
        <v>96</v>
      </c>
      <c r="C19742">
        <v>1</v>
      </c>
      <c r="D19742" s="6">
        <f t="shared" si="924"/>
        <v>3</v>
      </c>
      <c r="E19742" s="6">
        <f t="shared" si="925"/>
        <v>5</v>
      </c>
      <c r="F19742" s="2">
        <v>42149</v>
      </c>
      <c r="G19742" s="5" t="str">
        <f t="shared" si="926"/>
        <v>May</v>
      </c>
      <c r="H19742" s="5" t="str">
        <f>TEXT(Table1[[#This Row],[order_date]],"dddd")</f>
        <v>Monday</v>
      </c>
      <c r="I19742" s="3">
        <v>0.8461574074074073</v>
      </c>
      <c r="J19742" s="8" t="str">
        <f>VLOOKUP(Table1[[#This Row],[order_time]],$S$18:$U$41,3,1)</f>
        <v>8pm to 9pm</v>
      </c>
      <c r="K19742">
        <v>25.5</v>
      </c>
      <c r="L19742">
        <v>25.5</v>
      </c>
      <c r="M19742" t="s">
        <v>97</v>
      </c>
      <c r="N19742" t="s">
        <v>13</v>
      </c>
      <c r="O19742" t="s">
        <v>98</v>
      </c>
      <c r="P19742" t="s">
        <v>99</v>
      </c>
    </row>
    <row r="19743" spans="1:16">
      <c r="A19743">
        <v>8682</v>
      </c>
      <c r="B19743" t="s">
        <v>171</v>
      </c>
      <c r="C19743">
        <v>1</v>
      </c>
      <c r="D19743" s="6">
        <f t="shared" si="924"/>
        <v>3</v>
      </c>
      <c r="E19743" s="6">
        <f t="shared" si="925"/>
        <v>5</v>
      </c>
      <c r="F19743" s="2">
        <v>42149</v>
      </c>
      <c r="G19743" s="5" t="str">
        <f t="shared" si="926"/>
        <v>May</v>
      </c>
      <c r="H19743" s="5" t="str">
        <f>TEXT(Table1[[#This Row],[order_date]],"dddd")</f>
        <v>Monday</v>
      </c>
      <c r="I19743" s="3">
        <v>0.86657407407407405</v>
      </c>
      <c r="J19743" s="8" t="str">
        <f>VLOOKUP(Table1[[#This Row],[order_time]],$S$18:$U$41,3,1)</f>
        <v>8pm to 9pm</v>
      </c>
      <c r="K19743">
        <v>12.75</v>
      </c>
      <c r="L19743">
        <v>12.75</v>
      </c>
      <c r="M19743" t="s">
        <v>12</v>
      </c>
      <c r="N19743" t="s">
        <v>22</v>
      </c>
      <c r="O19743" t="s">
        <v>71</v>
      </c>
      <c r="P19743" t="s">
        <v>72</v>
      </c>
    </row>
    <row r="19744" spans="1:16">
      <c r="A19744">
        <v>8682</v>
      </c>
      <c r="B19744" t="s">
        <v>136</v>
      </c>
      <c r="C19744">
        <v>1</v>
      </c>
      <c r="D19744" s="6">
        <f t="shared" si="924"/>
        <v>3</v>
      </c>
      <c r="E19744" s="6">
        <f t="shared" si="925"/>
        <v>5</v>
      </c>
      <c r="F19744" s="2">
        <v>42149</v>
      </c>
      <c r="G19744" s="5" t="str">
        <f t="shared" si="926"/>
        <v>May</v>
      </c>
      <c r="H19744" s="5" t="str">
        <f>TEXT(Table1[[#This Row],[order_date]],"dddd")</f>
        <v>Monday</v>
      </c>
      <c r="I19744" s="3">
        <v>0.86657407407407405</v>
      </c>
      <c r="J19744" s="8" t="str">
        <f>VLOOKUP(Table1[[#This Row],[order_time]],$S$18:$U$41,3,1)</f>
        <v>8pm to 9pm</v>
      </c>
      <c r="K19744">
        <v>12.5</v>
      </c>
      <c r="L19744">
        <v>12.5</v>
      </c>
      <c r="M19744" t="s">
        <v>12</v>
      </c>
      <c r="N19744" t="s">
        <v>33</v>
      </c>
      <c r="O19744" t="s">
        <v>137</v>
      </c>
      <c r="P19744" t="s">
        <v>138</v>
      </c>
    </row>
    <row r="19745" spans="1:16">
      <c r="A19745">
        <v>8682</v>
      </c>
      <c r="B19745" t="s">
        <v>96</v>
      </c>
      <c r="C19745">
        <v>1</v>
      </c>
      <c r="D19745" s="6">
        <f t="shared" si="924"/>
        <v>3</v>
      </c>
      <c r="E19745" s="6">
        <f t="shared" si="925"/>
        <v>5</v>
      </c>
      <c r="F19745" s="2">
        <v>42149</v>
      </c>
      <c r="G19745" s="5" t="str">
        <f t="shared" si="926"/>
        <v>May</v>
      </c>
      <c r="H19745" s="5" t="str">
        <f>TEXT(Table1[[#This Row],[order_date]],"dddd")</f>
        <v>Monday</v>
      </c>
      <c r="I19745" s="3">
        <v>0.86657407407407405</v>
      </c>
      <c r="J19745" s="8" t="str">
        <f>VLOOKUP(Table1[[#This Row],[order_time]],$S$18:$U$41,3,1)</f>
        <v>8pm to 9pm</v>
      </c>
      <c r="K19745">
        <v>25.5</v>
      </c>
      <c r="L19745">
        <v>25.5</v>
      </c>
      <c r="M19745" t="s">
        <v>97</v>
      </c>
      <c r="N19745" t="s">
        <v>13</v>
      </c>
      <c r="O19745" t="s">
        <v>98</v>
      </c>
      <c r="P19745" t="s">
        <v>99</v>
      </c>
    </row>
    <row r="19746" spans="1:16">
      <c r="A19746">
        <v>8683</v>
      </c>
      <c r="B19746" t="s">
        <v>88</v>
      </c>
      <c r="C19746">
        <v>1</v>
      </c>
      <c r="D19746" s="6">
        <f t="shared" si="924"/>
        <v>3</v>
      </c>
      <c r="E19746" s="6">
        <f t="shared" si="925"/>
        <v>5</v>
      </c>
      <c r="F19746" s="2">
        <v>42149</v>
      </c>
      <c r="G19746" s="5" t="str">
        <f t="shared" si="926"/>
        <v>May</v>
      </c>
      <c r="H19746" s="5" t="str">
        <f>TEXT(Table1[[#This Row],[order_date]],"dddd")</f>
        <v>Monday</v>
      </c>
      <c r="I19746" s="3">
        <v>0.87615740740740744</v>
      </c>
      <c r="J19746" s="8" t="str">
        <f>VLOOKUP(Table1[[#This Row],[order_time]],$S$18:$U$41,3,1)</f>
        <v>9pm to 10pm</v>
      </c>
      <c r="K19746">
        <v>16</v>
      </c>
      <c r="L19746">
        <v>16</v>
      </c>
      <c r="M19746" t="s">
        <v>29</v>
      </c>
      <c r="N19746" t="s">
        <v>18</v>
      </c>
      <c r="O19746" t="s">
        <v>89</v>
      </c>
      <c r="P19746" t="s">
        <v>90</v>
      </c>
    </row>
    <row r="19747" spans="1:16">
      <c r="A19747">
        <v>8684</v>
      </c>
      <c r="B19747" t="s">
        <v>25</v>
      </c>
      <c r="C19747">
        <v>1</v>
      </c>
      <c r="D19747" s="6">
        <f t="shared" si="924"/>
        <v>3</v>
      </c>
      <c r="E19747" s="6">
        <f t="shared" si="925"/>
        <v>5</v>
      </c>
      <c r="F19747" s="2">
        <v>42149</v>
      </c>
      <c r="G19747" s="5" t="str">
        <f t="shared" si="926"/>
        <v>May</v>
      </c>
      <c r="H19747" s="5" t="str">
        <f>TEXT(Table1[[#This Row],[order_date]],"dddd")</f>
        <v>Monday</v>
      </c>
      <c r="I19747" s="3">
        <v>0.88434027777777768</v>
      </c>
      <c r="J19747" s="8" t="str">
        <f>VLOOKUP(Table1[[#This Row],[order_time]],$S$18:$U$41,3,1)</f>
        <v>9pm to 10pm</v>
      </c>
      <c r="K19747">
        <v>17.95</v>
      </c>
      <c r="L19747">
        <v>17.95</v>
      </c>
      <c r="M19747" t="s">
        <v>17</v>
      </c>
      <c r="N19747" t="s">
        <v>18</v>
      </c>
      <c r="O19747" t="s">
        <v>26</v>
      </c>
      <c r="P19747" t="s">
        <v>27</v>
      </c>
    </row>
    <row r="19748" spans="1:16">
      <c r="A19748">
        <v>8685</v>
      </c>
      <c r="B19748" t="s">
        <v>11</v>
      </c>
      <c r="C19748">
        <v>1</v>
      </c>
      <c r="D19748" s="6">
        <f t="shared" si="924"/>
        <v>3</v>
      </c>
      <c r="E19748" s="6">
        <f t="shared" si="925"/>
        <v>5</v>
      </c>
      <c r="F19748" s="2">
        <v>42149</v>
      </c>
      <c r="G19748" s="5" t="str">
        <f t="shared" si="926"/>
        <v>May</v>
      </c>
      <c r="H19748" s="5" t="str">
        <f>TEXT(Table1[[#This Row],[order_date]],"dddd")</f>
        <v>Monday</v>
      </c>
      <c r="I19748" s="3">
        <v>0.90718750000000004</v>
      </c>
      <c r="J19748" s="8" t="str">
        <f>VLOOKUP(Table1[[#This Row],[order_time]],$S$18:$U$41,3,1)</f>
        <v>9pm to 10pm</v>
      </c>
      <c r="K19748">
        <v>12</v>
      </c>
      <c r="L19748">
        <v>12</v>
      </c>
      <c r="M19748" t="s">
        <v>12</v>
      </c>
      <c r="N19748" t="s">
        <v>13</v>
      </c>
      <c r="O19748" t="s">
        <v>14</v>
      </c>
      <c r="P19748" t="s">
        <v>15</v>
      </c>
    </row>
    <row r="19749" spans="1:16">
      <c r="A19749">
        <v>8685</v>
      </c>
      <c r="B19749" t="s">
        <v>172</v>
      </c>
      <c r="C19749">
        <v>1</v>
      </c>
      <c r="D19749" s="6">
        <f t="shared" si="924"/>
        <v>3</v>
      </c>
      <c r="E19749" s="6">
        <f t="shared" si="925"/>
        <v>5</v>
      </c>
      <c r="F19749" s="2">
        <v>42149</v>
      </c>
      <c r="G19749" s="5" t="str">
        <f t="shared" si="926"/>
        <v>May</v>
      </c>
      <c r="H19749" s="5" t="str">
        <f>TEXT(Table1[[#This Row],[order_date]],"dddd")</f>
        <v>Monday</v>
      </c>
      <c r="I19749" s="3">
        <v>0.90718750000000004</v>
      </c>
      <c r="J19749" s="8" t="str">
        <f>VLOOKUP(Table1[[#This Row],[order_time]],$S$18:$U$41,3,1)</f>
        <v>9pm to 10pm</v>
      </c>
      <c r="K19749">
        <v>20.25</v>
      </c>
      <c r="L19749">
        <v>20.25</v>
      </c>
      <c r="M19749" t="s">
        <v>17</v>
      </c>
      <c r="N19749" t="s">
        <v>18</v>
      </c>
      <c r="O19749" t="s">
        <v>83</v>
      </c>
      <c r="P19749" t="s">
        <v>84</v>
      </c>
    </row>
    <row r="19750" spans="1:16">
      <c r="A19750">
        <v>8685</v>
      </c>
      <c r="B19750" t="s">
        <v>32</v>
      </c>
      <c r="C19750">
        <v>1</v>
      </c>
      <c r="D19750" s="6">
        <f t="shared" si="924"/>
        <v>3</v>
      </c>
      <c r="E19750" s="6">
        <f t="shared" si="925"/>
        <v>5</v>
      </c>
      <c r="F19750" s="2">
        <v>42149</v>
      </c>
      <c r="G19750" s="5" t="str">
        <f t="shared" si="926"/>
        <v>May</v>
      </c>
      <c r="H19750" s="5" t="str">
        <f>TEXT(Table1[[#This Row],[order_date]],"dddd")</f>
        <v>Monday</v>
      </c>
      <c r="I19750" s="3">
        <v>0.90718750000000004</v>
      </c>
      <c r="J19750" s="8" t="str">
        <f>VLOOKUP(Table1[[#This Row],[order_time]],$S$18:$U$41,3,1)</f>
        <v>9pm to 10pm</v>
      </c>
      <c r="K19750">
        <v>20.75</v>
      </c>
      <c r="L19750">
        <v>20.75</v>
      </c>
      <c r="M19750" t="s">
        <v>17</v>
      </c>
      <c r="N19750" t="s">
        <v>33</v>
      </c>
      <c r="O19750" t="s">
        <v>34</v>
      </c>
      <c r="P19750" t="s">
        <v>35</v>
      </c>
    </row>
    <row r="19751" spans="1:16">
      <c r="A19751">
        <v>8685</v>
      </c>
      <c r="B19751" t="s">
        <v>96</v>
      </c>
      <c r="C19751">
        <v>1</v>
      </c>
      <c r="D19751" s="6">
        <f t="shared" si="924"/>
        <v>3</v>
      </c>
      <c r="E19751" s="6">
        <f t="shared" si="925"/>
        <v>5</v>
      </c>
      <c r="F19751" s="2">
        <v>42149</v>
      </c>
      <c r="G19751" s="5" t="str">
        <f t="shared" si="926"/>
        <v>May</v>
      </c>
      <c r="H19751" s="5" t="str">
        <f>TEXT(Table1[[#This Row],[order_date]],"dddd")</f>
        <v>Monday</v>
      </c>
      <c r="I19751" s="3">
        <v>0.90718750000000004</v>
      </c>
      <c r="J19751" s="8" t="str">
        <f>VLOOKUP(Table1[[#This Row],[order_time]],$S$18:$U$41,3,1)</f>
        <v>9pm to 10pm</v>
      </c>
      <c r="K19751">
        <v>25.5</v>
      </c>
      <c r="L19751">
        <v>25.5</v>
      </c>
      <c r="M19751" t="s">
        <v>97</v>
      </c>
      <c r="N19751" t="s">
        <v>13</v>
      </c>
      <c r="O19751" t="s">
        <v>98</v>
      </c>
      <c r="P19751" t="s">
        <v>99</v>
      </c>
    </row>
    <row r="19752" spans="1:16">
      <c r="A19752">
        <v>8686</v>
      </c>
      <c r="B19752" t="s">
        <v>42</v>
      </c>
      <c r="C19752">
        <v>1</v>
      </c>
      <c r="D19752" s="6">
        <f t="shared" si="924"/>
        <v>3</v>
      </c>
      <c r="E19752" s="6">
        <f t="shared" si="925"/>
        <v>5</v>
      </c>
      <c r="F19752" s="2">
        <v>42149</v>
      </c>
      <c r="G19752" s="5" t="str">
        <f t="shared" si="926"/>
        <v>May</v>
      </c>
      <c r="H19752" s="5" t="str">
        <f>TEXT(Table1[[#This Row],[order_date]],"dddd")</f>
        <v>Monday</v>
      </c>
      <c r="I19752" s="3">
        <v>0.9103472222222222</v>
      </c>
      <c r="J19752" s="8" t="str">
        <f>VLOOKUP(Table1[[#This Row],[order_time]],$S$18:$U$41,3,1)</f>
        <v>9pm to 10pm</v>
      </c>
      <c r="K19752">
        <v>10.5</v>
      </c>
      <c r="L19752">
        <v>10.5</v>
      </c>
      <c r="M19752" t="s">
        <v>12</v>
      </c>
      <c r="N19752" t="s">
        <v>13</v>
      </c>
      <c r="O19752" t="s">
        <v>43</v>
      </c>
      <c r="P19752" t="s">
        <v>44</v>
      </c>
    </row>
    <row r="19753" spans="1:16">
      <c r="A19753">
        <v>8687</v>
      </c>
      <c r="B19753" t="s">
        <v>116</v>
      </c>
      <c r="C19753">
        <v>1</v>
      </c>
      <c r="D19753" s="6">
        <f t="shared" si="924"/>
        <v>3</v>
      </c>
      <c r="E19753" s="6">
        <f t="shared" si="925"/>
        <v>5</v>
      </c>
      <c r="F19753" s="2">
        <v>42149</v>
      </c>
      <c r="G19753" s="5" t="str">
        <f t="shared" si="926"/>
        <v>May</v>
      </c>
      <c r="H19753" s="5" t="str">
        <f>TEXT(Table1[[#This Row],[order_date]],"dddd")</f>
        <v>Monday</v>
      </c>
      <c r="I19753" s="3">
        <v>0.91108796296296291</v>
      </c>
      <c r="J19753" s="8" t="str">
        <f>VLOOKUP(Table1[[#This Row],[order_time]],$S$18:$U$41,3,1)</f>
        <v>9pm to 10pm</v>
      </c>
      <c r="K19753">
        <v>13.25</v>
      </c>
      <c r="L19753">
        <v>13.25</v>
      </c>
      <c r="M19753" t="s">
        <v>29</v>
      </c>
      <c r="N19753" t="s">
        <v>13</v>
      </c>
      <c r="O19753" t="s">
        <v>43</v>
      </c>
      <c r="P19753" t="s">
        <v>44</v>
      </c>
    </row>
    <row r="19754" spans="1:16">
      <c r="A19754">
        <v>8688</v>
      </c>
      <c r="B19754" t="s">
        <v>36</v>
      </c>
      <c r="C19754">
        <v>1</v>
      </c>
      <c r="D19754" s="6">
        <f t="shared" si="924"/>
        <v>3</v>
      </c>
      <c r="E19754" s="6">
        <f t="shared" si="925"/>
        <v>5</v>
      </c>
      <c r="F19754" s="2">
        <v>42149</v>
      </c>
      <c r="G19754" s="5" t="str">
        <f t="shared" si="926"/>
        <v>May</v>
      </c>
      <c r="H19754" s="5" t="str">
        <f>TEXT(Table1[[#This Row],[order_date]],"dddd")</f>
        <v>Monday</v>
      </c>
      <c r="I19754" s="3">
        <v>0.92856481481481479</v>
      </c>
      <c r="J19754" s="8" t="str">
        <f>VLOOKUP(Table1[[#This Row],[order_time]],$S$18:$U$41,3,1)</f>
        <v>10pm to 11pm</v>
      </c>
      <c r="K19754">
        <v>20.75</v>
      </c>
      <c r="L19754">
        <v>20.75</v>
      </c>
      <c r="M19754" t="s">
        <v>17</v>
      </c>
      <c r="N19754" t="s">
        <v>22</v>
      </c>
      <c r="O19754" t="s">
        <v>37</v>
      </c>
      <c r="P19754" t="s">
        <v>38</v>
      </c>
    </row>
    <row r="19755" spans="1:16">
      <c r="A19755">
        <v>8689</v>
      </c>
      <c r="B19755" t="s">
        <v>163</v>
      </c>
      <c r="C19755">
        <v>1</v>
      </c>
      <c r="D19755" s="6">
        <f t="shared" si="924"/>
        <v>3</v>
      </c>
      <c r="E19755" s="6">
        <f t="shared" si="925"/>
        <v>5</v>
      </c>
      <c r="F19755" s="2">
        <v>42150</v>
      </c>
      <c r="G19755" s="5" t="str">
        <f t="shared" si="926"/>
        <v>May</v>
      </c>
      <c r="H19755" s="5" t="str">
        <f>TEXT(Table1[[#This Row],[order_date]],"dddd")</f>
        <v>Tuesday</v>
      </c>
      <c r="I19755" s="3">
        <v>0.49414351851851851</v>
      </c>
      <c r="J19755" s="8" t="str">
        <f>VLOOKUP(Table1[[#This Row],[order_time]],$S$18:$U$41,3,1)</f>
        <v>11am to 12pm</v>
      </c>
      <c r="K19755">
        <v>16</v>
      </c>
      <c r="L19755">
        <v>16</v>
      </c>
      <c r="M19755" t="s">
        <v>29</v>
      </c>
      <c r="N19755" t="s">
        <v>18</v>
      </c>
      <c r="O19755" t="s">
        <v>146</v>
      </c>
      <c r="P19755" t="s">
        <v>147</v>
      </c>
    </row>
    <row r="19756" spans="1:16">
      <c r="A19756">
        <v>8690</v>
      </c>
      <c r="B19756" t="s">
        <v>36</v>
      </c>
      <c r="C19756">
        <v>1</v>
      </c>
      <c r="D19756" s="6">
        <f t="shared" si="924"/>
        <v>3</v>
      </c>
      <c r="E19756" s="6">
        <f t="shared" si="925"/>
        <v>5</v>
      </c>
      <c r="F19756" s="2">
        <v>42150</v>
      </c>
      <c r="G19756" s="5" t="str">
        <f t="shared" si="926"/>
        <v>May</v>
      </c>
      <c r="H19756" s="5" t="str">
        <f>TEXT(Table1[[#This Row],[order_date]],"dddd")</f>
        <v>Tuesday</v>
      </c>
      <c r="I19756" s="3">
        <v>0.49677083333333333</v>
      </c>
      <c r="J19756" s="8" t="str">
        <f>VLOOKUP(Table1[[#This Row],[order_time]],$S$18:$U$41,3,1)</f>
        <v>11am to 12pm</v>
      </c>
      <c r="K19756">
        <v>20.75</v>
      </c>
      <c r="L19756">
        <v>20.75</v>
      </c>
      <c r="M19756" t="s">
        <v>17</v>
      </c>
      <c r="N19756" t="s">
        <v>22</v>
      </c>
      <c r="O19756" t="s">
        <v>37</v>
      </c>
      <c r="P19756" t="s">
        <v>38</v>
      </c>
    </row>
    <row r="19757" spans="1:16">
      <c r="A19757">
        <v>8690</v>
      </c>
      <c r="B19757" t="s">
        <v>114</v>
      </c>
      <c r="C19757">
        <v>1</v>
      </c>
      <c r="D19757" s="6">
        <f t="shared" si="924"/>
        <v>3</v>
      </c>
      <c r="E19757" s="6">
        <f t="shared" si="925"/>
        <v>5</v>
      </c>
      <c r="F19757" s="2">
        <v>42150</v>
      </c>
      <c r="G19757" s="5" t="str">
        <f t="shared" si="926"/>
        <v>May</v>
      </c>
      <c r="H19757" s="5" t="str">
        <f>TEXT(Table1[[#This Row],[order_date]],"dddd")</f>
        <v>Tuesday</v>
      </c>
      <c r="I19757" s="3">
        <v>0.49677083333333333</v>
      </c>
      <c r="J19757" s="8" t="str">
        <f>VLOOKUP(Table1[[#This Row],[order_time]],$S$18:$U$41,3,1)</f>
        <v>11am to 12pm</v>
      </c>
      <c r="K19757">
        <v>12.75</v>
      </c>
      <c r="L19757">
        <v>12.75</v>
      </c>
      <c r="M19757" t="s">
        <v>12</v>
      </c>
      <c r="N19757" t="s">
        <v>22</v>
      </c>
      <c r="O19757" t="s">
        <v>23</v>
      </c>
      <c r="P19757" t="s">
        <v>24</v>
      </c>
    </row>
    <row r="19758" spans="1:16">
      <c r="A19758">
        <v>8691</v>
      </c>
      <c r="B19758" t="s">
        <v>11</v>
      </c>
      <c r="C19758">
        <v>1</v>
      </c>
      <c r="D19758" s="6">
        <f t="shared" si="924"/>
        <v>3</v>
      </c>
      <c r="E19758" s="6">
        <f t="shared" si="925"/>
        <v>5</v>
      </c>
      <c r="F19758" s="2">
        <v>42150</v>
      </c>
      <c r="G19758" s="5" t="str">
        <f t="shared" si="926"/>
        <v>May</v>
      </c>
      <c r="H19758" s="5" t="str">
        <f>TEXT(Table1[[#This Row],[order_date]],"dddd")</f>
        <v>Tuesday</v>
      </c>
      <c r="I19758" s="3">
        <v>0.5138194444444445</v>
      </c>
      <c r="J19758" s="8" t="str">
        <f>VLOOKUP(Table1[[#This Row],[order_time]],$S$18:$U$41,3,1)</f>
        <v>12pm to 1pm</v>
      </c>
      <c r="K19758">
        <v>12</v>
      </c>
      <c r="L19758">
        <v>12</v>
      </c>
      <c r="M19758" t="s">
        <v>12</v>
      </c>
      <c r="N19758" t="s">
        <v>13</v>
      </c>
      <c r="O19758" t="s">
        <v>14</v>
      </c>
      <c r="P19758" t="s">
        <v>15</v>
      </c>
    </row>
    <row r="19759" spans="1:16">
      <c r="A19759">
        <v>8691</v>
      </c>
      <c r="B19759" t="s">
        <v>60</v>
      </c>
      <c r="C19759">
        <v>1</v>
      </c>
      <c r="D19759" s="6">
        <f t="shared" si="924"/>
        <v>3</v>
      </c>
      <c r="E19759" s="6">
        <f t="shared" si="925"/>
        <v>5</v>
      </c>
      <c r="F19759" s="2">
        <v>42150</v>
      </c>
      <c r="G19759" s="5" t="str">
        <f t="shared" si="926"/>
        <v>May</v>
      </c>
      <c r="H19759" s="5" t="str">
        <f>TEXT(Table1[[#This Row],[order_date]],"dddd")</f>
        <v>Tuesday</v>
      </c>
      <c r="I19759" s="3">
        <v>0.5138194444444445</v>
      </c>
      <c r="J19759" s="8" t="str">
        <f>VLOOKUP(Table1[[#This Row],[order_time]],$S$18:$U$41,3,1)</f>
        <v>12pm to 1pm</v>
      </c>
      <c r="K19759">
        <v>12</v>
      </c>
      <c r="L19759">
        <v>12</v>
      </c>
      <c r="M19759" t="s">
        <v>12</v>
      </c>
      <c r="N19759" t="s">
        <v>13</v>
      </c>
      <c r="O19759" t="s">
        <v>30</v>
      </c>
      <c r="P19759" t="s">
        <v>31</v>
      </c>
    </row>
    <row r="19760" spans="1:16">
      <c r="A19760">
        <v>8691</v>
      </c>
      <c r="B19760" t="s">
        <v>25</v>
      </c>
      <c r="C19760">
        <v>1</v>
      </c>
      <c r="D19760" s="6">
        <f t="shared" si="924"/>
        <v>3</v>
      </c>
      <c r="E19760" s="6">
        <f t="shared" si="925"/>
        <v>5</v>
      </c>
      <c r="F19760" s="2">
        <v>42150</v>
      </c>
      <c r="G19760" s="5" t="str">
        <f t="shared" si="926"/>
        <v>May</v>
      </c>
      <c r="H19760" s="5" t="str">
        <f>TEXT(Table1[[#This Row],[order_date]],"dddd")</f>
        <v>Tuesday</v>
      </c>
      <c r="I19760" s="3">
        <v>0.5138194444444445</v>
      </c>
      <c r="J19760" s="8" t="str">
        <f>VLOOKUP(Table1[[#This Row],[order_time]],$S$18:$U$41,3,1)</f>
        <v>12pm to 1pm</v>
      </c>
      <c r="K19760">
        <v>17.95</v>
      </c>
      <c r="L19760">
        <v>17.95</v>
      </c>
      <c r="M19760" t="s">
        <v>17</v>
      </c>
      <c r="N19760" t="s">
        <v>18</v>
      </c>
      <c r="O19760" t="s">
        <v>26</v>
      </c>
      <c r="P19760" t="s">
        <v>27</v>
      </c>
    </row>
    <row r="19761" spans="1:16">
      <c r="A19761">
        <v>8691</v>
      </c>
      <c r="B19761" t="s">
        <v>32</v>
      </c>
      <c r="C19761">
        <v>1</v>
      </c>
      <c r="D19761" s="6">
        <f t="shared" si="924"/>
        <v>3</v>
      </c>
      <c r="E19761" s="6">
        <f t="shared" si="925"/>
        <v>5</v>
      </c>
      <c r="F19761" s="2">
        <v>42150</v>
      </c>
      <c r="G19761" s="5" t="str">
        <f t="shared" si="926"/>
        <v>May</v>
      </c>
      <c r="H19761" s="5" t="str">
        <f>TEXT(Table1[[#This Row],[order_date]],"dddd")</f>
        <v>Tuesday</v>
      </c>
      <c r="I19761" s="3">
        <v>0.5138194444444445</v>
      </c>
      <c r="J19761" s="8" t="str">
        <f>VLOOKUP(Table1[[#This Row],[order_time]],$S$18:$U$41,3,1)</f>
        <v>12pm to 1pm</v>
      </c>
      <c r="K19761">
        <v>20.75</v>
      </c>
      <c r="L19761">
        <v>20.75</v>
      </c>
      <c r="M19761" t="s">
        <v>17</v>
      </c>
      <c r="N19761" t="s">
        <v>33</v>
      </c>
      <c r="O19761" t="s">
        <v>34</v>
      </c>
      <c r="P19761" t="s">
        <v>35</v>
      </c>
    </row>
    <row r="19762" spans="1:16">
      <c r="A19762">
        <v>8692</v>
      </c>
      <c r="B19762" t="s">
        <v>25</v>
      </c>
      <c r="C19762">
        <v>1</v>
      </c>
      <c r="D19762" s="6">
        <f t="shared" si="924"/>
        <v>3</v>
      </c>
      <c r="E19762" s="6">
        <f t="shared" si="925"/>
        <v>5</v>
      </c>
      <c r="F19762" s="2">
        <v>42150</v>
      </c>
      <c r="G19762" s="5" t="str">
        <f t="shared" si="926"/>
        <v>May</v>
      </c>
      <c r="H19762" s="5" t="str">
        <f>TEXT(Table1[[#This Row],[order_date]],"dddd")</f>
        <v>Tuesday</v>
      </c>
      <c r="I19762" s="3">
        <v>0.52604166666666663</v>
      </c>
      <c r="J19762" s="8" t="str">
        <f>VLOOKUP(Table1[[#This Row],[order_time]],$S$18:$U$41,3,1)</f>
        <v>12pm to 1pm</v>
      </c>
      <c r="K19762">
        <v>17.95</v>
      </c>
      <c r="L19762">
        <v>17.95</v>
      </c>
      <c r="M19762" t="s">
        <v>17</v>
      </c>
      <c r="N19762" t="s">
        <v>18</v>
      </c>
      <c r="O19762" t="s">
        <v>26</v>
      </c>
      <c r="P19762" t="s">
        <v>27</v>
      </c>
    </row>
    <row r="19763" spans="1:16">
      <c r="A19763">
        <v>8693</v>
      </c>
      <c r="B19763" t="s">
        <v>132</v>
      </c>
      <c r="C19763">
        <v>1</v>
      </c>
      <c r="D19763" s="6">
        <f t="shared" si="924"/>
        <v>3</v>
      </c>
      <c r="E19763" s="6">
        <f t="shared" si="925"/>
        <v>5</v>
      </c>
      <c r="F19763" s="2">
        <v>42150</v>
      </c>
      <c r="G19763" s="5" t="str">
        <f t="shared" si="926"/>
        <v>May</v>
      </c>
      <c r="H19763" s="5" t="str">
        <f>TEXT(Table1[[#This Row],[order_date]],"dddd")</f>
        <v>Tuesday</v>
      </c>
      <c r="I19763" s="3">
        <v>0.53107638888888886</v>
      </c>
      <c r="J19763" s="8" t="str">
        <f>VLOOKUP(Table1[[#This Row],[order_time]],$S$18:$U$41,3,1)</f>
        <v>12pm to 1pm</v>
      </c>
      <c r="K19763">
        <v>20.75</v>
      </c>
      <c r="L19763">
        <v>20.75</v>
      </c>
      <c r="M19763" t="s">
        <v>17</v>
      </c>
      <c r="N19763" t="s">
        <v>33</v>
      </c>
      <c r="O19763" t="s">
        <v>101</v>
      </c>
      <c r="P19763" t="s">
        <v>102</v>
      </c>
    </row>
    <row r="19764" spans="1:16">
      <c r="A19764">
        <v>8694</v>
      </c>
      <c r="B19764" t="s">
        <v>116</v>
      </c>
      <c r="C19764">
        <v>1</v>
      </c>
      <c r="D19764" s="6">
        <f t="shared" si="924"/>
        <v>3</v>
      </c>
      <c r="E19764" s="6">
        <f t="shared" si="925"/>
        <v>5</v>
      </c>
      <c r="F19764" s="2">
        <v>42150</v>
      </c>
      <c r="G19764" s="5" t="str">
        <f t="shared" si="926"/>
        <v>May</v>
      </c>
      <c r="H19764" s="5" t="str">
        <f>TEXT(Table1[[#This Row],[order_date]],"dddd")</f>
        <v>Tuesday</v>
      </c>
      <c r="I19764" s="3">
        <v>0.53354166666666669</v>
      </c>
      <c r="J19764" s="8" t="str">
        <f>VLOOKUP(Table1[[#This Row],[order_time]],$S$18:$U$41,3,1)</f>
        <v>12pm to 1pm</v>
      </c>
      <c r="K19764">
        <v>13.25</v>
      </c>
      <c r="L19764">
        <v>13.25</v>
      </c>
      <c r="M19764" t="s">
        <v>29</v>
      </c>
      <c r="N19764" t="s">
        <v>13</v>
      </c>
      <c r="O19764" t="s">
        <v>43</v>
      </c>
      <c r="P19764" t="s">
        <v>44</v>
      </c>
    </row>
    <row r="19765" spans="1:16">
      <c r="A19765">
        <v>8694</v>
      </c>
      <c r="B19765" t="s">
        <v>145</v>
      </c>
      <c r="C19765">
        <v>1</v>
      </c>
      <c r="D19765" s="6">
        <f t="shared" si="924"/>
        <v>3</v>
      </c>
      <c r="E19765" s="6">
        <f t="shared" si="925"/>
        <v>5</v>
      </c>
      <c r="F19765" s="2">
        <v>42150</v>
      </c>
      <c r="G19765" s="5" t="str">
        <f t="shared" si="926"/>
        <v>May</v>
      </c>
      <c r="H19765" s="5" t="str">
        <f>TEXT(Table1[[#This Row],[order_date]],"dddd")</f>
        <v>Tuesday</v>
      </c>
      <c r="I19765" s="3">
        <v>0.53354166666666669</v>
      </c>
      <c r="J19765" s="8" t="str">
        <f>VLOOKUP(Table1[[#This Row],[order_time]],$S$18:$U$41,3,1)</f>
        <v>12pm to 1pm</v>
      </c>
      <c r="K19765">
        <v>20.25</v>
      </c>
      <c r="L19765">
        <v>20.25</v>
      </c>
      <c r="M19765" t="s">
        <v>17</v>
      </c>
      <c r="N19765" t="s">
        <v>18</v>
      </c>
      <c r="O19765" t="s">
        <v>146</v>
      </c>
      <c r="P19765" t="s">
        <v>147</v>
      </c>
    </row>
    <row r="19766" spans="1:16">
      <c r="A19766">
        <v>8695</v>
      </c>
      <c r="B19766" t="s">
        <v>48</v>
      </c>
      <c r="C19766">
        <v>1</v>
      </c>
      <c r="D19766" s="6">
        <f t="shared" si="924"/>
        <v>3</v>
      </c>
      <c r="E19766" s="6">
        <f t="shared" si="925"/>
        <v>5</v>
      </c>
      <c r="F19766" s="2">
        <v>42150</v>
      </c>
      <c r="G19766" s="5" t="str">
        <f t="shared" si="926"/>
        <v>May</v>
      </c>
      <c r="H19766" s="5" t="str">
        <f>TEXT(Table1[[#This Row],[order_date]],"dddd")</f>
        <v>Tuesday</v>
      </c>
      <c r="I19766" s="3">
        <v>0.5403472222222222</v>
      </c>
      <c r="J19766" s="8" t="str">
        <f>VLOOKUP(Table1[[#This Row],[order_time]],$S$18:$U$41,3,1)</f>
        <v>12pm to 1pm</v>
      </c>
      <c r="K19766">
        <v>16.75</v>
      </c>
      <c r="L19766">
        <v>16.75</v>
      </c>
      <c r="M19766" t="s">
        <v>29</v>
      </c>
      <c r="N19766" t="s">
        <v>22</v>
      </c>
      <c r="O19766" t="s">
        <v>37</v>
      </c>
      <c r="P19766" t="s">
        <v>38</v>
      </c>
    </row>
    <row r="19767" spans="1:16">
      <c r="A19767">
        <v>8695</v>
      </c>
      <c r="B19767" t="s">
        <v>64</v>
      </c>
      <c r="C19767">
        <v>1</v>
      </c>
      <c r="D19767" s="6">
        <f t="shared" si="924"/>
        <v>3</v>
      </c>
      <c r="E19767" s="6">
        <f t="shared" si="925"/>
        <v>5</v>
      </c>
      <c r="F19767" s="2">
        <v>42150</v>
      </c>
      <c r="G19767" s="5" t="str">
        <f t="shared" si="926"/>
        <v>May</v>
      </c>
      <c r="H19767" s="5" t="str">
        <f>TEXT(Table1[[#This Row],[order_date]],"dddd")</f>
        <v>Tuesday</v>
      </c>
      <c r="I19767" s="3">
        <v>0.5403472222222222</v>
      </c>
      <c r="J19767" s="8" t="str">
        <f>VLOOKUP(Table1[[#This Row],[order_time]],$S$18:$U$41,3,1)</f>
        <v>12pm to 1pm</v>
      </c>
      <c r="K19767">
        <v>9.75</v>
      </c>
      <c r="L19767">
        <v>9.75</v>
      </c>
      <c r="M19767" t="s">
        <v>12</v>
      </c>
      <c r="N19767" t="s">
        <v>13</v>
      </c>
      <c r="O19767" t="s">
        <v>40</v>
      </c>
      <c r="P19767" t="s">
        <v>41</v>
      </c>
    </row>
    <row r="19768" spans="1:16">
      <c r="A19768">
        <v>8696</v>
      </c>
      <c r="B19768" t="s">
        <v>163</v>
      </c>
      <c r="C19768">
        <v>1</v>
      </c>
      <c r="D19768" s="6">
        <f t="shared" si="924"/>
        <v>3</v>
      </c>
      <c r="E19768" s="6">
        <f t="shared" si="925"/>
        <v>5</v>
      </c>
      <c r="F19768" s="2">
        <v>42150</v>
      </c>
      <c r="G19768" s="5" t="str">
        <f t="shared" si="926"/>
        <v>May</v>
      </c>
      <c r="H19768" s="5" t="str">
        <f>TEXT(Table1[[#This Row],[order_date]],"dddd")</f>
        <v>Tuesday</v>
      </c>
      <c r="I19768" s="3">
        <v>0.54465277777777776</v>
      </c>
      <c r="J19768" s="8" t="str">
        <f>VLOOKUP(Table1[[#This Row],[order_time]],$S$18:$U$41,3,1)</f>
        <v>1pm to 2pm</v>
      </c>
      <c r="K19768">
        <v>16</v>
      </c>
      <c r="L19768">
        <v>16</v>
      </c>
      <c r="M19768" t="s">
        <v>29</v>
      </c>
      <c r="N19768" t="s">
        <v>18</v>
      </c>
      <c r="O19768" t="s">
        <v>146</v>
      </c>
      <c r="P19768" t="s">
        <v>147</v>
      </c>
    </row>
    <row r="19769" spans="1:16">
      <c r="A19769">
        <v>8696</v>
      </c>
      <c r="B19769" t="s">
        <v>159</v>
      </c>
      <c r="C19769">
        <v>1</v>
      </c>
      <c r="D19769" s="6">
        <f t="shared" si="924"/>
        <v>3</v>
      </c>
      <c r="E19769" s="6">
        <f t="shared" si="925"/>
        <v>5</v>
      </c>
      <c r="F19769" s="2">
        <v>42150</v>
      </c>
      <c r="G19769" s="5" t="str">
        <f t="shared" si="926"/>
        <v>May</v>
      </c>
      <c r="H19769" s="5" t="str">
        <f>TEXT(Table1[[#This Row],[order_date]],"dddd")</f>
        <v>Tuesday</v>
      </c>
      <c r="I19769" s="3">
        <v>0.54465277777777776</v>
      </c>
      <c r="J19769" s="8" t="str">
        <f>VLOOKUP(Table1[[#This Row],[order_time]],$S$18:$U$41,3,1)</f>
        <v>1pm to 2pm</v>
      </c>
      <c r="K19769">
        <v>20.75</v>
      </c>
      <c r="L19769">
        <v>20.75</v>
      </c>
      <c r="M19769" t="s">
        <v>17</v>
      </c>
      <c r="N19769" t="s">
        <v>18</v>
      </c>
      <c r="O19769" t="s">
        <v>130</v>
      </c>
      <c r="P19769" t="s">
        <v>131</v>
      </c>
    </row>
    <row r="19770" spans="1:16">
      <c r="A19770">
        <v>8697</v>
      </c>
      <c r="B19770" t="s">
        <v>112</v>
      </c>
      <c r="C19770">
        <v>1</v>
      </c>
      <c r="D19770" s="6">
        <f t="shared" si="924"/>
        <v>3</v>
      </c>
      <c r="E19770" s="6">
        <f t="shared" si="925"/>
        <v>5</v>
      </c>
      <c r="F19770" s="2">
        <v>42150</v>
      </c>
      <c r="G19770" s="5" t="str">
        <f t="shared" si="926"/>
        <v>May</v>
      </c>
      <c r="H19770" s="5" t="str">
        <f>TEXT(Table1[[#This Row],[order_date]],"dddd")</f>
        <v>Tuesday</v>
      </c>
      <c r="I19770" s="3">
        <v>0.5564930555555555</v>
      </c>
      <c r="J19770" s="8" t="str">
        <f>VLOOKUP(Table1[[#This Row],[order_time]],$S$18:$U$41,3,1)</f>
        <v>1pm to 2pm</v>
      </c>
      <c r="K19770">
        <v>20.5</v>
      </c>
      <c r="L19770">
        <v>20.5</v>
      </c>
      <c r="M19770" t="s">
        <v>17</v>
      </c>
      <c r="N19770" t="s">
        <v>13</v>
      </c>
      <c r="O19770" t="s">
        <v>30</v>
      </c>
      <c r="P19770" t="s">
        <v>31</v>
      </c>
    </row>
    <row r="19771" spans="1:16">
      <c r="A19771">
        <v>8697</v>
      </c>
      <c r="B19771" t="s">
        <v>69</v>
      </c>
      <c r="C19771">
        <v>1</v>
      </c>
      <c r="D19771" s="6">
        <f t="shared" si="924"/>
        <v>3</v>
      </c>
      <c r="E19771" s="6">
        <f t="shared" si="925"/>
        <v>5</v>
      </c>
      <c r="F19771" s="2">
        <v>42150</v>
      </c>
      <c r="G19771" s="5" t="str">
        <f t="shared" si="926"/>
        <v>May</v>
      </c>
      <c r="H19771" s="5" t="str">
        <f>TEXT(Table1[[#This Row],[order_date]],"dddd")</f>
        <v>Tuesday</v>
      </c>
      <c r="I19771" s="3">
        <v>0.5564930555555555</v>
      </c>
      <c r="J19771" s="8" t="str">
        <f>VLOOKUP(Table1[[#This Row],[order_time]],$S$18:$U$41,3,1)</f>
        <v>1pm to 2pm</v>
      </c>
      <c r="K19771">
        <v>20.75</v>
      </c>
      <c r="L19771">
        <v>20.75</v>
      </c>
      <c r="M19771" t="s">
        <v>17</v>
      </c>
      <c r="N19771" t="s">
        <v>33</v>
      </c>
      <c r="O19771" t="s">
        <v>53</v>
      </c>
      <c r="P19771" t="s">
        <v>54</v>
      </c>
    </row>
    <row r="19772" spans="1:16">
      <c r="A19772">
        <v>8697</v>
      </c>
      <c r="B19772" t="s">
        <v>121</v>
      </c>
      <c r="C19772">
        <v>1</v>
      </c>
      <c r="D19772" s="6">
        <f t="shared" si="924"/>
        <v>3</v>
      </c>
      <c r="E19772" s="6">
        <f t="shared" si="925"/>
        <v>5</v>
      </c>
      <c r="F19772" s="2">
        <v>42150</v>
      </c>
      <c r="G19772" s="5" t="str">
        <f t="shared" si="926"/>
        <v>May</v>
      </c>
      <c r="H19772" s="5" t="str">
        <f>TEXT(Table1[[#This Row],[order_date]],"dddd")</f>
        <v>Tuesday</v>
      </c>
      <c r="I19772" s="3">
        <v>0.5564930555555555</v>
      </c>
      <c r="J19772" s="8" t="str">
        <f>VLOOKUP(Table1[[#This Row],[order_time]],$S$18:$U$41,3,1)</f>
        <v>1pm to 2pm</v>
      </c>
      <c r="K19772">
        <v>16.5</v>
      </c>
      <c r="L19772">
        <v>16.5</v>
      </c>
      <c r="M19772" t="s">
        <v>29</v>
      </c>
      <c r="N19772" t="s">
        <v>33</v>
      </c>
      <c r="O19772" t="s">
        <v>74</v>
      </c>
      <c r="P19772" t="s">
        <v>75</v>
      </c>
    </row>
    <row r="19773" spans="1:16">
      <c r="A19773">
        <v>8698</v>
      </c>
      <c r="B19773" t="s">
        <v>48</v>
      </c>
      <c r="C19773">
        <v>1</v>
      </c>
      <c r="D19773" s="6">
        <f t="shared" si="924"/>
        <v>3</v>
      </c>
      <c r="E19773" s="6">
        <f t="shared" si="925"/>
        <v>5</v>
      </c>
      <c r="F19773" s="2">
        <v>42150</v>
      </c>
      <c r="G19773" s="5" t="str">
        <f t="shared" si="926"/>
        <v>May</v>
      </c>
      <c r="H19773" s="5" t="str">
        <f>TEXT(Table1[[#This Row],[order_date]],"dddd")</f>
        <v>Tuesday</v>
      </c>
      <c r="I19773" s="3">
        <v>0.56401620370370364</v>
      </c>
      <c r="J19773" s="8" t="str">
        <f>VLOOKUP(Table1[[#This Row],[order_time]],$S$18:$U$41,3,1)</f>
        <v>1pm to 2pm</v>
      </c>
      <c r="K19773">
        <v>16.75</v>
      </c>
      <c r="L19773">
        <v>16.75</v>
      </c>
      <c r="M19773" t="s">
        <v>29</v>
      </c>
      <c r="N19773" t="s">
        <v>22</v>
      </c>
      <c r="O19773" t="s">
        <v>37</v>
      </c>
      <c r="P19773" t="s">
        <v>38</v>
      </c>
    </row>
    <row r="19774" spans="1:16">
      <c r="A19774">
        <v>8698</v>
      </c>
      <c r="B19774" t="s">
        <v>28</v>
      </c>
      <c r="C19774">
        <v>1</v>
      </c>
      <c r="D19774" s="6">
        <f t="shared" si="924"/>
        <v>3</v>
      </c>
      <c r="E19774" s="6">
        <f t="shared" si="925"/>
        <v>5</v>
      </c>
      <c r="F19774" s="2">
        <v>42150</v>
      </c>
      <c r="G19774" s="5" t="str">
        <f t="shared" si="926"/>
        <v>May</v>
      </c>
      <c r="H19774" s="5" t="str">
        <f>TEXT(Table1[[#This Row],[order_date]],"dddd")</f>
        <v>Tuesday</v>
      </c>
      <c r="I19774" s="3">
        <v>0.56401620370370364</v>
      </c>
      <c r="J19774" s="8" t="str">
        <f>VLOOKUP(Table1[[#This Row],[order_time]],$S$18:$U$41,3,1)</f>
        <v>1pm to 2pm</v>
      </c>
      <c r="K19774">
        <v>16</v>
      </c>
      <c r="L19774">
        <v>16</v>
      </c>
      <c r="M19774" t="s">
        <v>29</v>
      </c>
      <c r="N19774" t="s">
        <v>13</v>
      </c>
      <c r="O19774" t="s">
        <v>30</v>
      </c>
      <c r="P19774" t="s">
        <v>31</v>
      </c>
    </row>
    <row r="19775" spans="1:16">
      <c r="A19775">
        <v>8698</v>
      </c>
      <c r="B19775" t="s">
        <v>16</v>
      </c>
      <c r="C19775">
        <v>1</v>
      </c>
      <c r="D19775" s="6">
        <f t="shared" si="924"/>
        <v>3</v>
      </c>
      <c r="E19775" s="6">
        <f t="shared" si="925"/>
        <v>5</v>
      </c>
      <c r="F19775" s="2">
        <v>42150</v>
      </c>
      <c r="G19775" s="5" t="str">
        <f t="shared" si="926"/>
        <v>May</v>
      </c>
      <c r="H19775" s="5" t="str">
        <f>TEXT(Table1[[#This Row],[order_date]],"dddd")</f>
        <v>Tuesday</v>
      </c>
      <c r="I19775" s="3">
        <v>0.56401620370370364</v>
      </c>
      <c r="J19775" s="8" t="str">
        <f>VLOOKUP(Table1[[#This Row],[order_time]],$S$18:$U$41,3,1)</f>
        <v>1pm to 2pm</v>
      </c>
      <c r="K19775">
        <v>18.5</v>
      </c>
      <c r="L19775">
        <v>18.5</v>
      </c>
      <c r="M19775" t="s">
        <v>17</v>
      </c>
      <c r="N19775" t="s">
        <v>18</v>
      </c>
      <c r="O19775" t="s">
        <v>19</v>
      </c>
      <c r="P19775" t="s">
        <v>20</v>
      </c>
    </row>
    <row r="19776" spans="1:16">
      <c r="A19776">
        <v>8698</v>
      </c>
      <c r="B19776" t="s">
        <v>59</v>
      </c>
      <c r="C19776">
        <v>1</v>
      </c>
      <c r="D19776" s="6">
        <f t="shared" si="924"/>
        <v>3</v>
      </c>
      <c r="E19776" s="6">
        <f t="shared" si="925"/>
        <v>5</v>
      </c>
      <c r="F19776" s="2">
        <v>42150</v>
      </c>
      <c r="G19776" s="5" t="str">
        <f t="shared" si="926"/>
        <v>May</v>
      </c>
      <c r="H19776" s="5" t="str">
        <f>TEXT(Table1[[#This Row],[order_date]],"dddd")</f>
        <v>Tuesday</v>
      </c>
      <c r="I19776" s="3">
        <v>0.56401620370370364</v>
      </c>
      <c r="J19776" s="8" t="str">
        <f>VLOOKUP(Table1[[#This Row],[order_time]],$S$18:$U$41,3,1)</f>
        <v>1pm to 2pm</v>
      </c>
      <c r="K19776">
        <v>16.5</v>
      </c>
      <c r="L19776">
        <v>16.5</v>
      </c>
      <c r="M19776" t="s">
        <v>17</v>
      </c>
      <c r="N19776" t="s">
        <v>13</v>
      </c>
      <c r="O19776" t="s">
        <v>43</v>
      </c>
      <c r="P19776" t="s">
        <v>44</v>
      </c>
    </row>
    <row r="19777" spans="1:16">
      <c r="A19777">
        <v>8698</v>
      </c>
      <c r="B19777" t="s">
        <v>116</v>
      </c>
      <c r="C19777">
        <v>1</v>
      </c>
      <c r="D19777" s="6">
        <f t="shared" si="924"/>
        <v>3</v>
      </c>
      <c r="E19777" s="6">
        <f t="shared" si="925"/>
        <v>5</v>
      </c>
      <c r="F19777" s="2">
        <v>42150</v>
      </c>
      <c r="G19777" s="5" t="str">
        <f t="shared" si="926"/>
        <v>May</v>
      </c>
      <c r="H19777" s="5" t="str">
        <f>TEXT(Table1[[#This Row],[order_date]],"dddd")</f>
        <v>Tuesday</v>
      </c>
      <c r="I19777" s="3">
        <v>0.56401620370370364</v>
      </c>
      <c r="J19777" s="8" t="str">
        <f>VLOOKUP(Table1[[#This Row],[order_time]],$S$18:$U$41,3,1)</f>
        <v>1pm to 2pm</v>
      </c>
      <c r="K19777">
        <v>13.25</v>
      </c>
      <c r="L19777">
        <v>13.25</v>
      </c>
      <c r="M19777" t="s">
        <v>29</v>
      </c>
      <c r="N19777" t="s">
        <v>13</v>
      </c>
      <c r="O19777" t="s">
        <v>43</v>
      </c>
      <c r="P19777" t="s">
        <v>44</v>
      </c>
    </row>
    <row r="19778" spans="1:16">
      <c r="A19778">
        <v>8699</v>
      </c>
      <c r="B19778" t="s">
        <v>117</v>
      </c>
      <c r="C19778">
        <v>1</v>
      </c>
      <c r="D19778" s="6">
        <f t="shared" ref="D19778:D19841" si="927" xml:space="preserve"> C19778*3</f>
        <v>3</v>
      </c>
      <c r="E19778" s="6">
        <f t="shared" ref="E19778:E19841" si="928">(D19778/60)*100</f>
        <v>5</v>
      </c>
      <c r="F19778" s="2">
        <v>42150</v>
      </c>
      <c r="G19778" s="5" t="str">
        <f t="shared" ref="G19778:G19841" si="929">TEXT(F19778,"mmmm")</f>
        <v>May</v>
      </c>
      <c r="H19778" s="5" t="str">
        <f>TEXT(Table1[[#This Row],[order_date]],"dddd")</f>
        <v>Tuesday</v>
      </c>
      <c r="I19778" s="3">
        <v>0.57960648148148153</v>
      </c>
      <c r="J19778" s="8" t="str">
        <f>VLOOKUP(Table1[[#This Row],[order_time]],$S$18:$U$41,3,1)</f>
        <v>1pm to 2pm</v>
      </c>
      <c r="K19778">
        <v>12.75</v>
      </c>
      <c r="L19778">
        <v>12.75</v>
      </c>
      <c r="M19778" t="s">
        <v>12</v>
      </c>
      <c r="N19778" t="s">
        <v>22</v>
      </c>
      <c r="O19778" t="s">
        <v>37</v>
      </c>
      <c r="P19778" t="s">
        <v>38</v>
      </c>
    </row>
    <row r="19779" spans="1:16">
      <c r="A19779">
        <v>8699</v>
      </c>
      <c r="B19779" t="s">
        <v>11</v>
      </c>
      <c r="C19779">
        <v>1</v>
      </c>
      <c r="D19779" s="6">
        <f t="shared" si="927"/>
        <v>3</v>
      </c>
      <c r="E19779" s="6">
        <f t="shared" si="928"/>
        <v>5</v>
      </c>
      <c r="F19779" s="2">
        <v>42150</v>
      </c>
      <c r="G19779" s="5" t="str">
        <f t="shared" si="929"/>
        <v>May</v>
      </c>
      <c r="H19779" s="5" t="str">
        <f>TEXT(Table1[[#This Row],[order_date]],"dddd")</f>
        <v>Tuesday</v>
      </c>
      <c r="I19779" s="3">
        <v>0.57960648148148153</v>
      </c>
      <c r="J19779" s="8" t="str">
        <f>VLOOKUP(Table1[[#This Row],[order_time]],$S$18:$U$41,3,1)</f>
        <v>1pm to 2pm</v>
      </c>
      <c r="K19779">
        <v>12</v>
      </c>
      <c r="L19779">
        <v>12</v>
      </c>
      <c r="M19779" t="s">
        <v>12</v>
      </c>
      <c r="N19779" t="s">
        <v>13</v>
      </c>
      <c r="O19779" t="s">
        <v>14</v>
      </c>
      <c r="P19779" t="s">
        <v>15</v>
      </c>
    </row>
    <row r="19780" spans="1:16">
      <c r="A19780">
        <v>8699</v>
      </c>
      <c r="B19780" t="s">
        <v>60</v>
      </c>
      <c r="C19780">
        <v>1</v>
      </c>
      <c r="D19780" s="6">
        <f t="shared" si="927"/>
        <v>3</v>
      </c>
      <c r="E19780" s="6">
        <f t="shared" si="928"/>
        <v>5</v>
      </c>
      <c r="F19780" s="2">
        <v>42150</v>
      </c>
      <c r="G19780" s="5" t="str">
        <f t="shared" si="929"/>
        <v>May</v>
      </c>
      <c r="H19780" s="5" t="str">
        <f>TEXT(Table1[[#This Row],[order_date]],"dddd")</f>
        <v>Tuesday</v>
      </c>
      <c r="I19780" s="3">
        <v>0.57960648148148153</v>
      </c>
      <c r="J19780" s="8" t="str">
        <f>VLOOKUP(Table1[[#This Row],[order_time]],$S$18:$U$41,3,1)</f>
        <v>1pm to 2pm</v>
      </c>
      <c r="K19780">
        <v>12</v>
      </c>
      <c r="L19780">
        <v>12</v>
      </c>
      <c r="M19780" t="s">
        <v>12</v>
      </c>
      <c r="N19780" t="s">
        <v>13</v>
      </c>
      <c r="O19780" t="s">
        <v>30</v>
      </c>
      <c r="P19780" t="s">
        <v>31</v>
      </c>
    </row>
    <row r="19781" spans="1:16">
      <c r="A19781">
        <v>8699</v>
      </c>
      <c r="B19781" t="s">
        <v>25</v>
      </c>
      <c r="C19781">
        <v>1</v>
      </c>
      <c r="D19781" s="6">
        <f t="shared" si="927"/>
        <v>3</v>
      </c>
      <c r="E19781" s="6">
        <f t="shared" si="928"/>
        <v>5</v>
      </c>
      <c r="F19781" s="2">
        <v>42150</v>
      </c>
      <c r="G19781" s="5" t="str">
        <f t="shared" si="929"/>
        <v>May</v>
      </c>
      <c r="H19781" s="5" t="str">
        <f>TEXT(Table1[[#This Row],[order_date]],"dddd")</f>
        <v>Tuesday</v>
      </c>
      <c r="I19781" s="3">
        <v>0.57960648148148153</v>
      </c>
      <c r="J19781" s="8" t="str">
        <f>VLOOKUP(Table1[[#This Row],[order_time]],$S$18:$U$41,3,1)</f>
        <v>1pm to 2pm</v>
      </c>
      <c r="K19781">
        <v>17.95</v>
      </c>
      <c r="L19781">
        <v>17.95</v>
      </c>
      <c r="M19781" t="s">
        <v>17</v>
      </c>
      <c r="N19781" t="s">
        <v>18</v>
      </c>
      <c r="O19781" t="s">
        <v>26</v>
      </c>
      <c r="P19781" t="s">
        <v>27</v>
      </c>
    </row>
    <row r="19782" spans="1:16">
      <c r="A19782">
        <v>8699</v>
      </c>
      <c r="B19782" t="s">
        <v>150</v>
      </c>
      <c r="C19782">
        <v>1</v>
      </c>
      <c r="D19782" s="6">
        <f t="shared" si="927"/>
        <v>3</v>
      </c>
      <c r="E19782" s="6">
        <f t="shared" si="928"/>
        <v>5</v>
      </c>
      <c r="F19782" s="2">
        <v>42150</v>
      </c>
      <c r="G19782" s="5" t="str">
        <f t="shared" si="929"/>
        <v>May</v>
      </c>
      <c r="H19782" s="5" t="str">
        <f>TEXT(Table1[[#This Row],[order_date]],"dddd")</f>
        <v>Tuesday</v>
      </c>
      <c r="I19782" s="3">
        <v>0.57960648148148153</v>
      </c>
      <c r="J19782" s="8" t="str">
        <f>VLOOKUP(Table1[[#This Row],[order_time]],$S$18:$U$41,3,1)</f>
        <v>1pm to 2pm</v>
      </c>
      <c r="K19782">
        <v>16</v>
      </c>
      <c r="L19782">
        <v>16</v>
      </c>
      <c r="M19782" t="s">
        <v>29</v>
      </c>
      <c r="N19782" t="s">
        <v>18</v>
      </c>
      <c r="O19782" t="s">
        <v>83</v>
      </c>
      <c r="P19782" t="s">
        <v>84</v>
      </c>
    </row>
    <row r="19783" spans="1:16">
      <c r="A19783">
        <v>8699</v>
      </c>
      <c r="B19783" t="s">
        <v>59</v>
      </c>
      <c r="C19783">
        <v>1</v>
      </c>
      <c r="D19783" s="6">
        <f t="shared" si="927"/>
        <v>3</v>
      </c>
      <c r="E19783" s="6">
        <f t="shared" si="928"/>
        <v>5</v>
      </c>
      <c r="F19783" s="2">
        <v>42150</v>
      </c>
      <c r="G19783" s="5" t="str">
        <f t="shared" si="929"/>
        <v>May</v>
      </c>
      <c r="H19783" s="5" t="str">
        <f>TEXT(Table1[[#This Row],[order_date]],"dddd")</f>
        <v>Tuesday</v>
      </c>
      <c r="I19783" s="3">
        <v>0.57960648148148153</v>
      </c>
      <c r="J19783" s="8" t="str">
        <f>VLOOKUP(Table1[[#This Row],[order_time]],$S$18:$U$41,3,1)</f>
        <v>1pm to 2pm</v>
      </c>
      <c r="K19783">
        <v>16.5</v>
      </c>
      <c r="L19783">
        <v>16.5</v>
      </c>
      <c r="M19783" t="s">
        <v>17</v>
      </c>
      <c r="N19783" t="s">
        <v>13</v>
      </c>
      <c r="O19783" t="s">
        <v>43</v>
      </c>
      <c r="P19783" t="s">
        <v>44</v>
      </c>
    </row>
    <row r="19784" spans="1:16">
      <c r="A19784">
        <v>8699</v>
      </c>
      <c r="B19784" t="s">
        <v>52</v>
      </c>
      <c r="C19784">
        <v>1</v>
      </c>
      <c r="D19784" s="6">
        <f t="shared" si="927"/>
        <v>3</v>
      </c>
      <c r="E19784" s="6">
        <f t="shared" si="928"/>
        <v>5</v>
      </c>
      <c r="F19784" s="2">
        <v>42150</v>
      </c>
      <c r="G19784" s="5" t="str">
        <f t="shared" si="929"/>
        <v>May</v>
      </c>
      <c r="H19784" s="5" t="str">
        <f>TEXT(Table1[[#This Row],[order_date]],"dddd")</f>
        <v>Tuesday</v>
      </c>
      <c r="I19784" s="3">
        <v>0.57960648148148153</v>
      </c>
      <c r="J19784" s="8" t="str">
        <f>VLOOKUP(Table1[[#This Row],[order_time]],$S$18:$U$41,3,1)</f>
        <v>1pm to 2pm</v>
      </c>
      <c r="K19784">
        <v>16.5</v>
      </c>
      <c r="L19784">
        <v>16.5</v>
      </c>
      <c r="M19784" t="s">
        <v>29</v>
      </c>
      <c r="N19784" t="s">
        <v>33</v>
      </c>
      <c r="O19784" t="s">
        <v>53</v>
      </c>
      <c r="P19784" t="s">
        <v>54</v>
      </c>
    </row>
    <row r="19785" spans="1:16">
      <c r="A19785">
        <v>8699</v>
      </c>
      <c r="B19785" t="s">
        <v>169</v>
      </c>
      <c r="C19785">
        <v>1</v>
      </c>
      <c r="D19785" s="6">
        <f t="shared" si="927"/>
        <v>3</v>
      </c>
      <c r="E19785" s="6">
        <f t="shared" si="928"/>
        <v>5</v>
      </c>
      <c r="F19785" s="2">
        <v>42150</v>
      </c>
      <c r="G19785" s="5" t="str">
        <f t="shared" si="929"/>
        <v>May</v>
      </c>
      <c r="H19785" s="5" t="str">
        <f>TEXT(Table1[[#This Row],[order_date]],"dddd")</f>
        <v>Tuesday</v>
      </c>
      <c r="I19785" s="3">
        <v>0.57960648148148153</v>
      </c>
      <c r="J19785" s="8" t="str">
        <f>VLOOKUP(Table1[[#This Row],[order_time]],$S$18:$U$41,3,1)</f>
        <v>1pm to 2pm</v>
      </c>
      <c r="K19785">
        <v>12</v>
      </c>
      <c r="L19785">
        <v>12</v>
      </c>
      <c r="M19785" t="s">
        <v>12</v>
      </c>
      <c r="N19785" t="s">
        <v>18</v>
      </c>
      <c r="O19785" t="s">
        <v>50</v>
      </c>
      <c r="P19785" t="s">
        <v>51</v>
      </c>
    </row>
    <row r="19786" spans="1:16">
      <c r="A19786">
        <v>8700</v>
      </c>
      <c r="B19786" t="s">
        <v>36</v>
      </c>
      <c r="C19786">
        <v>1</v>
      </c>
      <c r="D19786" s="6">
        <f t="shared" si="927"/>
        <v>3</v>
      </c>
      <c r="E19786" s="6">
        <f t="shared" si="928"/>
        <v>5</v>
      </c>
      <c r="F19786" s="2">
        <v>42150</v>
      </c>
      <c r="G19786" s="5" t="str">
        <f t="shared" si="929"/>
        <v>May</v>
      </c>
      <c r="H19786" s="5" t="str">
        <f>TEXT(Table1[[#This Row],[order_date]],"dddd")</f>
        <v>Tuesday</v>
      </c>
      <c r="I19786" s="3">
        <v>0.59569444444444442</v>
      </c>
      <c r="J19786" s="8" t="str">
        <f>VLOOKUP(Table1[[#This Row],[order_time]],$S$18:$U$41,3,1)</f>
        <v xml:space="preserve">2pm to 3pm </v>
      </c>
      <c r="K19786">
        <v>20.75</v>
      </c>
      <c r="L19786">
        <v>20.75</v>
      </c>
      <c r="M19786" t="s">
        <v>17</v>
      </c>
      <c r="N19786" t="s">
        <v>22</v>
      </c>
      <c r="O19786" t="s">
        <v>37</v>
      </c>
      <c r="P19786" t="s">
        <v>38</v>
      </c>
    </row>
    <row r="19787" spans="1:16">
      <c r="A19787">
        <v>8700</v>
      </c>
      <c r="B19787" t="s">
        <v>60</v>
      </c>
      <c r="C19787">
        <v>1</v>
      </c>
      <c r="D19787" s="6">
        <f t="shared" si="927"/>
        <v>3</v>
      </c>
      <c r="E19787" s="6">
        <f t="shared" si="928"/>
        <v>5</v>
      </c>
      <c r="F19787" s="2">
        <v>42150</v>
      </c>
      <c r="G19787" s="5" t="str">
        <f t="shared" si="929"/>
        <v>May</v>
      </c>
      <c r="H19787" s="5" t="str">
        <f>TEXT(Table1[[#This Row],[order_date]],"dddd")</f>
        <v>Tuesday</v>
      </c>
      <c r="I19787" s="3">
        <v>0.59569444444444442</v>
      </c>
      <c r="J19787" s="8" t="str">
        <f>VLOOKUP(Table1[[#This Row],[order_time]],$S$18:$U$41,3,1)</f>
        <v xml:space="preserve">2pm to 3pm </v>
      </c>
      <c r="K19787">
        <v>12</v>
      </c>
      <c r="L19787">
        <v>12</v>
      </c>
      <c r="M19787" t="s">
        <v>12</v>
      </c>
      <c r="N19787" t="s">
        <v>13</v>
      </c>
      <c r="O19787" t="s">
        <v>30</v>
      </c>
      <c r="P19787" t="s">
        <v>31</v>
      </c>
    </row>
    <row r="19788" spans="1:16">
      <c r="A19788">
        <v>8700</v>
      </c>
      <c r="B19788" t="s">
        <v>59</v>
      </c>
      <c r="C19788">
        <v>2</v>
      </c>
      <c r="D19788" s="6">
        <f t="shared" si="927"/>
        <v>6</v>
      </c>
      <c r="E19788" s="6">
        <f t="shared" si="928"/>
        <v>10</v>
      </c>
      <c r="F19788" s="2">
        <v>42150</v>
      </c>
      <c r="G19788" s="5" t="str">
        <f t="shared" si="929"/>
        <v>May</v>
      </c>
      <c r="H19788" s="5" t="str">
        <f>TEXT(Table1[[#This Row],[order_date]],"dddd")</f>
        <v>Tuesday</v>
      </c>
      <c r="I19788" s="3">
        <v>0.59569444444444442</v>
      </c>
      <c r="J19788" s="8" t="str">
        <f>VLOOKUP(Table1[[#This Row],[order_time]],$S$18:$U$41,3,1)</f>
        <v xml:space="preserve">2pm to 3pm </v>
      </c>
      <c r="K19788">
        <v>16.5</v>
      </c>
      <c r="L19788">
        <v>33</v>
      </c>
      <c r="M19788" t="s">
        <v>17</v>
      </c>
      <c r="N19788" t="s">
        <v>13</v>
      </c>
      <c r="O19788" t="s">
        <v>43</v>
      </c>
      <c r="P19788" t="s">
        <v>44</v>
      </c>
    </row>
    <row r="19789" spans="1:16">
      <c r="A19789">
        <v>8701</v>
      </c>
      <c r="B19789" t="s">
        <v>58</v>
      </c>
      <c r="C19789">
        <v>1</v>
      </c>
      <c r="D19789" s="6">
        <f t="shared" si="927"/>
        <v>3</v>
      </c>
      <c r="E19789" s="6">
        <f t="shared" si="928"/>
        <v>5</v>
      </c>
      <c r="F19789" s="2">
        <v>42150</v>
      </c>
      <c r="G19789" s="5" t="str">
        <f t="shared" si="929"/>
        <v>May</v>
      </c>
      <c r="H19789" s="5" t="str">
        <f>TEXT(Table1[[#This Row],[order_date]],"dddd")</f>
        <v>Tuesday</v>
      </c>
      <c r="I19789" s="3">
        <v>0.64740740740740743</v>
      </c>
      <c r="J19789" s="8" t="str">
        <f>VLOOKUP(Table1[[#This Row],[order_time]],$S$18:$U$41,3,1)</f>
        <v>3pm to 4pm</v>
      </c>
      <c r="K19789">
        <v>20.75</v>
      </c>
      <c r="L19789">
        <v>20.75</v>
      </c>
      <c r="M19789" t="s">
        <v>17</v>
      </c>
      <c r="N19789" t="s">
        <v>22</v>
      </c>
      <c r="O19789" t="s">
        <v>56</v>
      </c>
      <c r="P19789" t="s">
        <v>57</v>
      </c>
    </row>
    <row r="19790" spans="1:16">
      <c r="A19790">
        <v>8701</v>
      </c>
      <c r="B19790" t="s">
        <v>163</v>
      </c>
      <c r="C19790">
        <v>1</v>
      </c>
      <c r="D19790" s="6">
        <f t="shared" si="927"/>
        <v>3</v>
      </c>
      <c r="E19790" s="6">
        <f t="shared" si="928"/>
        <v>5</v>
      </c>
      <c r="F19790" s="2">
        <v>42150</v>
      </c>
      <c r="G19790" s="5" t="str">
        <f t="shared" si="929"/>
        <v>May</v>
      </c>
      <c r="H19790" s="5" t="str">
        <f>TEXT(Table1[[#This Row],[order_date]],"dddd")</f>
        <v>Tuesday</v>
      </c>
      <c r="I19790" s="3">
        <v>0.64740740740740743</v>
      </c>
      <c r="J19790" s="8" t="str">
        <f>VLOOKUP(Table1[[#This Row],[order_time]],$S$18:$U$41,3,1)</f>
        <v>3pm to 4pm</v>
      </c>
      <c r="K19790">
        <v>16</v>
      </c>
      <c r="L19790">
        <v>16</v>
      </c>
      <c r="M19790" t="s">
        <v>29</v>
      </c>
      <c r="N19790" t="s">
        <v>18</v>
      </c>
      <c r="O19790" t="s">
        <v>146</v>
      </c>
      <c r="P19790" t="s">
        <v>147</v>
      </c>
    </row>
    <row r="19791" spans="1:16">
      <c r="A19791">
        <v>8701</v>
      </c>
      <c r="B19791" t="s">
        <v>152</v>
      </c>
      <c r="C19791">
        <v>1</v>
      </c>
      <c r="D19791" s="6">
        <f t="shared" si="927"/>
        <v>3</v>
      </c>
      <c r="E19791" s="6">
        <f t="shared" si="928"/>
        <v>5</v>
      </c>
      <c r="F19791" s="2">
        <v>42150</v>
      </c>
      <c r="G19791" s="5" t="str">
        <f t="shared" si="929"/>
        <v>May</v>
      </c>
      <c r="H19791" s="5" t="str">
        <f>TEXT(Table1[[#This Row],[order_date]],"dddd")</f>
        <v>Tuesday</v>
      </c>
      <c r="I19791" s="3">
        <v>0.64740740740740743</v>
      </c>
      <c r="J19791" s="8" t="str">
        <f>VLOOKUP(Table1[[#This Row],[order_time]],$S$18:$U$41,3,1)</f>
        <v>3pm to 4pm</v>
      </c>
      <c r="K19791">
        <v>12</v>
      </c>
      <c r="L19791">
        <v>12</v>
      </c>
      <c r="M19791" t="s">
        <v>12</v>
      </c>
      <c r="N19791" t="s">
        <v>13</v>
      </c>
      <c r="O19791" t="s">
        <v>98</v>
      </c>
      <c r="P19791" t="s">
        <v>99</v>
      </c>
    </row>
    <row r="19792" spans="1:16">
      <c r="A19792">
        <v>8702</v>
      </c>
      <c r="B19792" t="s">
        <v>48</v>
      </c>
      <c r="C19792">
        <v>1</v>
      </c>
      <c r="D19792" s="6">
        <f t="shared" si="927"/>
        <v>3</v>
      </c>
      <c r="E19792" s="6">
        <f t="shared" si="928"/>
        <v>5</v>
      </c>
      <c r="F19792" s="2">
        <v>42150</v>
      </c>
      <c r="G19792" s="5" t="str">
        <f t="shared" si="929"/>
        <v>May</v>
      </c>
      <c r="H19792" s="5" t="str">
        <f>TEXT(Table1[[#This Row],[order_date]],"dddd")</f>
        <v>Tuesday</v>
      </c>
      <c r="I19792" s="3">
        <v>0.65600694444444441</v>
      </c>
      <c r="J19792" s="8" t="str">
        <f>VLOOKUP(Table1[[#This Row],[order_time]],$S$18:$U$41,3,1)</f>
        <v>3pm to 4pm</v>
      </c>
      <c r="K19792">
        <v>16.75</v>
      </c>
      <c r="L19792">
        <v>16.75</v>
      </c>
      <c r="M19792" t="s">
        <v>29</v>
      </c>
      <c r="N19792" t="s">
        <v>22</v>
      </c>
      <c r="O19792" t="s">
        <v>37</v>
      </c>
      <c r="P19792" t="s">
        <v>38</v>
      </c>
    </row>
    <row r="19793" spans="1:16">
      <c r="A19793">
        <v>8703</v>
      </c>
      <c r="B19793" t="s">
        <v>36</v>
      </c>
      <c r="C19793">
        <v>1</v>
      </c>
      <c r="D19793" s="6">
        <f t="shared" si="927"/>
        <v>3</v>
      </c>
      <c r="E19793" s="6">
        <f t="shared" si="928"/>
        <v>5</v>
      </c>
      <c r="F19793" s="2">
        <v>42150</v>
      </c>
      <c r="G19793" s="5" t="str">
        <f t="shared" si="929"/>
        <v>May</v>
      </c>
      <c r="H19793" s="5" t="str">
        <f>TEXT(Table1[[#This Row],[order_date]],"dddd")</f>
        <v>Tuesday</v>
      </c>
      <c r="I19793" s="3">
        <v>0.68592592592592594</v>
      </c>
      <c r="J19793" s="8" t="str">
        <f>VLOOKUP(Table1[[#This Row],[order_time]],$S$18:$U$41,3,1)</f>
        <v>4pm to 5pm</v>
      </c>
      <c r="K19793">
        <v>20.75</v>
      </c>
      <c r="L19793">
        <v>20.75</v>
      </c>
      <c r="M19793" t="s">
        <v>17</v>
      </c>
      <c r="N19793" t="s">
        <v>22</v>
      </c>
      <c r="O19793" t="s">
        <v>37</v>
      </c>
      <c r="P19793" t="s">
        <v>38</v>
      </c>
    </row>
    <row r="19794" spans="1:16">
      <c r="A19794">
        <v>8703</v>
      </c>
      <c r="B19794" t="s">
        <v>64</v>
      </c>
      <c r="C19794">
        <v>1</v>
      </c>
      <c r="D19794" s="6">
        <f t="shared" si="927"/>
        <v>3</v>
      </c>
      <c r="E19794" s="6">
        <f t="shared" si="928"/>
        <v>5</v>
      </c>
      <c r="F19794" s="2">
        <v>42150</v>
      </c>
      <c r="G19794" s="5" t="str">
        <f t="shared" si="929"/>
        <v>May</v>
      </c>
      <c r="H19794" s="5" t="str">
        <f>TEXT(Table1[[#This Row],[order_date]],"dddd")</f>
        <v>Tuesday</v>
      </c>
      <c r="I19794" s="3">
        <v>0.68592592592592594</v>
      </c>
      <c r="J19794" s="8" t="str">
        <f>VLOOKUP(Table1[[#This Row],[order_time]],$S$18:$U$41,3,1)</f>
        <v>4pm to 5pm</v>
      </c>
      <c r="K19794">
        <v>9.75</v>
      </c>
      <c r="L19794">
        <v>9.75</v>
      </c>
      <c r="M19794" t="s">
        <v>12</v>
      </c>
      <c r="N19794" t="s">
        <v>13</v>
      </c>
      <c r="O19794" t="s">
        <v>40</v>
      </c>
      <c r="P19794" t="s">
        <v>41</v>
      </c>
    </row>
    <row r="19795" spans="1:16">
      <c r="A19795">
        <v>8703</v>
      </c>
      <c r="B19795" t="s">
        <v>132</v>
      </c>
      <c r="C19795">
        <v>1</v>
      </c>
      <c r="D19795" s="6">
        <f t="shared" si="927"/>
        <v>3</v>
      </c>
      <c r="E19795" s="6">
        <f t="shared" si="928"/>
        <v>5</v>
      </c>
      <c r="F19795" s="2">
        <v>42150</v>
      </c>
      <c r="G19795" s="5" t="str">
        <f t="shared" si="929"/>
        <v>May</v>
      </c>
      <c r="H19795" s="5" t="str">
        <f>TEXT(Table1[[#This Row],[order_date]],"dddd")</f>
        <v>Tuesday</v>
      </c>
      <c r="I19795" s="3">
        <v>0.68592592592592594</v>
      </c>
      <c r="J19795" s="8" t="str">
        <f>VLOOKUP(Table1[[#This Row],[order_time]],$S$18:$U$41,3,1)</f>
        <v>4pm to 5pm</v>
      </c>
      <c r="K19795">
        <v>20.75</v>
      </c>
      <c r="L19795">
        <v>20.75</v>
      </c>
      <c r="M19795" t="s">
        <v>17</v>
      </c>
      <c r="N19795" t="s">
        <v>33</v>
      </c>
      <c r="O19795" t="s">
        <v>101</v>
      </c>
      <c r="P19795" t="s">
        <v>102</v>
      </c>
    </row>
    <row r="19796" spans="1:16">
      <c r="A19796">
        <v>8703</v>
      </c>
      <c r="B19796" t="s">
        <v>105</v>
      </c>
      <c r="C19796">
        <v>1</v>
      </c>
      <c r="D19796" s="6">
        <f t="shared" si="927"/>
        <v>3</v>
      </c>
      <c r="E19796" s="6">
        <f t="shared" si="928"/>
        <v>5</v>
      </c>
      <c r="F19796" s="2">
        <v>42150</v>
      </c>
      <c r="G19796" s="5" t="str">
        <f t="shared" si="929"/>
        <v>May</v>
      </c>
      <c r="H19796" s="5" t="str">
        <f>TEXT(Table1[[#This Row],[order_date]],"dddd")</f>
        <v>Tuesday</v>
      </c>
      <c r="I19796" s="3">
        <v>0.68592592592592594</v>
      </c>
      <c r="J19796" s="8" t="str">
        <f>VLOOKUP(Table1[[#This Row],[order_time]],$S$18:$U$41,3,1)</f>
        <v>4pm to 5pm</v>
      </c>
      <c r="K19796">
        <v>16.75</v>
      </c>
      <c r="L19796">
        <v>16.75</v>
      </c>
      <c r="M19796" t="s">
        <v>29</v>
      </c>
      <c r="N19796" t="s">
        <v>22</v>
      </c>
      <c r="O19796" t="s">
        <v>46</v>
      </c>
      <c r="P19796" t="s">
        <v>47</v>
      </c>
    </row>
    <row r="19797" spans="1:16">
      <c r="A19797">
        <v>8704</v>
      </c>
      <c r="B19797" t="s">
        <v>92</v>
      </c>
      <c r="C19797">
        <v>1</v>
      </c>
      <c r="D19797" s="6">
        <f t="shared" si="927"/>
        <v>3</v>
      </c>
      <c r="E19797" s="6">
        <f t="shared" si="928"/>
        <v>5</v>
      </c>
      <c r="F19797" s="2">
        <v>42150</v>
      </c>
      <c r="G19797" s="5" t="str">
        <f t="shared" si="929"/>
        <v>May</v>
      </c>
      <c r="H19797" s="5" t="str">
        <f>TEXT(Table1[[#This Row],[order_date]],"dddd")</f>
        <v>Tuesday</v>
      </c>
      <c r="I19797" s="3">
        <v>0.70462962962962961</v>
      </c>
      <c r="J19797" s="8" t="str">
        <f>VLOOKUP(Table1[[#This Row],[order_time]],$S$18:$U$41,3,1)</f>
        <v>4pm to 5pm</v>
      </c>
      <c r="K19797">
        <v>14.75</v>
      </c>
      <c r="L19797">
        <v>14.75</v>
      </c>
      <c r="M19797" t="s">
        <v>29</v>
      </c>
      <c r="N19797" t="s">
        <v>18</v>
      </c>
      <c r="O19797" t="s">
        <v>26</v>
      </c>
      <c r="P19797" t="s">
        <v>27</v>
      </c>
    </row>
    <row r="19798" spans="1:16">
      <c r="A19798">
        <v>8704</v>
      </c>
      <c r="B19798" t="s">
        <v>166</v>
      </c>
      <c r="C19798">
        <v>1</v>
      </c>
      <c r="D19798" s="6">
        <f t="shared" si="927"/>
        <v>3</v>
      </c>
      <c r="E19798" s="6">
        <f t="shared" si="928"/>
        <v>5</v>
      </c>
      <c r="F19798" s="2">
        <v>42150</v>
      </c>
      <c r="G19798" s="5" t="str">
        <f t="shared" si="929"/>
        <v>May</v>
      </c>
      <c r="H19798" s="5" t="str">
        <f>TEXT(Table1[[#This Row],[order_date]],"dddd")</f>
        <v>Tuesday</v>
      </c>
      <c r="I19798" s="3">
        <v>0.70462962962962961</v>
      </c>
      <c r="J19798" s="8" t="str">
        <f>VLOOKUP(Table1[[#This Row],[order_time]],$S$18:$U$41,3,1)</f>
        <v>4pm to 5pm</v>
      </c>
      <c r="K19798">
        <v>12.5</v>
      </c>
      <c r="L19798">
        <v>12.5</v>
      </c>
      <c r="M19798" t="s">
        <v>12</v>
      </c>
      <c r="N19798" t="s">
        <v>33</v>
      </c>
      <c r="O19798" t="s">
        <v>53</v>
      </c>
      <c r="P19798" t="s">
        <v>54</v>
      </c>
    </row>
    <row r="19799" spans="1:16">
      <c r="A19799">
        <v>8705</v>
      </c>
      <c r="B19799" t="s">
        <v>113</v>
      </c>
      <c r="C19799">
        <v>1</v>
      </c>
      <c r="D19799" s="6">
        <f t="shared" si="927"/>
        <v>3</v>
      </c>
      <c r="E19799" s="6">
        <f t="shared" si="928"/>
        <v>5</v>
      </c>
      <c r="F19799" s="2">
        <v>42150</v>
      </c>
      <c r="G19799" s="5" t="str">
        <f t="shared" si="929"/>
        <v>May</v>
      </c>
      <c r="H19799" s="5" t="str">
        <f>TEXT(Table1[[#This Row],[order_date]],"dddd")</f>
        <v>Tuesday</v>
      </c>
      <c r="I19799" s="3">
        <v>0.70791666666666664</v>
      </c>
      <c r="J19799" s="8" t="str">
        <f>VLOOKUP(Table1[[#This Row],[order_time]],$S$18:$U$41,3,1)</f>
        <v>4pm to 5pm</v>
      </c>
      <c r="K19799">
        <v>12.75</v>
      </c>
      <c r="L19799">
        <v>12.75</v>
      </c>
      <c r="M19799" t="s">
        <v>12</v>
      </c>
      <c r="N19799" t="s">
        <v>22</v>
      </c>
      <c r="O19799" t="s">
        <v>56</v>
      </c>
      <c r="P19799" t="s">
        <v>57</v>
      </c>
    </row>
    <row r="19800" spans="1:16">
      <c r="A19800">
        <v>8705</v>
      </c>
      <c r="B19800" t="s">
        <v>121</v>
      </c>
      <c r="C19800">
        <v>1</v>
      </c>
      <c r="D19800" s="6">
        <f t="shared" si="927"/>
        <v>3</v>
      </c>
      <c r="E19800" s="6">
        <f t="shared" si="928"/>
        <v>5</v>
      </c>
      <c r="F19800" s="2">
        <v>42150</v>
      </c>
      <c r="G19800" s="5" t="str">
        <f t="shared" si="929"/>
        <v>May</v>
      </c>
      <c r="H19800" s="5" t="str">
        <f>TEXT(Table1[[#This Row],[order_date]],"dddd")</f>
        <v>Tuesday</v>
      </c>
      <c r="I19800" s="3">
        <v>0.70791666666666664</v>
      </c>
      <c r="J19800" s="8" t="str">
        <f>VLOOKUP(Table1[[#This Row],[order_time]],$S$18:$U$41,3,1)</f>
        <v>4pm to 5pm</v>
      </c>
      <c r="K19800">
        <v>16.5</v>
      </c>
      <c r="L19800">
        <v>16.5</v>
      </c>
      <c r="M19800" t="s">
        <v>29</v>
      </c>
      <c r="N19800" t="s">
        <v>33</v>
      </c>
      <c r="O19800" t="s">
        <v>74</v>
      </c>
      <c r="P19800" t="s">
        <v>75</v>
      </c>
    </row>
    <row r="19801" spans="1:16">
      <c r="A19801">
        <v>8706</v>
      </c>
      <c r="B19801" t="s">
        <v>11</v>
      </c>
      <c r="C19801">
        <v>1</v>
      </c>
      <c r="D19801" s="6">
        <f t="shared" si="927"/>
        <v>3</v>
      </c>
      <c r="E19801" s="6">
        <f t="shared" si="928"/>
        <v>5</v>
      </c>
      <c r="F19801" s="2">
        <v>42150</v>
      </c>
      <c r="G19801" s="5" t="str">
        <f t="shared" si="929"/>
        <v>May</v>
      </c>
      <c r="H19801" s="5" t="str">
        <f>TEXT(Table1[[#This Row],[order_date]],"dddd")</f>
        <v>Tuesday</v>
      </c>
      <c r="I19801" s="3">
        <v>0.71859953703703694</v>
      </c>
      <c r="J19801" s="8" t="str">
        <f>VLOOKUP(Table1[[#This Row],[order_time]],$S$18:$U$41,3,1)</f>
        <v>5pm to 6pm</v>
      </c>
      <c r="K19801">
        <v>12</v>
      </c>
      <c r="L19801">
        <v>12</v>
      </c>
      <c r="M19801" t="s">
        <v>12</v>
      </c>
      <c r="N19801" t="s">
        <v>13</v>
      </c>
      <c r="O19801" t="s">
        <v>14</v>
      </c>
      <c r="P19801" t="s">
        <v>15</v>
      </c>
    </row>
    <row r="19802" spans="1:16">
      <c r="A19802">
        <v>8706</v>
      </c>
      <c r="B19802" t="s">
        <v>76</v>
      </c>
      <c r="C19802">
        <v>1</v>
      </c>
      <c r="D19802" s="6">
        <f t="shared" si="927"/>
        <v>3</v>
      </c>
      <c r="E19802" s="6">
        <f t="shared" si="928"/>
        <v>5</v>
      </c>
      <c r="F19802" s="2">
        <v>42150</v>
      </c>
      <c r="G19802" s="5" t="str">
        <f t="shared" si="929"/>
        <v>May</v>
      </c>
      <c r="H19802" s="5" t="str">
        <f>TEXT(Table1[[#This Row],[order_date]],"dddd")</f>
        <v>Tuesday</v>
      </c>
      <c r="I19802" s="3">
        <v>0.71859953703703694</v>
      </c>
      <c r="J19802" s="8" t="str">
        <f>VLOOKUP(Table1[[#This Row],[order_time]],$S$18:$U$41,3,1)</f>
        <v>5pm to 6pm</v>
      </c>
      <c r="K19802">
        <v>16</v>
      </c>
      <c r="L19802">
        <v>16</v>
      </c>
      <c r="M19802" t="s">
        <v>29</v>
      </c>
      <c r="N19802" t="s">
        <v>18</v>
      </c>
      <c r="O19802" t="s">
        <v>77</v>
      </c>
      <c r="P19802" t="s">
        <v>78</v>
      </c>
    </row>
    <row r="19803" spans="1:16">
      <c r="A19803">
        <v>8707</v>
      </c>
      <c r="B19803" t="s">
        <v>82</v>
      </c>
      <c r="C19803">
        <v>1</v>
      </c>
      <c r="D19803" s="6">
        <f t="shared" si="927"/>
        <v>3</v>
      </c>
      <c r="E19803" s="6">
        <f t="shared" si="928"/>
        <v>5</v>
      </c>
      <c r="F19803" s="2">
        <v>42150</v>
      </c>
      <c r="G19803" s="5" t="str">
        <f t="shared" si="929"/>
        <v>May</v>
      </c>
      <c r="H19803" s="5" t="str">
        <f>TEXT(Table1[[#This Row],[order_date]],"dddd")</f>
        <v>Tuesday</v>
      </c>
      <c r="I19803" s="3">
        <v>0.72038194444444448</v>
      </c>
      <c r="J19803" s="8" t="str">
        <f>VLOOKUP(Table1[[#This Row],[order_time]],$S$18:$U$41,3,1)</f>
        <v>5pm to 6pm</v>
      </c>
      <c r="K19803">
        <v>12</v>
      </c>
      <c r="L19803">
        <v>12</v>
      </c>
      <c r="M19803" t="s">
        <v>12</v>
      </c>
      <c r="N19803" t="s">
        <v>18</v>
      </c>
      <c r="O19803" t="s">
        <v>83</v>
      </c>
      <c r="P19803" t="s">
        <v>84</v>
      </c>
    </row>
    <row r="19804" spans="1:16">
      <c r="A19804">
        <v>8707</v>
      </c>
      <c r="B19804" t="s">
        <v>76</v>
      </c>
      <c r="C19804">
        <v>1</v>
      </c>
      <c r="D19804" s="6">
        <f t="shared" si="927"/>
        <v>3</v>
      </c>
      <c r="E19804" s="6">
        <f t="shared" si="928"/>
        <v>5</v>
      </c>
      <c r="F19804" s="2">
        <v>42150</v>
      </c>
      <c r="G19804" s="5" t="str">
        <f t="shared" si="929"/>
        <v>May</v>
      </c>
      <c r="H19804" s="5" t="str">
        <f>TEXT(Table1[[#This Row],[order_date]],"dddd")</f>
        <v>Tuesday</v>
      </c>
      <c r="I19804" s="3">
        <v>0.72038194444444448</v>
      </c>
      <c r="J19804" s="8" t="str">
        <f>VLOOKUP(Table1[[#This Row],[order_time]],$S$18:$U$41,3,1)</f>
        <v>5pm to 6pm</v>
      </c>
      <c r="K19804">
        <v>16</v>
      </c>
      <c r="L19804">
        <v>16</v>
      </c>
      <c r="M19804" t="s">
        <v>29</v>
      </c>
      <c r="N19804" t="s">
        <v>18</v>
      </c>
      <c r="O19804" t="s">
        <v>77</v>
      </c>
      <c r="P19804" t="s">
        <v>78</v>
      </c>
    </row>
    <row r="19805" spans="1:16">
      <c r="A19805">
        <v>8708</v>
      </c>
      <c r="B19805" t="s">
        <v>48</v>
      </c>
      <c r="C19805">
        <v>1</v>
      </c>
      <c r="D19805" s="6">
        <f t="shared" si="927"/>
        <v>3</v>
      </c>
      <c r="E19805" s="6">
        <f t="shared" si="928"/>
        <v>5</v>
      </c>
      <c r="F19805" s="2">
        <v>42150</v>
      </c>
      <c r="G19805" s="5" t="str">
        <f t="shared" si="929"/>
        <v>May</v>
      </c>
      <c r="H19805" s="5" t="str">
        <f>TEXT(Table1[[#This Row],[order_date]],"dddd")</f>
        <v>Tuesday</v>
      </c>
      <c r="I19805" s="3">
        <v>0.72069444444444442</v>
      </c>
      <c r="J19805" s="8" t="str">
        <f>VLOOKUP(Table1[[#This Row],[order_time]],$S$18:$U$41,3,1)</f>
        <v>5pm to 6pm</v>
      </c>
      <c r="K19805">
        <v>16.75</v>
      </c>
      <c r="L19805">
        <v>16.75</v>
      </c>
      <c r="M19805" t="s">
        <v>29</v>
      </c>
      <c r="N19805" t="s">
        <v>22</v>
      </c>
      <c r="O19805" t="s">
        <v>37</v>
      </c>
      <c r="P19805" t="s">
        <v>38</v>
      </c>
    </row>
    <row r="19806" spans="1:16">
      <c r="A19806">
        <v>8708</v>
      </c>
      <c r="B19806" t="s">
        <v>79</v>
      </c>
      <c r="C19806">
        <v>1</v>
      </c>
      <c r="D19806" s="6">
        <f t="shared" si="927"/>
        <v>3</v>
      </c>
      <c r="E19806" s="6">
        <f t="shared" si="928"/>
        <v>5</v>
      </c>
      <c r="F19806" s="2">
        <v>42150</v>
      </c>
      <c r="G19806" s="5" t="str">
        <f t="shared" si="929"/>
        <v>May</v>
      </c>
      <c r="H19806" s="5" t="str">
        <f>TEXT(Table1[[#This Row],[order_date]],"dddd")</f>
        <v>Tuesday</v>
      </c>
      <c r="I19806" s="3">
        <v>0.72069444444444442</v>
      </c>
      <c r="J19806" s="8" t="str">
        <f>VLOOKUP(Table1[[#This Row],[order_time]],$S$18:$U$41,3,1)</f>
        <v>5pm to 6pm</v>
      </c>
      <c r="K19806">
        <v>11</v>
      </c>
      <c r="L19806">
        <v>11</v>
      </c>
      <c r="M19806" t="s">
        <v>12</v>
      </c>
      <c r="N19806" t="s">
        <v>13</v>
      </c>
      <c r="O19806" t="s">
        <v>80</v>
      </c>
      <c r="P19806" t="s">
        <v>81</v>
      </c>
    </row>
    <row r="19807" spans="1:16">
      <c r="A19807">
        <v>8709</v>
      </c>
      <c r="B19807" t="s">
        <v>25</v>
      </c>
      <c r="C19807">
        <v>1</v>
      </c>
      <c r="D19807" s="6">
        <f t="shared" si="927"/>
        <v>3</v>
      </c>
      <c r="E19807" s="6">
        <f t="shared" si="928"/>
        <v>5</v>
      </c>
      <c r="F19807" s="2">
        <v>42150</v>
      </c>
      <c r="G19807" s="5" t="str">
        <f t="shared" si="929"/>
        <v>May</v>
      </c>
      <c r="H19807" s="5" t="str">
        <f>TEXT(Table1[[#This Row],[order_date]],"dddd")</f>
        <v>Tuesday</v>
      </c>
      <c r="I19807" s="3">
        <v>0.7235300925925926</v>
      </c>
      <c r="J19807" s="8" t="str">
        <f>VLOOKUP(Table1[[#This Row],[order_time]],$S$18:$U$41,3,1)</f>
        <v>5pm to 6pm</v>
      </c>
      <c r="K19807">
        <v>17.95</v>
      </c>
      <c r="L19807">
        <v>17.95</v>
      </c>
      <c r="M19807" t="s">
        <v>17</v>
      </c>
      <c r="N19807" t="s">
        <v>18</v>
      </c>
      <c r="O19807" t="s">
        <v>26</v>
      </c>
      <c r="P19807" t="s">
        <v>27</v>
      </c>
    </row>
    <row r="19808" spans="1:16">
      <c r="A19808">
        <v>8709</v>
      </c>
      <c r="B19808" t="s">
        <v>150</v>
      </c>
      <c r="C19808">
        <v>1</v>
      </c>
      <c r="D19808" s="6">
        <f t="shared" si="927"/>
        <v>3</v>
      </c>
      <c r="E19808" s="6">
        <f t="shared" si="928"/>
        <v>5</v>
      </c>
      <c r="F19808" s="2">
        <v>42150</v>
      </c>
      <c r="G19808" s="5" t="str">
        <f t="shared" si="929"/>
        <v>May</v>
      </c>
      <c r="H19808" s="5" t="str">
        <f>TEXT(Table1[[#This Row],[order_date]],"dddd")</f>
        <v>Tuesday</v>
      </c>
      <c r="I19808" s="3">
        <v>0.7235300925925926</v>
      </c>
      <c r="J19808" s="8" t="str">
        <f>VLOOKUP(Table1[[#This Row],[order_time]],$S$18:$U$41,3,1)</f>
        <v>5pm to 6pm</v>
      </c>
      <c r="K19808">
        <v>16</v>
      </c>
      <c r="L19808">
        <v>16</v>
      </c>
      <c r="M19808" t="s">
        <v>29</v>
      </c>
      <c r="N19808" t="s">
        <v>18</v>
      </c>
      <c r="O19808" t="s">
        <v>83</v>
      </c>
      <c r="P19808" t="s">
        <v>84</v>
      </c>
    </row>
    <row r="19809" spans="1:16">
      <c r="A19809">
        <v>8710</v>
      </c>
      <c r="B19809" t="s">
        <v>160</v>
      </c>
      <c r="C19809">
        <v>1</v>
      </c>
      <c r="D19809" s="6">
        <f t="shared" si="927"/>
        <v>3</v>
      </c>
      <c r="E19809" s="6">
        <f t="shared" si="928"/>
        <v>5</v>
      </c>
      <c r="F19809" s="2">
        <v>42150</v>
      </c>
      <c r="G19809" s="5" t="str">
        <f t="shared" si="929"/>
        <v>May</v>
      </c>
      <c r="H19809" s="5" t="str">
        <f>TEXT(Table1[[#This Row],[order_date]],"dddd")</f>
        <v>Tuesday</v>
      </c>
      <c r="I19809" s="3">
        <v>0.72837962962962965</v>
      </c>
      <c r="J19809" s="8" t="str">
        <f>VLOOKUP(Table1[[#This Row],[order_time]],$S$18:$U$41,3,1)</f>
        <v>5pm to 6pm</v>
      </c>
      <c r="K19809">
        <v>16.75</v>
      </c>
      <c r="L19809">
        <v>16.75</v>
      </c>
      <c r="M19809" t="s">
        <v>29</v>
      </c>
      <c r="N19809" t="s">
        <v>22</v>
      </c>
      <c r="O19809" t="s">
        <v>140</v>
      </c>
      <c r="P19809" t="s">
        <v>141</v>
      </c>
    </row>
    <row r="19810" spans="1:16">
      <c r="A19810">
        <v>8710</v>
      </c>
      <c r="B19810" t="s">
        <v>163</v>
      </c>
      <c r="C19810">
        <v>1</v>
      </c>
      <c r="D19810" s="6">
        <f t="shared" si="927"/>
        <v>3</v>
      </c>
      <c r="E19810" s="6">
        <f t="shared" si="928"/>
        <v>5</v>
      </c>
      <c r="F19810" s="2">
        <v>42150</v>
      </c>
      <c r="G19810" s="5" t="str">
        <f t="shared" si="929"/>
        <v>May</v>
      </c>
      <c r="H19810" s="5" t="str">
        <f>TEXT(Table1[[#This Row],[order_date]],"dddd")</f>
        <v>Tuesday</v>
      </c>
      <c r="I19810" s="3">
        <v>0.72837962962962965</v>
      </c>
      <c r="J19810" s="8" t="str">
        <f>VLOOKUP(Table1[[#This Row],[order_time]],$S$18:$U$41,3,1)</f>
        <v>5pm to 6pm</v>
      </c>
      <c r="K19810">
        <v>16</v>
      </c>
      <c r="L19810">
        <v>16</v>
      </c>
      <c r="M19810" t="s">
        <v>29</v>
      </c>
      <c r="N19810" t="s">
        <v>18</v>
      </c>
      <c r="O19810" t="s">
        <v>146</v>
      </c>
      <c r="P19810" t="s">
        <v>147</v>
      </c>
    </row>
    <row r="19811" spans="1:16">
      <c r="A19811">
        <v>8710</v>
      </c>
      <c r="B19811" t="s">
        <v>162</v>
      </c>
      <c r="C19811">
        <v>1</v>
      </c>
      <c r="D19811" s="6">
        <f t="shared" si="927"/>
        <v>3</v>
      </c>
      <c r="E19811" s="6">
        <f t="shared" si="928"/>
        <v>5</v>
      </c>
      <c r="F19811" s="2">
        <v>42150</v>
      </c>
      <c r="G19811" s="5" t="str">
        <f t="shared" si="929"/>
        <v>May</v>
      </c>
      <c r="H19811" s="5" t="str">
        <f>TEXT(Table1[[#This Row],[order_date]],"dddd")</f>
        <v>Tuesday</v>
      </c>
      <c r="I19811" s="3">
        <v>0.72837962962962965</v>
      </c>
      <c r="J19811" s="8" t="str">
        <f>VLOOKUP(Table1[[#This Row],[order_time]],$S$18:$U$41,3,1)</f>
        <v>5pm to 6pm</v>
      </c>
      <c r="K19811">
        <v>16.5</v>
      </c>
      <c r="L19811">
        <v>16.5</v>
      </c>
      <c r="M19811" t="s">
        <v>29</v>
      </c>
      <c r="N19811" t="s">
        <v>33</v>
      </c>
      <c r="O19811" t="s">
        <v>127</v>
      </c>
      <c r="P19811" t="s">
        <v>128</v>
      </c>
    </row>
    <row r="19812" spans="1:16">
      <c r="A19812">
        <v>8710</v>
      </c>
      <c r="B19812" t="s">
        <v>96</v>
      </c>
      <c r="C19812">
        <v>1</v>
      </c>
      <c r="D19812" s="6">
        <f t="shared" si="927"/>
        <v>3</v>
      </c>
      <c r="E19812" s="6">
        <f t="shared" si="928"/>
        <v>5</v>
      </c>
      <c r="F19812" s="2">
        <v>42150</v>
      </c>
      <c r="G19812" s="5" t="str">
        <f t="shared" si="929"/>
        <v>May</v>
      </c>
      <c r="H19812" s="5" t="str">
        <f>TEXT(Table1[[#This Row],[order_date]],"dddd")</f>
        <v>Tuesday</v>
      </c>
      <c r="I19812" s="3">
        <v>0.72837962962962965</v>
      </c>
      <c r="J19812" s="8" t="str">
        <f>VLOOKUP(Table1[[#This Row],[order_time]],$S$18:$U$41,3,1)</f>
        <v>5pm to 6pm</v>
      </c>
      <c r="K19812">
        <v>25.5</v>
      </c>
      <c r="L19812">
        <v>25.5</v>
      </c>
      <c r="M19812" t="s">
        <v>97</v>
      </c>
      <c r="N19812" t="s">
        <v>13</v>
      </c>
      <c r="O19812" t="s">
        <v>98</v>
      </c>
      <c r="P19812" t="s">
        <v>99</v>
      </c>
    </row>
    <row r="19813" spans="1:16">
      <c r="A19813">
        <v>8711</v>
      </c>
      <c r="B19813" t="s">
        <v>159</v>
      </c>
      <c r="C19813">
        <v>1</v>
      </c>
      <c r="D19813" s="6">
        <f t="shared" si="927"/>
        <v>3</v>
      </c>
      <c r="E19813" s="6">
        <f t="shared" si="928"/>
        <v>5</v>
      </c>
      <c r="F19813" s="2">
        <v>42150</v>
      </c>
      <c r="G19813" s="5" t="str">
        <f t="shared" si="929"/>
        <v>May</v>
      </c>
      <c r="H19813" s="5" t="str">
        <f>TEXT(Table1[[#This Row],[order_date]],"dddd")</f>
        <v>Tuesday</v>
      </c>
      <c r="I19813" s="3">
        <v>0.73585648148148142</v>
      </c>
      <c r="J19813" s="8" t="str">
        <f>VLOOKUP(Table1[[#This Row],[order_time]],$S$18:$U$41,3,1)</f>
        <v>5pm to 6pm</v>
      </c>
      <c r="K19813">
        <v>20.75</v>
      </c>
      <c r="L19813">
        <v>20.75</v>
      </c>
      <c r="M19813" t="s">
        <v>17</v>
      </c>
      <c r="N19813" t="s">
        <v>18</v>
      </c>
      <c r="O19813" t="s">
        <v>130</v>
      </c>
      <c r="P19813" t="s">
        <v>131</v>
      </c>
    </row>
    <row r="19814" spans="1:16">
      <c r="A19814">
        <v>8712</v>
      </c>
      <c r="B19814" t="s">
        <v>48</v>
      </c>
      <c r="C19814">
        <v>1</v>
      </c>
      <c r="D19814" s="6">
        <f t="shared" si="927"/>
        <v>3</v>
      </c>
      <c r="E19814" s="6">
        <f t="shared" si="928"/>
        <v>5</v>
      </c>
      <c r="F19814" s="2">
        <v>42150</v>
      </c>
      <c r="G19814" s="5" t="str">
        <f t="shared" si="929"/>
        <v>May</v>
      </c>
      <c r="H19814" s="5" t="str">
        <f>TEXT(Table1[[#This Row],[order_date]],"dddd")</f>
        <v>Tuesday</v>
      </c>
      <c r="I19814" s="3">
        <v>0.74179398148148146</v>
      </c>
      <c r="J19814" s="8" t="str">
        <f>VLOOKUP(Table1[[#This Row],[order_time]],$S$18:$U$41,3,1)</f>
        <v>5pm to 6pm</v>
      </c>
      <c r="K19814">
        <v>16.75</v>
      </c>
      <c r="L19814">
        <v>16.75</v>
      </c>
      <c r="M19814" t="s">
        <v>29</v>
      </c>
      <c r="N19814" t="s">
        <v>22</v>
      </c>
      <c r="O19814" t="s">
        <v>37</v>
      </c>
      <c r="P19814" t="s">
        <v>38</v>
      </c>
    </row>
    <row r="19815" spans="1:16">
      <c r="A19815">
        <v>8713</v>
      </c>
      <c r="B19815" t="s">
        <v>32</v>
      </c>
      <c r="C19815">
        <v>1</v>
      </c>
      <c r="D19815" s="6">
        <f t="shared" si="927"/>
        <v>3</v>
      </c>
      <c r="E19815" s="6">
        <f t="shared" si="928"/>
        <v>5</v>
      </c>
      <c r="F19815" s="2">
        <v>42150</v>
      </c>
      <c r="G19815" s="5" t="str">
        <f t="shared" si="929"/>
        <v>May</v>
      </c>
      <c r="H19815" s="5" t="str">
        <f>TEXT(Table1[[#This Row],[order_date]],"dddd")</f>
        <v>Tuesday</v>
      </c>
      <c r="I19815" s="3">
        <v>0.74395833333333339</v>
      </c>
      <c r="J19815" s="8" t="str">
        <f>VLOOKUP(Table1[[#This Row],[order_time]],$S$18:$U$41,3,1)</f>
        <v>5pm to 6pm</v>
      </c>
      <c r="K19815">
        <v>20.75</v>
      </c>
      <c r="L19815">
        <v>20.75</v>
      </c>
      <c r="M19815" t="s">
        <v>17</v>
      </c>
      <c r="N19815" t="s">
        <v>33</v>
      </c>
      <c r="O19815" t="s">
        <v>34</v>
      </c>
      <c r="P19815" t="s">
        <v>35</v>
      </c>
    </row>
    <row r="19816" spans="1:16">
      <c r="A19816">
        <v>8714</v>
      </c>
      <c r="B19816" t="s">
        <v>16</v>
      </c>
      <c r="C19816">
        <v>1</v>
      </c>
      <c r="D19816" s="6">
        <f t="shared" si="927"/>
        <v>3</v>
      </c>
      <c r="E19816" s="6">
        <f t="shared" si="928"/>
        <v>5</v>
      </c>
      <c r="F19816" s="2">
        <v>42150</v>
      </c>
      <c r="G19816" s="5" t="str">
        <f t="shared" si="929"/>
        <v>May</v>
      </c>
      <c r="H19816" s="5" t="str">
        <f>TEXT(Table1[[#This Row],[order_date]],"dddd")</f>
        <v>Tuesday</v>
      </c>
      <c r="I19816" s="3">
        <v>0.7654050925925926</v>
      </c>
      <c r="J19816" s="8" t="str">
        <f>VLOOKUP(Table1[[#This Row],[order_time]],$S$18:$U$41,3,1)</f>
        <v>6pm to 7pm</v>
      </c>
      <c r="K19816">
        <v>18.5</v>
      </c>
      <c r="L19816">
        <v>18.5</v>
      </c>
      <c r="M19816" t="s">
        <v>17</v>
      </c>
      <c r="N19816" t="s">
        <v>18</v>
      </c>
      <c r="O19816" t="s">
        <v>19</v>
      </c>
      <c r="P19816" t="s">
        <v>20</v>
      </c>
    </row>
    <row r="19817" spans="1:16">
      <c r="A19817">
        <v>8714</v>
      </c>
      <c r="B19817" t="s">
        <v>42</v>
      </c>
      <c r="C19817">
        <v>1</v>
      </c>
      <c r="D19817" s="6">
        <f t="shared" si="927"/>
        <v>3</v>
      </c>
      <c r="E19817" s="6">
        <f t="shared" si="928"/>
        <v>5</v>
      </c>
      <c r="F19817" s="2">
        <v>42150</v>
      </c>
      <c r="G19817" s="5" t="str">
        <f t="shared" si="929"/>
        <v>May</v>
      </c>
      <c r="H19817" s="5" t="str">
        <f>TEXT(Table1[[#This Row],[order_date]],"dddd")</f>
        <v>Tuesday</v>
      </c>
      <c r="I19817" s="3">
        <v>0.7654050925925926</v>
      </c>
      <c r="J19817" s="8" t="str">
        <f>VLOOKUP(Table1[[#This Row],[order_time]],$S$18:$U$41,3,1)</f>
        <v>6pm to 7pm</v>
      </c>
      <c r="K19817">
        <v>10.5</v>
      </c>
      <c r="L19817">
        <v>10.5</v>
      </c>
      <c r="M19817" t="s">
        <v>12</v>
      </c>
      <c r="N19817" t="s">
        <v>13</v>
      </c>
      <c r="O19817" t="s">
        <v>43</v>
      </c>
      <c r="P19817" t="s">
        <v>44</v>
      </c>
    </row>
    <row r="19818" spans="1:16">
      <c r="A19818">
        <v>8714</v>
      </c>
      <c r="B19818" t="s">
        <v>32</v>
      </c>
      <c r="C19818">
        <v>1</v>
      </c>
      <c r="D19818" s="6">
        <f t="shared" si="927"/>
        <v>3</v>
      </c>
      <c r="E19818" s="6">
        <f t="shared" si="928"/>
        <v>5</v>
      </c>
      <c r="F19818" s="2">
        <v>42150</v>
      </c>
      <c r="G19818" s="5" t="str">
        <f t="shared" si="929"/>
        <v>May</v>
      </c>
      <c r="H19818" s="5" t="str">
        <f>TEXT(Table1[[#This Row],[order_date]],"dddd")</f>
        <v>Tuesday</v>
      </c>
      <c r="I19818" s="3">
        <v>0.7654050925925926</v>
      </c>
      <c r="J19818" s="8" t="str">
        <f>VLOOKUP(Table1[[#This Row],[order_time]],$S$18:$U$41,3,1)</f>
        <v>6pm to 7pm</v>
      </c>
      <c r="K19818">
        <v>20.75</v>
      </c>
      <c r="L19818">
        <v>20.75</v>
      </c>
      <c r="M19818" t="s">
        <v>17</v>
      </c>
      <c r="N19818" t="s">
        <v>33</v>
      </c>
      <c r="O19818" t="s">
        <v>34</v>
      </c>
      <c r="P19818" t="s">
        <v>35</v>
      </c>
    </row>
    <row r="19819" spans="1:16">
      <c r="A19819">
        <v>8714</v>
      </c>
      <c r="B19819" t="s">
        <v>119</v>
      </c>
      <c r="C19819">
        <v>1</v>
      </c>
      <c r="D19819" s="6">
        <f t="shared" si="927"/>
        <v>3</v>
      </c>
      <c r="E19819" s="6">
        <f t="shared" si="928"/>
        <v>5</v>
      </c>
      <c r="F19819" s="2">
        <v>42150</v>
      </c>
      <c r="G19819" s="5" t="str">
        <f t="shared" si="929"/>
        <v>May</v>
      </c>
      <c r="H19819" s="5" t="str">
        <f>TEXT(Table1[[#This Row],[order_date]],"dddd")</f>
        <v>Tuesday</v>
      </c>
      <c r="I19819" s="3">
        <v>0.7654050925925926</v>
      </c>
      <c r="J19819" s="8" t="str">
        <f>VLOOKUP(Table1[[#This Row],[order_time]],$S$18:$U$41,3,1)</f>
        <v>6pm to 7pm</v>
      </c>
      <c r="K19819">
        <v>12</v>
      </c>
      <c r="L19819">
        <v>12</v>
      </c>
      <c r="M19819" t="s">
        <v>12</v>
      </c>
      <c r="N19819" t="s">
        <v>18</v>
      </c>
      <c r="O19819" t="s">
        <v>89</v>
      </c>
      <c r="P19819" t="s">
        <v>90</v>
      </c>
    </row>
    <row r="19820" spans="1:16">
      <c r="A19820">
        <v>8715</v>
      </c>
      <c r="B19820" t="s">
        <v>25</v>
      </c>
      <c r="C19820">
        <v>1</v>
      </c>
      <c r="D19820" s="6">
        <f t="shared" si="927"/>
        <v>3</v>
      </c>
      <c r="E19820" s="6">
        <f t="shared" si="928"/>
        <v>5</v>
      </c>
      <c r="F19820" s="2">
        <v>42150</v>
      </c>
      <c r="G19820" s="5" t="str">
        <f t="shared" si="929"/>
        <v>May</v>
      </c>
      <c r="H19820" s="5" t="str">
        <f>TEXT(Table1[[#This Row],[order_date]],"dddd")</f>
        <v>Tuesday</v>
      </c>
      <c r="I19820" s="3">
        <v>0.76832175925925927</v>
      </c>
      <c r="J19820" s="8" t="str">
        <f>VLOOKUP(Table1[[#This Row],[order_time]],$S$18:$U$41,3,1)</f>
        <v>6pm to 7pm</v>
      </c>
      <c r="K19820">
        <v>17.95</v>
      </c>
      <c r="L19820">
        <v>17.95</v>
      </c>
      <c r="M19820" t="s">
        <v>17</v>
      </c>
      <c r="N19820" t="s">
        <v>18</v>
      </c>
      <c r="O19820" t="s">
        <v>26</v>
      </c>
      <c r="P19820" t="s">
        <v>27</v>
      </c>
    </row>
    <row r="19821" spans="1:16">
      <c r="A19821">
        <v>8715</v>
      </c>
      <c r="B19821" t="s">
        <v>39</v>
      </c>
      <c r="C19821">
        <v>1</v>
      </c>
      <c r="D19821" s="6">
        <f t="shared" si="927"/>
        <v>3</v>
      </c>
      <c r="E19821" s="6">
        <f t="shared" si="928"/>
        <v>5</v>
      </c>
      <c r="F19821" s="2">
        <v>42150</v>
      </c>
      <c r="G19821" s="5" t="str">
        <f t="shared" si="929"/>
        <v>May</v>
      </c>
      <c r="H19821" s="5" t="str">
        <f>TEXT(Table1[[#This Row],[order_date]],"dddd")</f>
        <v>Tuesday</v>
      </c>
      <c r="I19821" s="3">
        <v>0.76832175925925927</v>
      </c>
      <c r="J19821" s="8" t="str">
        <f>VLOOKUP(Table1[[#This Row],[order_time]],$S$18:$U$41,3,1)</f>
        <v>6pm to 7pm</v>
      </c>
      <c r="K19821">
        <v>12.5</v>
      </c>
      <c r="L19821">
        <v>12.5</v>
      </c>
      <c r="M19821" t="s">
        <v>29</v>
      </c>
      <c r="N19821" t="s">
        <v>13</v>
      </c>
      <c r="O19821" t="s">
        <v>40</v>
      </c>
      <c r="P19821" t="s">
        <v>41</v>
      </c>
    </row>
    <row r="19822" spans="1:16">
      <c r="A19822">
        <v>8715</v>
      </c>
      <c r="B19822" t="s">
        <v>135</v>
      </c>
      <c r="C19822">
        <v>1</v>
      </c>
      <c r="D19822" s="6">
        <f t="shared" si="927"/>
        <v>3</v>
      </c>
      <c r="E19822" s="6">
        <f t="shared" si="928"/>
        <v>5</v>
      </c>
      <c r="F19822" s="2">
        <v>42150</v>
      </c>
      <c r="G19822" s="5" t="str">
        <f t="shared" si="929"/>
        <v>May</v>
      </c>
      <c r="H19822" s="5" t="str">
        <f>TEXT(Table1[[#This Row],[order_date]],"dddd")</f>
        <v>Tuesday</v>
      </c>
      <c r="I19822" s="3">
        <v>0.76832175925925927</v>
      </c>
      <c r="J19822" s="8" t="str">
        <f>VLOOKUP(Table1[[#This Row],[order_time]],$S$18:$U$41,3,1)</f>
        <v>6pm to 7pm</v>
      </c>
      <c r="K19822">
        <v>12.5</v>
      </c>
      <c r="L19822">
        <v>12.5</v>
      </c>
      <c r="M19822" t="s">
        <v>12</v>
      </c>
      <c r="N19822" t="s">
        <v>33</v>
      </c>
      <c r="O19822" t="s">
        <v>34</v>
      </c>
      <c r="P19822" t="s">
        <v>35</v>
      </c>
    </row>
    <row r="19823" spans="1:16">
      <c r="A19823">
        <v>8716</v>
      </c>
      <c r="B19823" t="s">
        <v>60</v>
      </c>
      <c r="C19823">
        <v>1</v>
      </c>
      <c r="D19823" s="6">
        <f t="shared" si="927"/>
        <v>3</v>
      </c>
      <c r="E19823" s="6">
        <f t="shared" si="928"/>
        <v>5</v>
      </c>
      <c r="F19823" s="2">
        <v>42150</v>
      </c>
      <c r="G19823" s="5" t="str">
        <f t="shared" si="929"/>
        <v>May</v>
      </c>
      <c r="H19823" s="5" t="str">
        <f>TEXT(Table1[[#This Row],[order_date]],"dddd")</f>
        <v>Tuesday</v>
      </c>
      <c r="I19823" s="3">
        <v>0.77277777777777779</v>
      </c>
      <c r="J19823" s="8" t="str">
        <f>VLOOKUP(Table1[[#This Row],[order_time]],$S$18:$U$41,3,1)</f>
        <v>6pm to 7pm</v>
      </c>
      <c r="K19823">
        <v>12</v>
      </c>
      <c r="L19823">
        <v>12</v>
      </c>
      <c r="M19823" t="s">
        <v>12</v>
      </c>
      <c r="N19823" t="s">
        <v>13</v>
      </c>
      <c r="O19823" t="s">
        <v>30</v>
      </c>
      <c r="P19823" t="s">
        <v>31</v>
      </c>
    </row>
    <row r="19824" spans="1:16">
      <c r="A19824">
        <v>8716</v>
      </c>
      <c r="B19824" t="s">
        <v>145</v>
      </c>
      <c r="C19824">
        <v>1</v>
      </c>
      <c r="D19824" s="6">
        <f t="shared" si="927"/>
        <v>3</v>
      </c>
      <c r="E19824" s="6">
        <f t="shared" si="928"/>
        <v>5</v>
      </c>
      <c r="F19824" s="2">
        <v>42150</v>
      </c>
      <c r="G19824" s="5" t="str">
        <f t="shared" si="929"/>
        <v>May</v>
      </c>
      <c r="H19824" s="5" t="str">
        <f>TEXT(Table1[[#This Row],[order_date]],"dddd")</f>
        <v>Tuesday</v>
      </c>
      <c r="I19824" s="3">
        <v>0.77277777777777779</v>
      </c>
      <c r="J19824" s="8" t="str">
        <f>VLOOKUP(Table1[[#This Row],[order_time]],$S$18:$U$41,3,1)</f>
        <v>6pm to 7pm</v>
      </c>
      <c r="K19824">
        <v>20.25</v>
      </c>
      <c r="L19824">
        <v>20.25</v>
      </c>
      <c r="M19824" t="s">
        <v>17</v>
      </c>
      <c r="N19824" t="s">
        <v>18</v>
      </c>
      <c r="O19824" t="s">
        <v>146</v>
      </c>
      <c r="P19824" t="s">
        <v>147</v>
      </c>
    </row>
    <row r="19825" spans="1:16">
      <c r="A19825">
        <v>8716</v>
      </c>
      <c r="B19825" t="s">
        <v>21</v>
      </c>
      <c r="C19825">
        <v>1</v>
      </c>
      <c r="D19825" s="6">
        <f t="shared" si="927"/>
        <v>3</v>
      </c>
      <c r="E19825" s="6">
        <f t="shared" si="928"/>
        <v>5</v>
      </c>
      <c r="F19825" s="2">
        <v>42150</v>
      </c>
      <c r="G19825" s="5" t="str">
        <f t="shared" si="929"/>
        <v>May</v>
      </c>
      <c r="H19825" s="5" t="str">
        <f>TEXT(Table1[[#This Row],[order_date]],"dddd")</f>
        <v>Tuesday</v>
      </c>
      <c r="I19825" s="3">
        <v>0.77277777777777779</v>
      </c>
      <c r="J19825" s="8" t="str">
        <f>VLOOKUP(Table1[[#This Row],[order_time]],$S$18:$U$41,3,1)</f>
        <v>6pm to 7pm</v>
      </c>
      <c r="K19825">
        <v>20.75</v>
      </c>
      <c r="L19825">
        <v>20.75</v>
      </c>
      <c r="M19825" t="s">
        <v>17</v>
      </c>
      <c r="N19825" t="s">
        <v>22</v>
      </c>
      <c r="O19825" t="s">
        <v>23</v>
      </c>
      <c r="P19825" t="s">
        <v>24</v>
      </c>
    </row>
    <row r="19826" spans="1:16">
      <c r="A19826">
        <v>8716</v>
      </c>
      <c r="B19826" t="s">
        <v>152</v>
      </c>
      <c r="C19826">
        <v>1</v>
      </c>
      <c r="D19826" s="6">
        <f t="shared" si="927"/>
        <v>3</v>
      </c>
      <c r="E19826" s="6">
        <f t="shared" si="928"/>
        <v>5</v>
      </c>
      <c r="F19826" s="2">
        <v>42150</v>
      </c>
      <c r="G19826" s="5" t="str">
        <f t="shared" si="929"/>
        <v>May</v>
      </c>
      <c r="H19826" s="5" t="str">
        <f>TEXT(Table1[[#This Row],[order_date]],"dddd")</f>
        <v>Tuesday</v>
      </c>
      <c r="I19826" s="3">
        <v>0.77277777777777779</v>
      </c>
      <c r="J19826" s="8" t="str">
        <f>VLOOKUP(Table1[[#This Row],[order_time]],$S$18:$U$41,3,1)</f>
        <v>6pm to 7pm</v>
      </c>
      <c r="K19826">
        <v>12</v>
      </c>
      <c r="L19826">
        <v>12</v>
      </c>
      <c r="M19826" t="s">
        <v>12</v>
      </c>
      <c r="N19826" t="s">
        <v>13</v>
      </c>
      <c r="O19826" t="s">
        <v>98</v>
      </c>
      <c r="P19826" t="s">
        <v>99</v>
      </c>
    </row>
    <row r="19827" spans="1:16">
      <c r="A19827">
        <v>8717</v>
      </c>
      <c r="B19827" t="s">
        <v>143</v>
      </c>
      <c r="C19827">
        <v>1</v>
      </c>
      <c r="D19827" s="6">
        <f t="shared" si="927"/>
        <v>3</v>
      </c>
      <c r="E19827" s="6">
        <f t="shared" si="928"/>
        <v>5</v>
      </c>
      <c r="F19827" s="2">
        <v>42150</v>
      </c>
      <c r="G19827" s="5" t="str">
        <f t="shared" si="929"/>
        <v>May</v>
      </c>
      <c r="H19827" s="5" t="str">
        <f>TEXT(Table1[[#This Row],[order_date]],"dddd")</f>
        <v>Tuesday</v>
      </c>
      <c r="I19827" s="3">
        <v>0.77366898148148155</v>
      </c>
      <c r="J19827" s="8" t="str">
        <f>VLOOKUP(Table1[[#This Row],[order_time]],$S$18:$U$41,3,1)</f>
        <v>6pm to 7pm</v>
      </c>
      <c r="K19827">
        <v>17.5</v>
      </c>
      <c r="L19827">
        <v>17.5</v>
      </c>
      <c r="M19827" t="s">
        <v>17</v>
      </c>
      <c r="N19827" t="s">
        <v>13</v>
      </c>
      <c r="O19827" t="s">
        <v>80</v>
      </c>
      <c r="P19827" t="s">
        <v>81</v>
      </c>
    </row>
    <row r="19828" spans="1:16">
      <c r="A19828">
        <v>8718</v>
      </c>
      <c r="B19828" t="s">
        <v>70</v>
      </c>
      <c r="C19828">
        <v>1</v>
      </c>
      <c r="D19828" s="6">
        <f t="shared" si="927"/>
        <v>3</v>
      </c>
      <c r="E19828" s="6">
        <f t="shared" si="928"/>
        <v>5</v>
      </c>
      <c r="F19828" s="2">
        <v>42150</v>
      </c>
      <c r="G19828" s="5" t="str">
        <f t="shared" si="929"/>
        <v>May</v>
      </c>
      <c r="H19828" s="5" t="str">
        <f>TEXT(Table1[[#This Row],[order_date]],"dddd")</f>
        <v>Tuesday</v>
      </c>
      <c r="I19828" s="3">
        <v>0.77657407407407408</v>
      </c>
      <c r="J19828" s="8" t="str">
        <f>VLOOKUP(Table1[[#This Row],[order_time]],$S$18:$U$41,3,1)</f>
        <v>6pm to 7pm</v>
      </c>
      <c r="K19828">
        <v>16.75</v>
      </c>
      <c r="L19828">
        <v>16.75</v>
      </c>
      <c r="M19828" t="s">
        <v>29</v>
      </c>
      <c r="N19828" t="s">
        <v>22</v>
      </c>
      <c r="O19828" t="s">
        <v>71</v>
      </c>
      <c r="P19828" t="s">
        <v>72</v>
      </c>
    </row>
    <row r="19829" spans="1:16">
      <c r="A19829">
        <v>8718</v>
      </c>
      <c r="B19829" t="s">
        <v>171</v>
      </c>
      <c r="C19829">
        <v>1</v>
      </c>
      <c r="D19829" s="6">
        <f t="shared" si="927"/>
        <v>3</v>
      </c>
      <c r="E19829" s="6">
        <f t="shared" si="928"/>
        <v>5</v>
      </c>
      <c r="F19829" s="2">
        <v>42150</v>
      </c>
      <c r="G19829" s="5" t="str">
        <f t="shared" si="929"/>
        <v>May</v>
      </c>
      <c r="H19829" s="5" t="str">
        <f>TEXT(Table1[[#This Row],[order_date]],"dddd")</f>
        <v>Tuesday</v>
      </c>
      <c r="I19829" s="3">
        <v>0.77657407407407408</v>
      </c>
      <c r="J19829" s="8" t="str">
        <f>VLOOKUP(Table1[[#This Row],[order_time]],$S$18:$U$41,3,1)</f>
        <v>6pm to 7pm</v>
      </c>
      <c r="K19829">
        <v>12.75</v>
      </c>
      <c r="L19829">
        <v>12.75</v>
      </c>
      <c r="M19829" t="s">
        <v>12</v>
      </c>
      <c r="N19829" t="s">
        <v>22</v>
      </c>
      <c r="O19829" t="s">
        <v>71</v>
      </c>
      <c r="P19829" t="s">
        <v>72</v>
      </c>
    </row>
    <row r="19830" spans="1:16">
      <c r="A19830">
        <v>8718</v>
      </c>
      <c r="B19830" t="s">
        <v>16</v>
      </c>
      <c r="C19830">
        <v>1</v>
      </c>
      <c r="D19830" s="6">
        <f t="shared" si="927"/>
        <v>3</v>
      </c>
      <c r="E19830" s="6">
        <f t="shared" si="928"/>
        <v>5</v>
      </c>
      <c r="F19830" s="2">
        <v>42150</v>
      </c>
      <c r="G19830" s="5" t="str">
        <f t="shared" si="929"/>
        <v>May</v>
      </c>
      <c r="H19830" s="5" t="str">
        <f>TEXT(Table1[[#This Row],[order_date]],"dddd")</f>
        <v>Tuesday</v>
      </c>
      <c r="I19830" s="3">
        <v>0.77657407407407408</v>
      </c>
      <c r="J19830" s="8" t="str">
        <f>VLOOKUP(Table1[[#This Row],[order_time]],$S$18:$U$41,3,1)</f>
        <v>6pm to 7pm</v>
      </c>
      <c r="K19830">
        <v>18.5</v>
      </c>
      <c r="L19830">
        <v>18.5</v>
      </c>
      <c r="M19830" t="s">
        <v>17</v>
      </c>
      <c r="N19830" t="s">
        <v>18</v>
      </c>
      <c r="O19830" t="s">
        <v>19</v>
      </c>
      <c r="P19830" t="s">
        <v>20</v>
      </c>
    </row>
    <row r="19831" spans="1:16">
      <c r="A19831">
        <v>8718</v>
      </c>
      <c r="B19831" t="s">
        <v>120</v>
      </c>
      <c r="C19831">
        <v>1</v>
      </c>
      <c r="D19831" s="6">
        <f t="shared" si="927"/>
        <v>3</v>
      </c>
      <c r="E19831" s="6">
        <f t="shared" si="928"/>
        <v>5</v>
      </c>
      <c r="F19831" s="2">
        <v>42150</v>
      </c>
      <c r="G19831" s="5" t="str">
        <f t="shared" si="929"/>
        <v>May</v>
      </c>
      <c r="H19831" s="5" t="str">
        <f>TEXT(Table1[[#This Row],[order_date]],"dddd")</f>
        <v>Tuesday</v>
      </c>
      <c r="I19831" s="3">
        <v>0.77657407407407408</v>
      </c>
      <c r="J19831" s="8" t="str">
        <f>VLOOKUP(Table1[[#This Row],[order_time]],$S$18:$U$41,3,1)</f>
        <v>6pm to 7pm</v>
      </c>
      <c r="K19831">
        <v>12</v>
      </c>
      <c r="L19831">
        <v>12</v>
      </c>
      <c r="M19831" t="s">
        <v>12</v>
      </c>
      <c r="N19831" t="s">
        <v>18</v>
      </c>
      <c r="O19831" t="s">
        <v>77</v>
      </c>
      <c r="P19831" t="s">
        <v>78</v>
      </c>
    </row>
    <row r="19832" spans="1:16">
      <c r="A19832">
        <v>8719</v>
      </c>
      <c r="B19832" t="s">
        <v>133</v>
      </c>
      <c r="C19832">
        <v>1</v>
      </c>
      <c r="D19832" s="6">
        <f t="shared" si="927"/>
        <v>3</v>
      </c>
      <c r="E19832" s="6">
        <f t="shared" si="928"/>
        <v>5</v>
      </c>
      <c r="F19832" s="2">
        <v>42150</v>
      </c>
      <c r="G19832" s="5" t="str">
        <f t="shared" si="929"/>
        <v>May</v>
      </c>
      <c r="H19832" s="5" t="str">
        <f>TEXT(Table1[[#This Row],[order_date]],"dddd")</f>
        <v>Tuesday</v>
      </c>
      <c r="I19832" s="3">
        <v>0.78472222222222221</v>
      </c>
      <c r="J19832" s="8" t="str">
        <f>VLOOKUP(Table1[[#This Row],[order_time]],$S$18:$U$41,3,1)</f>
        <v>6pm to 7pm</v>
      </c>
      <c r="K19832">
        <v>16</v>
      </c>
      <c r="L19832">
        <v>16</v>
      </c>
      <c r="M19832" t="s">
        <v>29</v>
      </c>
      <c r="N19832" t="s">
        <v>13</v>
      </c>
      <c r="O19832" t="s">
        <v>62</v>
      </c>
      <c r="P19832" t="s">
        <v>63</v>
      </c>
    </row>
    <row r="19833" spans="1:16">
      <c r="A19833">
        <v>8719</v>
      </c>
      <c r="B19833" t="s">
        <v>157</v>
      </c>
      <c r="C19833">
        <v>1</v>
      </c>
      <c r="D19833" s="6">
        <f t="shared" si="927"/>
        <v>3</v>
      </c>
      <c r="E19833" s="6">
        <f t="shared" si="928"/>
        <v>5</v>
      </c>
      <c r="F19833" s="2">
        <v>42150</v>
      </c>
      <c r="G19833" s="5" t="str">
        <f t="shared" si="929"/>
        <v>May</v>
      </c>
      <c r="H19833" s="5" t="str">
        <f>TEXT(Table1[[#This Row],[order_date]],"dddd")</f>
        <v>Tuesday</v>
      </c>
      <c r="I19833" s="3">
        <v>0.78472222222222221</v>
      </c>
      <c r="J19833" s="8" t="str">
        <f>VLOOKUP(Table1[[#This Row],[order_time]],$S$18:$U$41,3,1)</f>
        <v>6pm to 7pm</v>
      </c>
      <c r="K19833">
        <v>20.75</v>
      </c>
      <c r="L19833">
        <v>20.75</v>
      </c>
      <c r="M19833" t="s">
        <v>17</v>
      </c>
      <c r="N19833" t="s">
        <v>33</v>
      </c>
      <c r="O19833" t="s">
        <v>137</v>
      </c>
      <c r="P19833" t="s">
        <v>138</v>
      </c>
    </row>
    <row r="19834" spans="1:16">
      <c r="A19834">
        <v>8719</v>
      </c>
      <c r="B19834" t="s">
        <v>21</v>
      </c>
      <c r="C19834">
        <v>1</v>
      </c>
      <c r="D19834" s="6">
        <f t="shared" si="927"/>
        <v>3</v>
      </c>
      <c r="E19834" s="6">
        <f t="shared" si="928"/>
        <v>5</v>
      </c>
      <c r="F19834" s="2">
        <v>42150</v>
      </c>
      <c r="G19834" s="5" t="str">
        <f t="shared" si="929"/>
        <v>May</v>
      </c>
      <c r="H19834" s="5" t="str">
        <f>TEXT(Table1[[#This Row],[order_date]],"dddd")</f>
        <v>Tuesday</v>
      </c>
      <c r="I19834" s="3">
        <v>0.78472222222222221</v>
      </c>
      <c r="J19834" s="8" t="str">
        <f>VLOOKUP(Table1[[#This Row],[order_time]],$S$18:$U$41,3,1)</f>
        <v>6pm to 7pm</v>
      </c>
      <c r="K19834">
        <v>20.75</v>
      </c>
      <c r="L19834">
        <v>20.75</v>
      </c>
      <c r="M19834" t="s">
        <v>17</v>
      </c>
      <c r="N19834" t="s">
        <v>22</v>
      </c>
      <c r="O19834" t="s">
        <v>23</v>
      </c>
      <c r="P19834" t="s">
        <v>24</v>
      </c>
    </row>
    <row r="19835" spans="1:16">
      <c r="A19835">
        <v>8720</v>
      </c>
      <c r="B19835" t="s">
        <v>16</v>
      </c>
      <c r="C19835">
        <v>1</v>
      </c>
      <c r="D19835" s="6">
        <f t="shared" si="927"/>
        <v>3</v>
      </c>
      <c r="E19835" s="6">
        <f t="shared" si="928"/>
        <v>5</v>
      </c>
      <c r="F19835" s="2">
        <v>42150</v>
      </c>
      <c r="G19835" s="5" t="str">
        <f t="shared" si="929"/>
        <v>May</v>
      </c>
      <c r="H19835" s="5" t="str">
        <f>TEXT(Table1[[#This Row],[order_date]],"dddd")</f>
        <v>Tuesday</v>
      </c>
      <c r="I19835" s="3">
        <v>0.80078703703703702</v>
      </c>
      <c r="J19835" s="8" t="str">
        <f>VLOOKUP(Table1[[#This Row],[order_time]],$S$18:$U$41,3,1)</f>
        <v>7pm to 8 pm</v>
      </c>
      <c r="K19835">
        <v>18.5</v>
      </c>
      <c r="L19835">
        <v>18.5</v>
      </c>
      <c r="M19835" t="s">
        <v>17</v>
      </c>
      <c r="N19835" t="s">
        <v>18</v>
      </c>
      <c r="O19835" t="s">
        <v>19</v>
      </c>
      <c r="P19835" t="s">
        <v>20</v>
      </c>
    </row>
    <row r="19836" spans="1:16">
      <c r="A19836">
        <v>8720</v>
      </c>
      <c r="B19836" t="s">
        <v>39</v>
      </c>
      <c r="C19836">
        <v>1</v>
      </c>
      <c r="D19836" s="6">
        <f t="shared" si="927"/>
        <v>3</v>
      </c>
      <c r="E19836" s="6">
        <f t="shared" si="928"/>
        <v>5</v>
      </c>
      <c r="F19836" s="2">
        <v>42150</v>
      </c>
      <c r="G19836" s="5" t="str">
        <f t="shared" si="929"/>
        <v>May</v>
      </c>
      <c r="H19836" s="5" t="str">
        <f>TEXT(Table1[[#This Row],[order_date]],"dddd")</f>
        <v>Tuesday</v>
      </c>
      <c r="I19836" s="3">
        <v>0.80078703703703702</v>
      </c>
      <c r="J19836" s="8" t="str">
        <f>VLOOKUP(Table1[[#This Row],[order_time]],$S$18:$U$41,3,1)</f>
        <v>7pm to 8 pm</v>
      </c>
      <c r="K19836">
        <v>12.5</v>
      </c>
      <c r="L19836">
        <v>12.5</v>
      </c>
      <c r="M19836" t="s">
        <v>29</v>
      </c>
      <c r="N19836" t="s">
        <v>13</v>
      </c>
      <c r="O19836" t="s">
        <v>40</v>
      </c>
      <c r="P19836" t="s">
        <v>41</v>
      </c>
    </row>
    <row r="19837" spans="1:16">
      <c r="A19837">
        <v>8721</v>
      </c>
      <c r="B19837" t="s">
        <v>79</v>
      </c>
      <c r="C19837">
        <v>1</v>
      </c>
      <c r="D19837" s="6">
        <f t="shared" si="927"/>
        <v>3</v>
      </c>
      <c r="E19837" s="6">
        <f t="shared" si="928"/>
        <v>5</v>
      </c>
      <c r="F19837" s="2">
        <v>42150</v>
      </c>
      <c r="G19837" s="5" t="str">
        <f t="shared" si="929"/>
        <v>May</v>
      </c>
      <c r="H19837" s="5" t="str">
        <f>TEXT(Table1[[#This Row],[order_date]],"dddd")</f>
        <v>Tuesday</v>
      </c>
      <c r="I19837" s="3">
        <v>0.80751157407407403</v>
      </c>
      <c r="J19837" s="8" t="str">
        <f>VLOOKUP(Table1[[#This Row],[order_time]],$S$18:$U$41,3,1)</f>
        <v>7pm to 8 pm</v>
      </c>
      <c r="K19837">
        <v>11</v>
      </c>
      <c r="L19837">
        <v>11</v>
      </c>
      <c r="M19837" t="s">
        <v>12</v>
      </c>
      <c r="N19837" t="s">
        <v>13</v>
      </c>
      <c r="O19837" t="s">
        <v>80</v>
      </c>
      <c r="P19837" t="s">
        <v>81</v>
      </c>
    </row>
    <row r="19838" spans="1:16">
      <c r="A19838">
        <v>8722</v>
      </c>
      <c r="B19838" t="s">
        <v>70</v>
      </c>
      <c r="C19838">
        <v>1</v>
      </c>
      <c r="D19838" s="6">
        <f t="shared" si="927"/>
        <v>3</v>
      </c>
      <c r="E19838" s="6">
        <f t="shared" si="928"/>
        <v>5</v>
      </c>
      <c r="F19838" s="2">
        <v>42150</v>
      </c>
      <c r="G19838" s="5" t="str">
        <f t="shared" si="929"/>
        <v>May</v>
      </c>
      <c r="H19838" s="5" t="str">
        <f>TEXT(Table1[[#This Row],[order_date]],"dddd")</f>
        <v>Tuesday</v>
      </c>
      <c r="I19838" s="3">
        <v>0.81371527777777775</v>
      </c>
      <c r="J19838" s="8" t="str">
        <f>VLOOKUP(Table1[[#This Row],[order_time]],$S$18:$U$41,3,1)</f>
        <v>7pm to 8 pm</v>
      </c>
      <c r="K19838">
        <v>16.75</v>
      </c>
      <c r="L19838">
        <v>16.75</v>
      </c>
      <c r="M19838" t="s">
        <v>29</v>
      </c>
      <c r="N19838" t="s">
        <v>22</v>
      </c>
      <c r="O19838" t="s">
        <v>71</v>
      </c>
      <c r="P19838" t="s">
        <v>72</v>
      </c>
    </row>
    <row r="19839" spans="1:16">
      <c r="A19839">
        <v>8722</v>
      </c>
      <c r="B19839" t="s">
        <v>153</v>
      </c>
      <c r="C19839">
        <v>1</v>
      </c>
      <c r="D19839" s="6">
        <f t="shared" si="927"/>
        <v>3</v>
      </c>
      <c r="E19839" s="6">
        <f t="shared" si="928"/>
        <v>5</v>
      </c>
      <c r="F19839" s="2">
        <v>42150</v>
      </c>
      <c r="G19839" s="5" t="str">
        <f t="shared" si="929"/>
        <v>May</v>
      </c>
      <c r="H19839" s="5" t="str">
        <f>TEXT(Table1[[#This Row],[order_date]],"dddd")</f>
        <v>Tuesday</v>
      </c>
      <c r="I19839" s="3">
        <v>0.81371527777777775</v>
      </c>
      <c r="J19839" s="8" t="str">
        <f>VLOOKUP(Table1[[#This Row],[order_time]],$S$18:$U$41,3,1)</f>
        <v>7pm to 8 pm</v>
      </c>
      <c r="K19839">
        <v>12.75</v>
      </c>
      <c r="L19839">
        <v>12.75</v>
      </c>
      <c r="M19839" t="s">
        <v>12</v>
      </c>
      <c r="N19839" t="s">
        <v>22</v>
      </c>
      <c r="O19839" t="s">
        <v>140</v>
      </c>
      <c r="P19839" t="s">
        <v>141</v>
      </c>
    </row>
    <row r="19840" spans="1:16">
      <c r="A19840">
        <v>8722</v>
      </c>
      <c r="B19840" t="s">
        <v>25</v>
      </c>
      <c r="C19840">
        <v>1</v>
      </c>
      <c r="D19840" s="6">
        <f t="shared" si="927"/>
        <v>3</v>
      </c>
      <c r="E19840" s="6">
        <f t="shared" si="928"/>
        <v>5</v>
      </c>
      <c r="F19840" s="2">
        <v>42150</v>
      </c>
      <c r="G19840" s="5" t="str">
        <f t="shared" si="929"/>
        <v>May</v>
      </c>
      <c r="H19840" s="5" t="str">
        <f>TEXT(Table1[[#This Row],[order_date]],"dddd")</f>
        <v>Tuesday</v>
      </c>
      <c r="I19840" s="3">
        <v>0.81371527777777775</v>
      </c>
      <c r="J19840" s="8" t="str">
        <f>VLOOKUP(Table1[[#This Row],[order_time]],$S$18:$U$41,3,1)</f>
        <v>7pm to 8 pm</v>
      </c>
      <c r="K19840">
        <v>17.95</v>
      </c>
      <c r="L19840">
        <v>17.95</v>
      </c>
      <c r="M19840" t="s">
        <v>17</v>
      </c>
      <c r="N19840" t="s">
        <v>18</v>
      </c>
      <c r="O19840" t="s">
        <v>26</v>
      </c>
      <c r="P19840" t="s">
        <v>27</v>
      </c>
    </row>
    <row r="19841" spans="1:16">
      <c r="A19841">
        <v>8723</v>
      </c>
      <c r="B19841" t="s">
        <v>163</v>
      </c>
      <c r="C19841">
        <v>1</v>
      </c>
      <c r="D19841" s="6">
        <f t="shared" si="927"/>
        <v>3</v>
      </c>
      <c r="E19841" s="6">
        <f t="shared" si="928"/>
        <v>5</v>
      </c>
      <c r="F19841" s="2">
        <v>42150</v>
      </c>
      <c r="G19841" s="5" t="str">
        <f t="shared" si="929"/>
        <v>May</v>
      </c>
      <c r="H19841" s="5" t="str">
        <f>TEXT(Table1[[#This Row],[order_date]],"dddd")</f>
        <v>Tuesday</v>
      </c>
      <c r="I19841" s="3">
        <v>0.82459490740740737</v>
      </c>
      <c r="J19841" s="8" t="str">
        <f>VLOOKUP(Table1[[#This Row],[order_time]],$S$18:$U$41,3,1)</f>
        <v>7pm to 8 pm</v>
      </c>
      <c r="K19841">
        <v>16</v>
      </c>
      <c r="L19841">
        <v>16</v>
      </c>
      <c r="M19841" t="s">
        <v>29</v>
      </c>
      <c r="N19841" t="s">
        <v>18</v>
      </c>
      <c r="O19841" t="s">
        <v>146</v>
      </c>
      <c r="P19841" t="s">
        <v>147</v>
      </c>
    </row>
    <row r="19842" spans="1:16">
      <c r="A19842">
        <v>8724</v>
      </c>
      <c r="B19842" t="s">
        <v>36</v>
      </c>
      <c r="C19842">
        <v>1</v>
      </c>
      <c r="D19842" s="6">
        <f t="shared" ref="D19842:D19905" si="930" xml:space="preserve"> C19842*3</f>
        <v>3</v>
      </c>
      <c r="E19842" s="6">
        <f t="shared" ref="E19842:E19905" si="931">(D19842/60)*100</f>
        <v>5</v>
      </c>
      <c r="F19842" s="2">
        <v>42150</v>
      </c>
      <c r="G19842" s="5" t="str">
        <f t="shared" ref="G19842:G19905" si="932">TEXT(F19842,"mmmm")</f>
        <v>May</v>
      </c>
      <c r="H19842" s="5" t="str">
        <f>TEXT(Table1[[#This Row],[order_date]],"dddd")</f>
        <v>Tuesday</v>
      </c>
      <c r="I19842" s="3">
        <v>0.82773148148148146</v>
      </c>
      <c r="J19842" s="8" t="str">
        <f>VLOOKUP(Table1[[#This Row],[order_time]],$S$18:$U$41,3,1)</f>
        <v>7pm to 8 pm</v>
      </c>
      <c r="K19842">
        <v>20.75</v>
      </c>
      <c r="L19842">
        <v>20.75</v>
      </c>
      <c r="M19842" t="s">
        <v>17</v>
      </c>
      <c r="N19842" t="s">
        <v>22</v>
      </c>
      <c r="O19842" t="s">
        <v>37</v>
      </c>
      <c r="P19842" t="s">
        <v>38</v>
      </c>
    </row>
    <row r="19843" spans="1:16">
      <c r="A19843">
        <v>8724</v>
      </c>
      <c r="B19843" t="s">
        <v>70</v>
      </c>
      <c r="C19843">
        <v>1</v>
      </c>
      <c r="D19843" s="6">
        <f t="shared" si="930"/>
        <v>3</v>
      </c>
      <c r="E19843" s="6">
        <f t="shared" si="931"/>
        <v>5</v>
      </c>
      <c r="F19843" s="2">
        <v>42150</v>
      </c>
      <c r="G19843" s="5" t="str">
        <f t="shared" si="932"/>
        <v>May</v>
      </c>
      <c r="H19843" s="5" t="str">
        <f>TEXT(Table1[[#This Row],[order_date]],"dddd")</f>
        <v>Tuesday</v>
      </c>
      <c r="I19843" s="3">
        <v>0.82773148148148146</v>
      </c>
      <c r="J19843" s="8" t="str">
        <f>VLOOKUP(Table1[[#This Row],[order_time]],$S$18:$U$41,3,1)</f>
        <v>7pm to 8 pm</v>
      </c>
      <c r="K19843">
        <v>16.75</v>
      </c>
      <c r="L19843">
        <v>16.75</v>
      </c>
      <c r="M19843" t="s">
        <v>29</v>
      </c>
      <c r="N19843" t="s">
        <v>22</v>
      </c>
      <c r="O19843" t="s">
        <v>71</v>
      </c>
      <c r="P19843" t="s">
        <v>72</v>
      </c>
    </row>
    <row r="19844" spans="1:16">
      <c r="A19844">
        <v>8724</v>
      </c>
      <c r="B19844" t="s">
        <v>165</v>
      </c>
      <c r="C19844">
        <v>1</v>
      </c>
      <c r="D19844" s="6">
        <f t="shared" si="930"/>
        <v>3</v>
      </c>
      <c r="E19844" s="6">
        <f t="shared" si="931"/>
        <v>5</v>
      </c>
      <c r="F19844" s="2">
        <v>42150</v>
      </c>
      <c r="G19844" s="5" t="str">
        <f t="shared" si="932"/>
        <v>May</v>
      </c>
      <c r="H19844" s="5" t="str">
        <f>TEXT(Table1[[#This Row],[order_date]],"dddd")</f>
        <v>Tuesday</v>
      </c>
      <c r="I19844" s="3">
        <v>0.82773148148148146</v>
      </c>
      <c r="J19844" s="8" t="str">
        <f>VLOOKUP(Table1[[#This Row],[order_time]],$S$18:$U$41,3,1)</f>
        <v>7pm to 8 pm</v>
      </c>
      <c r="K19844">
        <v>20.5</v>
      </c>
      <c r="L19844">
        <v>20.5</v>
      </c>
      <c r="M19844" t="s">
        <v>17</v>
      </c>
      <c r="N19844" t="s">
        <v>13</v>
      </c>
      <c r="O19844" t="s">
        <v>98</v>
      </c>
      <c r="P19844" t="s">
        <v>99</v>
      </c>
    </row>
    <row r="19845" spans="1:16">
      <c r="A19845">
        <v>8724</v>
      </c>
      <c r="B19845" t="s">
        <v>96</v>
      </c>
      <c r="C19845">
        <v>1</v>
      </c>
      <c r="D19845" s="6">
        <f t="shared" si="930"/>
        <v>3</v>
      </c>
      <c r="E19845" s="6">
        <f t="shared" si="931"/>
        <v>5</v>
      </c>
      <c r="F19845" s="2">
        <v>42150</v>
      </c>
      <c r="G19845" s="5" t="str">
        <f t="shared" si="932"/>
        <v>May</v>
      </c>
      <c r="H19845" s="5" t="str">
        <f>TEXT(Table1[[#This Row],[order_date]],"dddd")</f>
        <v>Tuesday</v>
      </c>
      <c r="I19845" s="3">
        <v>0.82773148148148146</v>
      </c>
      <c r="J19845" s="8" t="str">
        <f>VLOOKUP(Table1[[#This Row],[order_time]],$S$18:$U$41,3,1)</f>
        <v>7pm to 8 pm</v>
      </c>
      <c r="K19845">
        <v>25.5</v>
      </c>
      <c r="L19845">
        <v>25.5</v>
      </c>
      <c r="M19845" t="s">
        <v>97</v>
      </c>
      <c r="N19845" t="s">
        <v>13</v>
      </c>
      <c r="O19845" t="s">
        <v>98</v>
      </c>
      <c r="P19845" t="s">
        <v>99</v>
      </c>
    </row>
    <row r="19846" spans="1:16">
      <c r="A19846">
        <v>8725</v>
      </c>
      <c r="B19846" t="s">
        <v>170</v>
      </c>
      <c r="C19846">
        <v>1</v>
      </c>
      <c r="D19846" s="6">
        <f t="shared" si="930"/>
        <v>3</v>
      </c>
      <c r="E19846" s="6">
        <f t="shared" si="931"/>
        <v>5</v>
      </c>
      <c r="F19846" s="2">
        <v>42150</v>
      </c>
      <c r="G19846" s="5" t="str">
        <f t="shared" si="932"/>
        <v>May</v>
      </c>
      <c r="H19846" s="5" t="str">
        <f>TEXT(Table1[[#This Row],[order_date]],"dddd")</f>
        <v>Tuesday</v>
      </c>
      <c r="I19846" s="3">
        <v>0.83824074074074073</v>
      </c>
      <c r="J19846" s="8" t="str">
        <f>VLOOKUP(Table1[[#This Row],[order_time]],$S$18:$U$41,3,1)</f>
        <v>8pm to 9pm</v>
      </c>
      <c r="K19846">
        <v>12.25</v>
      </c>
      <c r="L19846">
        <v>12.25</v>
      </c>
      <c r="M19846" t="s">
        <v>12</v>
      </c>
      <c r="N19846" t="s">
        <v>33</v>
      </c>
      <c r="O19846" t="s">
        <v>94</v>
      </c>
      <c r="P19846" t="s">
        <v>95</v>
      </c>
    </row>
    <row r="19847" spans="1:16">
      <c r="A19847">
        <v>8725</v>
      </c>
      <c r="B19847" t="s">
        <v>28</v>
      </c>
      <c r="C19847">
        <v>1</v>
      </c>
      <c r="D19847" s="6">
        <f t="shared" si="930"/>
        <v>3</v>
      </c>
      <c r="E19847" s="6">
        <f t="shared" si="931"/>
        <v>5</v>
      </c>
      <c r="F19847" s="2">
        <v>42150</v>
      </c>
      <c r="G19847" s="5" t="str">
        <f t="shared" si="932"/>
        <v>May</v>
      </c>
      <c r="H19847" s="5" t="str">
        <f>TEXT(Table1[[#This Row],[order_date]],"dddd")</f>
        <v>Tuesday</v>
      </c>
      <c r="I19847" s="3">
        <v>0.83824074074074073</v>
      </c>
      <c r="J19847" s="8" t="str">
        <f>VLOOKUP(Table1[[#This Row],[order_time]],$S$18:$U$41,3,1)</f>
        <v>8pm to 9pm</v>
      </c>
      <c r="K19847">
        <v>16</v>
      </c>
      <c r="L19847">
        <v>16</v>
      </c>
      <c r="M19847" t="s">
        <v>29</v>
      </c>
      <c r="N19847" t="s">
        <v>13</v>
      </c>
      <c r="O19847" t="s">
        <v>30</v>
      </c>
      <c r="P19847" t="s">
        <v>31</v>
      </c>
    </row>
    <row r="19848" spans="1:16">
      <c r="A19848">
        <v>8725</v>
      </c>
      <c r="B19848" t="s">
        <v>32</v>
      </c>
      <c r="C19848">
        <v>1</v>
      </c>
      <c r="D19848" s="6">
        <f t="shared" si="930"/>
        <v>3</v>
      </c>
      <c r="E19848" s="6">
        <f t="shared" si="931"/>
        <v>5</v>
      </c>
      <c r="F19848" s="2">
        <v>42150</v>
      </c>
      <c r="G19848" s="5" t="str">
        <f t="shared" si="932"/>
        <v>May</v>
      </c>
      <c r="H19848" s="5" t="str">
        <f>TEXT(Table1[[#This Row],[order_date]],"dddd")</f>
        <v>Tuesday</v>
      </c>
      <c r="I19848" s="3">
        <v>0.83824074074074073</v>
      </c>
      <c r="J19848" s="8" t="str">
        <f>VLOOKUP(Table1[[#This Row],[order_time]],$S$18:$U$41,3,1)</f>
        <v>8pm to 9pm</v>
      </c>
      <c r="K19848">
        <v>20.75</v>
      </c>
      <c r="L19848">
        <v>20.75</v>
      </c>
      <c r="M19848" t="s">
        <v>17</v>
      </c>
      <c r="N19848" t="s">
        <v>33</v>
      </c>
      <c r="O19848" t="s">
        <v>34</v>
      </c>
      <c r="P19848" t="s">
        <v>35</v>
      </c>
    </row>
    <row r="19849" spans="1:16">
      <c r="A19849">
        <v>8726</v>
      </c>
      <c r="B19849" t="s">
        <v>64</v>
      </c>
      <c r="C19849">
        <v>1</v>
      </c>
      <c r="D19849" s="6">
        <f t="shared" si="930"/>
        <v>3</v>
      </c>
      <c r="E19849" s="6">
        <f t="shared" si="931"/>
        <v>5</v>
      </c>
      <c r="F19849" s="2">
        <v>42150</v>
      </c>
      <c r="G19849" s="5" t="str">
        <f t="shared" si="932"/>
        <v>May</v>
      </c>
      <c r="H19849" s="5" t="str">
        <f>TEXT(Table1[[#This Row],[order_date]],"dddd")</f>
        <v>Tuesday</v>
      </c>
      <c r="I19849" s="3">
        <v>0.86447916666666658</v>
      </c>
      <c r="J19849" s="8" t="str">
        <f>VLOOKUP(Table1[[#This Row],[order_time]],$S$18:$U$41,3,1)</f>
        <v>8pm to 9pm</v>
      </c>
      <c r="K19849">
        <v>9.75</v>
      </c>
      <c r="L19849">
        <v>9.75</v>
      </c>
      <c r="M19849" t="s">
        <v>12</v>
      </c>
      <c r="N19849" t="s">
        <v>13</v>
      </c>
      <c r="O19849" t="s">
        <v>40</v>
      </c>
      <c r="P19849" t="s">
        <v>41</v>
      </c>
    </row>
    <row r="19850" spans="1:16">
      <c r="A19850">
        <v>8726</v>
      </c>
      <c r="B19850" t="s">
        <v>88</v>
      </c>
      <c r="C19850">
        <v>1</v>
      </c>
      <c r="D19850" s="6">
        <f t="shared" si="930"/>
        <v>3</v>
      </c>
      <c r="E19850" s="6">
        <f t="shared" si="931"/>
        <v>5</v>
      </c>
      <c r="F19850" s="2">
        <v>42150</v>
      </c>
      <c r="G19850" s="5" t="str">
        <f t="shared" si="932"/>
        <v>May</v>
      </c>
      <c r="H19850" s="5" t="str">
        <f>TEXT(Table1[[#This Row],[order_date]],"dddd")</f>
        <v>Tuesday</v>
      </c>
      <c r="I19850" s="3">
        <v>0.86447916666666658</v>
      </c>
      <c r="J19850" s="8" t="str">
        <f>VLOOKUP(Table1[[#This Row],[order_time]],$S$18:$U$41,3,1)</f>
        <v>8pm to 9pm</v>
      </c>
      <c r="K19850">
        <v>16</v>
      </c>
      <c r="L19850">
        <v>16</v>
      </c>
      <c r="M19850" t="s">
        <v>29</v>
      </c>
      <c r="N19850" t="s">
        <v>18</v>
      </c>
      <c r="O19850" t="s">
        <v>89</v>
      </c>
      <c r="P19850" t="s">
        <v>90</v>
      </c>
    </row>
    <row r="19851" spans="1:16">
      <c r="A19851">
        <v>8727</v>
      </c>
      <c r="B19851" t="s">
        <v>11</v>
      </c>
      <c r="C19851">
        <v>1</v>
      </c>
      <c r="D19851" s="6">
        <f t="shared" si="930"/>
        <v>3</v>
      </c>
      <c r="E19851" s="6">
        <f t="shared" si="931"/>
        <v>5</v>
      </c>
      <c r="F19851" s="2">
        <v>42150</v>
      </c>
      <c r="G19851" s="5" t="str">
        <f t="shared" si="932"/>
        <v>May</v>
      </c>
      <c r="H19851" s="5" t="str">
        <f>TEXT(Table1[[#This Row],[order_date]],"dddd")</f>
        <v>Tuesday</v>
      </c>
      <c r="I19851" s="3">
        <v>0.866724537037037</v>
      </c>
      <c r="J19851" s="8" t="str">
        <f>VLOOKUP(Table1[[#This Row],[order_time]],$S$18:$U$41,3,1)</f>
        <v>8pm to 9pm</v>
      </c>
      <c r="K19851">
        <v>12</v>
      </c>
      <c r="L19851">
        <v>12</v>
      </c>
      <c r="M19851" t="s">
        <v>12</v>
      </c>
      <c r="N19851" t="s">
        <v>13</v>
      </c>
      <c r="O19851" t="s">
        <v>14</v>
      </c>
      <c r="P19851" t="s">
        <v>15</v>
      </c>
    </row>
    <row r="19852" spans="1:16">
      <c r="A19852">
        <v>8727</v>
      </c>
      <c r="B19852" t="s">
        <v>92</v>
      </c>
      <c r="C19852">
        <v>1</v>
      </c>
      <c r="D19852" s="6">
        <f t="shared" si="930"/>
        <v>3</v>
      </c>
      <c r="E19852" s="6">
        <f t="shared" si="931"/>
        <v>5</v>
      </c>
      <c r="F19852" s="2">
        <v>42150</v>
      </c>
      <c r="G19852" s="5" t="str">
        <f t="shared" si="932"/>
        <v>May</v>
      </c>
      <c r="H19852" s="5" t="str">
        <f>TEXT(Table1[[#This Row],[order_date]],"dddd")</f>
        <v>Tuesday</v>
      </c>
      <c r="I19852" s="3">
        <v>0.866724537037037</v>
      </c>
      <c r="J19852" s="8" t="str">
        <f>VLOOKUP(Table1[[#This Row],[order_time]],$S$18:$U$41,3,1)</f>
        <v>8pm to 9pm</v>
      </c>
      <c r="K19852">
        <v>14.75</v>
      </c>
      <c r="L19852">
        <v>14.75</v>
      </c>
      <c r="M19852" t="s">
        <v>29</v>
      </c>
      <c r="N19852" t="s">
        <v>18</v>
      </c>
      <c r="O19852" t="s">
        <v>26</v>
      </c>
      <c r="P19852" t="s">
        <v>27</v>
      </c>
    </row>
    <row r="19853" spans="1:16">
      <c r="A19853">
        <v>8727</v>
      </c>
      <c r="B19853" t="s">
        <v>61</v>
      </c>
      <c r="C19853">
        <v>1</v>
      </c>
      <c r="D19853" s="6">
        <f t="shared" si="930"/>
        <v>3</v>
      </c>
      <c r="E19853" s="6">
        <f t="shared" si="931"/>
        <v>5</v>
      </c>
      <c r="F19853" s="2">
        <v>42150</v>
      </c>
      <c r="G19853" s="5" t="str">
        <f t="shared" si="932"/>
        <v>May</v>
      </c>
      <c r="H19853" s="5" t="str">
        <f>TEXT(Table1[[#This Row],[order_date]],"dddd")</f>
        <v>Tuesday</v>
      </c>
      <c r="I19853" s="3">
        <v>0.866724537037037</v>
      </c>
      <c r="J19853" s="8" t="str">
        <f>VLOOKUP(Table1[[#This Row],[order_time]],$S$18:$U$41,3,1)</f>
        <v>8pm to 9pm</v>
      </c>
      <c r="K19853">
        <v>20.5</v>
      </c>
      <c r="L19853">
        <v>20.5</v>
      </c>
      <c r="M19853" t="s">
        <v>17</v>
      </c>
      <c r="N19853" t="s">
        <v>13</v>
      </c>
      <c r="O19853" t="s">
        <v>62</v>
      </c>
      <c r="P19853" t="s">
        <v>63</v>
      </c>
    </row>
    <row r="19854" spans="1:16">
      <c r="A19854">
        <v>8727</v>
      </c>
      <c r="B19854" t="s">
        <v>125</v>
      </c>
      <c r="C19854">
        <v>1</v>
      </c>
      <c r="D19854" s="6">
        <f t="shared" si="930"/>
        <v>3</v>
      </c>
      <c r="E19854" s="6">
        <f t="shared" si="931"/>
        <v>5</v>
      </c>
      <c r="F19854" s="2">
        <v>42150</v>
      </c>
      <c r="G19854" s="5" t="str">
        <f t="shared" si="932"/>
        <v>May</v>
      </c>
      <c r="H19854" s="5" t="str">
        <f>TEXT(Table1[[#This Row],[order_date]],"dddd")</f>
        <v>Tuesday</v>
      </c>
      <c r="I19854" s="3">
        <v>0.866724537037037</v>
      </c>
      <c r="J19854" s="8" t="str">
        <f>VLOOKUP(Table1[[#This Row],[order_time]],$S$18:$U$41,3,1)</f>
        <v>8pm to 9pm</v>
      </c>
      <c r="K19854">
        <v>12.5</v>
      </c>
      <c r="L19854">
        <v>12.5</v>
      </c>
      <c r="M19854" t="s">
        <v>12</v>
      </c>
      <c r="N19854" t="s">
        <v>33</v>
      </c>
      <c r="O19854" t="s">
        <v>101</v>
      </c>
      <c r="P19854" t="s">
        <v>102</v>
      </c>
    </row>
    <row r="19855" spans="1:16">
      <c r="A19855">
        <v>8728</v>
      </c>
      <c r="B19855" t="s">
        <v>55</v>
      </c>
      <c r="C19855">
        <v>1</v>
      </c>
      <c r="D19855" s="6">
        <f t="shared" si="930"/>
        <v>3</v>
      </c>
      <c r="E19855" s="6">
        <f t="shared" si="931"/>
        <v>5</v>
      </c>
      <c r="F19855" s="2">
        <v>42150</v>
      </c>
      <c r="G19855" s="5" t="str">
        <f t="shared" si="932"/>
        <v>May</v>
      </c>
      <c r="H19855" s="5" t="str">
        <f>TEXT(Table1[[#This Row],[order_date]],"dddd")</f>
        <v>Tuesday</v>
      </c>
      <c r="I19855" s="3">
        <v>0.87089120370370365</v>
      </c>
      <c r="J19855" s="8" t="str">
        <f>VLOOKUP(Table1[[#This Row],[order_time]],$S$18:$U$41,3,1)</f>
        <v>8pm to 9pm</v>
      </c>
      <c r="K19855">
        <v>16.75</v>
      </c>
      <c r="L19855">
        <v>16.75</v>
      </c>
      <c r="M19855" t="s">
        <v>29</v>
      </c>
      <c r="N19855" t="s">
        <v>22</v>
      </c>
      <c r="O19855" t="s">
        <v>56</v>
      </c>
      <c r="P19855" t="s">
        <v>57</v>
      </c>
    </row>
    <row r="19856" spans="1:16">
      <c r="A19856">
        <v>8728</v>
      </c>
      <c r="B19856" t="s">
        <v>82</v>
      </c>
      <c r="C19856">
        <v>1</v>
      </c>
      <c r="D19856" s="6">
        <f t="shared" si="930"/>
        <v>3</v>
      </c>
      <c r="E19856" s="6">
        <f t="shared" si="931"/>
        <v>5</v>
      </c>
      <c r="F19856" s="2">
        <v>42150</v>
      </c>
      <c r="G19856" s="5" t="str">
        <f t="shared" si="932"/>
        <v>May</v>
      </c>
      <c r="H19856" s="5" t="str">
        <f>TEXT(Table1[[#This Row],[order_date]],"dddd")</f>
        <v>Tuesday</v>
      </c>
      <c r="I19856" s="3">
        <v>0.87089120370370365</v>
      </c>
      <c r="J19856" s="8" t="str">
        <f>VLOOKUP(Table1[[#This Row],[order_time]],$S$18:$U$41,3,1)</f>
        <v>8pm to 9pm</v>
      </c>
      <c r="K19856">
        <v>12</v>
      </c>
      <c r="L19856">
        <v>12</v>
      </c>
      <c r="M19856" t="s">
        <v>12</v>
      </c>
      <c r="N19856" t="s">
        <v>18</v>
      </c>
      <c r="O19856" t="s">
        <v>83</v>
      </c>
      <c r="P19856" t="s">
        <v>84</v>
      </c>
    </row>
    <row r="19857" spans="1:16">
      <c r="A19857">
        <v>8729</v>
      </c>
      <c r="B19857" t="s">
        <v>70</v>
      </c>
      <c r="C19857">
        <v>1</v>
      </c>
      <c r="D19857" s="6">
        <f t="shared" si="930"/>
        <v>3</v>
      </c>
      <c r="E19857" s="6">
        <f t="shared" si="931"/>
        <v>5</v>
      </c>
      <c r="F19857" s="2">
        <v>42150</v>
      </c>
      <c r="G19857" s="5" t="str">
        <f t="shared" si="932"/>
        <v>May</v>
      </c>
      <c r="H19857" s="5" t="str">
        <f>TEXT(Table1[[#This Row],[order_date]],"dddd")</f>
        <v>Tuesday</v>
      </c>
      <c r="I19857" s="3">
        <v>0.87717592592592597</v>
      </c>
      <c r="J19857" s="8" t="str">
        <f>VLOOKUP(Table1[[#This Row],[order_time]],$S$18:$U$41,3,1)</f>
        <v>9pm to 10pm</v>
      </c>
      <c r="K19857">
        <v>16.75</v>
      </c>
      <c r="L19857">
        <v>16.75</v>
      </c>
      <c r="M19857" t="s">
        <v>29</v>
      </c>
      <c r="N19857" t="s">
        <v>22</v>
      </c>
      <c r="O19857" t="s">
        <v>71</v>
      </c>
      <c r="P19857" t="s">
        <v>72</v>
      </c>
    </row>
    <row r="19858" spans="1:16">
      <c r="A19858">
        <v>8730</v>
      </c>
      <c r="B19858" t="s">
        <v>48</v>
      </c>
      <c r="C19858">
        <v>1</v>
      </c>
      <c r="D19858" s="6">
        <f t="shared" si="930"/>
        <v>3</v>
      </c>
      <c r="E19858" s="6">
        <f t="shared" si="931"/>
        <v>5</v>
      </c>
      <c r="F19858" s="2">
        <v>42150</v>
      </c>
      <c r="G19858" s="5" t="str">
        <f t="shared" si="932"/>
        <v>May</v>
      </c>
      <c r="H19858" s="5" t="str">
        <f>TEXT(Table1[[#This Row],[order_date]],"dddd")</f>
        <v>Tuesday</v>
      </c>
      <c r="I19858" s="3">
        <v>0.88449074074074074</v>
      </c>
      <c r="J19858" s="8" t="str">
        <f>VLOOKUP(Table1[[#This Row],[order_time]],$S$18:$U$41,3,1)</f>
        <v>9pm to 10pm</v>
      </c>
      <c r="K19858">
        <v>16.75</v>
      </c>
      <c r="L19858">
        <v>16.75</v>
      </c>
      <c r="M19858" t="s">
        <v>29</v>
      </c>
      <c r="N19858" t="s">
        <v>22</v>
      </c>
      <c r="O19858" t="s">
        <v>37</v>
      </c>
      <c r="P19858" t="s">
        <v>38</v>
      </c>
    </row>
    <row r="19859" spans="1:16">
      <c r="A19859">
        <v>8731</v>
      </c>
      <c r="B19859" t="s">
        <v>132</v>
      </c>
      <c r="C19859">
        <v>1</v>
      </c>
      <c r="D19859" s="6">
        <f t="shared" si="930"/>
        <v>3</v>
      </c>
      <c r="E19859" s="6">
        <f t="shared" si="931"/>
        <v>5</v>
      </c>
      <c r="F19859" s="2">
        <v>42150</v>
      </c>
      <c r="G19859" s="5" t="str">
        <f t="shared" si="932"/>
        <v>May</v>
      </c>
      <c r="H19859" s="5" t="str">
        <f>TEXT(Table1[[#This Row],[order_date]],"dddd")</f>
        <v>Tuesday</v>
      </c>
      <c r="I19859" s="3">
        <v>0.88553240740740735</v>
      </c>
      <c r="J19859" s="8" t="str">
        <f>VLOOKUP(Table1[[#This Row],[order_time]],$S$18:$U$41,3,1)</f>
        <v>9pm to 10pm</v>
      </c>
      <c r="K19859">
        <v>20.75</v>
      </c>
      <c r="L19859">
        <v>20.75</v>
      </c>
      <c r="M19859" t="s">
        <v>17</v>
      </c>
      <c r="N19859" t="s">
        <v>33</v>
      </c>
      <c r="O19859" t="s">
        <v>101</v>
      </c>
      <c r="P19859" t="s">
        <v>102</v>
      </c>
    </row>
    <row r="19860" spans="1:16">
      <c r="A19860">
        <v>8731</v>
      </c>
      <c r="B19860" t="s">
        <v>100</v>
      </c>
      <c r="C19860">
        <v>1</v>
      </c>
      <c r="D19860" s="6">
        <f t="shared" si="930"/>
        <v>3</v>
      </c>
      <c r="E19860" s="6">
        <f t="shared" si="931"/>
        <v>5</v>
      </c>
      <c r="F19860" s="2">
        <v>42150</v>
      </c>
      <c r="G19860" s="5" t="str">
        <f t="shared" si="932"/>
        <v>May</v>
      </c>
      <c r="H19860" s="5" t="str">
        <f>TEXT(Table1[[#This Row],[order_date]],"dddd")</f>
        <v>Tuesday</v>
      </c>
      <c r="I19860" s="3">
        <v>0.88553240740740735</v>
      </c>
      <c r="J19860" s="8" t="str">
        <f>VLOOKUP(Table1[[#This Row],[order_time]],$S$18:$U$41,3,1)</f>
        <v>9pm to 10pm</v>
      </c>
      <c r="K19860">
        <v>16.5</v>
      </c>
      <c r="L19860">
        <v>16.5</v>
      </c>
      <c r="M19860" t="s">
        <v>29</v>
      </c>
      <c r="N19860" t="s">
        <v>33</v>
      </c>
      <c r="O19860" t="s">
        <v>101</v>
      </c>
      <c r="P19860" t="s">
        <v>102</v>
      </c>
    </row>
    <row r="19861" spans="1:16">
      <c r="A19861">
        <v>8732</v>
      </c>
      <c r="B19861" t="s">
        <v>16</v>
      </c>
      <c r="C19861">
        <v>1</v>
      </c>
      <c r="D19861" s="6">
        <f t="shared" si="930"/>
        <v>3</v>
      </c>
      <c r="E19861" s="6">
        <f t="shared" si="931"/>
        <v>5</v>
      </c>
      <c r="F19861" s="2">
        <v>42150</v>
      </c>
      <c r="G19861" s="5" t="str">
        <f t="shared" si="932"/>
        <v>May</v>
      </c>
      <c r="H19861" s="5" t="str">
        <f>TEXT(Table1[[#This Row],[order_date]],"dddd")</f>
        <v>Tuesday</v>
      </c>
      <c r="I19861" s="3">
        <v>0.88656250000000003</v>
      </c>
      <c r="J19861" s="8" t="str">
        <f>VLOOKUP(Table1[[#This Row],[order_time]],$S$18:$U$41,3,1)</f>
        <v>9pm to 10pm</v>
      </c>
      <c r="K19861">
        <v>18.5</v>
      </c>
      <c r="L19861">
        <v>18.5</v>
      </c>
      <c r="M19861" t="s">
        <v>17</v>
      </c>
      <c r="N19861" t="s">
        <v>18</v>
      </c>
      <c r="O19861" t="s">
        <v>19</v>
      </c>
      <c r="P19861" t="s">
        <v>20</v>
      </c>
    </row>
    <row r="19862" spans="1:16">
      <c r="A19862">
        <v>8732</v>
      </c>
      <c r="B19862" t="s">
        <v>92</v>
      </c>
      <c r="C19862">
        <v>1</v>
      </c>
      <c r="D19862" s="6">
        <f t="shared" si="930"/>
        <v>3</v>
      </c>
      <c r="E19862" s="6">
        <f t="shared" si="931"/>
        <v>5</v>
      </c>
      <c r="F19862" s="2">
        <v>42150</v>
      </c>
      <c r="G19862" s="5" t="str">
        <f t="shared" si="932"/>
        <v>May</v>
      </c>
      <c r="H19862" s="5" t="str">
        <f>TEXT(Table1[[#This Row],[order_date]],"dddd")</f>
        <v>Tuesday</v>
      </c>
      <c r="I19862" s="3">
        <v>0.88656250000000003</v>
      </c>
      <c r="J19862" s="8" t="str">
        <f>VLOOKUP(Table1[[#This Row],[order_time]],$S$18:$U$41,3,1)</f>
        <v>9pm to 10pm</v>
      </c>
      <c r="K19862">
        <v>14.75</v>
      </c>
      <c r="L19862">
        <v>14.75</v>
      </c>
      <c r="M19862" t="s">
        <v>29</v>
      </c>
      <c r="N19862" t="s">
        <v>18</v>
      </c>
      <c r="O19862" t="s">
        <v>26</v>
      </c>
      <c r="P19862" t="s">
        <v>27</v>
      </c>
    </row>
    <row r="19863" spans="1:16">
      <c r="A19863">
        <v>8732</v>
      </c>
      <c r="B19863" t="s">
        <v>59</v>
      </c>
      <c r="C19863">
        <v>1</v>
      </c>
      <c r="D19863" s="6">
        <f t="shared" si="930"/>
        <v>3</v>
      </c>
      <c r="E19863" s="6">
        <f t="shared" si="931"/>
        <v>5</v>
      </c>
      <c r="F19863" s="2">
        <v>42150</v>
      </c>
      <c r="G19863" s="5" t="str">
        <f t="shared" si="932"/>
        <v>May</v>
      </c>
      <c r="H19863" s="5" t="str">
        <f>TEXT(Table1[[#This Row],[order_date]],"dddd")</f>
        <v>Tuesday</v>
      </c>
      <c r="I19863" s="3">
        <v>0.88656250000000003</v>
      </c>
      <c r="J19863" s="8" t="str">
        <f>VLOOKUP(Table1[[#This Row],[order_time]],$S$18:$U$41,3,1)</f>
        <v>9pm to 10pm</v>
      </c>
      <c r="K19863">
        <v>16.5</v>
      </c>
      <c r="L19863">
        <v>16.5</v>
      </c>
      <c r="M19863" t="s">
        <v>17</v>
      </c>
      <c r="N19863" t="s">
        <v>13</v>
      </c>
      <c r="O19863" t="s">
        <v>43</v>
      </c>
      <c r="P19863" t="s">
        <v>44</v>
      </c>
    </row>
    <row r="19864" spans="1:16">
      <c r="A19864">
        <v>8733</v>
      </c>
      <c r="B19864" t="s">
        <v>49</v>
      </c>
      <c r="C19864">
        <v>1</v>
      </c>
      <c r="D19864" s="6">
        <f t="shared" si="930"/>
        <v>3</v>
      </c>
      <c r="E19864" s="6">
        <f t="shared" si="931"/>
        <v>5</v>
      </c>
      <c r="F19864" s="2">
        <v>42150</v>
      </c>
      <c r="G19864" s="5" t="str">
        <f t="shared" si="932"/>
        <v>May</v>
      </c>
      <c r="H19864" s="5" t="str">
        <f>TEXT(Table1[[#This Row],[order_date]],"dddd")</f>
        <v>Tuesday</v>
      </c>
      <c r="I19864" s="3">
        <v>0.89927083333333335</v>
      </c>
      <c r="J19864" s="8" t="str">
        <f>VLOOKUP(Table1[[#This Row],[order_time]],$S$18:$U$41,3,1)</f>
        <v>9pm to 10pm</v>
      </c>
      <c r="K19864">
        <v>20.25</v>
      </c>
      <c r="L19864">
        <v>20.25</v>
      </c>
      <c r="M19864" t="s">
        <v>17</v>
      </c>
      <c r="N19864" t="s">
        <v>18</v>
      </c>
      <c r="O19864" t="s">
        <v>50</v>
      </c>
      <c r="P19864" t="s">
        <v>51</v>
      </c>
    </row>
    <row r="19865" spans="1:16">
      <c r="A19865">
        <v>8734</v>
      </c>
      <c r="B19865" t="s">
        <v>93</v>
      </c>
      <c r="C19865">
        <v>1</v>
      </c>
      <c r="D19865" s="6">
        <f t="shared" si="930"/>
        <v>3</v>
      </c>
      <c r="E19865" s="6">
        <f t="shared" si="931"/>
        <v>5</v>
      </c>
      <c r="F19865" s="2">
        <v>42150</v>
      </c>
      <c r="G19865" s="5" t="str">
        <f t="shared" si="932"/>
        <v>May</v>
      </c>
      <c r="H19865" s="5" t="str">
        <f>TEXT(Table1[[#This Row],[order_date]],"dddd")</f>
        <v>Tuesday</v>
      </c>
      <c r="I19865" s="3">
        <v>0.92585648148148147</v>
      </c>
      <c r="J19865" s="8" t="str">
        <f>VLOOKUP(Table1[[#This Row],[order_time]],$S$18:$U$41,3,1)</f>
        <v>10pm to 11pm</v>
      </c>
      <c r="K19865">
        <v>16.25</v>
      </c>
      <c r="L19865">
        <v>16.25</v>
      </c>
      <c r="M19865" t="s">
        <v>29</v>
      </c>
      <c r="N19865" t="s">
        <v>33</v>
      </c>
      <c r="O19865" t="s">
        <v>94</v>
      </c>
      <c r="P19865" t="s">
        <v>95</v>
      </c>
    </row>
    <row r="19866" spans="1:16">
      <c r="A19866">
        <v>8735</v>
      </c>
      <c r="B19866" t="s">
        <v>36</v>
      </c>
      <c r="C19866">
        <v>1</v>
      </c>
      <c r="D19866" s="6">
        <f t="shared" si="930"/>
        <v>3</v>
      </c>
      <c r="E19866" s="6">
        <f t="shared" si="931"/>
        <v>5</v>
      </c>
      <c r="F19866" s="2">
        <v>42150</v>
      </c>
      <c r="G19866" s="5" t="str">
        <f t="shared" si="932"/>
        <v>May</v>
      </c>
      <c r="H19866" s="5" t="str">
        <f>TEXT(Table1[[#This Row],[order_date]],"dddd")</f>
        <v>Tuesday</v>
      </c>
      <c r="I19866" s="3">
        <v>0.92966435185185192</v>
      </c>
      <c r="J19866" s="8" t="str">
        <f>VLOOKUP(Table1[[#This Row],[order_time]],$S$18:$U$41,3,1)</f>
        <v>10pm to 11pm</v>
      </c>
      <c r="K19866">
        <v>20.75</v>
      </c>
      <c r="L19866">
        <v>20.75</v>
      </c>
      <c r="M19866" t="s">
        <v>17</v>
      </c>
      <c r="N19866" t="s">
        <v>22</v>
      </c>
      <c r="O19866" t="s">
        <v>37</v>
      </c>
      <c r="P19866" t="s">
        <v>38</v>
      </c>
    </row>
    <row r="19867" spans="1:16">
      <c r="A19867">
        <v>8735</v>
      </c>
      <c r="B19867" t="s">
        <v>69</v>
      </c>
      <c r="C19867">
        <v>1</v>
      </c>
      <c r="D19867" s="6">
        <f t="shared" si="930"/>
        <v>3</v>
      </c>
      <c r="E19867" s="6">
        <f t="shared" si="931"/>
        <v>5</v>
      </c>
      <c r="F19867" s="2">
        <v>42150</v>
      </c>
      <c r="G19867" s="5" t="str">
        <f t="shared" si="932"/>
        <v>May</v>
      </c>
      <c r="H19867" s="5" t="str">
        <f>TEXT(Table1[[#This Row],[order_date]],"dddd")</f>
        <v>Tuesday</v>
      </c>
      <c r="I19867" s="3">
        <v>0.92966435185185192</v>
      </c>
      <c r="J19867" s="8" t="str">
        <f>VLOOKUP(Table1[[#This Row],[order_time]],$S$18:$U$41,3,1)</f>
        <v>10pm to 11pm</v>
      </c>
      <c r="K19867">
        <v>20.75</v>
      </c>
      <c r="L19867">
        <v>20.75</v>
      </c>
      <c r="M19867" t="s">
        <v>17</v>
      </c>
      <c r="N19867" t="s">
        <v>33</v>
      </c>
      <c r="O19867" t="s">
        <v>53</v>
      </c>
      <c r="P19867" t="s">
        <v>54</v>
      </c>
    </row>
    <row r="19868" spans="1:16">
      <c r="A19868">
        <v>8736</v>
      </c>
      <c r="B19868" t="s">
        <v>129</v>
      </c>
      <c r="C19868">
        <v>1</v>
      </c>
      <c r="D19868" s="6">
        <f t="shared" si="930"/>
        <v>3</v>
      </c>
      <c r="E19868" s="6">
        <f t="shared" si="931"/>
        <v>5</v>
      </c>
      <c r="F19868" s="2">
        <v>42150</v>
      </c>
      <c r="G19868" s="5" t="str">
        <f t="shared" si="932"/>
        <v>May</v>
      </c>
      <c r="H19868" s="5" t="str">
        <f>TEXT(Table1[[#This Row],[order_date]],"dddd")</f>
        <v>Tuesday</v>
      </c>
      <c r="I19868" s="3">
        <v>0.93371527777777785</v>
      </c>
      <c r="J19868" s="8" t="str">
        <f>VLOOKUP(Table1[[#This Row],[order_time]],$S$18:$U$41,3,1)</f>
        <v>10pm to 11pm</v>
      </c>
      <c r="K19868">
        <v>12.5</v>
      </c>
      <c r="L19868">
        <v>12.5</v>
      </c>
      <c r="M19868" t="s">
        <v>12</v>
      </c>
      <c r="N19868" t="s">
        <v>18</v>
      </c>
      <c r="O19868" t="s">
        <v>130</v>
      </c>
      <c r="P19868" t="s">
        <v>131</v>
      </c>
    </row>
    <row r="19869" spans="1:16">
      <c r="A19869">
        <v>8737</v>
      </c>
      <c r="B19869" t="s">
        <v>48</v>
      </c>
      <c r="C19869">
        <v>1</v>
      </c>
      <c r="D19869" s="6">
        <f t="shared" si="930"/>
        <v>3</v>
      </c>
      <c r="E19869" s="6">
        <f t="shared" si="931"/>
        <v>5</v>
      </c>
      <c r="F19869" s="2">
        <v>42151</v>
      </c>
      <c r="G19869" s="5" t="str">
        <f t="shared" si="932"/>
        <v>May</v>
      </c>
      <c r="H19869" s="5" t="str">
        <f>TEXT(Table1[[#This Row],[order_date]],"dddd")</f>
        <v>Wednesday</v>
      </c>
      <c r="I19869" s="3">
        <v>0.48765046296296299</v>
      </c>
      <c r="J19869" s="8" t="str">
        <f>VLOOKUP(Table1[[#This Row],[order_time]],$S$18:$U$41,3,1)</f>
        <v>11am to 12pm</v>
      </c>
      <c r="K19869">
        <v>16.75</v>
      </c>
      <c r="L19869">
        <v>16.75</v>
      </c>
      <c r="M19869" t="s">
        <v>29</v>
      </c>
      <c r="N19869" t="s">
        <v>22</v>
      </c>
      <c r="O19869" t="s">
        <v>37</v>
      </c>
      <c r="P19869" t="s">
        <v>38</v>
      </c>
    </row>
    <row r="19870" spans="1:16">
      <c r="A19870">
        <v>8737</v>
      </c>
      <c r="B19870" t="s">
        <v>25</v>
      </c>
      <c r="C19870">
        <v>1</v>
      </c>
      <c r="D19870" s="6">
        <f t="shared" si="930"/>
        <v>3</v>
      </c>
      <c r="E19870" s="6">
        <f t="shared" si="931"/>
        <v>5</v>
      </c>
      <c r="F19870" s="2">
        <v>42151</v>
      </c>
      <c r="G19870" s="5" t="str">
        <f t="shared" si="932"/>
        <v>May</v>
      </c>
      <c r="H19870" s="5" t="str">
        <f>TEXT(Table1[[#This Row],[order_date]],"dddd")</f>
        <v>Wednesday</v>
      </c>
      <c r="I19870" s="3">
        <v>0.48765046296296299</v>
      </c>
      <c r="J19870" s="8" t="str">
        <f>VLOOKUP(Table1[[#This Row],[order_time]],$S$18:$U$41,3,1)</f>
        <v>11am to 12pm</v>
      </c>
      <c r="K19870">
        <v>17.95</v>
      </c>
      <c r="L19870">
        <v>17.95</v>
      </c>
      <c r="M19870" t="s">
        <v>17</v>
      </c>
      <c r="N19870" t="s">
        <v>18</v>
      </c>
      <c r="O19870" t="s">
        <v>26</v>
      </c>
      <c r="P19870" t="s">
        <v>27</v>
      </c>
    </row>
    <row r="19871" spans="1:16">
      <c r="A19871">
        <v>8737</v>
      </c>
      <c r="B19871" t="s">
        <v>109</v>
      </c>
      <c r="C19871">
        <v>1</v>
      </c>
      <c r="D19871" s="6">
        <f t="shared" si="930"/>
        <v>3</v>
      </c>
      <c r="E19871" s="6">
        <f t="shared" si="931"/>
        <v>5</v>
      </c>
      <c r="F19871" s="2">
        <v>42151</v>
      </c>
      <c r="G19871" s="5" t="str">
        <f t="shared" si="932"/>
        <v>May</v>
      </c>
      <c r="H19871" s="5" t="str">
        <f>TEXT(Table1[[#This Row],[order_date]],"dddd")</f>
        <v>Wednesday</v>
      </c>
      <c r="I19871" s="3">
        <v>0.48765046296296299</v>
      </c>
      <c r="J19871" s="8" t="str">
        <f>VLOOKUP(Table1[[#This Row],[order_time]],$S$18:$U$41,3,1)</f>
        <v>11am to 12pm</v>
      </c>
      <c r="K19871">
        <v>16.75</v>
      </c>
      <c r="L19871">
        <v>16.75</v>
      </c>
      <c r="M19871" t="s">
        <v>29</v>
      </c>
      <c r="N19871" t="s">
        <v>18</v>
      </c>
      <c r="O19871" t="s">
        <v>110</v>
      </c>
      <c r="P19871" t="s">
        <v>111</v>
      </c>
    </row>
    <row r="19872" spans="1:16">
      <c r="A19872">
        <v>8737</v>
      </c>
      <c r="B19872" t="s">
        <v>121</v>
      </c>
      <c r="C19872">
        <v>1</v>
      </c>
      <c r="D19872" s="6">
        <f t="shared" si="930"/>
        <v>3</v>
      </c>
      <c r="E19872" s="6">
        <f t="shared" si="931"/>
        <v>5</v>
      </c>
      <c r="F19872" s="2">
        <v>42151</v>
      </c>
      <c r="G19872" s="5" t="str">
        <f t="shared" si="932"/>
        <v>May</v>
      </c>
      <c r="H19872" s="5" t="str">
        <f>TEXT(Table1[[#This Row],[order_date]],"dddd")</f>
        <v>Wednesday</v>
      </c>
      <c r="I19872" s="3">
        <v>0.48765046296296299</v>
      </c>
      <c r="J19872" s="8" t="str">
        <f>VLOOKUP(Table1[[#This Row],[order_time]],$S$18:$U$41,3,1)</f>
        <v>11am to 12pm</v>
      </c>
      <c r="K19872">
        <v>16.5</v>
      </c>
      <c r="L19872">
        <v>16.5</v>
      </c>
      <c r="M19872" t="s">
        <v>29</v>
      </c>
      <c r="N19872" t="s">
        <v>33</v>
      </c>
      <c r="O19872" t="s">
        <v>74</v>
      </c>
      <c r="P19872" t="s">
        <v>75</v>
      </c>
    </row>
    <row r="19873" spans="1:16">
      <c r="A19873">
        <v>8737</v>
      </c>
      <c r="B19873" t="s">
        <v>96</v>
      </c>
      <c r="C19873">
        <v>1</v>
      </c>
      <c r="D19873" s="6">
        <f t="shared" si="930"/>
        <v>3</v>
      </c>
      <c r="E19873" s="6">
        <f t="shared" si="931"/>
        <v>5</v>
      </c>
      <c r="F19873" s="2">
        <v>42151</v>
      </c>
      <c r="G19873" s="5" t="str">
        <f t="shared" si="932"/>
        <v>May</v>
      </c>
      <c r="H19873" s="5" t="str">
        <f>TEXT(Table1[[#This Row],[order_date]],"dddd")</f>
        <v>Wednesday</v>
      </c>
      <c r="I19873" s="3">
        <v>0.48765046296296299</v>
      </c>
      <c r="J19873" s="8" t="str">
        <f>VLOOKUP(Table1[[#This Row],[order_time]],$S$18:$U$41,3,1)</f>
        <v>11am to 12pm</v>
      </c>
      <c r="K19873">
        <v>25.5</v>
      </c>
      <c r="L19873">
        <v>25.5</v>
      </c>
      <c r="M19873" t="s">
        <v>97</v>
      </c>
      <c r="N19873" t="s">
        <v>13</v>
      </c>
      <c r="O19873" t="s">
        <v>98</v>
      </c>
      <c r="P19873" t="s">
        <v>99</v>
      </c>
    </row>
    <row r="19874" spans="1:16">
      <c r="A19874">
        <v>8738</v>
      </c>
      <c r="B19874" t="s">
        <v>11</v>
      </c>
      <c r="C19874">
        <v>1</v>
      </c>
      <c r="D19874" s="6">
        <f t="shared" si="930"/>
        <v>3</v>
      </c>
      <c r="E19874" s="6">
        <f t="shared" si="931"/>
        <v>5</v>
      </c>
      <c r="F19874" s="2">
        <v>42151</v>
      </c>
      <c r="G19874" s="5" t="str">
        <f t="shared" si="932"/>
        <v>May</v>
      </c>
      <c r="H19874" s="5" t="str">
        <f>TEXT(Table1[[#This Row],[order_date]],"dddd")</f>
        <v>Wednesday</v>
      </c>
      <c r="I19874" s="3">
        <v>0.48851851851851852</v>
      </c>
      <c r="J19874" s="8" t="str">
        <f>VLOOKUP(Table1[[#This Row],[order_time]],$S$18:$U$41,3,1)</f>
        <v>11am to 12pm</v>
      </c>
      <c r="K19874">
        <v>12</v>
      </c>
      <c r="L19874">
        <v>12</v>
      </c>
      <c r="M19874" t="s">
        <v>12</v>
      </c>
      <c r="N19874" t="s">
        <v>13</v>
      </c>
      <c r="O19874" t="s">
        <v>14</v>
      </c>
      <c r="P19874" t="s">
        <v>15</v>
      </c>
    </row>
    <row r="19875" spans="1:16">
      <c r="A19875">
        <v>8738</v>
      </c>
      <c r="B19875" t="s">
        <v>16</v>
      </c>
      <c r="C19875">
        <v>1</v>
      </c>
      <c r="D19875" s="6">
        <f t="shared" si="930"/>
        <v>3</v>
      </c>
      <c r="E19875" s="6">
        <f t="shared" si="931"/>
        <v>5</v>
      </c>
      <c r="F19875" s="2">
        <v>42151</v>
      </c>
      <c r="G19875" s="5" t="str">
        <f t="shared" si="932"/>
        <v>May</v>
      </c>
      <c r="H19875" s="5" t="str">
        <f>TEXT(Table1[[#This Row],[order_date]],"dddd")</f>
        <v>Wednesday</v>
      </c>
      <c r="I19875" s="3">
        <v>0.48851851851851852</v>
      </c>
      <c r="J19875" s="8" t="str">
        <f>VLOOKUP(Table1[[#This Row],[order_time]],$S$18:$U$41,3,1)</f>
        <v>11am to 12pm</v>
      </c>
      <c r="K19875">
        <v>18.5</v>
      </c>
      <c r="L19875">
        <v>18.5</v>
      </c>
      <c r="M19875" t="s">
        <v>17</v>
      </c>
      <c r="N19875" t="s">
        <v>18</v>
      </c>
      <c r="O19875" t="s">
        <v>19</v>
      </c>
      <c r="P19875" t="s">
        <v>20</v>
      </c>
    </row>
    <row r="19876" spans="1:16">
      <c r="A19876">
        <v>8738</v>
      </c>
      <c r="B19876" t="s">
        <v>45</v>
      </c>
      <c r="C19876">
        <v>1</v>
      </c>
      <c r="D19876" s="6">
        <f t="shared" si="930"/>
        <v>3</v>
      </c>
      <c r="E19876" s="6">
        <f t="shared" si="931"/>
        <v>5</v>
      </c>
      <c r="F19876" s="2">
        <v>42151</v>
      </c>
      <c r="G19876" s="5" t="str">
        <f t="shared" si="932"/>
        <v>May</v>
      </c>
      <c r="H19876" s="5" t="str">
        <f>TEXT(Table1[[#This Row],[order_date]],"dddd")</f>
        <v>Wednesday</v>
      </c>
      <c r="I19876" s="3">
        <v>0.48851851851851852</v>
      </c>
      <c r="J19876" s="8" t="str">
        <f>VLOOKUP(Table1[[#This Row],[order_time]],$S$18:$U$41,3,1)</f>
        <v>11am to 12pm</v>
      </c>
      <c r="K19876">
        <v>20.75</v>
      </c>
      <c r="L19876">
        <v>20.75</v>
      </c>
      <c r="M19876" t="s">
        <v>17</v>
      </c>
      <c r="N19876" t="s">
        <v>22</v>
      </c>
      <c r="O19876" t="s">
        <v>46</v>
      </c>
      <c r="P19876" t="s">
        <v>47</v>
      </c>
    </row>
    <row r="19877" spans="1:16">
      <c r="A19877">
        <v>8738</v>
      </c>
      <c r="B19877" t="s">
        <v>96</v>
      </c>
      <c r="C19877">
        <v>1</v>
      </c>
      <c r="D19877" s="6">
        <f t="shared" si="930"/>
        <v>3</v>
      </c>
      <c r="E19877" s="6">
        <f t="shared" si="931"/>
        <v>5</v>
      </c>
      <c r="F19877" s="2">
        <v>42151</v>
      </c>
      <c r="G19877" s="5" t="str">
        <f t="shared" si="932"/>
        <v>May</v>
      </c>
      <c r="H19877" s="5" t="str">
        <f>TEXT(Table1[[#This Row],[order_date]],"dddd")</f>
        <v>Wednesday</v>
      </c>
      <c r="I19877" s="3">
        <v>0.48851851851851852</v>
      </c>
      <c r="J19877" s="8" t="str">
        <f>VLOOKUP(Table1[[#This Row],[order_time]],$S$18:$U$41,3,1)</f>
        <v>11am to 12pm</v>
      </c>
      <c r="K19877">
        <v>25.5</v>
      </c>
      <c r="L19877">
        <v>25.5</v>
      </c>
      <c r="M19877" t="s">
        <v>97</v>
      </c>
      <c r="N19877" t="s">
        <v>13</v>
      </c>
      <c r="O19877" t="s">
        <v>98</v>
      </c>
      <c r="P19877" t="s">
        <v>99</v>
      </c>
    </row>
    <row r="19878" spans="1:16">
      <c r="A19878">
        <v>8739</v>
      </c>
      <c r="B19878" t="s">
        <v>49</v>
      </c>
      <c r="C19878">
        <v>1</v>
      </c>
      <c r="D19878" s="6">
        <f t="shared" si="930"/>
        <v>3</v>
      </c>
      <c r="E19878" s="6">
        <f t="shared" si="931"/>
        <v>5</v>
      </c>
      <c r="F19878" s="2">
        <v>42151</v>
      </c>
      <c r="G19878" s="5" t="str">
        <f t="shared" si="932"/>
        <v>May</v>
      </c>
      <c r="H19878" s="5" t="str">
        <f>TEXT(Table1[[#This Row],[order_date]],"dddd")</f>
        <v>Wednesday</v>
      </c>
      <c r="I19878" s="3">
        <v>0.49950231481481483</v>
      </c>
      <c r="J19878" s="8" t="str">
        <f>VLOOKUP(Table1[[#This Row],[order_time]],$S$18:$U$41,3,1)</f>
        <v>11am to 12pm</v>
      </c>
      <c r="K19878">
        <v>20.25</v>
      </c>
      <c r="L19878">
        <v>20.25</v>
      </c>
      <c r="M19878" t="s">
        <v>17</v>
      </c>
      <c r="N19878" t="s">
        <v>18</v>
      </c>
      <c r="O19878" t="s">
        <v>50</v>
      </c>
      <c r="P19878" t="s">
        <v>51</v>
      </c>
    </row>
    <row r="19879" spans="1:16">
      <c r="A19879">
        <v>8740</v>
      </c>
      <c r="B19879" t="s">
        <v>60</v>
      </c>
      <c r="C19879">
        <v>1</v>
      </c>
      <c r="D19879" s="6">
        <f t="shared" si="930"/>
        <v>3</v>
      </c>
      <c r="E19879" s="6">
        <f t="shared" si="931"/>
        <v>5</v>
      </c>
      <c r="F19879" s="2">
        <v>42151</v>
      </c>
      <c r="G19879" s="5" t="str">
        <f t="shared" si="932"/>
        <v>May</v>
      </c>
      <c r="H19879" s="5" t="str">
        <f>TEXT(Table1[[#This Row],[order_date]],"dddd")</f>
        <v>Wednesday</v>
      </c>
      <c r="I19879" s="3">
        <v>0.50344907407407413</v>
      </c>
      <c r="J19879" s="8" t="str">
        <f>VLOOKUP(Table1[[#This Row],[order_time]],$S$18:$U$41,3,1)</f>
        <v>12pm to 1pm</v>
      </c>
      <c r="K19879">
        <v>12</v>
      </c>
      <c r="L19879">
        <v>12</v>
      </c>
      <c r="M19879" t="s">
        <v>12</v>
      </c>
      <c r="N19879" t="s">
        <v>13</v>
      </c>
      <c r="O19879" t="s">
        <v>30</v>
      </c>
      <c r="P19879" t="s">
        <v>31</v>
      </c>
    </row>
    <row r="19880" spans="1:16">
      <c r="A19880">
        <v>8740</v>
      </c>
      <c r="B19880" t="s">
        <v>25</v>
      </c>
      <c r="C19880">
        <v>1</v>
      </c>
      <c r="D19880" s="6">
        <f t="shared" si="930"/>
        <v>3</v>
      </c>
      <c r="E19880" s="6">
        <f t="shared" si="931"/>
        <v>5</v>
      </c>
      <c r="F19880" s="2">
        <v>42151</v>
      </c>
      <c r="G19880" s="5" t="str">
        <f t="shared" si="932"/>
        <v>May</v>
      </c>
      <c r="H19880" s="5" t="str">
        <f>TEXT(Table1[[#This Row],[order_date]],"dddd")</f>
        <v>Wednesday</v>
      </c>
      <c r="I19880" s="3">
        <v>0.50344907407407413</v>
      </c>
      <c r="J19880" s="8" t="str">
        <f>VLOOKUP(Table1[[#This Row],[order_time]],$S$18:$U$41,3,1)</f>
        <v>12pm to 1pm</v>
      </c>
      <c r="K19880">
        <v>17.95</v>
      </c>
      <c r="L19880">
        <v>17.95</v>
      </c>
      <c r="M19880" t="s">
        <v>17</v>
      </c>
      <c r="N19880" t="s">
        <v>18</v>
      </c>
      <c r="O19880" t="s">
        <v>26</v>
      </c>
      <c r="P19880" t="s">
        <v>27</v>
      </c>
    </row>
    <row r="19881" spans="1:16">
      <c r="A19881">
        <v>8740</v>
      </c>
      <c r="B19881" t="s">
        <v>88</v>
      </c>
      <c r="C19881">
        <v>1</v>
      </c>
      <c r="D19881" s="6">
        <f t="shared" si="930"/>
        <v>3</v>
      </c>
      <c r="E19881" s="6">
        <f t="shared" si="931"/>
        <v>5</v>
      </c>
      <c r="F19881" s="2">
        <v>42151</v>
      </c>
      <c r="G19881" s="5" t="str">
        <f t="shared" si="932"/>
        <v>May</v>
      </c>
      <c r="H19881" s="5" t="str">
        <f>TEXT(Table1[[#This Row],[order_date]],"dddd")</f>
        <v>Wednesday</v>
      </c>
      <c r="I19881" s="3">
        <v>0.50344907407407413</v>
      </c>
      <c r="J19881" s="8" t="str">
        <f>VLOOKUP(Table1[[#This Row],[order_time]],$S$18:$U$41,3,1)</f>
        <v>12pm to 1pm</v>
      </c>
      <c r="K19881">
        <v>16</v>
      </c>
      <c r="L19881">
        <v>16</v>
      </c>
      <c r="M19881" t="s">
        <v>29</v>
      </c>
      <c r="N19881" t="s">
        <v>18</v>
      </c>
      <c r="O19881" t="s">
        <v>89</v>
      </c>
      <c r="P19881" t="s">
        <v>90</v>
      </c>
    </row>
    <row r="19882" spans="1:16">
      <c r="A19882">
        <v>8741</v>
      </c>
      <c r="B19882" t="s">
        <v>42</v>
      </c>
      <c r="C19882">
        <v>1</v>
      </c>
      <c r="D19882" s="6">
        <f t="shared" si="930"/>
        <v>3</v>
      </c>
      <c r="E19882" s="6">
        <f t="shared" si="931"/>
        <v>5</v>
      </c>
      <c r="F19882" s="2">
        <v>42151</v>
      </c>
      <c r="G19882" s="5" t="str">
        <f t="shared" si="932"/>
        <v>May</v>
      </c>
      <c r="H19882" s="5" t="str">
        <f>TEXT(Table1[[#This Row],[order_date]],"dddd")</f>
        <v>Wednesday</v>
      </c>
      <c r="I19882" s="3">
        <v>0.50604166666666661</v>
      </c>
      <c r="J19882" s="8" t="str">
        <f>VLOOKUP(Table1[[#This Row],[order_time]],$S$18:$U$41,3,1)</f>
        <v>12pm to 1pm</v>
      </c>
      <c r="K19882">
        <v>10.5</v>
      </c>
      <c r="L19882">
        <v>10.5</v>
      </c>
      <c r="M19882" t="s">
        <v>12</v>
      </c>
      <c r="N19882" t="s">
        <v>13</v>
      </c>
      <c r="O19882" t="s">
        <v>43</v>
      </c>
      <c r="P19882" t="s">
        <v>44</v>
      </c>
    </row>
    <row r="19883" spans="1:16">
      <c r="A19883">
        <v>8742</v>
      </c>
      <c r="B19883" t="s">
        <v>139</v>
      </c>
      <c r="C19883">
        <v>1</v>
      </c>
      <c r="D19883" s="6">
        <f t="shared" si="930"/>
        <v>3</v>
      </c>
      <c r="E19883" s="6">
        <f t="shared" si="931"/>
        <v>5</v>
      </c>
      <c r="F19883" s="2">
        <v>42151</v>
      </c>
      <c r="G19883" s="5" t="str">
        <f t="shared" si="932"/>
        <v>May</v>
      </c>
      <c r="H19883" s="5" t="str">
        <f>TEXT(Table1[[#This Row],[order_date]],"dddd")</f>
        <v>Wednesday</v>
      </c>
      <c r="I19883" s="3">
        <v>0.50663194444444448</v>
      </c>
      <c r="J19883" s="8" t="str">
        <f>VLOOKUP(Table1[[#This Row],[order_time]],$S$18:$U$41,3,1)</f>
        <v>12pm to 1pm</v>
      </c>
      <c r="K19883">
        <v>20.75</v>
      </c>
      <c r="L19883">
        <v>20.75</v>
      </c>
      <c r="M19883" t="s">
        <v>17</v>
      </c>
      <c r="N19883" t="s">
        <v>22</v>
      </c>
      <c r="O19883" t="s">
        <v>140</v>
      </c>
      <c r="P19883" t="s">
        <v>141</v>
      </c>
    </row>
    <row r="19884" spans="1:16">
      <c r="A19884">
        <v>8742</v>
      </c>
      <c r="B19884" t="s">
        <v>52</v>
      </c>
      <c r="C19884">
        <v>1</v>
      </c>
      <c r="D19884" s="6">
        <f t="shared" si="930"/>
        <v>3</v>
      </c>
      <c r="E19884" s="6">
        <f t="shared" si="931"/>
        <v>5</v>
      </c>
      <c r="F19884" s="2">
        <v>42151</v>
      </c>
      <c r="G19884" s="5" t="str">
        <f t="shared" si="932"/>
        <v>May</v>
      </c>
      <c r="H19884" s="5" t="str">
        <f>TEXT(Table1[[#This Row],[order_date]],"dddd")</f>
        <v>Wednesday</v>
      </c>
      <c r="I19884" s="3">
        <v>0.50663194444444448</v>
      </c>
      <c r="J19884" s="8" t="str">
        <f>VLOOKUP(Table1[[#This Row],[order_time]],$S$18:$U$41,3,1)</f>
        <v>12pm to 1pm</v>
      </c>
      <c r="K19884">
        <v>16.5</v>
      </c>
      <c r="L19884">
        <v>16.5</v>
      </c>
      <c r="M19884" t="s">
        <v>29</v>
      </c>
      <c r="N19884" t="s">
        <v>33</v>
      </c>
      <c r="O19884" t="s">
        <v>53</v>
      </c>
      <c r="P19884" t="s">
        <v>54</v>
      </c>
    </row>
    <row r="19885" spans="1:16">
      <c r="A19885">
        <v>8743</v>
      </c>
      <c r="B19885" t="s">
        <v>132</v>
      </c>
      <c r="C19885">
        <v>1</v>
      </c>
      <c r="D19885" s="6">
        <f t="shared" si="930"/>
        <v>3</v>
      </c>
      <c r="E19885" s="6">
        <f t="shared" si="931"/>
        <v>5</v>
      </c>
      <c r="F19885" s="2">
        <v>42151</v>
      </c>
      <c r="G19885" s="5" t="str">
        <f t="shared" si="932"/>
        <v>May</v>
      </c>
      <c r="H19885" s="5" t="str">
        <f>TEXT(Table1[[#This Row],[order_date]],"dddd")</f>
        <v>Wednesday</v>
      </c>
      <c r="I19885" s="3">
        <v>0.53168981481481481</v>
      </c>
      <c r="J19885" s="8" t="str">
        <f>VLOOKUP(Table1[[#This Row],[order_time]],$S$18:$U$41,3,1)</f>
        <v>12pm to 1pm</v>
      </c>
      <c r="K19885">
        <v>20.75</v>
      </c>
      <c r="L19885">
        <v>20.75</v>
      </c>
      <c r="M19885" t="s">
        <v>17</v>
      </c>
      <c r="N19885" t="s">
        <v>33</v>
      </c>
      <c r="O19885" t="s">
        <v>101</v>
      </c>
      <c r="P19885" t="s">
        <v>102</v>
      </c>
    </row>
    <row r="19886" spans="1:16">
      <c r="A19886">
        <v>8744</v>
      </c>
      <c r="B19886" t="s">
        <v>112</v>
      </c>
      <c r="C19886">
        <v>1</v>
      </c>
      <c r="D19886" s="6">
        <f t="shared" si="930"/>
        <v>3</v>
      </c>
      <c r="E19886" s="6">
        <f t="shared" si="931"/>
        <v>5</v>
      </c>
      <c r="F19886" s="2">
        <v>42151</v>
      </c>
      <c r="G19886" s="5" t="str">
        <f t="shared" si="932"/>
        <v>May</v>
      </c>
      <c r="H19886" s="5" t="str">
        <f>TEXT(Table1[[#This Row],[order_date]],"dddd")</f>
        <v>Wednesday</v>
      </c>
      <c r="I19886" s="3">
        <v>0.53436342592592589</v>
      </c>
      <c r="J19886" s="8" t="str">
        <f>VLOOKUP(Table1[[#This Row],[order_time]],$S$18:$U$41,3,1)</f>
        <v>12pm to 1pm</v>
      </c>
      <c r="K19886">
        <v>20.5</v>
      </c>
      <c r="L19886">
        <v>20.5</v>
      </c>
      <c r="M19886" t="s">
        <v>17</v>
      </c>
      <c r="N19886" t="s">
        <v>13</v>
      </c>
      <c r="O19886" t="s">
        <v>30</v>
      </c>
      <c r="P19886" t="s">
        <v>31</v>
      </c>
    </row>
    <row r="19887" spans="1:16">
      <c r="A19887">
        <v>8745</v>
      </c>
      <c r="B19887" t="s">
        <v>109</v>
      </c>
      <c r="C19887">
        <v>1</v>
      </c>
      <c r="D19887" s="6">
        <f t="shared" si="930"/>
        <v>3</v>
      </c>
      <c r="E19887" s="6">
        <f t="shared" si="931"/>
        <v>5</v>
      </c>
      <c r="F19887" s="2">
        <v>42151</v>
      </c>
      <c r="G19887" s="5" t="str">
        <f t="shared" si="932"/>
        <v>May</v>
      </c>
      <c r="H19887" s="5" t="str">
        <f>TEXT(Table1[[#This Row],[order_date]],"dddd")</f>
        <v>Wednesday</v>
      </c>
      <c r="I19887" s="3">
        <v>0.53835648148148152</v>
      </c>
      <c r="J19887" s="8" t="str">
        <f>VLOOKUP(Table1[[#This Row],[order_time]],$S$18:$U$41,3,1)</f>
        <v>12pm to 1pm</v>
      </c>
      <c r="K19887">
        <v>16.75</v>
      </c>
      <c r="L19887">
        <v>16.75</v>
      </c>
      <c r="M19887" t="s">
        <v>29</v>
      </c>
      <c r="N19887" t="s">
        <v>18</v>
      </c>
      <c r="O19887" t="s">
        <v>110</v>
      </c>
      <c r="P19887" t="s">
        <v>111</v>
      </c>
    </row>
    <row r="19888" spans="1:16">
      <c r="A19888">
        <v>8745</v>
      </c>
      <c r="B19888" t="s">
        <v>119</v>
      </c>
      <c r="C19888">
        <v>2</v>
      </c>
      <c r="D19888" s="6">
        <f t="shared" si="930"/>
        <v>6</v>
      </c>
      <c r="E19888" s="6">
        <f t="shared" si="931"/>
        <v>10</v>
      </c>
      <c r="F19888" s="2">
        <v>42151</v>
      </c>
      <c r="G19888" s="5" t="str">
        <f t="shared" si="932"/>
        <v>May</v>
      </c>
      <c r="H19888" s="5" t="str">
        <f>TEXT(Table1[[#This Row],[order_date]],"dddd")</f>
        <v>Wednesday</v>
      </c>
      <c r="I19888" s="3">
        <v>0.53835648148148152</v>
      </c>
      <c r="J19888" s="8" t="str">
        <f>VLOOKUP(Table1[[#This Row],[order_time]],$S$18:$U$41,3,1)</f>
        <v>12pm to 1pm</v>
      </c>
      <c r="K19888">
        <v>12</v>
      </c>
      <c r="L19888">
        <v>24</v>
      </c>
      <c r="M19888" t="s">
        <v>12</v>
      </c>
      <c r="N19888" t="s">
        <v>18</v>
      </c>
      <c r="O19888" t="s">
        <v>89</v>
      </c>
      <c r="P19888" t="s">
        <v>90</v>
      </c>
    </row>
    <row r="19889" spans="1:16">
      <c r="A19889">
        <v>8746</v>
      </c>
      <c r="B19889" t="s">
        <v>55</v>
      </c>
      <c r="C19889">
        <v>1</v>
      </c>
      <c r="D19889" s="6">
        <f t="shared" si="930"/>
        <v>3</v>
      </c>
      <c r="E19889" s="6">
        <f t="shared" si="931"/>
        <v>5</v>
      </c>
      <c r="F19889" s="2">
        <v>42151</v>
      </c>
      <c r="G19889" s="5" t="str">
        <f t="shared" si="932"/>
        <v>May</v>
      </c>
      <c r="H19889" s="5" t="str">
        <f>TEXT(Table1[[#This Row],[order_date]],"dddd")</f>
        <v>Wednesday</v>
      </c>
      <c r="I19889" s="3">
        <v>0.54310185185185189</v>
      </c>
      <c r="J19889" s="8" t="str">
        <f>VLOOKUP(Table1[[#This Row],[order_time]],$S$18:$U$41,3,1)</f>
        <v>1pm to 2pm</v>
      </c>
      <c r="K19889">
        <v>16.75</v>
      </c>
      <c r="L19889">
        <v>16.75</v>
      </c>
      <c r="M19889" t="s">
        <v>29</v>
      </c>
      <c r="N19889" t="s">
        <v>22</v>
      </c>
      <c r="O19889" t="s">
        <v>56</v>
      </c>
      <c r="P19889" t="s">
        <v>57</v>
      </c>
    </row>
    <row r="19890" spans="1:16">
      <c r="A19890">
        <v>8746</v>
      </c>
      <c r="B19890" t="s">
        <v>60</v>
      </c>
      <c r="C19890">
        <v>1</v>
      </c>
      <c r="D19890" s="6">
        <f t="shared" si="930"/>
        <v>3</v>
      </c>
      <c r="E19890" s="6">
        <f t="shared" si="931"/>
        <v>5</v>
      </c>
      <c r="F19890" s="2">
        <v>42151</v>
      </c>
      <c r="G19890" s="5" t="str">
        <f t="shared" si="932"/>
        <v>May</v>
      </c>
      <c r="H19890" s="5" t="str">
        <f>TEXT(Table1[[#This Row],[order_date]],"dddd")</f>
        <v>Wednesday</v>
      </c>
      <c r="I19890" s="3">
        <v>0.54310185185185189</v>
      </c>
      <c r="J19890" s="8" t="str">
        <f>VLOOKUP(Table1[[#This Row],[order_time]],$S$18:$U$41,3,1)</f>
        <v>1pm to 2pm</v>
      </c>
      <c r="K19890">
        <v>12</v>
      </c>
      <c r="L19890">
        <v>12</v>
      </c>
      <c r="M19890" t="s">
        <v>12</v>
      </c>
      <c r="N19890" t="s">
        <v>13</v>
      </c>
      <c r="O19890" t="s">
        <v>30</v>
      </c>
      <c r="P19890" t="s">
        <v>31</v>
      </c>
    </row>
    <row r="19891" spans="1:16">
      <c r="A19891">
        <v>8747</v>
      </c>
      <c r="B19891" t="s">
        <v>152</v>
      </c>
      <c r="C19891">
        <v>1</v>
      </c>
      <c r="D19891" s="6">
        <f t="shared" si="930"/>
        <v>3</v>
      </c>
      <c r="E19891" s="6">
        <f t="shared" si="931"/>
        <v>5</v>
      </c>
      <c r="F19891" s="2">
        <v>42151</v>
      </c>
      <c r="G19891" s="5" t="str">
        <f t="shared" si="932"/>
        <v>May</v>
      </c>
      <c r="H19891" s="5" t="str">
        <f>TEXT(Table1[[#This Row],[order_date]],"dddd")</f>
        <v>Wednesday</v>
      </c>
      <c r="I19891" s="3">
        <v>0.54371527777777773</v>
      </c>
      <c r="J19891" s="8" t="str">
        <f>VLOOKUP(Table1[[#This Row],[order_time]],$S$18:$U$41,3,1)</f>
        <v>1pm to 2pm</v>
      </c>
      <c r="K19891">
        <v>12</v>
      </c>
      <c r="L19891">
        <v>12</v>
      </c>
      <c r="M19891" t="s">
        <v>12</v>
      </c>
      <c r="N19891" t="s">
        <v>13</v>
      </c>
      <c r="O19891" t="s">
        <v>98</v>
      </c>
      <c r="P19891" t="s">
        <v>99</v>
      </c>
    </row>
    <row r="19892" spans="1:16">
      <c r="A19892">
        <v>8748</v>
      </c>
      <c r="B19892" t="s">
        <v>76</v>
      </c>
      <c r="C19892">
        <v>1</v>
      </c>
      <c r="D19892" s="6">
        <f t="shared" si="930"/>
        <v>3</v>
      </c>
      <c r="E19892" s="6">
        <f t="shared" si="931"/>
        <v>5</v>
      </c>
      <c r="F19892" s="2">
        <v>42151</v>
      </c>
      <c r="G19892" s="5" t="str">
        <f t="shared" si="932"/>
        <v>May</v>
      </c>
      <c r="H19892" s="5" t="str">
        <f>TEXT(Table1[[#This Row],[order_date]],"dddd")</f>
        <v>Wednesday</v>
      </c>
      <c r="I19892" s="3">
        <v>0.54894675925925929</v>
      </c>
      <c r="J19892" s="8" t="str">
        <f>VLOOKUP(Table1[[#This Row],[order_time]],$S$18:$U$41,3,1)</f>
        <v>1pm to 2pm</v>
      </c>
      <c r="K19892">
        <v>16</v>
      </c>
      <c r="L19892">
        <v>16</v>
      </c>
      <c r="M19892" t="s">
        <v>29</v>
      </c>
      <c r="N19892" t="s">
        <v>18</v>
      </c>
      <c r="O19892" t="s">
        <v>77</v>
      </c>
      <c r="P19892" t="s">
        <v>78</v>
      </c>
    </row>
    <row r="19893" spans="1:16">
      <c r="A19893">
        <v>8749</v>
      </c>
      <c r="B19893" t="s">
        <v>28</v>
      </c>
      <c r="C19893">
        <v>1</v>
      </c>
      <c r="D19893" s="6">
        <f t="shared" si="930"/>
        <v>3</v>
      </c>
      <c r="E19893" s="6">
        <f t="shared" si="931"/>
        <v>5</v>
      </c>
      <c r="F19893" s="2">
        <v>42151</v>
      </c>
      <c r="G19893" s="5" t="str">
        <f t="shared" si="932"/>
        <v>May</v>
      </c>
      <c r="H19893" s="5" t="str">
        <f>TEXT(Table1[[#This Row],[order_date]],"dddd")</f>
        <v>Wednesday</v>
      </c>
      <c r="I19893" s="3">
        <v>0.55292824074074076</v>
      </c>
      <c r="J19893" s="8" t="str">
        <f>VLOOKUP(Table1[[#This Row],[order_time]],$S$18:$U$41,3,1)</f>
        <v>1pm to 2pm</v>
      </c>
      <c r="K19893">
        <v>16</v>
      </c>
      <c r="L19893">
        <v>16</v>
      </c>
      <c r="M19893" t="s">
        <v>29</v>
      </c>
      <c r="N19893" t="s">
        <v>13</v>
      </c>
      <c r="O19893" t="s">
        <v>30</v>
      </c>
      <c r="P19893" t="s">
        <v>31</v>
      </c>
    </row>
    <row r="19894" spans="1:16">
      <c r="A19894">
        <v>8749</v>
      </c>
      <c r="B19894" t="s">
        <v>65</v>
      </c>
      <c r="C19894">
        <v>1</v>
      </c>
      <c r="D19894" s="6">
        <f t="shared" si="930"/>
        <v>3</v>
      </c>
      <c r="E19894" s="6">
        <f t="shared" si="931"/>
        <v>5</v>
      </c>
      <c r="F19894" s="2">
        <v>42151</v>
      </c>
      <c r="G19894" s="5" t="str">
        <f t="shared" si="932"/>
        <v>May</v>
      </c>
      <c r="H19894" s="5" t="str">
        <f>TEXT(Table1[[#This Row],[order_date]],"dddd")</f>
        <v>Wednesday</v>
      </c>
      <c r="I19894" s="3">
        <v>0.55292824074074076</v>
      </c>
      <c r="J19894" s="8" t="str">
        <f>VLOOKUP(Table1[[#This Row],[order_time]],$S$18:$U$41,3,1)</f>
        <v>1pm to 2pm</v>
      </c>
      <c r="K19894">
        <v>15.25</v>
      </c>
      <c r="L19894">
        <v>15.25</v>
      </c>
      <c r="M19894" t="s">
        <v>17</v>
      </c>
      <c r="N19894" t="s">
        <v>13</v>
      </c>
      <c r="O19894" t="s">
        <v>40</v>
      </c>
      <c r="P19894" t="s">
        <v>41</v>
      </c>
    </row>
    <row r="19895" spans="1:16">
      <c r="A19895">
        <v>8749</v>
      </c>
      <c r="B19895" t="s">
        <v>104</v>
      </c>
      <c r="C19895">
        <v>1</v>
      </c>
      <c r="D19895" s="6">
        <f t="shared" si="930"/>
        <v>3</v>
      </c>
      <c r="E19895" s="6">
        <f t="shared" si="931"/>
        <v>5</v>
      </c>
      <c r="F19895" s="2">
        <v>42151</v>
      </c>
      <c r="G19895" s="5" t="str">
        <f t="shared" si="932"/>
        <v>May</v>
      </c>
      <c r="H19895" s="5" t="str">
        <f>TEXT(Table1[[#This Row],[order_date]],"dddd")</f>
        <v>Wednesday</v>
      </c>
      <c r="I19895" s="3">
        <v>0.55292824074074076</v>
      </c>
      <c r="J19895" s="8" t="str">
        <f>VLOOKUP(Table1[[#This Row],[order_time]],$S$18:$U$41,3,1)</f>
        <v>1pm to 2pm</v>
      </c>
      <c r="K19895">
        <v>16.75</v>
      </c>
      <c r="L19895">
        <v>16.75</v>
      </c>
      <c r="M19895" t="s">
        <v>29</v>
      </c>
      <c r="N19895" t="s">
        <v>22</v>
      </c>
      <c r="O19895" t="s">
        <v>23</v>
      </c>
      <c r="P19895" t="s">
        <v>24</v>
      </c>
    </row>
    <row r="19896" spans="1:16">
      <c r="A19896">
        <v>8750</v>
      </c>
      <c r="B19896" t="s">
        <v>58</v>
      </c>
      <c r="C19896">
        <v>1</v>
      </c>
      <c r="D19896" s="6">
        <f t="shared" si="930"/>
        <v>3</v>
      </c>
      <c r="E19896" s="6">
        <f t="shared" si="931"/>
        <v>5</v>
      </c>
      <c r="F19896" s="2">
        <v>42151</v>
      </c>
      <c r="G19896" s="5" t="str">
        <f t="shared" si="932"/>
        <v>May</v>
      </c>
      <c r="H19896" s="5" t="str">
        <f>TEXT(Table1[[#This Row],[order_date]],"dddd")</f>
        <v>Wednesday</v>
      </c>
      <c r="I19896" s="3">
        <v>0.5562731481481481</v>
      </c>
      <c r="J19896" s="8" t="str">
        <f>VLOOKUP(Table1[[#This Row],[order_time]],$S$18:$U$41,3,1)</f>
        <v>1pm to 2pm</v>
      </c>
      <c r="K19896">
        <v>20.75</v>
      </c>
      <c r="L19896">
        <v>20.75</v>
      </c>
      <c r="M19896" t="s">
        <v>17</v>
      </c>
      <c r="N19896" t="s">
        <v>22</v>
      </c>
      <c r="O19896" t="s">
        <v>56</v>
      </c>
      <c r="P19896" t="s">
        <v>57</v>
      </c>
    </row>
    <row r="19897" spans="1:16">
      <c r="A19897">
        <v>8751</v>
      </c>
      <c r="B19897" t="s">
        <v>69</v>
      </c>
      <c r="C19897">
        <v>1</v>
      </c>
      <c r="D19897" s="6">
        <f t="shared" si="930"/>
        <v>3</v>
      </c>
      <c r="E19897" s="6">
        <f t="shared" si="931"/>
        <v>5</v>
      </c>
      <c r="F19897" s="2">
        <v>42151</v>
      </c>
      <c r="G19897" s="5" t="str">
        <f t="shared" si="932"/>
        <v>May</v>
      </c>
      <c r="H19897" s="5" t="str">
        <f>TEXT(Table1[[#This Row],[order_date]],"dddd")</f>
        <v>Wednesday</v>
      </c>
      <c r="I19897" s="3">
        <v>0.5591666666666667</v>
      </c>
      <c r="J19897" s="8" t="str">
        <f>VLOOKUP(Table1[[#This Row],[order_time]],$S$18:$U$41,3,1)</f>
        <v>1pm to 2pm</v>
      </c>
      <c r="K19897">
        <v>20.75</v>
      </c>
      <c r="L19897">
        <v>20.75</v>
      </c>
      <c r="M19897" t="s">
        <v>17</v>
      </c>
      <c r="N19897" t="s">
        <v>33</v>
      </c>
      <c r="O19897" t="s">
        <v>53</v>
      </c>
      <c r="P19897" t="s">
        <v>54</v>
      </c>
    </row>
    <row r="19898" spans="1:16">
      <c r="A19898">
        <v>8751</v>
      </c>
      <c r="B19898" t="s">
        <v>163</v>
      </c>
      <c r="C19898">
        <v>1</v>
      </c>
      <c r="D19898" s="6">
        <f t="shared" si="930"/>
        <v>3</v>
      </c>
      <c r="E19898" s="6">
        <f t="shared" si="931"/>
        <v>5</v>
      </c>
      <c r="F19898" s="2">
        <v>42151</v>
      </c>
      <c r="G19898" s="5" t="str">
        <f t="shared" si="932"/>
        <v>May</v>
      </c>
      <c r="H19898" s="5" t="str">
        <f>TEXT(Table1[[#This Row],[order_date]],"dddd")</f>
        <v>Wednesday</v>
      </c>
      <c r="I19898" s="3">
        <v>0.5591666666666667</v>
      </c>
      <c r="J19898" s="8" t="str">
        <f>VLOOKUP(Table1[[#This Row],[order_time]],$S$18:$U$41,3,1)</f>
        <v>1pm to 2pm</v>
      </c>
      <c r="K19898">
        <v>16</v>
      </c>
      <c r="L19898">
        <v>16</v>
      </c>
      <c r="M19898" t="s">
        <v>29</v>
      </c>
      <c r="N19898" t="s">
        <v>18</v>
      </c>
      <c r="O19898" t="s">
        <v>146</v>
      </c>
      <c r="P19898" t="s">
        <v>147</v>
      </c>
    </row>
    <row r="19899" spans="1:16">
      <c r="A19899">
        <v>8751</v>
      </c>
      <c r="B19899" t="s">
        <v>121</v>
      </c>
      <c r="C19899">
        <v>1</v>
      </c>
      <c r="D19899" s="6">
        <f t="shared" si="930"/>
        <v>3</v>
      </c>
      <c r="E19899" s="6">
        <f t="shared" si="931"/>
        <v>5</v>
      </c>
      <c r="F19899" s="2">
        <v>42151</v>
      </c>
      <c r="G19899" s="5" t="str">
        <f t="shared" si="932"/>
        <v>May</v>
      </c>
      <c r="H19899" s="5" t="str">
        <f>TEXT(Table1[[#This Row],[order_date]],"dddd")</f>
        <v>Wednesday</v>
      </c>
      <c r="I19899" s="3">
        <v>0.5591666666666667</v>
      </c>
      <c r="J19899" s="8" t="str">
        <f>VLOOKUP(Table1[[#This Row],[order_time]],$S$18:$U$41,3,1)</f>
        <v>1pm to 2pm</v>
      </c>
      <c r="K19899">
        <v>16.5</v>
      </c>
      <c r="L19899">
        <v>16.5</v>
      </c>
      <c r="M19899" t="s">
        <v>29</v>
      </c>
      <c r="N19899" t="s">
        <v>33</v>
      </c>
      <c r="O19899" t="s">
        <v>74</v>
      </c>
      <c r="P19899" t="s">
        <v>75</v>
      </c>
    </row>
    <row r="19900" spans="1:16">
      <c r="A19900">
        <v>8751</v>
      </c>
      <c r="B19900" t="s">
        <v>159</v>
      </c>
      <c r="C19900">
        <v>1</v>
      </c>
      <c r="D19900" s="6">
        <f t="shared" si="930"/>
        <v>3</v>
      </c>
      <c r="E19900" s="6">
        <f t="shared" si="931"/>
        <v>5</v>
      </c>
      <c r="F19900" s="2">
        <v>42151</v>
      </c>
      <c r="G19900" s="5" t="str">
        <f t="shared" si="932"/>
        <v>May</v>
      </c>
      <c r="H19900" s="5" t="str">
        <f>TEXT(Table1[[#This Row],[order_date]],"dddd")</f>
        <v>Wednesday</v>
      </c>
      <c r="I19900" s="3">
        <v>0.5591666666666667</v>
      </c>
      <c r="J19900" s="8" t="str">
        <f>VLOOKUP(Table1[[#This Row],[order_time]],$S$18:$U$41,3,1)</f>
        <v>1pm to 2pm</v>
      </c>
      <c r="K19900">
        <v>20.75</v>
      </c>
      <c r="L19900">
        <v>20.75</v>
      </c>
      <c r="M19900" t="s">
        <v>17</v>
      </c>
      <c r="N19900" t="s">
        <v>18</v>
      </c>
      <c r="O19900" t="s">
        <v>130</v>
      </c>
      <c r="P19900" t="s">
        <v>131</v>
      </c>
    </row>
    <row r="19901" spans="1:16">
      <c r="A19901">
        <v>8752</v>
      </c>
      <c r="B19901" t="s">
        <v>28</v>
      </c>
      <c r="C19901">
        <v>1</v>
      </c>
      <c r="D19901" s="6">
        <f t="shared" si="930"/>
        <v>3</v>
      </c>
      <c r="E19901" s="6">
        <f t="shared" si="931"/>
        <v>5</v>
      </c>
      <c r="F19901" s="2">
        <v>42151</v>
      </c>
      <c r="G19901" s="5" t="str">
        <f t="shared" si="932"/>
        <v>May</v>
      </c>
      <c r="H19901" s="5" t="str">
        <f>TEXT(Table1[[#This Row],[order_date]],"dddd")</f>
        <v>Wednesday</v>
      </c>
      <c r="I19901" s="3">
        <v>0.56229166666666663</v>
      </c>
      <c r="J19901" s="8" t="str">
        <f>VLOOKUP(Table1[[#This Row],[order_time]],$S$18:$U$41,3,1)</f>
        <v>1pm to 2pm</v>
      </c>
      <c r="K19901">
        <v>16</v>
      </c>
      <c r="L19901">
        <v>16</v>
      </c>
      <c r="M19901" t="s">
        <v>29</v>
      </c>
      <c r="N19901" t="s">
        <v>13</v>
      </c>
      <c r="O19901" t="s">
        <v>30</v>
      </c>
      <c r="P19901" t="s">
        <v>31</v>
      </c>
    </row>
    <row r="19902" spans="1:16">
      <c r="A19902">
        <v>8752</v>
      </c>
      <c r="B19902" t="s">
        <v>91</v>
      </c>
      <c r="C19902">
        <v>1</v>
      </c>
      <c r="D19902" s="6">
        <f t="shared" si="930"/>
        <v>3</v>
      </c>
      <c r="E19902" s="6">
        <f t="shared" si="931"/>
        <v>5</v>
      </c>
      <c r="F19902" s="2">
        <v>42151</v>
      </c>
      <c r="G19902" s="5" t="str">
        <f t="shared" si="932"/>
        <v>May</v>
      </c>
      <c r="H19902" s="5" t="str">
        <f>TEXT(Table1[[#This Row],[order_date]],"dddd")</f>
        <v>Wednesday</v>
      </c>
      <c r="I19902" s="3">
        <v>0.56229166666666663</v>
      </c>
      <c r="J19902" s="8" t="str">
        <f>VLOOKUP(Table1[[#This Row],[order_time]],$S$18:$U$41,3,1)</f>
        <v>1pm to 2pm</v>
      </c>
      <c r="K19902">
        <v>20.25</v>
      </c>
      <c r="L19902">
        <v>20.25</v>
      </c>
      <c r="M19902" t="s">
        <v>17</v>
      </c>
      <c r="N19902" t="s">
        <v>33</v>
      </c>
      <c r="O19902" t="s">
        <v>67</v>
      </c>
      <c r="P19902" t="s">
        <v>68</v>
      </c>
    </row>
    <row r="19903" spans="1:16">
      <c r="A19903">
        <v>8752</v>
      </c>
      <c r="B19903" t="s">
        <v>164</v>
      </c>
      <c r="C19903">
        <v>1</v>
      </c>
      <c r="D19903" s="6">
        <f t="shared" si="930"/>
        <v>3</v>
      </c>
      <c r="E19903" s="6">
        <f t="shared" si="931"/>
        <v>5</v>
      </c>
      <c r="F19903" s="2">
        <v>42151</v>
      </c>
      <c r="G19903" s="5" t="str">
        <f t="shared" si="932"/>
        <v>May</v>
      </c>
      <c r="H19903" s="5" t="str">
        <f>TEXT(Table1[[#This Row],[order_date]],"dddd")</f>
        <v>Wednesday</v>
      </c>
      <c r="I19903" s="3">
        <v>0.56229166666666663</v>
      </c>
      <c r="J19903" s="8" t="str">
        <f>VLOOKUP(Table1[[#This Row],[order_time]],$S$18:$U$41,3,1)</f>
        <v>1pm to 2pm</v>
      </c>
      <c r="K19903">
        <v>16.5</v>
      </c>
      <c r="L19903">
        <v>16.5</v>
      </c>
      <c r="M19903" t="s">
        <v>29</v>
      </c>
      <c r="N19903" t="s">
        <v>33</v>
      </c>
      <c r="O19903" t="s">
        <v>137</v>
      </c>
      <c r="P19903" t="s">
        <v>138</v>
      </c>
    </row>
    <row r="19904" spans="1:16">
      <c r="A19904">
        <v>8753</v>
      </c>
      <c r="B19904" t="s">
        <v>55</v>
      </c>
      <c r="C19904">
        <v>1</v>
      </c>
      <c r="D19904" s="6">
        <f t="shared" si="930"/>
        <v>3</v>
      </c>
      <c r="E19904" s="6">
        <f t="shared" si="931"/>
        <v>5</v>
      </c>
      <c r="F19904" s="2">
        <v>42151</v>
      </c>
      <c r="G19904" s="5" t="str">
        <f t="shared" si="932"/>
        <v>May</v>
      </c>
      <c r="H19904" s="5" t="str">
        <f>TEXT(Table1[[#This Row],[order_date]],"dddd")</f>
        <v>Wednesday</v>
      </c>
      <c r="I19904" s="3">
        <v>0.56530092592592596</v>
      </c>
      <c r="J19904" s="8" t="str">
        <f>VLOOKUP(Table1[[#This Row],[order_time]],$S$18:$U$41,3,1)</f>
        <v>1pm to 2pm</v>
      </c>
      <c r="K19904">
        <v>16.75</v>
      </c>
      <c r="L19904">
        <v>16.75</v>
      </c>
      <c r="M19904" t="s">
        <v>29</v>
      </c>
      <c r="N19904" t="s">
        <v>22</v>
      </c>
      <c r="O19904" t="s">
        <v>56</v>
      </c>
      <c r="P19904" t="s">
        <v>57</v>
      </c>
    </row>
    <row r="19905" spans="1:16">
      <c r="A19905">
        <v>8754</v>
      </c>
      <c r="B19905" t="s">
        <v>65</v>
      </c>
      <c r="C19905">
        <v>1</v>
      </c>
      <c r="D19905" s="6">
        <f t="shared" si="930"/>
        <v>3</v>
      </c>
      <c r="E19905" s="6">
        <f t="shared" si="931"/>
        <v>5</v>
      </c>
      <c r="F19905" s="2">
        <v>42151</v>
      </c>
      <c r="G19905" s="5" t="str">
        <f t="shared" si="932"/>
        <v>May</v>
      </c>
      <c r="H19905" s="5" t="str">
        <f>TEXT(Table1[[#This Row],[order_date]],"dddd")</f>
        <v>Wednesday</v>
      </c>
      <c r="I19905" s="3">
        <v>0.57809027777777777</v>
      </c>
      <c r="J19905" s="8" t="str">
        <f>VLOOKUP(Table1[[#This Row],[order_time]],$S$18:$U$41,3,1)</f>
        <v>1pm to 2pm</v>
      </c>
      <c r="K19905">
        <v>15.25</v>
      </c>
      <c r="L19905">
        <v>15.25</v>
      </c>
      <c r="M19905" t="s">
        <v>17</v>
      </c>
      <c r="N19905" t="s">
        <v>13</v>
      </c>
      <c r="O19905" t="s">
        <v>40</v>
      </c>
      <c r="P19905" t="s">
        <v>41</v>
      </c>
    </row>
    <row r="19906" spans="1:16">
      <c r="A19906">
        <v>8754</v>
      </c>
      <c r="B19906" t="s">
        <v>21</v>
      </c>
      <c r="C19906">
        <v>1</v>
      </c>
      <c r="D19906" s="6">
        <f t="shared" ref="D19906:D19969" si="933" xml:space="preserve"> C19906*3</f>
        <v>3</v>
      </c>
      <c r="E19906" s="6">
        <f t="shared" ref="E19906:E19969" si="934">(D19906/60)*100</f>
        <v>5</v>
      </c>
      <c r="F19906" s="2">
        <v>42151</v>
      </c>
      <c r="G19906" s="5" t="str">
        <f t="shared" ref="G19906:G19969" si="935">TEXT(F19906,"mmmm")</f>
        <v>May</v>
      </c>
      <c r="H19906" s="5" t="str">
        <f>TEXT(Table1[[#This Row],[order_date]],"dddd")</f>
        <v>Wednesday</v>
      </c>
      <c r="I19906" s="3">
        <v>0.57809027777777777</v>
      </c>
      <c r="J19906" s="8" t="str">
        <f>VLOOKUP(Table1[[#This Row],[order_time]],$S$18:$U$41,3,1)</f>
        <v>1pm to 2pm</v>
      </c>
      <c r="K19906">
        <v>20.75</v>
      </c>
      <c r="L19906">
        <v>20.75</v>
      </c>
      <c r="M19906" t="s">
        <v>17</v>
      </c>
      <c r="N19906" t="s">
        <v>22</v>
      </c>
      <c r="O19906" t="s">
        <v>23</v>
      </c>
      <c r="P19906" t="s">
        <v>24</v>
      </c>
    </row>
    <row r="19907" spans="1:16">
      <c r="A19907">
        <v>8755</v>
      </c>
      <c r="B19907" t="s">
        <v>48</v>
      </c>
      <c r="C19907">
        <v>1</v>
      </c>
      <c r="D19907" s="6">
        <f t="shared" si="933"/>
        <v>3</v>
      </c>
      <c r="E19907" s="6">
        <f t="shared" si="934"/>
        <v>5</v>
      </c>
      <c r="F19907" s="2">
        <v>42151</v>
      </c>
      <c r="G19907" s="5" t="str">
        <f t="shared" si="935"/>
        <v>May</v>
      </c>
      <c r="H19907" s="5" t="str">
        <f>TEXT(Table1[[#This Row],[order_date]],"dddd")</f>
        <v>Wednesday</v>
      </c>
      <c r="I19907" s="3">
        <v>0.57848379629629632</v>
      </c>
      <c r="J19907" s="8" t="str">
        <f>VLOOKUP(Table1[[#This Row],[order_time]],$S$18:$U$41,3,1)</f>
        <v>1pm to 2pm</v>
      </c>
      <c r="K19907">
        <v>16.75</v>
      </c>
      <c r="L19907">
        <v>16.75</v>
      </c>
      <c r="M19907" t="s">
        <v>29</v>
      </c>
      <c r="N19907" t="s">
        <v>22</v>
      </c>
      <c r="O19907" t="s">
        <v>37</v>
      </c>
      <c r="P19907" t="s">
        <v>38</v>
      </c>
    </row>
    <row r="19908" spans="1:16">
      <c r="A19908">
        <v>8755</v>
      </c>
      <c r="B19908" t="s">
        <v>55</v>
      </c>
      <c r="C19908">
        <v>1</v>
      </c>
      <c r="D19908" s="6">
        <f t="shared" si="933"/>
        <v>3</v>
      </c>
      <c r="E19908" s="6">
        <f t="shared" si="934"/>
        <v>5</v>
      </c>
      <c r="F19908" s="2">
        <v>42151</v>
      </c>
      <c r="G19908" s="5" t="str">
        <f t="shared" si="935"/>
        <v>May</v>
      </c>
      <c r="H19908" s="5" t="str">
        <f>TEXT(Table1[[#This Row],[order_date]],"dddd")</f>
        <v>Wednesday</v>
      </c>
      <c r="I19908" s="3">
        <v>0.57848379629629632</v>
      </c>
      <c r="J19908" s="8" t="str">
        <f>VLOOKUP(Table1[[#This Row],[order_time]],$S$18:$U$41,3,1)</f>
        <v>1pm to 2pm</v>
      </c>
      <c r="K19908">
        <v>16.75</v>
      </c>
      <c r="L19908">
        <v>16.75</v>
      </c>
      <c r="M19908" t="s">
        <v>29</v>
      </c>
      <c r="N19908" t="s">
        <v>22</v>
      </c>
      <c r="O19908" t="s">
        <v>56</v>
      </c>
      <c r="P19908" t="s">
        <v>57</v>
      </c>
    </row>
    <row r="19909" spans="1:16">
      <c r="A19909">
        <v>8756</v>
      </c>
      <c r="B19909" t="s">
        <v>150</v>
      </c>
      <c r="C19909">
        <v>1</v>
      </c>
      <c r="D19909" s="6">
        <f t="shared" si="933"/>
        <v>3</v>
      </c>
      <c r="E19909" s="6">
        <f t="shared" si="934"/>
        <v>5</v>
      </c>
      <c r="F19909" s="2">
        <v>42151</v>
      </c>
      <c r="G19909" s="5" t="str">
        <f t="shared" si="935"/>
        <v>May</v>
      </c>
      <c r="H19909" s="5" t="str">
        <f>TEXT(Table1[[#This Row],[order_date]],"dddd")</f>
        <v>Wednesday</v>
      </c>
      <c r="I19909" s="3">
        <v>0.58855324074074067</v>
      </c>
      <c r="J19909" s="8" t="str">
        <f>VLOOKUP(Table1[[#This Row],[order_time]],$S$18:$U$41,3,1)</f>
        <v xml:space="preserve">2pm to 3pm </v>
      </c>
      <c r="K19909">
        <v>16</v>
      </c>
      <c r="L19909">
        <v>16</v>
      </c>
      <c r="M19909" t="s">
        <v>29</v>
      </c>
      <c r="N19909" t="s">
        <v>18</v>
      </c>
      <c r="O19909" t="s">
        <v>83</v>
      </c>
      <c r="P19909" t="s">
        <v>84</v>
      </c>
    </row>
    <row r="19910" spans="1:16">
      <c r="A19910">
        <v>8756</v>
      </c>
      <c r="B19910" t="s">
        <v>126</v>
      </c>
      <c r="C19910">
        <v>1</v>
      </c>
      <c r="D19910" s="6">
        <f t="shared" si="933"/>
        <v>3</v>
      </c>
      <c r="E19910" s="6">
        <f t="shared" si="934"/>
        <v>5</v>
      </c>
      <c r="F19910" s="2">
        <v>42151</v>
      </c>
      <c r="G19910" s="5" t="str">
        <f t="shared" si="935"/>
        <v>May</v>
      </c>
      <c r="H19910" s="5" t="str">
        <f>TEXT(Table1[[#This Row],[order_date]],"dddd")</f>
        <v>Wednesday</v>
      </c>
      <c r="I19910" s="3">
        <v>0.58855324074074067</v>
      </c>
      <c r="J19910" s="8" t="str">
        <f>VLOOKUP(Table1[[#This Row],[order_time]],$S$18:$U$41,3,1)</f>
        <v xml:space="preserve">2pm to 3pm </v>
      </c>
      <c r="K19910">
        <v>20.75</v>
      </c>
      <c r="L19910">
        <v>20.75</v>
      </c>
      <c r="M19910" t="s">
        <v>17</v>
      </c>
      <c r="N19910" t="s">
        <v>33</v>
      </c>
      <c r="O19910" t="s">
        <v>127</v>
      </c>
      <c r="P19910" t="s">
        <v>128</v>
      </c>
    </row>
    <row r="19911" spans="1:16">
      <c r="A19911">
        <v>8757</v>
      </c>
      <c r="B19911" t="s">
        <v>11</v>
      </c>
      <c r="C19911">
        <v>1</v>
      </c>
      <c r="D19911" s="6">
        <f t="shared" si="933"/>
        <v>3</v>
      </c>
      <c r="E19911" s="6">
        <f t="shared" si="934"/>
        <v>5</v>
      </c>
      <c r="F19911" s="2">
        <v>42151</v>
      </c>
      <c r="G19911" s="5" t="str">
        <f t="shared" si="935"/>
        <v>May</v>
      </c>
      <c r="H19911" s="5" t="str">
        <f>TEXT(Table1[[#This Row],[order_date]],"dddd")</f>
        <v>Wednesday</v>
      </c>
      <c r="I19911" s="3">
        <v>0.60122685185185187</v>
      </c>
      <c r="J19911" s="8" t="str">
        <f>VLOOKUP(Table1[[#This Row],[order_time]],$S$18:$U$41,3,1)</f>
        <v xml:space="preserve">2pm to 3pm </v>
      </c>
      <c r="K19911">
        <v>12</v>
      </c>
      <c r="L19911">
        <v>12</v>
      </c>
      <c r="M19911" t="s">
        <v>12</v>
      </c>
      <c r="N19911" t="s">
        <v>13</v>
      </c>
      <c r="O19911" t="s">
        <v>14</v>
      </c>
      <c r="P19911" t="s">
        <v>15</v>
      </c>
    </row>
    <row r="19912" spans="1:16">
      <c r="A19912">
        <v>8757</v>
      </c>
      <c r="B19912" t="s">
        <v>55</v>
      </c>
      <c r="C19912">
        <v>1</v>
      </c>
      <c r="D19912" s="6">
        <f t="shared" si="933"/>
        <v>3</v>
      </c>
      <c r="E19912" s="6">
        <f t="shared" si="934"/>
        <v>5</v>
      </c>
      <c r="F19912" s="2">
        <v>42151</v>
      </c>
      <c r="G19912" s="5" t="str">
        <f t="shared" si="935"/>
        <v>May</v>
      </c>
      <c r="H19912" s="5" t="str">
        <f>TEXT(Table1[[#This Row],[order_date]],"dddd")</f>
        <v>Wednesday</v>
      </c>
      <c r="I19912" s="3">
        <v>0.60122685185185187</v>
      </c>
      <c r="J19912" s="8" t="str">
        <f>VLOOKUP(Table1[[#This Row],[order_time]],$S$18:$U$41,3,1)</f>
        <v xml:space="preserve">2pm to 3pm </v>
      </c>
      <c r="K19912">
        <v>16.75</v>
      </c>
      <c r="L19912">
        <v>16.75</v>
      </c>
      <c r="M19912" t="s">
        <v>29</v>
      </c>
      <c r="N19912" t="s">
        <v>22</v>
      </c>
      <c r="O19912" t="s">
        <v>56</v>
      </c>
      <c r="P19912" t="s">
        <v>57</v>
      </c>
    </row>
    <row r="19913" spans="1:16">
      <c r="A19913">
        <v>8757</v>
      </c>
      <c r="B19913" t="s">
        <v>139</v>
      </c>
      <c r="C19913">
        <v>1</v>
      </c>
      <c r="D19913" s="6">
        <f t="shared" si="933"/>
        <v>3</v>
      </c>
      <c r="E19913" s="6">
        <f t="shared" si="934"/>
        <v>5</v>
      </c>
      <c r="F19913" s="2">
        <v>42151</v>
      </c>
      <c r="G19913" s="5" t="str">
        <f t="shared" si="935"/>
        <v>May</v>
      </c>
      <c r="H19913" s="5" t="str">
        <f>TEXT(Table1[[#This Row],[order_date]],"dddd")</f>
        <v>Wednesday</v>
      </c>
      <c r="I19913" s="3">
        <v>0.60122685185185187</v>
      </c>
      <c r="J19913" s="8" t="str">
        <f>VLOOKUP(Table1[[#This Row],[order_time]],$S$18:$U$41,3,1)</f>
        <v xml:space="preserve">2pm to 3pm </v>
      </c>
      <c r="K19913">
        <v>20.75</v>
      </c>
      <c r="L19913">
        <v>20.75</v>
      </c>
      <c r="M19913" t="s">
        <v>17</v>
      </c>
      <c r="N19913" t="s">
        <v>22</v>
      </c>
      <c r="O19913" t="s">
        <v>140</v>
      </c>
      <c r="P19913" t="s">
        <v>141</v>
      </c>
    </row>
    <row r="19914" spans="1:16">
      <c r="A19914">
        <v>8757</v>
      </c>
      <c r="B19914" t="s">
        <v>150</v>
      </c>
      <c r="C19914">
        <v>1</v>
      </c>
      <c r="D19914" s="6">
        <f t="shared" si="933"/>
        <v>3</v>
      </c>
      <c r="E19914" s="6">
        <f t="shared" si="934"/>
        <v>5</v>
      </c>
      <c r="F19914" s="2">
        <v>42151</v>
      </c>
      <c r="G19914" s="5" t="str">
        <f t="shared" si="935"/>
        <v>May</v>
      </c>
      <c r="H19914" s="5" t="str">
        <f>TEXT(Table1[[#This Row],[order_date]],"dddd")</f>
        <v>Wednesday</v>
      </c>
      <c r="I19914" s="3">
        <v>0.60122685185185187</v>
      </c>
      <c r="J19914" s="8" t="str">
        <f>VLOOKUP(Table1[[#This Row],[order_time]],$S$18:$U$41,3,1)</f>
        <v xml:space="preserve">2pm to 3pm </v>
      </c>
      <c r="K19914">
        <v>16</v>
      </c>
      <c r="L19914">
        <v>16</v>
      </c>
      <c r="M19914" t="s">
        <v>29</v>
      </c>
      <c r="N19914" t="s">
        <v>18</v>
      </c>
      <c r="O19914" t="s">
        <v>83</v>
      </c>
      <c r="P19914" t="s">
        <v>84</v>
      </c>
    </row>
    <row r="19915" spans="1:16">
      <c r="A19915">
        <v>8757</v>
      </c>
      <c r="B19915" t="s">
        <v>133</v>
      </c>
      <c r="C19915">
        <v>1</v>
      </c>
      <c r="D19915" s="6">
        <f t="shared" si="933"/>
        <v>3</v>
      </c>
      <c r="E19915" s="6">
        <f t="shared" si="934"/>
        <v>5</v>
      </c>
      <c r="F19915" s="2">
        <v>42151</v>
      </c>
      <c r="G19915" s="5" t="str">
        <f t="shared" si="935"/>
        <v>May</v>
      </c>
      <c r="H19915" s="5" t="str">
        <f>TEXT(Table1[[#This Row],[order_date]],"dddd")</f>
        <v>Wednesday</v>
      </c>
      <c r="I19915" s="3">
        <v>0.60122685185185187</v>
      </c>
      <c r="J19915" s="8" t="str">
        <f>VLOOKUP(Table1[[#This Row],[order_time]],$S$18:$U$41,3,1)</f>
        <v xml:space="preserve">2pm to 3pm </v>
      </c>
      <c r="K19915">
        <v>16</v>
      </c>
      <c r="L19915">
        <v>16</v>
      </c>
      <c r="M19915" t="s">
        <v>29</v>
      </c>
      <c r="N19915" t="s">
        <v>13</v>
      </c>
      <c r="O19915" t="s">
        <v>62</v>
      </c>
      <c r="P19915" t="s">
        <v>63</v>
      </c>
    </row>
    <row r="19916" spans="1:16">
      <c r="A19916">
        <v>8757</v>
      </c>
      <c r="B19916" t="s">
        <v>52</v>
      </c>
      <c r="C19916">
        <v>1</v>
      </c>
      <c r="D19916" s="6">
        <f t="shared" si="933"/>
        <v>3</v>
      </c>
      <c r="E19916" s="6">
        <f t="shared" si="934"/>
        <v>5</v>
      </c>
      <c r="F19916" s="2">
        <v>42151</v>
      </c>
      <c r="G19916" s="5" t="str">
        <f t="shared" si="935"/>
        <v>May</v>
      </c>
      <c r="H19916" s="5" t="str">
        <f>TEXT(Table1[[#This Row],[order_date]],"dddd")</f>
        <v>Wednesday</v>
      </c>
      <c r="I19916" s="3">
        <v>0.60122685185185187</v>
      </c>
      <c r="J19916" s="8" t="str">
        <f>VLOOKUP(Table1[[#This Row],[order_time]],$S$18:$U$41,3,1)</f>
        <v xml:space="preserve">2pm to 3pm </v>
      </c>
      <c r="K19916">
        <v>16.5</v>
      </c>
      <c r="L19916">
        <v>16.5</v>
      </c>
      <c r="M19916" t="s">
        <v>29</v>
      </c>
      <c r="N19916" t="s">
        <v>33</v>
      </c>
      <c r="O19916" t="s">
        <v>53</v>
      </c>
      <c r="P19916" t="s">
        <v>54</v>
      </c>
    </row>
    <row r="19917" spans="1:16">
      <c r="A19917">
        <v>8757</v>
      </c>
      <c r="B19917" t="s">
        <v>155</v>
      </c>
      <c r="C19917">
        <v>1</v>
      </c>
      <c r="D19917" s="6">
        <f t="shared" si="933"/>
        <v>3</v>
      </c>
      <c r="E19917" s="6">
        <f t="shared" si="934"/>
        <v>5</v>
      </c>
      <c r="F19917" s="2">
        <v>42151</v>
      </c>
      <c r="G19917" s="5" t="str">
        <f t="shared" si="935"/>
        <v>May</v>
      </c>
      <c r="H19917" s="5" t="str">
        <f>TEXT(Table1[[#This Row],[order_date]],"dddd")</f>
        <v>Wednesday</v>
      </c>
      <c r="I19917" s="3">
        <v>0.60122685185185187</v>
      </c>
      <c r="J19917" s="8" t="str">
        <f>VLOOKUP(Table1[[#This Row],[order_time]],$S$18:$U$41,3,1)</f>
        <v xml:space="preserve">2pm to 3pm </v>
      </c>
      <c r="K19917">
        <v>12</v>
      </c>
      <c r="L19917">
        <v>12</v>
      </c>
      <c r="M19917" t="s">
        <v>12</v>
      </c>
      <c r="N19917" t="s">
        <v>18</v>
      </c>
      <c r="O19917" t="s">
        <v>146</v>
      </c>
      <c r="P19917" t="s">
        <v>147</v>
      </c>
    </row>
    <row r="19918" spans="1:16">
      <c r="A19918">
        <v>8757</v>
      </c>
      <c r="B19918" t="s">
        <v>64</v>
      </c>
      <c r="C19918">
        <v>1</v>
      </c>
      <c r="D19918" s="6">
        <f t="shared" si="933"/>
        <v>3</v>
      </c>
      <c r="E19918" s="6">
        <f t="shared" si="934"/>
        <v>5</v>
      </c>
      <c r="F19918" s="2">
        <v>42151</v>
      </c>
      <c r="G19918" s="5" t="str">
        <f t="shared" si="935"/>
        <v>May</v>
      </c>
      <c r="H19918" s="5" t="str">
        <f>TEXT(Table1[[#This Row],[order_date]],"dddd")</f>
        <v>Wednesday</v>
      </c>
      <c r="I19918" s="3">
        <v>0.60122685185185187</v>
      </c>
      <c r="J19918" s="8" t="str">
        <f>VLOOKUP(Table1[[#This Row],[order_time]],$S$18:$U$41,3,1)</f>
        <v xml:space="preserve">2pm to 3pm </v>
      </c>
      <c r="K19918">
        <v>9.75</v>
      </c>
      <c r="L19918">
        <v>9.75</v>
      </c>
      <c r="M19918" t="s">
        <v>12</v>
      </c>
      <c r="N19918" t="s">
        <v>13</v>
      </c>
      <c r="O19918" t="s">
        <v>40</v>
      </c>
      <c r="P19918" t="s">
        <v>41</v>
      </c>
    </row>
    <row r="19919" spans="1:16">
      <c r="A19919">
        <v>8757</v>
      </c>
      <c r="B19919" t="s">
        <v>126</v>
      </c>
      <c r="C19919">
        <v>1</v>
      </c>
      <c r="D19919" s="6">
        <f t="shared" si="933"/>
        <v>3</v>
      </c>
      <c r="E19919" s="6">
        <f t="shared" si="934"/>
        <v>5</v>
      </c>
      <c r="F19919" s="2">
        <v>42151</v>
      </c>
      <c r="G19919" s="5" t="str">
        <f t="shared" si="935"/>
        <v>May</v>
      </c>
      <c r="H19919" s="5" t="str">
        <f>TEXT(Table1[[#This Row],[order_date]],"dddd")</f>
        <v>Wednesday</v>
      </c>
      <c r="I19919" s="3">
        <v>0.60122685185185187</v>
      </c>
      <c r="J19919" s="8" t="str">
        <f>VLOOKUP(Table1[[#This Row],[order_time]],$S$18:$U$41,3,1)</f>
        <v xml:space="preserve">2pm to 3pm </v>
      </c>
      <c r="K19919">
        <v>20.75</v>
      </c>
      <c r="L19919">
        <v>20.75</v>
      </c>
      <c r="M19919" t="s">
        <v>17</v>
      </c>
      <c r="N19919" t="s">
        <v>33</v>
      </c>
      <c r="O19919" t="s">
        <v>127</v>
      </c>
      <c r="P19919" t="s">
        <v>128</v>
      </c>
    </row>
    <row r="19920" spans="1:16">
      <c r="A19920">
        <v>8757</v>
      </c>
      <c r="B19920" t="s">
        <v>105</v>
      </c>
      <c r="C19920">
        <v>1</v>
      </c>
      <c r="D19920" s="6">
        <f t="shared" si="933"/>
        <v>3</v>
      </c>
      <c r="E19920" s="6">
        <f t="shared" si="934"/>
        <v>5</v>
      </c>
      <c r="F19920" s="2">
        <v>42151</v>
      </c>
      <c r="G19920" s="5" t="str">
        <f t="shared" si="935"/>
        <v>May</v>
      </c>
      <c r="H19920" s="5" t="str">
        <f>TEXT(Table1[[#This Row],[order_date]],"dddd")</f>
        <v>Wednesday</v>
      </c>
      <c r="I19920" s="3">
        <v>0.60122685185185187</v>
      </c>
      <c r="J19920" s="8" t="str">
        <f>VLOOKUP(Table1[[#This Row],[order_time]],$S$18:$U$41,3,1)</f>
        <v xml:space="preserve">2pm to 3pm </v>
      </c>
      <c r="K19920">
        <v>16.75</v>
      </c>
      <c r="L19920">
        <v>16.75</v>
      </c>
      <c r="M19920" t="s">
        <v>29</v>
      </c>
      <c r="N19920" t="s">
        <v>22</v>
      </c>
      <c r="O19920" t="s">
        <v>46</v>
      </c>
      <c r="P19920" t="s">
        <v>47</v>
      </c>
    </row>
    <row r="19921" spans="1:16">
      <c r="A19921">
        <v>8758</v>
      </c>
      <c r="B19921" t="s">
        <v>45</v>
      </c>
      <c r="C19921">
        <v>1</v>
      </c>
      <c r="D19921" s="6">
        <f t="shared" si="933"/>
        <v>3</v>
      </c>
      <c r="E19921" s="6">
        <f t="shared" si="934"/>
        <v>5</v>
      </c>
      <c r="F19921" s="2">
        <v>42151</v>
      </c>
      <c r="G19921" s="5" t="str">
        <f t="shared" si="935"/>
        <v>May</v>
      </c>
      <c r="H19921" s="5" t="str">
        <f>TEXT(Table1[[#This Row],[order_date]],"dddd")</f>
        <v>Wednesday</v>
      </c>
      <c r="I19921" s="3">
        <v>0.60351851851851845</v>
      </c>
      <c r="J19921" s="8" t="str">
        <f>VLOOKUP(Table1[[#This Row],[order_time]],$S$18:$U$41,3,1)</f>
        <v xml:space="preserve">2pm to 3pm </v>
      </c>
      <c r="K19921">
        <v>20.75</v>
      </c>
      <c r="L19921">
        <v>20.75</v>
      </c>
      <c r="M19921" t="s">
        <v>17</v>
      </c>
      <c r="N19921" t="s">
        <v>22</v>
      </c>
      <c r="O19921" t="s">
        <v>46</v>
      </c>
      <c r="P19921" t="s">
        <v>47</v>
      </c>
    </row>
    <row r="19922" spans="1:16">
      <c r="A19922">
        <v>8759</v>
      </c>
      <c r="B19922" t="s">
        <v>52</v>
      </c>
      <c r="C19922">
        <v>1</v>
      </c>
      <c r="D19922" s="6">
        <f t="shared" si="933"/>
        <v>3</v>
      </c>
      <c r="E19922" s="6">
        <f t="shared" si="934"/>
        <v>5</v>
      </c>
      <c r="F19922" s="2">
        <v>42151</v>
      </c>
      <c r="G19922" s="5" t="str">
        <f t="shared" si="935"/>
        <v>May</v>
      </c>
      <c r="H19922" s="5" t="str">
        <f>TEXT(Table1[[#This Row],[order_date]],"dddd")</f>
        <v>Wednesday</v>
      </c>
      <c r="I19922" s="3">
        <v>0.64936342592592589</v>
      </c>
      <c r="J19922" s="8" t="str">
        <f>VLOOKUP(Table1[[#This Row],[order_time]],$S$18:$U$41,3,1)</f>
        <v>3pm to 4pm</v>
      </c>
      <c r="K19922">
        <v>16.5</v>
      </c>
      <c r="L19922">
        <v>16.5</v>
      </c>
      <c r="M19922" t="s">
        <v>29</v>
      </c>
      <c r="N19922" t="s">
        <v>33</v>
      </c>
      <c r="O19922" t="s">
        <v>53</v>
      </c>
      <c r="P19922" t="s">
        <v>54</v>
      </c>
    </row>
    <row r="19923" spans="1:16">
      <c r="A19923">
        <v>8760</v>
      </c>
      <c r="B19923" t="s">
        <v>64</v>
      </c>
      <c r="C19923">
        <v>1</v>
      </c>
      <c r="D19923" s="6">
        <f t="shared" si="933"/>
        <v>3</v>
      </c>
      <c r="E19923" s="6">
        <f t="shared" si="934"/>
        <v>5</v>
      </c>
      <c r="F19923" s="2">
        <v>42151</v>
      </c>
      <c r="G19923" s="5" t="str">
        <f t="shared" si="935"/>
        <v>May</v>
      </c>
      <c r="H19923" s="5" t="str">
        <f>TEXT(Table1[[#This Row],[order_date]],"dddd")</f>
        <v>Wednesday</v>
      </c>
      <c r="I19923" s="3">
        <v>0.65192129629629625</v>
      </c>
      <c r="J19923" s="8" t="str">
        <f>VLOOKUP(Table1[[#This Row],[order_time]],$S$18:$U$41,3,1)</f>
        <v>3pm to 4pm</v>
      </c>
      <c r="K19923">
        <v>9.75</v>
      </c>
      <c r="L19923">
        <v>9.75</v>
      </c>
      <c r="M19923" t="s">
        <v>12</v>
      </c>
      <c r="N19923" t="s">
        <v>13</v>
      </c>
      <c r="O19923" t="s">
        <v>40</v>
      </c>
      <c r="P19923" t="s">
        <v>41</v>
      </c>
    </row>
    <row r="19924" spans="1:16">
      <c r="A19924">
        <v>8760</v>
      </c>
      <c r="B19924" t="s">
        <v>96</v>
      </c>
      <c r="C19924">
        <v>1</v>
      </c>
      <c r="D19924" s="6">
        <f t="shared" si="933"/>
        <v>3</v>
      </c>
      <c r="E19924" s="6">
        <f t="shared" si="934"/>
        <v>5</v>
      </c>
      <c r="F19924" s="2">
        <v>42151</v>
      </c>
      <c r="G19924" s="5" t="str">
        <f t="shared" si="935"/>
        <v>May</v>
      </c>
      <c r="H19924" s="5" t="str">
        <f>TEXT(Table1[[#This Row],[order_date]],"dddd")</f>
        <v>Wednesday</v>
      </c>
      <c r="I19924" s="3">
        <v>0.65192129629629625</v>
      </c>
      <c r="J19924" s="8" t="str">
        <f>VLOOKUP(Table1[[#This Row],[order_time]],$S$18:$U$41,3,1)</f>
        <v>3pm to 4pm</v>
      </c>
      <c r="K19924">
        <v>25.5</v>
      </c>
      <c r="L19924">
        <v>25.5</v>
      </c>
      <c r="M19924" t="s">
        <v>97</v>
      </c>
      <c r="N19924" t="s">
        <v>13</v>
      </c>
      <c r="O19924" t="s">
        <v>98</v>
      </c>
      <c r="P19924" t="s">
        <v>99</v>
      </c>
    </row>
    <row r="19925" spans="1:16">
      <c r="A19925">
        <v>8761</v>
      </c>
      <c r="B19925" t="s">
        <v>82</v>
      </c>
      <c r="C19925">
        <v>1</v>
      </c>
      <c r="D19925" s="6">
        <f t="shared" si="933"/>
        <v>3</v>
      </c>
      <c r="E19925" s="6">
        <f t="shared" si="934"/>
        <v>5</v>
      </c>
      <c r="F19925" s="2">
        <v>42151</v>
      </c>
      <c r="G19925" s="5" t="str">
        <f t="shared" si="935"/>
        <v>May</v>
      </c>
      <c r="H19925" s="5" t="str">
        <f>TEXT(Table1[[#This Row],[order_date]],"dddd")</f>
        <v>Wednesday</v>
      </c>
      <c r="I19925" s="3">
        <v>0.65673611111111108</v>
      </c>
      <c r="J19925" s="8" t="str">
        <f>VLOOKUP(Table1[[#This Row],[order_time]],$S$18:$U$41,3,1)</f>
        <v>3pm to 4pm</v>
      </c>
      <c r="K19925">
        <v>12</v>
      </c>
      <c r="L19925">
        <v>12</v>
      </c>
      <c r="M19925" t="s">
        <v>12</v>
      </c>
      <c r="N19925" t="s">
        <v>18</v>
      </c>
      <c r="O19925" t="s">
        <v>83</v>
      </c>
      <c r="P19925" t="s">
        <v>84</v>
      </c>
    </row>
    <row r="19926" spans="1:16">
      <c r="A19926">
        <v>8761</v>
      </c>
      <c r="B19926" t="s">
        <v>61</v>
      </c>
      <c r="C19926">
        <v>1</v>
      </c>
      <c r="D19926" s="6">
        <f t="shared" si="933"/>
        <v>3</v>
      </c>
      <c r="E19926" s="6">
        <f t="shared" si="934"/>
        <v>5</v>
      </c>
      <c r="F19926" s="2">
        <v>42151</v>
      </c>
      <c r="G19926" s="5" t="str">
        <f t="shared" si="935"/>
        <v>May</v>
      </c>
      <c r="H19926" s="5" t="str">
        <f>TEXT(Table1[[#This Row],[order_date]],"dddd")</f>
        <v>Wednesday</v>
      </c>
      <c r="I19926" s="3">
        <v>0.65673611111111108</v>
      </c>
      <c r="J19926" s="8" t="str">
        <f>VLOOKUP(Table1[[#This Row],[order_time]],$S$18:$U$41,3,1)</f>
        <v>3pm to 4pm</v>
      </c>
      <c r="K19926">
        <v>20.5</v>
      </c>
      <c r="L19926">
        <v>20.5</v>
      </c>
      <c r="M19926" t="s">
        <v>17</v>
      </c>
      <c r="N19926" t="s">
        <v>13</v>
      </c>
      <c r="O19926" t="s">
        <v>62</v>
      </c>
      <c r="P19926" t="s">
        <v>63</v>
      </c>
    </row>
    <row r="19927" spans="1:16">
      <c r="A19927">
        <v>8761</v>
      </c>
      <c r="B19927" t="s">
        <v>21</v>
      </c>
      <c r="C19927">
        <v>1</v>
      </c>
      <c r="D19927" s="6">
        <f t="shared" si="933"/>
        <v>3</v>
      </c>
      <c r="E19927" s="6">
        <f t="shared" si="934"/>
        <v>5</v>
      </c>
      <c r="F19927" s="2">
        <v>42151</v>
      </c>
      <c r="G19927" s="5" t="str">
        <f t="shared" si="935"/>
        <v>May</v>
      </c>
      <c r="H19927" s="5" t="str">
        <f>TEXT(Table1[[#This Row],[order_date]],"dddd")</f>
        <v>Wednesday</v>
      </c>
      <c r="I19927" s="3">
        <v>0.65673611111111108</v>
      </c>
      <c r="J19927" s="8" t="str">
        <f>VLOOKUP(Table1[[#This Row],[order_time]],$S$18:$U$41,3,1)</f>
        <v>3pm to 4pm</v>
      </c>
      <c r="K19927">
        <v>20.75</v>
      </c>
      <c r="L19927">
        <v>20.75</v>
      </c>
      <c r="M19927" t="s">
        <v>17</v>
      </c>
      <c r="N19927" t="s">
        <v>22</v>
      </c>
      <c r="O19927" t="s">
        <v>23</v>
      </c>
      <c r="P19927" t="s">
        <v>24</v>
      </c>
    </row>
    <row r="19928" spans="1:16">
      <c r="A19928">
        <v>8762</v>
      </c>
      <c r="B19928" t="s">
        <v>52</v>
      </c>
      <c r="C19928">
        <v>1</v>
      </c>
      <c r="D19928" s="6">
        <f t="shared" si="933"/>
        <v>3</v>
      </c>
      <c r="E19928" s="6">
        <f t="shared" si="934"/>
        <v>5</v>
      </c>
      <c r="F19928" s="2">
        <v>42151</v>
      </c>
      <c r="G19928" s="5" t="str">
        <f t="shared" si="935"/>
        <v>May</v>
      </c>
      <c r="H19928" s="5" t="str">
        <f>TEXT(Table1[[#This Row],[order_date]],"dddd")</f>
        <v>Wednesday</v>
      </c>
      <c r="I19928" s="3">
        <v>0.65854166666666669</v>
      </c>
      <c r="J19928" s="8" t="str">
        <f>VLOOKUP(Table1[[#This Row],[order_time]],$S$18:$U$41,3,1)</f>
        <v>3pm to 4pm</v>
      </c>
      <c r="K19928">
        <v>16.5</v>
      </c>
      <c r="L19928">
        <v>16.5</v>
      </c>
      <c r="M19928" t="s">
        <v>29</v>
      </c>
      <c r="N19928" t="s">
        <v>33</v>
      </c>
      <c r="O19928" t="s">
        <v>53</v>
      </c>
      <c r="P19928" t="s">
        <v>54</v>
      </c>
    </row>
    <row r="19929" spans="1:16">
      <c r="A19929">
        <v>8763</v>
      </c>
      <c r="B19929" t="s">
        <v>60</v>
      </c>
      <c r="C19929">
        <v>1</v>
      </c>
      <c r="D19929" s="6">
        <f t="shared" si="933"/>
        <v>3</v>
      </c>
      <c r="E19929" s="6">
        <f t="shared" si="934"/>
        <v>5</v>
      </c>
      <c r="F19929" s="2">
        <v>42151</v>
      </c>
      <c r="G19929" s="5" t="str">
        <f t="shared" si="935"/>
        <v>May</v>
      </c>
      <c r="H19929" s="5" t="str">
        <f>TEXT(Table1[[#This Row],[order_date]],"dddd")</f>
        <v>Wednesday</v>
      </c>
      <c r="I19929" s="3">
        <v>0.65875000000000006</v>
      </c>
      <c r="J19929" s="8" t="str">
        <f>VLOOKUP(Table1[[#This Row],[order_time]],$S$18:$U$41,3,1)</f>
        <v>3pm to 4pm</v>
      </c>
      <c r="K19929">
        <v>12</v>
      </c>
      <c r="L19929">
        <v>12</v>
      </c>
      <c r="M19929" t="s">
        <v>12</v>
      </c>
      <c r="N19929" t="s">
        <v>13</v>
      </c>
      <c r="O19929" t="s">
        <v>30</v>
      </c>
      <c r="P19929" t="s">
        <v>31</v>
      </c>
    </row>
    <row r="19930" spans="1:16">
      <c r="A19930">
        <v>8763</v>
      </c>
      <c r="B19930" t="s">
        <v>59</v>
      </c>
      <c r="C19930">
        <v>1</v>
      </c>
      <c r="D19930" s="6">
        <f t="shared" si="933"/>
        <v>3</v>
      </c>
      <c r="E19930" s="6">
        <f t="shared" si="934"/>
        <v>5</v>
      </c>
      <c r="F19930" s="2">
        <v>42151</v>
      </c>
      <c r="G19930" s="5" t="str">
        <f t="shared" si="935"/>
        <v>May</v>
      </c>
      <c r="H19930" s="5" t="str">
        <f>TEXT(Table1[[#This Row],[order_date]],"dddd")</f>
        <v>Wednesday</v>
      </c>
      <c r="I19930" s="3">
        <v>0.65875000000000006</v>
      </c>
      <c r="J19930" s="8" t="str">
        <f>VLOOKUP(Table1[[#This Row],[order_time]],$S$18:$U$41,3,1)</f>
        <v>3pm to 4pm</v>
      </c>
      <c r="K19930">
        <v>16.5</v>
      </c>
      <c r="L19930">
        <v>16.5</v>
      </c>
      <c r="M19930" t="s">
        <v>17</v>
      </c>
      <c r="N19930" t="s">
        <v>13</v>
      </c>
      <c r="O19930" t="s">
        <v>43</v>
      </c>
      <c r="P19930" t="s">
        <v>44</v>
      </c>
    </row>
    <row r="19931" spans="1:16">
      <c r="A19931">
        <v>8764</v>
      </c>
      <c r="B19931" t="s">
        <v>48</v>
      </c>
      <c r="C19931">
        <v>1</v>
      </c>
      <c r="D19931" s="6">
        <f t="shared" si="933"/>
        <v>3</v>
      </c>
      <c r="E19931" s="6">
        <f t="shared" si="934"/>
        <v>5</v>
      </c>
      <c r="F19931" s="2">
        <v>42151</v>
      </c>
      <c r="G19931" s="5" t="str">
        <f t="shared" si="935"/>
        <v>May</v>
      </c>
      <c r="H19931" s="5" t="str">
        <f>TEXT(Table1[[#This Row],[order_date]],"dddd")</f>
        <v>Wednesday</v>
      </c>
      <c r="I19931" s="3">
        <v>0.67261574074074071</v>
      </c>
      <c r="J19931" s="8" t="str">
        <f>VLOOKUP(Table1[[#This Row],[order_time]],$S$18:$U$41,3,1)</f>
        <v>4pm to 5pm</v>
      </c>
      <c r="K19931">
        <v>16.75</v>
      </c>
      <c r="L19931">
        <v>16.75</v>
      </c>
      <c r="M19931" t="s">
        <v>29</v>
      </c>
      <c r="N19931" t="s">
        <v>22</v>
      </c>
      <c r="O19931" t="s">
        <v>37</v>
      </c>
      <c r="P19931" t="s">
        <v>38</v>
      </c>
    </row>
    <row r="19932" spans="1:16">
      <c r="A19932">
        <v>8764</v>
      </c>
      <c r="B19932" t="s">
        <v>143</v>
      </c>
      <c r="C19932">
        <v>1</v>
      </c>
      <c r="D19932" s="6">
        <f t="shared" si="933"/>
        <v>3</v>
      </c>
      <c r="E19932" s="6">
        <f t="shared" si="934"/>
        <v>5</v>
      </c>
      <c r="F19932" s="2">
        <v>42151</v>
      </c>
      <c r="G19932" s="5" t="str">
        <f t="shared" si="935"/>
        <v>May</v>
      </c>
      <c r="H19932" s="5" t="str">
        <f>TEXT(Table1[[#This Row],[order_date]],"dddd")</f>
        <v>Wednesday</v>
      </c>
      <c r="I19932" s="3">
        <v>0.67261574074074071</v>
      </c>
      <c r="J19932" s="8" t="str">
        <f>VLOOKUP(Table1[[#This Row],[order_time]],$S$18:$U$41,3,1)</f>
        <v>4pm to 5pm</v>
      </c>
      <c r="K19932">
        <v>17.5</v>
      </c>
      <c r="L19932">
        <v>17.5</v>
      </c>
      <c r="M19932" t="s">
        <v>17</v>
      </c>
      <c r="N19932" t="s">
        <v>13</v>
      </c>
      <c r="O19932" t="s">
        <v>80</v>
      </c>
      <c r="P19932" t="s">
        <v>81</v>
      </c>
    </row>
    <row r="19933" spans="1:16">
      <c r="A19933">
        <v>8764</v>
      </c>
      <c r="B19933" t="s">
        <v>96</v>
      </c>
      <c r="C19933">
        <v>1</v>
      </c>
      <c r="D19933" s="6">
        <f t="shared" si="933"/>
        <v>3</v>
      </c>
      <c r="E19933" s="6">
        <f t="shared" si="934"/>
        <v>5</v>
      </c>
      <c r="F19933" s="2">
        <v>42151</v>
      </c>
      <c r="G19933" s="5" t="str">
        <f t="shared" si="935"/>
        <v>May</v>
      </c>
      <c r="H19933" s="5" t="str">
        <f>TEXT(Table1[[#This Row],[order_date]],"dddd")</f>
        <v>Wednesday</v>
      </c>
      <c r="I19933" s="3">
        <v>0.67261574074074071</v>
      </c>
      <c r="J19933" s="8" t="str">
        <f>VLOOKUP(Table1[[#This Row],[order_time]],$S$18:$U$41,3,1)</f>
        <v>4pm to 5pm</v>
      </c>
      <c r="K19933">
        <v>25.5</v>
      </c>
      <c r="L19933">
        <v>25.5</v>
      </c>
      <c r="M19933" t="s">
        <v>97</v>
      </c>
      <c r="N19933" t="s">
        <v>13</v>
      </c>
      <c r="O19933" t="s">
        <v>98</v>
      </c>
      <c r="P19933" t="s">
        <v>99</v>
      </c>
    </row>
    <row r="19934" spans="1:16">
      <c r="A19934">
        <v>8765</v>
      </c>
      <c r="B19934" t="s">
        <v>70</v>
      </c>
      <c r="C19934">
        <v>1</v>
      </c>
      <c r="D19934" s="6">
        <f t="shared" si="933"/>
        <v>3</v>
      </c>
      <c r="E19934" s="6">
        <f t="shared" si="934"/>
        <v>5</v>
      </c>
      <c r="F19934" s="2">
        <v>42151</v>
      </c>
      <c r="G19934" s="5" t="str">
        <f t="shared" si="935"/>
        <v>May</v>
      </c>
      <c r="H19934" s="5" t="str">
        <f>TEXT(Table1[[#This Row],[order_date]],"dddd")</f>
        <v>Wednesday</v>
      </c>
      <c r="I19934" s="3">
        <v>0.70893518518518517</v>
      </c>
      <c r="J19934" s="8" t="str">
        <f>VLOOKUP(Table1[[#This Row],[order_time]],$S$18:$U$41,3,1)</f>
        <v>5pm to 6pm</v>
      </c>
      <c r="K19934">
        <v>16.75</v>
      </c>
      <c r="L19934">
        <v>16.75</v>
      </c>
      <c r="M19934" t="s">
        <v>29</v>
      </c>
      <c r="N19934" t="s">
        <v>22</v>
      </c>
      <c r="O19934" t="s">
        <v>71</v>
      </c>
      <c r="P19934" t="s">
        <v>72</v>
      </c>
    </row>
    <row r="19935" spans="1:16">
      <c r="A19935">
        <v>8765</v>
      </c>
      <c r="B19935" t="s">
        <v>116</v>
      </c>
      <c r="C19935">
        <v>1</v>
      </c>
      <c r="D19935" s="6">
        <f t="shared" si="933"/>
        <v>3</v>
      </c>
      <c r="E19935" s="6">
        <f t="shared" si="934"/>
        <v>5</v>
      </c>
      <c r="F19935" s="2">
        <v>42151</v>
      </c>
      <c r="G19935" s="5" t="str">
        <f t="shared" si="935"/>
        <v>May</v>
      </c>
      <c r="H19935" s="5" t="str">
        <f>TEXT(Table1[[#This Row],[order_date]],"dddd")</f>
        <v>Wednesday</v>
      </c>
      <c r="I19935" s="3">
        <v>0.70893518518518517</v>
      </c>
      <c r="J19935" s="8" t="str">
        <f>VLOOKUP(Table1[[#This Row],[order_time]],$S$18:$U$41,3,1)</f>
        <v>5pm to 6pm</v>
      </c>
      <c r="K19935">
        <v>13.25</v>
      </c>
      <c r="L19935">
        <v>13.25</v>
      </c>
      <c r="M19935" t="s">
        <v>29</v>
      </c>
      <c r="N19935" t="s">
        <v>13</v>
      </c>
      <c r="O19935" t="s">
        <v>43</v>
      </c>
      <c r="P19935" t="s">
        <v>44</v>
      </c>
    </row>
    <row r="19936" spans="1:16">
      <c r="A19936">
        <v>8766</v>
      </c>
      <c r="B19936" t="s">
        <v>11</v>
      </c>
      <c r="C19936">
        <v>1</v>
      </c>
      <c r="D19936" s="6">
        <f t="shared" si="933"/>
        <v>3</v>
      </c>
      <c r="E19936" s="6">
        <f t="shared" si="934"/>
        <v>5</v>
      </c>
      <c r="F19936" s="2">
        <v>42151</v>
      </c>
      <c r="G19936" s="5" t="str">
        <f t="shared" si="935"/>
        <v>May</v>
      </c>
      <c r="H19936" s="5" t="str">
        <f>TEXT(Table1[[#This Row],[order_date]],"dddd")</f>
        <v>Wednesday</v>
      </c>
      <c r="I19936" s="3">
        <v>0.7091319444444445</v>
      </c>
      <c r="J19936" s="8" t="str">
        <f>VLOOKUP(Table1[[#This Row],[order_time]],$S$18:$U$41,3,1)</f>
        <v>5pm to 6pm</v>
      </c>
      <c r="K19936">
        <v>12</v>
      </c>
      <c r="L19936">
        <v>12</v>
      </c>
      <c r="M19936" t="s">
        <v>12</v>
      </c>
      <c r="N19936" t="s">
        <v>13</v>
      </c>
      <c r="O19936" t="s">
        <v>14</v>
      </c>
      <c r="P19936" t="s">
        <v>15</v>
      </c>
    </row>
    <row r="19937" spans="1:16">
      <c r="A19937">
        <v>8766</v>
      </c>
      <c r="B19937" t="s">
        <v>76</v>
      </c>
      <c r="C19937">
        <v>1</v>
      </c>
      <c r="D19937" s="6">
        <f t="shared" si="933"/>
        <v>3</v>
      </c>
      <c r="E19937" s="6">
        <f t="shared" si="934"/>
        <v>5</v>
      </c>
      <c r="F19937" s="2">
        <v>42151</v>
      </c>
      <c r="G19937" s="5" t="str">
        <f t="shared" si="935"/>
        <v>May</v>
      </c>
      <c r="H19937" s="5" t="str">
        <f>TEXT(Table1[[#This Row],[order_date]],"dddd")</f>
        <v>Wednesday</v>
      </c>
      <c r="I19937" s="3">
        <v>0.7091319444444445</v>
      </c>
      <c r="J19937" s="8" t="str">
        <f>VLOOKUP(Table1[[#This Row],[order_time]],$S$18:$U$41,3,1)</f>
        <v>5pm to 6pm</v>
      </c>
      <c r="K19937">
        <v>16</v>
      </c>
      <c r="L19937">
        <v>16</v>
      </c>
      <c r="M19937" t="s">
        <v>29</v>
      </c>
      <c r="N19937" t="s">
        <v>18</v>
      </c>
      <c r="O19937" t="s">
        <v>77</v>
      </c>
      <c r="P19937" t="s">
        <v>78</v>
      </c>
    </row>
    <row r="19938" spans="1:16">
      <c r="A19938">
        <v>8767</v>
      </c>
      <c r="B19938" t="s">
        <v>70</v>
      </c>
      <c r="C19938">
        <v>1</v>
      </c>
      <c r="D19938" s="6">
        <f t="shared" si="933"/>
        <v>3</v>
      </c>
      <c r="E19938" s="6">
        <f t="shared" si="934"/>
        <v>5</v>
      </c>
      <c r="F19938" s="2">
        <v>42151</v>
      </c>
      <c r="G19938" s="5" t="str">
        <f t="shared" si="935"/>
        <v>May</v>
      </c>
      <c r="H19938" s="5" t="str">
        <f>TEXT(Table1[[#This Row],[order_date]],"dddd")</f>
        <v>Wednesday</v>
      </c>
      <c r="I19938" s="3">
        <v>0.71635416666666663</v>
      </c>
      <c r="J19938" s="8" t="str">
        <f>VLOOKUP(Table1[[#This Row],[order_time]],$S$18:$U$41,3,1)</f>
        <v>5pm to 6pm</v>
      </c>
      <c r="K19938">
        <v>16.75</v>
      </c>
      <c r="L19938">
        <v>16.75</v>
      </c>
      <c r="M19938" t="s">
        <v>29</v>
      </c>
      <c r="N19938" t="s">
        <v>22</v>
      </c>
      <c r="O19938" t="s">
        <v>71</v>
      </c>
      <c r="P19938" t="s">
        <v>72</v>
      </c>
    </row>
    <row r="19939" spans="1:16">
      <c r="A19939">
        <v>8768</v>
      </c>
      <c r="B19939" t="s">
        <v>42</v>
      </c>
      <c r="C19939">
        <v>1</v>
      </c>
      <c r="D19939" s="6">
        <f t="shared" si="933"/>
        <v>3</v>
      </c>
      <c r="E19939" s="6">
        <f t="shared" si="934"/>
        <v>5</v>
      </c>
      <c r="F19939" s="2">
        <v>42151</v>
      </c>
      <c r="G19939" s="5" t="str">
        <f t="shared" si="935"/>
        <v>May</v>
      </c>
      <c r="H19939" s="5" t="str">
        <f>TEXT(Table1[[#This Row],[order_date]],"dddd")</f>
        <v>Wednesday</v>
      </c>
      <c r="I19939" s="3">
        <v>0.71753472222222225</v>
      </c>
      <c r="J19939" s="8" t="str">
        <f>VLOOKUP(Table1[[#This Row],[order_time]],$S$18:$U$41,3,1)</f>
        <v>5pm to 6pm</v>
      </c>
      <c r="K19939">
        <v>10.5</v>
      </c>
      <c r="L19939">
        <v>10.5</v>
      </c>
      <c r="M19939" t="s">
        <v>12</v>
      </c>
      <c r="N19939" t="s">
        <v>13</v>
      </c>
      <c r="O19939" t="s">
        <v>43</v>
      </c>
      <c r="P19939" t="s">
        <v>44</v>
      </c>
    </row>
    <row r="19940" spans="1:16">
      <c r="A19940">
        <v>8769</v>
      </c>
      <c r="B19940" t="s">
        <v>11</v>
      </c>
      <c r="C19940">
        <v>1</v>
      </c>
      <c r="D19940" s="6">
        <f t="shared" si="933"/>
        <v>3</v>
      </c>
      <c r="E19940" s="6">
        <f t="shared" si="934"/>
        <v>5</v>
      </c>
      <c r="F19940" s="2">
        <v>42151</v>
      </c>
      <c r="G19940" s="5" t="str">
        <f t="shared" si="935"/>
        <v>May</v>
      </c>
      <c r="H19940" s="5" t="str">
        <f>TEXT(Table1[[#This Row],[order_date]],"dddd")</f>
        <v>Wednesday</v>
      </c>
      <c r="I19940" s="3">
        <v>0.72600694444444447</v>
      </c>
      <c r="J19940" s="8" t="str">
        <f>VLOOKUP(Table1[[#This Row],[order_time]],$S$18:$U$41,3,1)</f>
        <v>5pm to 6pm</v>
      </c>
      <c r="K19940">
        <v>12</v>
      </c>
      <c r="L19940">
        <v>12</v>
      </c>
      <c r="M19940" t="s">
        <v>12</v>
      </c>
      <c r="N19940" t="s">
        <v>13</v>
      </c>
      <c r="O19940" t="s">
        <v>14</v>
      </c>
      <c r="P19940" t="s">
        <v>15</v>
      </c>
    </row>
    <row r="19941" spans="1:16">
      <c r="A19941">
        <v>8769</v>
      </c>
      <c r="B19941" t="s">
        <v>16</v>
      </c>
      <c r="C19941">
        <v>1</v>
      </c>
      <c r="D19941" s="6">
        <f t="shared" si="933"/>
        <v>3</v>
      </c>
      <c r="E19941" s="6">
        <f t="shared" si="934"/>
        <v>5</v>
      </c>
      <c r="F19941" s="2">
        <v>42151</v>
      </c>
      <c r="G19941" s="5" t="str">
        <f t="shared" si="935"/>
        <v>May</v>
      </c>
      <c r="H19941" s="5" t="str">
        <f>TEXT(Table1[[#This Row],[order_date]],"dddd")</f>
        <v>Wednesday</v>
      </c>
      <c r="I19941" s="3">
        <v>0.72600694444444447</v>
      </c>
      <c r="J19941" s="8" t="str">
        <f>VLOOKUP(Table1[[#This Row],[order_time]],$S$18:$U$41,3,1)</f>
        <v>5pm to 6pm</v>
      </c>
      <c r="K19941">
        <v>18.5</v>
      </c>
      <c r="L19941">
        <v>18.5</v>
      </c>
      <c r="M19941" t="s">
        <v>17</v>
      </c>
      <c r="N19941" t="s">
        <v>18</v>
      </c>
      <c r="O19941" t="s">
        <v>19</v>
      </c>
      <c r="P19941" t="s">
        <v>20</v>
      </c>
    </row>
    <row r="19942" spans="1:16">
      <c r="A19942">
        <v>8770</v>
      </c>
      <c r="B19942" t="s">
        <v>100</v>
      </c>
      <c r="C19942">
        <v>1</v>
      </c>
      <c r="D19942" s="6">
        <f t="shared" si="933"/>
        <v>3</v>
      </c>
      <c r="E19942" s="6">
        <f t="shared" si="934"/>
        <v>5</v>
      </c>
      <c r="F19942" s="2">
        <v>42151</v>
      </c>
      <c r="G19942" s="5" t="str">
        <f t="shared" si="935"/>
        <v>May</v>
      </c>
      <c r="H19942" s="5" t="str">
        <f>TEXT(Table1[[#This Row],[order_date]],"dddd")</f>
        <v>Wednesday</v>
      </c>
      <c r="I19942" s="3">
        <v>0.73201388888888896</v>
      </c>
      <c r="J19942" s="8" t="str">
        <f>VLOOKUP(Table1[[#This Row],[order_time]],$S$18:$U$41,3,1)</f>
        <v>5pm to 6pm</v>
      </c>
      <c r="K19942">
        <v>16.5</v>
      </c>
      <c r="L19942">
        <v>16.5</v>
      </c>
      <c r="M19942" t="s">
        <v>29</v>
      </c>
      <c r="N19942" t="s">
        <v>33</v>
      </c>
      <c r="O19942" t="s">
        <v>101</v>
      </c>
      <c r="P19942" t="s">
        <v>102</v>
      </c>
    </row>
    <row r="19943" spans="1:16">
      <c r="A19943">
        <v>8770</v>
      </c>
      <c r="B19943" t="s">
        <v>45</v>
      </c>
      <c r="C19943">
        <v>1</v>
      </c>
      <c r="D19943" s="6">
        <f t="shared" si="933"/>
        <v>3</v>
      </c>
      <c r="E19943" s="6">
        <f t="shared" si="934"/>
        <v>5</v>
      </c>
      <c r="F19943" s="2">
        <v>42151</v>
      </c>
      <c r="G19943" s="5" t="str">
        <f t="shared" si="935"/>
        <v>May</v>
      </c>
      <c r="H19943" s="5" t="str">
        <f>TEXT(Table1[[#This Row],[order_date]],"dddd")</f>
        <v>Wednesday</v>
      </c>
      <c r="I19943" s="3">
        <v>0.73201388888888896</v>
      </c>
      <c r="J19943" s="8" t="str">
        <f>VLOOKUP(Table1[[#This Row],[order_time]],$S$18:$U$41,3,1)</f>
        <v>5pm to 6pm</v>
      </c>
      <c r="K19943">
        <v>20.75</v>
      </c>
      <c r="L19943">
        <v>20.75</v>
      </c>
      <c r="M19943" t="s">
        <v>17</v>
      </c>
      <c r="N19943" t="s">
        <v>22</v>
      </c>
      <c r="O19943" t="s">
        <v>46</v>
      </c>
      <c r="P19943" t="s">
        <v>47</v>
      </c>
    </row>
    <row r="19944" spans="1:16">
      <c r="A19944">
        <v>8770</v>
      </c>
      <c r="B19944" t="s">
        <v>32</v>
      </c>
      <c r="C19944">
        <v>1</v>
      </c>
      <c r="D19944" s="6">
        <f t="shared" si="933"/>
        <v>3</v>
      </c>
      <c r="E19944" s="6">
        <f t="shared" si="934"/>
        <v>5</v>
      </c>
      <c r="F19944" s="2">
        <v>42151</v>
      </c>
      <c r="G19944" s="5" t="str">
        <f t="shared" si="935"/>
        <v>May</v>
      </c>
      <c r="H19944" s="5" t="str">
        <f>TEXT(Table1[[#This Row],[order_date]],"dddd")</f>
        <v>Wednesday</v>
      </c>
      <c r="I19944" s="3">
        <v>0.73201388888888896</v>
      </c>
      <c r="J19944" s="8" t="str">
        <f>VLOOKUP(Table1[[#This Row],[order_time]],$S$18:$U$41,3,1)</f>
        <v>5pm to 6pm</v>
      </c>
      <c r="K19944">
        <v>20.75</v>
      </c>
      <c r="L19944">
        <v>20.75</v>
      </c>
      <c r="M19944" t="s">
        <v>17</v>
      </c>
      <c r="N19944" t="s">
        <v>33</v>
      </c>
      <c r="O19944" t="s">
        <v>34</v>
      </c>
      <c r="P19944" t="s">
        <v>35</v>
      </c>
    </row>
    <row r="19945" spans="1:16">
      <c r="A19945">
        <v>8771</v>
      </c>
      <c r="B19945" t="s">
        <v>11</v>
      </c>
      <c r="C19945">
        <v>1</v>
      </c>
      <c r="D19945" s="6">
        <f t="shared" si="933"/>
        <v>3</v>
      </c>
      <c r="E19945" s="6">
        <f t="shared" si="934"/>
        <v>5</v>
      </c>
      <c r="F19945" s="2">
        <v>42151</v>
      </c>
      <c r="G19945" s="5" t="str">
        <f t="shared" si="935"/>
        <v>May</v>
      </c>
      <c r="H19945" s="5" t="str">
        <f>TEXT(Table1[[#This Row],[order_date]],"dddd")</f>
        <v>Wednesday</v>
      </c>
      <c r="I19945" s="3">
        <v>0.73614583333333339</v>
      </c>
      <c r="J19945" s="8" t="str">
        <f>VLOOKUP(Table1[[#This Row],[order_time]],$S$18:$U$41,3,1)</f>
        <v>5pm to 6pm</v>
      </c>
      <c r="K19945">
        <v>12</v>
      </c>
      <c r="L19945">
        <v>12</v>
      </c>
      <c r="M19945" t="s">
        <v>12</v>
      </c>
      <c r="N19945" t="s">
        <v>13</v>
      </c>
      <c r="O19945" t="s">
        <v>14</v>
      </c>
      <c r="P19945" t="s">
        <v>15</v>
      </c>
    </row>
    <row r="19946" spans="1:16">
      <c r="A19946">
        <v>8771</v>
      </c>
      <c r="B19946" t="s">
        <v>109</v>
      </c>
      <c r="C19946">
        <v>1</v>
      </c>
      <c r="D19946" s="6">
        <f t="shared" si="933"/>
        <v>3</v>
      </c>
      <c r="E19946" s="6">
        <f t="shared" si="934"/>
        <v>5</v>
      </c>
      <c r="F19946" s="2">
        <v>42151</v>
      </c>
      <c r="G19946" s="5" t="str">
        <f t="shared" si="935"/>
        <v>May</v>
      </c>
      <c r="H19946" s="5" t="str">
        <f>TEXT(Table1[[#This Row],[order_date]],"dddd")</f>
        <v>Wednesday</v>
      </c>
      <c r="I19946" s="3">
        <v>0.73614583333333339</v>
      </c>
      <c r="J19946" s="8" t="str">
        <f>VLOOKUP(Table1[[#This Row],[order_time]],$S$18:$U$41,3,1)</f>
        <v>5pm to 6pm</v>
      </c>
      <c r="K19946">
        <v>16.75</v>
      </c>
      <c r="L19946">
        <v>16.75</v>
      </c>
      <c r="M19946" t="s">
        <v>29</v>
      </c>
      <c r="N19946" t="s">
        <v>18</v>
      </c>
      <c r="O19946" t="s">
        <v>110</v>
      </c>
      <c r="P19946" t="s">
        <v>111</v>
      </c>
    </row>
    <row r="19947" spans="1:16">
      <c r="A19947">
        <v>8771</v>
      </c>
      <c r="B19947" t="s">
        <v>91</v>
      </c>
      <c r="C19947">
        <v>1</v>
      </c>
      <c r="D19947" s="6">
        <f t="shared" si="933"/>
        <v>3</v>
      </c>
      <c r="E19947" s="6">
        <f t="shared" si="934"/>
        <v>5</v>
      </c>
      <c r="F19947" s="2">
        <v>42151</v>
      </c>
      <c r="G19947" s="5" t="str">
        <f t="shared" si="935"/>
        <v>May</v>
      </c>
      <c r="H19947" s="5" t="str">
        <f>TEXT(Table1[[#This Row],[order_date]],"dddd")</f>
        <v>Wednesday</v>
      </c>
      <c r="I19947" s="3">
        <v>0.73614583333333339</v>
      </c>
      <c r="J19947" s="8" t="str">
        <f>VLOOKUP(Table1[[#This Row],[order_time]],$S$18:$U$41,3,1)</f>
        <v>5pm to 6pm</v>
      </c>
      <c r="K19947">
        <v>20.25</v>
      </c>
      <c r="L19947">
        <v>20.25</v>
      </c>
      <c r="M19947" t="s">
        <v>17</v>
      </c>
      <c r="N19947" t="s">
        <v>33</v>
      </c>
      <c r="O19947" t="s">
        <v>67</v>
      </c>
      <c r="P19947" t="s">
        <v>68</v>
      </c>
    </row>
    <row r="19948" spans="1:16">
      <c r="A19948">
        <v>8772</v>
      </c>
      <c r="B19948" t="s">
        <v>11</v>
      </c>
      <c r="C19948">
        <v>1</v>
      </c>
      <c r="D19948" s="6">
        <f t="shared" si="933"/>
        <v>3</v>
      </c>
      <c r="E19948" s="6">
        <f t="shared" si="934"/>
        <v>5</v>
      </c>
      <c r="F19948" s="2">
        <v>42151</v>
      </c>
      <c r="G19948" s="5" t="str">
        <f t="shared" si="935"/>
        <v>May</v>
      </c>
      <c r="H19948" s="5" t="str">
        <f>TEXT(Table1[[#This Row],[order_date]],"dddd")</f>
        <v>Wednesday</v>
      </c>
      <c r="I19948" s="3">
        <v>0.73716435185185192</v>
      </c>
      <c r="J19948" s="8" t="str">
        <f>VLOOKUP(Table1[[#This Row],[order_time]],$S$18:$U$41,3,1)</f>
        <v>5pm to 6pm</v>
      </c>
      <c r="K19948">
        <v>12</v>
      </c>
      <c r="L19948">
        <v>12</v>
      </c>
      <c r="M19948" t="s">
        <v>12</v>
      </c>
      <c r="N19948" t="s">
        <v>13</v>
      </c>
      <c r="O19948" t="s">
        <v>14</v>
      </c>
      <c r="P19948" t="s">
        <v>15</v>
      </c>
    </row>
    <row r="19949" spans="1:16">
      <c r="A19949">
        <v>8773</v>
      </c>
      <c r="B19949" t="s">
        <v>70</v>
      </c>
      <c r="C19949">
        <v>1</v>
      </c>
      <c r="D19949" s="6">
        <f t="shared" si="933"/>
        <v>3</v>
      </c>
      <c r="E19949" s="6">
        <f t="shared" si="934"/>
        <v>5</v>
      </c>
      <c r="F19949" s="2">
        <v>42151</v>
      </c>
      <c r="G19949" s="5" t="str">
        <f t="shared" si="935"/>
        <v>May</v>
      </c>
      <c r="H19949" s="5" t="str">
        <f>TEXT(Table1[[#This Row],[order_date]],"dddd")</f>
        <v>Wednesday</v>
      </c>
      <c r="I19949" s="3">
        <v>0.73828703703703702</v>
      </c>
      <c r="J19949" s="8" t="str">
        <f>VLOOKUP(Table1[[#This Row],[order_time]],$S$18:$U$41,3,1)</f>
        <v>5pm to 6pm</v>
      </c>
      <c r="K19949">
        <v>16.75</v>
      </c>
      <c r="L19949">
        <v>16.75</v>
      </c>
      <c r="M19949" t="s">
        <v>29</v>
      </c>
      <c r="N19949" t="s">
        <v>22</v>
      </c>
      <c r="O19949" t="s">
        <v>71</v>
      </c>
      <c r="P19949" t="s">
        <v>72</v>
      </c>
    </row>
    <row r="19950" spans="1:16">
      <c r="A19950">
        <v>8773</v>
      </c>
      <c r="B19950" t="s">
        <v>16</v>
      </c>
      <c r="C19950">
        <v>1</v>
      </c>
      <c r="D19950" s="6">
        <f t="shared" si="933"/>
        <v>3</v>
      </c>
      <c r="E19950" s="6">
        <f t="shared" si="934"/>
        <v>5</v>
      </c>
      <c r="F19950" s="2">
        <v>42151</v>
      </c>
      <c r="G19950" s="5" t="str">
        <f t="shared" si="935"/>
        <v>May</v>
      </c>
      <c r="H19950" s="5" t="str">
        <f>TEXT(Table1[[#This Row],[order_date]],"dddd")</f>
        <v>Wednesday</v>
      </c>
      <c r="I19950" s="3">
        <v>0.73828703703703702</v>
      </c>
      <c r="J19950" s="8" t="str">
        <f>VLOOKUP(Table1[[#This Row],[order_time]],$S$18:$U$41,3,1)</f>
        <v>5pm to 6pm</v>
      </c>
      <c r="K19950">
        <v>18.5</v>
      </c>
      <c r="L19950">
        <v>18.5</v>
      </c>
      <c r="M19950" t="s">
        <v>17</v>
      </c>
      <c r="N19950" t="s">
        <v>18</v>
      </c>
      <c r="O19950" t="s">
        <v>19</v>
      </c>
      <c r="P19950" t="s">
        <v>20</v>
      </c>
    </row>
    <row r="19951" spans="1:16">
      <c r="A19951">
        <v>8773</v>
      </c>
      <c r="B19951" t="s">
        <v>73</v>
      </c>
      <c r="C19951">
        <v>1</v>
      </c>
      <c r="D19951" s="6">
        <f t="shared" si="933"/>
        <v>3</v>
      </c>
      <c r="E19951" s="6">
        <f t="shared" si="934"/>
        <v>5</v>
      </c>
      <c r="F19951" s="2">
        <v>42151</v>
      </c>
      <c r="G19951" s="5" t="str">
        <f t="shared" si="935"/>
        <v>May</v>
      </c>
      <c r="H19951" s="5" t="str">
        <f>TEXT(Table1[[#This Row],[order_date]],"dddd")</f>
        <v>Wednesday</v>
      </c>
      <c r="I19951" s="3">
        <v>0.73828703703703702</v>
      </c>
      <c r="J19951" s="8" t="str">
        <f>VLOOKUP(Table1[[#This Row],[order_time]],$S$18:$U$41,3,1)</f>
        <v>5pm to 6pm</v>
      </c>
      <c r="K19951">
        <v>20.75</v>
      </c>
      <c r="L19951">
        <v>20.75</v>
      </c>
      <c r="M19951" t="s">
        <v>17</v>
      </c>
      <c r="N19951" t="s">
        <v>33</v>
      </c>
      <c r="O19951" t="s">
        <v>74</v>
      </c>
      <c r="P19951" t="s">
        <v>75</v>
      </c>
    </row>
    <row r="19952" spans="1:16">
      <c r="A19952">
        <v>8774</v>
      </c>
      <c r="B19952" t="s">
        <v>150</v>
      </c>
      <c r="C19952">
        <v>1</v>
      </c>
      <c r="D19952" s="6">
        <f t="shared" si="933"/>
        <v>3</v>
      </c>
      <c r="E19952" s="6">
        <f t="shared" si="934"/>
        <v>5</v>
      </c>
      <c r="F19952" s="2">
        <v>42151</v>
      </c>
      <c r="G19952" s="5" t="str">
        <f t="shared" si="935"/>
        <v>May</v>
      </c>
      <c r="H19952" s="5" t="str">
        <f>TEXT(Table1[[#This Row],[order_date]],"dddd")</f>
        <v>Wednesday</v>
      </c>
      <c r="I19952" s="3">
        <v>0.7386921296296296</v>
      </c>
      <c r="J19952" s="8" t="str">
        <f>VLOOKUP(Table1[[#This Row],[order_time]],$S$18:$U$41,3,1)</f>
        <v>5pm to 6pm</v>
      </c>
      <c r="K19952">
        <v>16</v>
      </c>
      <c r="L19952">
        <v>16</v>
      </c>
      <c r="M19952" t="s">
        <v>29</v>
      </c>
      <c r="N19952" t="s">
        <v>18</v>
      </c>
      <c r="O19952" t="s">
        <v>83</v>
      </c>
      <c r="P19952" t="s">
        <v>84</v>
      </c>
    </row>
    <row r="19953" spans="1:16">
      <c r="A19953">
        <v>8775</v>
      </c>
      <c r="B19953" t="s">
        <v>45</v>
      </c>
      <c r="C19953">
        <v>1</v>
      </c>
      <c r="D19953" s="6">
        <f t="shared" si="933"/>
        <v>3</v>
      </c>
      <c r="E19953" s="6">
        <f t="shared" si="934"/>
        <v>5</v>
      </c>
      <c r="F19953" s="2">
        <v>42151</v>
      </c>
      <c r="G19953" s="5" t="str">
        <f t="shared" si="935"/>
        <v>May</v>
      </c>
      <c r="H19953" s="5" t="str">
        <f>TEXT(Table1[[#This Row],[order_date]],"dddd")</f>
        <v>Wednesday</v>
      </c>
      <c r="I19953" s="3">
        <v>0.74934027777777779</v>
      </c>
      <c r="J19953" s="8" t="str">
        <f>VLOOKUP(Table1[[#This Row],[order_time]],$S$18:$U$41,3,1)</f>
        <v>5pm to 6pm</v>
      </c>
      <c r="K19953">
        <v>20.75</v>
      </c>
      <c r="L19953">
        <v>20.75</v>
      </c>
      <c r="M19953" t="s">
        <v>17</v>
      </c>
      <c r="N19953" t="s">
        <v>22</v>
      </c>
      <c r="O19953" t="s">
        <v>46</v>
      </c>
      <c r="P19953" t="s">
        <v>47</v>
      </c>
    </row>
    <row r="19954" spans="1:16">
      <c r="A19954">
        <v>8775</v>
      </c>
      <c r="B19954" t="s">
        <v>96</v>
      </c>
      <c r="C19954">
        <v>1</v>
      </c>
      <c r="D19954" s="6">
        <f t="shared" si="933"/>
        <v>3</v>
      </c>
      <c r="E19954" s="6">
        <f t="shared" si="934"/>
        <v>5</v>
      </c>
      <c r="F19954" s="2">
        <v>42151</v>
      </c>
      <c r="G19954" s="5" t="str">
        <f t="shared" si="935"/>
        <v>May</v>
      </c>
      <c r="H19954" s="5" t="str">
        <f>TEXT(Table1[[#This Row],[order_date]],"dddd")</f>
        <v>Wednesday</v>
      </c>
      <c r="I19954" s="3">
        <v>0.74934027777777779</v>
      </c>
      <c r="J19954" s="8" t="str">
        <f>VLOOKUP(Table1[[#This Row],[order_time]],$S$18:$U$41,3,1)</f>
        <v>5pm to 6pm</v>
      </c>
      <c r="K19954">
        <v>25.5</v>
      </c>
      <c r="L19954">
        <v>25.5</v>
      </c>
      <c r="M19954" t="s">
        <v>97</v>
      </c>
      <c r="N19954" t="s">
        <v>13</v>
      </c>
      <c r="O19954" t="s">
        <v>98</v>
      </c>
      <c r="P19954" t="s">
        <v>99</v>
      </c>
    </row>
    <row r="19955" spans="1:16">
      <c r="A19955">
        <v>8776</v>
      </c>
      <c r="B19955" t="s">
        <v>58</v>
      </c>
      <c r="C19955">
        <v>1</v>
      </c>
      <c r="D19955" s="6">
        <f t="shared" si="933"/>
        <v>3</v>
      </c>
      <c r="E19955" s="6">
        <f t="shared" si="934"/>
        <v>5</v>
      </c>
      <c r="F19955" s="2">
        <v>42151</v>
      </c>
      <c r="G19955" s="5" t="str">
        <f t="shared" si="935"/>
        <v>May</v>
      </c>
      <c r="H19955" s="5" t="str">
        <f>TEXT(Table1[[#This Row],[order_date]],"dddd")</f>
        <v>Wednesday</v>
      </c>
      <c r="I19955" s="3">
        <v>0.77287037037037043</v>
      </c>
      <c r="J19955" s="8" t="str">
        <f>VLOOKUP(Table1[[#This Row],[order_time]],$S$18:$U$41,3,1)</f>
        <v>6pm to 7pm</v>
      </c>
      <c r="K19955">
        <v>20.75</v>
      </c>
      <c r="L19955">
        <v>20.75</v>
      </c>
      <c r="M19955" t="s">
        <v>17</v>
      </c>
      <c r="N19955" t="s">
        <v>22</v>
      </c>
      <c r="O19955" t="s">
        <v>56</v>
      </c>
      <c r="P19955" t="s">
        <v>57</v>
      </c>
    </row>
    <row r="19956" spans="1:16">
      <c r="A19956">
        <v>8776</v>
      </c>
      <c r="B19956" t="s">
        <v>150</v>
      </c>
      <c r="C19956">
        <v>1</v>
      </c>
      <c r="D19956" s="6">
        <f t="shared" si="933"/>
        <v>3</v>
      </c>
      <c r="E19956" s="6">
        <f t="shared" si="934"/>
        <v>5</v>
      </c>
      <c r="F19956" s="2">
        <v>42151</v>
      </c>
      <c r="G19956" s="5" t="str">
        <f t="shared" si="935"/>
        <v>May</v>
      </c>
      <c r="H19956" s="5" t="str">
        <f>TEXT(Table1[[#This Row],[order_date]],"dddd")</f>
        <v>Wednesday</v>
      </c>
      <c r="I19956" s="3">
        <v>0.77287037037037043</v>
      </c>
      <c r="J19956" s="8" t="str">
        <f>VLOOKUP(Table1[[#This Row],[order_time]],$S$18:$U$41,3,1)</f>
        <v>6pm to 7pm</v>
      </c>
      <c r="K19956">
        <v>16</v>
      </c>
      <c r="L19956">
        <v>16</v>
      </c>
      <c r="M19956" t="s">
        <v>29</v>
      </c>
      <c r="N19956" t="s">
        <v>18</v>
      </c>
      <c r="O19956" t="s">
        <v>83</v>
      </c>
      <c r="P19956" t="s">
        <v>84</v>
      </c>
    </row>
    <row r="19957" spans="1:16">
      <c r="A19957">
        <v>8776</v>
      </c>
      <c r="B19957" t="s">
        <v>42</v>
      </c>
      <c r="C19957">
        <v>1</v>
      </c>
      <c r="D19957" s="6">
        <f t="shared" si="933"/>
        <v>3</v>
      </c>
      <c r="E19957" s="6">
        <f t="shared" si="934"/>
        <v>5</v>
      </c>
      <c r="F19957" s="2">
        <v>42151</v>
      </c>
      <c r="G19957" s="5" t="str">
        <f t="shared" si="935"/>
        <v>May</v>
      </c>
      <c r="H19957" s="5" t="str">
        <f>TEXT(Table1[[#This Row],[order_date]],"dddd")</f>
        <v>Wednesday</v>
      </c>
      <c r="I19957" s="3">
        <v>0.77287037037037043</v>
      </c>
      <c r="J19957" s="8" t="str">
        <f>VLOOKUP(Table1[[#This Row],[order_time]],$S$18:$U$41,3,1)</f>
        <v>6pm to 7pm</v>
      </c>
      <c r="K19957">
        <v>10.5</v>
      </c>
      <c r="L19957">
        <v>10.5</v>
      </c>
      <c r="M19957" t="s">
        <v>12</v>
      </c>
      <c r="N19957" t="s">
        <v>13</v>
      </c>
      <c r="O19957" t="s">
        <v>43</v>
      </c>
      <c r="P19957" t="s">
        <v>44</v>
      </c>
    </row>
    <row r="19958" spans="1:16">
      <c r="A19958">
        <v>8777</v>
      </c>
      <c r="B19958" t="s">
        <v>92</v>
      </c>
      <c r="C19958">
        <v>1</v>
      </c>
      <c r="D19958" s="6">
        <f t="shared" si="933"/>
        <v>3</v>
      </c>
      <c r="E19958" s="6">
        <f t="shared" si="934"/>
        <v>5</v>
      </c>
      <c r="F19958" s="2">
        <v>42151</v>
      </c>
      <c r="G19958" s="5" t="str">
        <f t="shared" si="935"/>
        <v>May</v>
      </c>
      <c r="H19958" s="5" t="str">
        <f>TEXT(Table1[[#This Row],[order_date]],"dddd")</f>
        <v>Wednesday</v>
      </c>
      <c r="I19958" s="3">
        <v>0.77438657407407396</v>
      </c>
      <c r="J19958" s="8" t="str">
        <f>VLOOKUP(Table1[[#This Row],[order_time]],$S$18:$U$41,3,1)</f>
        <v>6pm to 7pm</v>
      </c>
      <c r="K19958">
        <v>14.75</v>
      </c>
      <c r="L19958">
        <v>14.75</v>
      </c>
      <c r="M19958" t="s">
        <v>29</v>
      </c>
      <c r="N19958" t="s">
        <v>18</v>
      </c>
      <c r="O19958" t="s">
        <v>26</v>
      </c>
      <c r="P19958" t="s">
        <v>27</v>
      </c>
    </row>
    <row r="19959" spans="1:16">
      <c r="A19959">
        <v>8777</v>
      </c>
      <c r="B19959" t="s">
        <v>125</v>
      </c>
      <c r="C19959">
        <v>1</v>
      </c>
      <c r="D19959" s="6">
        <f t="shared" si="933"/>
        <v>3</v>
      </c>
      <c r="E19959" s="6">
        <f t="shared" si="934"/>
        <v>5</v>
      </c>
      <c r="F19959" s="2">
        <v>42151</v>
      </c>
      <c r="G19959" s="5" t="str">
        <f t="shared" si="935"/>
        <v>May</v>
      </c>
      <c r="H19959" s="5" t="str">
        <f>TEXT(Table1[[#This Row],[order_date]],"dddd")</f>
        <v>Wednesday</v>
      </c>
      <c r="I19959" s="3">
        <v>0.77438657407407396</v>
      </c>
      <c r="J19959" s="8" t="str">
        <f>VLOOKUP(Table1[[#This Row],[order_time]],$S$18:$U$41,3,1)</f>
        <v>6pm to 7pm</v>
      </c>
      <c r="K19959">
        <v>12.5</v>
      </c>
      <c r="L19959">
        <v>12.5</v>
      </c>
      <c r="M19959" t="s">
        <v>12</v>
      </c>
      <c r="N19959" t="s">
        <v>33</v>
      </c>
      <c r="O19959" t="s">
        <v>101</v>
      </c>
      <c r="P19959" t="s">
        <v>102</v>
      </c>
    </row>
    <row r="19960" spans="1:16">
      <c r="A19960">
        <v>8778</v>
      </c>
      <c r="B19960" t="s">
        <v>160</v>
      </c>
      <c r="C19960">
        <v>1</v>
      </c>
      <c r="D19960" s="6">
        <f t="shared" si="933"/>
        <v>3</v>
      </c>
      <c r="E19960" s="6">
        <f t="shared" si="934"/>
        <v>5</v>
      </c>
      <c r="F19960" s="2">
        <v>42151</v>
      </c>
      <c r="G19960" s="5" t="str">
        <f t="shared" si="935"/>
        <v>May</v>
      </c>
      <c r="H19960" s="5" t="str">
        <f>TEXT(Table1[[#This Row],[order_date]],"dddd")</f>
        <v>Wednesday</v>
      </c>
      <c r="I19960" s="3">
        <v>0.77456018518518521</v>
      </c>
      <c r="J19960" s="8" t="str">
        <f>VLOOKUP(Table1[[#This Row],[order_time]],$S$18:$U$41,3,1)</f>
        <v>6pm to 7pm</v>
      </c>
      <c r="K19960">
        <v>16.75</v>
      </c>
      <c r="L19960">
        <v>16.75</v>
      </c>
      <c r="M19960" t="s">
        <v>29</v>
      </c>
      <c r="N19960" t="s">
        <v>22</v>
      </c>
      <c r="O19960" t="s">
        <v>140</v>
      </c>
      <c r="P19960" t="s">
        <v>141</v>
      </c>
    </row>
    <row r="19961" spans="1:16">
      <c r="A19961">
        <v>8778</v>
      </c>
      <c r="B19961" t="s">
        <v>52</v>
      </c>
      <c r="C19961">
        <v>1</v>
      </c>
      <c r="D19961" s="6">
        <f t="shared" si="933"/>
        <v>3</v>
      </c>
      <c r="E19961" s="6">
        <f t="shared" si="934"/>
        <v>5</v>
      </c>
      <c r="F19961" s="2">
        <v>42151</v>
      </c>
      <c r="G19961" s="5" t="str">
        <f t="shared" si="935"/>
        <v>May</v>
      </c>
      <c r="H19961" s="5" t="str">
        <f>TEXT(Table1[[#This Row],[order_date]],"dddd")</f>
        <v>Wednesday</v>
      </c>
      <c r="I19961" s="3">
        <v>0.77456018518518521</v>
      </c>
      <c r="J19961" s="8" t="str">
        <f>VLOOKUP(Table1[[#This Row],[order_time]],$S$18:$U$41,3,1)</f>
        <v>6pm to 7pm</v>
      </c>
      <c r="K19961">
        <v>16.5</v>
      </c>
      <c r="L19961">
        <v>16.5</v>
      </c>
      <c r="M19961" t="s">
        <v>29</v>
      </c>
      <c r="N19961" t="s">
        <v>33</v>
      </c>
      <c r="O19961" t="s">
        <v>53</v>
      </c>
      <c r="P19961" t="s">
        <v>54</v>
      </c>
    </row>
    <row r="19962" spans="1:16">
      <c r="A19962">
        <v>8778</v>
      </c>
      <c r="B19962" t="s">
        <v>21</v>
      </c>
      <c r="C19962">
        <v>1</v>
      </c>
      <c r="D19962" s="6">
        <f t="shared" si="933"/>
        <v>3</v>
      </c>
      <c r="E19962" s="6">
        <f t="shared" si="934"/>
        <v>5</v>
      </c>
      <c r="F19962" s="2">
        <v>42151</v>
      </c>
      <c r="G19962" s="5" t="str">
        <f t="shared" si="935"/>
        <v>May</v>
      </c>
      <c r="H19962" s="5" t="str">
        <f>TEXT(Table1[[#This Row],[order_date]],"dddd")</f>
        <v>Wednesday</v>
      </c>
      <c r="I19962" s="3">
        <v>0.77456018518518521</v>
      </c>
      <c r="J19962" s="8" t="str">
        <f>VLOOKUP(Table1[[#This Row],[order_time]],$S$18:$U$41,3,1)</f>
        <v>6pm to 7pm</v>
      </c>
      <c r="K19962">
        <v>20.75</v>
      </c>
      <c r="L19962">
        <v>20.75</v>
      </c>
      <c r="M19962" t="s">
        <v>17</v>
      </c>
      <c r="N19962" t="s">
        <v>22</v>
      </c>
      <c r="O19962" t="s">
        <v>23</v>
      </c>
      <c r="P19962" t="s">
        <v>24</v>
      </c>
    </row>
    <row r="19963" spans="1:16">
      <c r="A19963">
        <v>8779</v>
      </c>
      <c r="B19963" t="s">
        <v>70</v>
      </c>
      <c r="C19963">
        <v>1</v>
      </c>
      <c r="D19963" s="6">
        <f t="shared" si="933"/>
        <v>3</v>
      </c>
      <c r="E19963" s="6">
        <f t="shared" si="934"/>
        <v>5</v>
      </c>
      <c r="F19963" s="2">
        <v>42151</v>
      </c>
      <c r="G19963" s="5" t="str">
        <f t="shared" si="935"/>
        <v>May</v>
      </c>
      <c r="H19963" s="5" t="str">
        <f>TEXT(Table1[[#This Row],[order_date]],"dddd")</f>
        <v>Wednesday</v>
      </c>
      <c r="I19963" s="3">
        <v>0.78085648148148146</v>
      </c>
      <c r="J19963" s="8" t="str">
        <f>VLOOKUP(Table1[[#This Row],[order_time]],$S$18:$U$41,3,1)</f>
        <v>6pm to 7pm</v>
      </c>
      <c r="K19963">
        <v>16.75</v>
      </c>
      <c r="L19963">
        <v>16.75</v>
      </c>
      <c r="M19963" t="s">
        <v>29</v>
      </c>
      <c r="N19963" t="s">
        <v>22</v>
      </c>
      <c r="O19963" t="s">
        <v>71</v>
      </c>
      <c r="P19963" t="s">
        <v>72</v>
      </c>
    </row>
    <row r="19964" spans="1:16">
      <c r="A19964">
        <v>8779</v>
      </c>
      <c r="B19964" t="s">
        <v>69</v>
      </c>
      <c r="C19964">
        <v>1</v>
      </c>
      <c r="D19964" s="6">
        <f t="shared" si="933"/>
        <v>3</v>
      </c>
      <c r="E19964" s="6">
        <f t="shared" si="934"/>
        <v>5</v>
      </c>
      <c r="F19964" s="2">
        <v>42151</v>
      </c>
      <c r="G19964" s="5" t="str">
        <f t="shared" si="935"/>
        <v>May</v>
      </c>
      <c r="H19964" s="5" t="str">
        <f>TEXT(Table1[[#This Row],[order_date]],"dddd")</f>
        <v>Wednesday</v>
      </c>
      <c r="I19964" s="3">
        <v>0.78085648148148146</v>
      </c>
      <c r="J19964" s="8" t="str">
        <f>VLOOKUP(Table1[[#This Row],[order_time]],$S$18:$U$41,3,1)</f>
        <v>6pm to 7pm</v>
      </c>
      <c r="K19964">
        <v>20.75</v>
      </c>
      <c r="L19964">
        <v>20.75</v>
      </c>
      <c r="M19964" t="s">
        <v>17</v>
      </c>
      <c r="N19964" t="s">
        <v>33</v>
      </c>
      <c r="O19964" t="s">
        <v>53</v>
      </c>
      <c r="P19964" t="s">
        <v>54</v>
      </c>
    </row>
    <row r="19965" spans="1:16">
      <c r="A19965">
        <v>8780</v>
      </c>
      <c r="B19965" t="s">
        <v>113</v>
      </c>
      <c r="C19965">
        <v>1</v>
      </c>
      <c r="D19965" s="6">
        <f t="shared" si="933"/>
        <v>3</v>
      </c>
      <c r="E19965" s="6">
        <f t="shared" si="934"/>
        <v>5</v>
      </c>
      <c r="F19965" s="2">
        <v>42151</v>
      </c>
      <c r="G19965" s="5" t="str">
        <f t="shared" si="935"/>
        <v>May</v>
      </c>
      <c r="H19965" s="5" t="str">
        <f>TEXT(Table1[[#This Row],[order_date]],"dddd")</f>
        <v>Wednesday</v>
      </c>
      <c r="I19965" s="3">
        <v>0.78256944444444443</v>
      </c>
      <c r="J19965" s="8" t="str">
        <f>VLOOKUP(Table1[[#This Row],[order_time]],$S$18:$U$41,3,1)</f>
        <v>6pm to 7pm</v>
      </c>
      <c r="K19965">
        <v>12.75</v>
      </c>
      <c r="L19965">
        <v>12.75</v>
      </c>
      <c r="M19965" t="s">
        <v>12</v>
      </c>
      <c r="N19965" t="s">
        <v>22</v>
      </c>
      <c r="O19965" t="s">
        <v>56</v>
      </c>
      <c r="P19965" t="s">
        <v>57</v>
      </c>
    </row>
    <row r="19966" spans="1:16">
      <c r="A19966">
        <v>8780</v>
      </c>
      <c r="B19966" t="s">
        <v>16</v>
      </c>
      <c r="C19966">
        <v>1</v>
      </c>
      <c r="D19966" s="6">
        <f t="shared" si="933"/>
        <v>3</v>
      </c>
      <c r="E19966" s="6">
        <f t="shared" si="934"/>
        <v>5</v>
      </c>
      <c r="F19966" s="2">
        <v>42151</v>
      </c>
      <c r="G19966" s="5" t="str">
        <f t="shared" si="935"/>
        <v>May</v>
      </c>
      <c r="H19966" s="5" t="str">
        <f>TEXT(Table1[[#This Row],[order_date]],"dddd")</f>
        <v>Wednesday</v>
      </c>
      <c r="I19966" s="3">
        <v>0.78256944444444443</v>
      </c>
      <c r="J19966" s="8" t="str">
        <f>VLOOKUP(Table1[[#This Row],[order_time]],$S$18:$U$41,3,1)</f>
        <v>6pm to 7pm</v>
      </c>
      <c r="K19966">
        <v>18.5</v>
      </c>
      <c r="L19966">
        <v>18.5</v>
      </c>
      <c r="M19966" t="s">
        <v>17</v>
      </c>
      <c r="N19966" t="s">
        <v>18</v>
      </c>
      <c r="O19966" t="s">
        <v>19</v>
      </c>
      <c r="P19966" t="s">
        <v>20</v>
      </c>
    </row>
    <row r="19967" spans="1:16">
      <c r="A19967">
        <v>8780</v>
      </c>
      <c r="B19967" t="s">
        <v>66</v>
      </c>
      <c r="C19967">
        <v>1</v>
      </c>
      <c r="D19967" s="6">
        <f t="shared" si="933"/>
        <v>3</v>
      </c>
      <c r="E19967" s="6">
        <f t="shared" si="934"/>
        <v>5</v>
      </c>
      <c r="F19967" s="2">
        <v>42151</v>
      </c>
      <c r="G19967" s="5" t="str">
        <f t="shared" si="935"/>
        <v>May</v>
      </c>
      <c r="H19967" s="5" t="str">
        <f>TEXT(Table1[[#This Row],[order_date]],"dddd")</f>
        <v>Wednesday</v>
      </c>
      <c r="I19967" s="3">
        <v>0.78256944444444443</v>
      </c>
      <c r="J19967" s="8" t="str">
        <f>VLOOKUP(Table1[[#This Row],[order_time]],$S$18:$U$41,3,1)</f>
        <v>6pm to 7pm</v>
      </c>
      <c r="K19967">
        <v>12.25</v>
      </c>
      <c r="L19967">
        <v>12.25</v>
      </c>
      <c r="M19967" t="s">
        <v>12</v>
      </c>
      <c r="N19967" t="s">
        <v>33</v>
      </c>
      <c r="O19967" t="s">
        <v>67</v>
      </c>
      <c r="P19967" t="s">
        <v>68</v>
      </c>
    </row>
    <row r="19968" spans="1:16">
      <c r="A19968">
        <v>8781</v>
      </c>
      <c r="B19968" t="s">
        <v>82</v>
      </c>
      <c r="C19968">
        <v>1</v>
      </c>
      <c r="D19968" s="6">
        <f t="shared" si="933"/>
        <v>3</v>
      </c>
      <c r="E19968" s="6">
        <f t="shared" si="934"/>
        <v>5</v>
      </c>
      <c r="F19968" s="2">
        <v>42151</v>
      </c>
      <c r="G19968" s="5" t="str">
        <f t="shared" si="935"/>
        <v>May</v>
      </c>
      <c r="H19968" s="5" t="str">
        <f>TEXT(Table1[[#This Row],[order_date]],"dddd")</f>
        <v>Wednesday</v>
      </c>
      <c r="I19968" s="3">
        <v>0.78565972222222225</v>
      </c>
      <c r="J19968" s="8" t="str">
        <f>VLOOKUP(Table1[[#This Row],[order_time]],$S$18:$U$41,3,1)</f>
        <v>6pm to 7pm</v>
      </c>
      <c r="K19968">
        <v>12</v>
      </c>
      <c r="L19968">
        <v>12</v>
      </c>
      <c r="M19968" t="s">
        <v>12</v>
      </c>
      <c r="N19968" t="s">
        <v>18</v>
      </c>
      <c r="O19968" t="s">
        <v>83</v>
      </c>
      <c r="P19968" t="s">
        <v>84</v>
      </c>
    </row>
    <row r="19969" spans="1:16">
      <c r="A19969">
        <v>8781</v>
      </c>
      <c r="B19969" t="s">
        <v>164</v>
      </c>
      <c r="C19969">
        <v>1</v>
      </c>
      <c r="D19969" s="6">
        <f t="shared" si="933"/>
        <v>3</v>
      </c>
      <c r="E19969" s="6">
        <f t="shared" si="934"/>
        <v>5</v>
      </c>
      <c r="F19969" s="2">
        <v>42151</v>
      </c>
      <c r="G19969" s="5" t="str">
        <f t="shared" si="935"/>
        <v>May</v>
      </c>
      <c r="H19969" s="5" t="str">
        <f>TEXT(Table1[[#This Row],[order_date]],"dddd")</f>
        <v>Wednesday</v>
      </c>
      <c r="I19969" s="3">
        <v>0.78565972222222225</v>
      </c>
      <c r="J19969" s="8" t="str">
        <f>VLOOKUP(Table1[[#This Row],[order_time]],$S$18:$U$41,3,1)</f>
        <v>6pm to 7pm</v>
      </c>
      <c r="K19969">
        <v>16.5</v>
      </c>
      <c r="L19969">
        <v>16.5</v>
      </c>
      <c r="M19969" t="s">
        <v>29</v>
      </c>
      <c r="N19969" t="s">
        <v>33</v>
      </c>
      <c r="O19969" t="s">
        <v>137</v>
      </c>
      <c r="P19969" t="s">
        <v>138</v>
      </c>
    </row>
    <row r="19970" spans="1:16">
      <c r="A19970">
        <v>8782</v>
      </c>
      <c r="B19970" t="s">
        <v>11</v>
      </c>
      <c r="C19970">
        <v>1</v>
      </c>
      <c r="D19970" s="6">
        <f t="shared" ref="D19970:D20033" si="936" xml:space="preserve"> C19970*3</f>
        <v>3</v>
      </c>
      <c r="E19970" s="6">
        <f t="shared" ref="E19970:E20033" si="937">(D19970/60)*100</f>
        <v>5</v>
      </c>
      <c r="F19970" s="2">
        <v>42151</v>
      </c>
      <c r="G19970" s="5" t="str">
        <f t="shared" ref="G19970:G20033" si="938">TEXT(F19970,"mmmm")</f>
        <v>May</v>
      </c>
      <c r="H19970" s="5" t="str">
        <f>TEXT(Table1[[#This Row],[order_date]],"dddd")</f>
        <v>Wednesday</v>
      </c>
      <c r="I19970" s="3">
        <v>0.79817129629629635</v>
      </c>
      <c r="J19970" s="8" t="str">
        <f>VLOOKUP(Table1[[#This Row],[order_time]],$S$18:$U$41,3,1)</f>
        <v>7pm to 8 pm</v>
      </c>
      <c r="K19970">
        <v>12</v>
      </c>
      <c r="L19970">
        <v>12</v>
      </c>
      <c r="M19970" t="s">
        <v>12</v>
      </c>
      <c r="N19970" t="s">
        <v>13</v>
      </c>
      <c r="O19970" t="s">
        <v>14</v>
      </c>
      <c r="P19970" t="s">
        <v>15</v>
      </c>
    </row>
    <row r="19971" spans="1:16">
      <c r="A19971">
        <v>8782</v>
      </c>
      <c r="B19971" t="s">
        <v>106</v>
      </c>
      <c r="C19971">
        <v>1</v>
      </c>
      <c r="D19971" s="6">
        <f t="shared" si="936"/>
        <v>3</v>
      </c>
      <c r="E19971" s="6">
        <f t="shared" si="937"/>
        <v>5</v>
      </c>
      <c r="F19971" s="2">
        <v>42151</v>
      </c>
      <c r="G19971" s="5" t="str">
        <f t="shared" si="938"/>
        <v>May</v>
      </c>
      <c r="H19971" s="5" t="str">
        <f>TEXT(Table1[[#This Row],[order_date]],"dddd")</f>
        <v>Wednesday</v>
      </c>
      <c r="I19971" s="3">
        <v>0.79817129629629635</v>
      </c>
      <c r="J19971" s="8" t="str">
        <f>VLOOKUP(Table1[[#This Row],[order_time]],$S$18:$U$41,3,1)</f>
        <v>7pm to 8 pm</v>
      </c>
      <c r="K19971">
        <v>23.65</v>
      </c>
      <c r="L19971">
        <v>23.65</v>
      </c>
      <c r="M19971" t="s">
        <v>12</v>
      </c>
      <c r="N19971" t="s">
        <v>33</v>
      </c>
      <c r="O19971" t="s">
        <v>107</v>
      </c>
      <c r="P19971" t="s">
        <v>108</v>
      </c>
    </row>
    <row r="19972" spans="1:16">
      <c r="A19972">
        <v>8782</v>
      </c>
      <c r="B19972" t="s">
        <v>143</v>
      </c>
      <c r="C19972">
        <v>1</v>
      </c>
      <c r="D19972" s="6">
        <f t="shared" si="936"/>
        <v>3</v>
      </c>
      <c r="E19972" s="6">
        <f t="shared" si="937"/>
        <v>5</v>
      </c>
      <c r="F19972" s="2">
        <v>42151</v>
      </c>
      <c r="G19972" s="5" t="str">
        <f t="shared" si="938"/>
        <v>May</v>
      </c>
      <c r="H19972" s="5" t="str">
        <f>TEXT(Table1[[#This Row],[order_date]],"dddd")</f>
        <v>Wednesday</v>
      </c>
      <c r="I19972" s="3">
        <v>0.79817129629629635</v>
      </c>
      <c r="J19972" s="8" t="str">
        <f>VLOOKUP(Table1[[#This Row],[order_time]],$S$18:$U$41,3,1)</f>
        <v>7pm to 8 pm</v>
      </c>
      <c r="K19972">
        <v>17.5</v>
      </c>
      <c r="L19972">
        <v>17.5</v>
      </c>
      <c r="M19972" t="s">
        <v>17</v>
      </c>
      <c r="N19972" t="s">
        <v>13</v>
      </c>
      <c r="O19972" t="s">
        <v>80</v>
      </c>
      <c r="P19972" t="s">
        <v>81</v>
      </c>
    </row>
    <row r="19973" spans="1:16">
      <c r="A19973">
        <v>8782</v>
      </c>
      <c r="B19973" t="s">
        <v>144</v>
      </c>
      <c r="C19973">
        <v>1</v>
      </c>
      <c r="D19973" s="6">
        <f t="shared" si="936"/>
        <v>3</v>
      </c>
      <c r="E19973" s="6">
        <f t="shared" si="937"/>
        <v>5</v>
      </c>
      <c r="F19973" s="2">
        <v>42151</v>
      </c>
      <c r="G19973" s="5" t="str">
        <f t="shared" si="938"/>
        <v>May</v>
      </c>
      <c r="H19973" s="5" t="str">
        <f>TEXT(Table1[[#This Row],[order_date]],"dddd")</f>
        <v>Wednesday</v>
      </c>
      <c r="I19973" s="3">
        <v>0.79817129629629635</v>
      </c>
      <c r="J19973" s="8" t="str">
        <f>VLOOKUP(Table1[[#This Row],[order_time]],$S$18:$U$41,3,1)</f>
        <v>7pm to 8 pm</v>
      </c>
      <c r="K19973">
        <v>12.75</v>
      </c>
      <c r="L19973">
        <v>12.75</v>
      </c>
      <c r="M19973" t="s">
        <v>12</v>
      </c>
      <c r="N19973" t="s">
        <v>22</v>
      </c>
      <c r="O19973" t="s">
        <v>46</v>
      </c>
      <c r="P19973" t="s">
        <v>47</v>
      </c>
    </row>
    <row r="19974" spans="1:16">
      <c r="A19974">
        <v>8783</v>
      </c>
      <c r="B19974" t="s">
        <v>69</v>
      </c>
      <c r="C19974">
        <v>1</v>
      </c>
      <c r="D19974" s="6">
        <f t="shared" si="936"/>
        <v>3</v>
      </c>
      <c r="E19974" s="6">
        <f t="shared" si="937"/>
        <v>5</v>
      </c>
      <c r="F19974" s="2">
        <v>42151</v>
      </c>
      <c r="G19974" s="5" t="str">
        <f t="shared" si="938"/>
        <v>May</v>
      </c>
      <c r="H19974" s="5" t="str">
        <f>TEXT(Table1[[#This Row],[order_date]],"dddd")</f>
        <v>Wednesday</v>
      </c>
      <c r="I19974" s="3">
        <v>0.79869212962962965</v>
      </c>
      <c r="J19974" s="8" t="str">
        <f>VLOOKUP(Table1[[#This Row],[order_time]],$S$18:$U$41,3,1)</f>
        <v>7pm to 8 pm</v>
      </c>
      <c r="K19974">
        <v>20.75</v>
      </c>
      <c r="L19974">
        <v>20.75</v>
      </c>
      <c r="M19974" t="s">
        <v>17</v>
      </c>
      <c r="N19974" t="s">
        <v>33</v>
      </c>
      <c r="O19974" t="s">
        <v>53</v>
      </c>
      <c r="P19974" t="s">
        <v>54</v>
      </c>
    </row>
    <row r="19975" spans="1:16">
      <c r="A19975">
        <v>8784</v>
      </c>
      <c r="B19975" t="s">
        <v>52</v>
      </c>
      <c r="C19975">
        <v>1</v>
      </c>
      <c r="D19975" s="6">
        <f t="shared" si="936"/>
        <v>3</v>
      </c>
      <c r="E19975" s="6">
        <f t="shared" si="937"/>
        <v>5</v>
      </c>
      <c r="F19975" s="2">
        <v>42151</v>
      </c>
      <c r="G19975" s="5" t="str">
        <f t="shared" si="938"/>
        <v>May</v>
      </c>
      <c r="H19975" s="5" t="str">
        <f>TEXT(Table1[[#This Row],[order_date]],"dddd")</f>
        <v>Wednesday</v>
      </c>
      <c r="I19975" s="3">
        <v>0.8194907407407408</v>
      </c>
      <c r="J19975" s="8" t="str">
        <f>VLOOKUP(Table1[[#This Row],[order_time]],$S$18:$U$41,3,1)</f>
        <v>7pm to 8 pm</v>
      </c>
      <c r="K19975">
        <v>16.5</v>
      </c>
      <c r="L19975">
        <v>16.5</v>
      </c>
      <c r="M19975" t="s">
        <v>29</v>
      </c>
      <c r="N19975" t="s">
        <v>33</v>
      </c>
      <c r="O19975" t="s">
        <v>53</v>
      </c>
      <c r="P19975" t="s">
        <v>54</v>
      </c>
    </row>
    <row r="19976" spans="1:16">
      <c r="A19976">
        <v>8784</v>
      </c>
      <c r="B19976" t="s">
        <v>152</v>
      </c>
      <c r="C19976">
        <v>1</v>
      </c>
      <c r="D19976" s="6">
        <f t="shared" si="936"/>
        <v>3</v>
      </c>
      <c r="E19976" s="6">
        <f t="shared" si="937"/>
        <v>5</v>
      </c>
      <c r="F19976" s="2">
        <v>42151</v>
      </c>
      <c r="G19976" s="5" t="str">
        <f t="shared" si="938"/>
        <v>May</v>
      </c>
      <c r="H19976" s="5" t="str">
        <f>TEXT(Table1[[#This Row],[order_date]],"dddd")</f>
        <v>Wednesday</v>
      </c>
      <c r="I19976" s="3">
        <v>0.8194907407407408</v>
      </c>
      <c r="J19976" s="8" t="str">
        <f>VLOOKUP(Table1[[#This Row],[order_time]],$S$18:$U$41,3,1)</f>
        <v>7pm to 8 pm</v>
      </c>
      <c r="K19976">
        <v>12</v>
      </c>
      <c r="L19976">
        <v>12</v>
      </c>
      <c r="M19976" t="s">
        <v>12</v>
      </c>
      <c r="N19976" t="s">
        <v>13</v>
      </c>
      <c r="O19976" t="s">
        <v>98</v>
      </c>
      <c r="P19976" t="s">
        <v>99</v>
      </c>
    </row>
    <row r="19977" spans="1:16">
      <c r="A19977">
        <v>8785</v>
      </c>
      <c r="B19977" t="s">
        <v>73</v>
      </c>
      <c r="C19977">
        <v>1</v>
      </c>
      <c r="D19977" s="6">
        <f t="shared" si="936"/>
        <v>3</v>
      </c>
      <c r="E19977" s="6">
        <f t="shared" si="937"/>
        <v>5</v>
      </c>
      <c r="F19977" s="2">
        <v>42151</v>
      </c>
      <c r="G19977" s="5" t="str">
        <f t="shared" si="938"/>
        <v>May</v>
      </c>
      <c r="H19977" s="5" t="str">
        <f>TEXT(Table1[[#This Row],[order_date]],"dddd")</f>
        <v>Wednesday</v>
      </c>
      <c r="I19977" s="3">
        <v>0.82577546296296289</v>
      </c>
      <c r="J19977" s="8" t="str">
        <f>VLOOKUP(Table1[[#This Row],[order_time]],$S$18:$U$41,3,1)</f>
        <v>7pm to 8 pm</v>
      </c>
      <c r="K19977">
        <v>20.75</v>
      </c>
      <c r="L19977">
        <v>20.75</v>
      </c>
      <c r="M19977" t="s">
        <v>17</v>
      </c>
      <c r="N19977" t="s">
        <v>33</v>
      </c>
      <c r="O19977" t="s">
        <v>74</v>
      </c>
      <c r="P19977" t="s">
        <v>75</v>
      </c>
    </row>
    <row r="19978" spans="1:16">
      <c r="A19978">
        <v>8786</v>
      </c>
      <c r="B19978" t="s">
        <v>36</v>
      </c>
      <c r="C19978">
        <v>1</v>
      </c>
      <c r="D19978" s="6">
        <f t="shared" si="936"/>
        <v>3</v>
      </c>
      <c r="E19978" s="6">
        <f t="shared" si="937"/>
        <v>5</v>
      </c>
      <c r="F19978" s="2">
        <v>42151</v>
      </c>
      <c r="G19978" s="5" t="str">
        <f t="shared" si="938"/>
        <v>May</v>
      </c>
      <c r="H19978" s="5" t="str">
        <f>TEXT(Table1[[#This Row],[order_date]],"dddd")</f>
        <v>Wednesday</v>
      </c>
      <c r="I19978" s="3">
        <v>0.8430671296296296</v>
      </c>
      <c r="J19978" s="8" t="str">
        <f>VLOOKUP(Table1[[#This Row],[order_time]],$S$18:$U$41,3,1)</f>
        <v>8pm to 9pm</v>
      </c>
      <c r="K19978">
        <v>20.75</v>
      </c>
      <c r="L19978">
        <v>20.75</v>
      </c>
      <c r="M19978" t="s">
        <v>17</v>
      </c>
      <c r="N19978" t="s">
        <v>22</v>
      </c>
      <c r="O19978" t="s">
        <v>37</v>
      </c>
      <c r="P19978" t="s">
        <v>38</v>
      </c>
    </row>
    <row r="19979" spans="1:16">
      <c r="A19979">
        <v>8786</v>
      </c>
      <c r="B19979" t="s">
        <v>21</v>
      </c>
      <c r="C19979">
        <v>1</v>
      </c>
      <c r="D19979" s="6">
        <f t="shared" si="936"/>
        <v>3</v>
      </c>
      <c r="E19979" s="6">
        <f t="shared" si="937"/>
        <v>5</v>
      </c>
      <c r="F19979" s="2">
        <v>42151</v>
      </c>
      <c r="G19979" s="5" t="str">
        <f t="shared" si="938"/>
        <v>May</v>
      </c>
      <c r="H19979" s="5" t="str">
        <f>TEXT(Table1[[#This Row],[order_date]],"dddd")</f>
        <v>Wednesday</v>
      </c>
      <c r="I19979" s="3">
        <v>0.8430671296296296</v>
      </c>
      <c r="J19979" s="8" t="str">
        <f>VLOOKUP(Table1[[#This Row],[order_time]],$S$18:$U$41,3,1)</f>
        <v>8pm to 9pm</v>
      </c>
      <c r="K19979">
        <v>20.75</v>
      </c>
      <c r="L19979">
        <v>20.75</v>
      </c>
      <c r="M19979" t="s">
        <v>17</v>
      </c>
      <c r="N19979" t="s">
        <v>22</v>
      </c>
      <c r="O19979" t="s">
        <v>23</v>
      </c>
      <c r="P19979" t="s">
        <v>24</v>
      </c>
    </row>
    <row r="19980" spans="1:16">
      <c r="A19980">
        <v>8787</v>
      </c>
      <c r="B19980" t="s">
        <v>93</v>
      </c>
      <c r="C19980">
        <v>1</v>
      </c>
      <c r="D19980" s="6">
        <f t="shared" si="936"/>
        <v>3</v>
      </c>
      <c r="E19980" s="6">
        <f t="shared" si="937"/>
        <v>5</v>
      </c>
      <c r="F19980" s="2">
        <v>42151</v>
      </c>
      <c r="G19980" s="5" t="str">
        <f t="shared" si="938"/>
        <v>May</v>
      </c>
      <c r="H19980" s="5" t="str">
        <f>TEXT(Table1[[#This Row],[order_date]],"dddd")</f>
        <v>Wednesday</v>
      </c>
      <c r="I19980" s="3">
        <v>0.86649305555555556</v>
      </c>
      <c r="J19980" s="8" t="str">
        <f>VLOOKUP(Table1[[#This Row],[order_time]],$S$18:$U$41,3,1)</f>
        <v>8pm to 9pm</v>
      </c>
      <c r="K19980">
        <v>16.25</v>
      </c>
      <c r="L19980">
        <v>16.25</v>
      </c>
      <c r="M19980" t="s">
        <v>29</v>
      </c>
      <c r="N19980" t="s">
        <v>33</v>
      </c>
      <c r="O19980" t="s">
        <v>94</v>
      </c>
      <c r="P19980" t="s">
        <v>95</v>
      </c>
    </row>
    <row r="19981" spans="1:16">
      <c r="A19981">
        <v>8787</v>
      </c>
      <c r="B19981" t="s">
        <v>69</v>
      </c>
      <c r="C19981">
        <v>1</v>
      </c>
      <c r="D19981" s="6">
        <f t="shared" si="936"/>
        <v>3</v>
      </c>
      <c r="E19981" s="6">
        <f t="shared" si="937"/>
        <v>5</v>
      </c>
      <c r="F19981" s="2">
        <v>42151</v>
      </c>
      <c r="G19981" s="5" t="str">
        <f t="shared" si="938"/>
        <v>May</v>
      </c>
      <c r="H19981" s="5" t="str">
        <f>TEXT(Table1[[#This Row],[order_date]],"dddd")</f>
        <v>Wednesday</v>
      </c>
      <c r="I19981" s="3">
        <v>0.86649305555555556</v>
      </c>
      <c r="J19981" s="8" t="str">
        <f>VLOOKUP(Table1[[#This Row],[order_time]],$S$18:$U$41,3,1)</f>
        <v>8pm to 9pm</v>
      </c>
      <c r="K19981">
        <v>20.75</v>
      </c>
      <c r="L19981">
        <v>20.75</v>
      </c>
      <c r="M19981" t="s">
        <v>17</v>
      </c>
      <c r="N19981" t="s">
        <v>33</v>
      </c>
      <c r="O19981" t="s">
        <v>53</v>
      </c>
      <c r="P19981" t="s">
        <v>54</v>
      </c>
    </row>
    <row r="19982" spans="1:16">
      <c r="A19982">
        <v>8788</v>
      </c>
      <c r="B19982" t="s">
        <v>21</v>
      </c>
      <c r="C19982">
        <v>1</v>
      </c>
      <c r="D19982" s="6">
        <f t="shared" si="936"/>
        <v>3</v>
      </c>
      <c r="E19982" s="6">
        <f t="shared" si="937"/>
        <v>5</v>
      </c>
      <c r="F19982" s="2">
        <v>42151</v>
      </c>
      <c r="G19982" s="5" t="str">
        <f t="shared" si="938"/>
        <v>May</v>
      </c>
      <c r="H19982" s="5" t="str">
        <f>TEXT(Table1[[#This Row],[order_date]],"dddd")</f>
        <v>Wednesday</v>
      </c>
      <c r="I19982" s="3">
        <v>0.88240740740740742</v>
      </c>
      <c r="J19982" s="8" t="str">
        <f>VLOOKUP(Table1[[#This Row],[order_time]],$S$18:$U$41,3,1)</f>
        <v>9pm to 10pm</v>
      </c>
      <c r="K19982">
        <v>20.75</v>
      </c>
      <c r="L19982">
        <v>20.75</v>
      </c>
      <c r="M19982" t="s">
        <v>17</v>
      </c>
      <c r="N19982" t="s">
        <v>22</v>
      </c>
      <c r="O19982" t="s">
        <v>23</v>
      </c>
      <c r="P19982" t="s">
        <v>24</v>
      </c>
    </row>
    <row r="19983" spans="1:16">
      <c r="A19983">
        <v>8789</v>
      </c>
      <c r="B19983" t="s">
        <v>11</v>
      </c>
      <c r="C19983">
        <v>1</v>
      </c>
      <c r="D19983" s="6">
        <f t="shared" si="936"/>
        <v>3</v>
      </c>
      <c r="E19983" s="6">
        <f t="shared" si="937"/>
        <v>5</v>
      </c>
      <c r="F19983" s="2">
        <v>42151</v>
      </c>
      <c r="G19983" s="5" t="str">
        <f t="shared" si="938"/>
        <v>May</v>
      </c>
      <c r="H19983" s="5" t="str">
        <f>TEXT(Table1[[#This Row],[order_date]],"dddd")</f>
        <v>Wednesday</v>
      </c>
      <c r="I19983" s="3">
        <v>0.92620370370370375</v>
      </c>
      <c r="J19983" s="8" t="str">
        <f>VLOOKUP(Table1[[#This Row],[order_time]],$S$18:$U$41,3,1)</f>
        <v>10pm to 11pm</v>
      </c>
      <c r="K19983">
        <v>12</v>
      </c>
      <c r="L19983">
        <v>12</v>
      </c>
      <c r="M19983" t="s">
        <v>12</v>
      </c>
      <c r="N19983" t="s">
        <v>13</v>
      </c>
      <c r="O19983" t="s">
        <v>14</v>
      </c>
      <c r="P19983" t="s">
        <v>15</v>
      </c>
    </row>
    <row r="19984" spans="1:16">
      <c r="A19984">
        <v>8789</v>
      </c>
      <c r="B19984" t="s">
        <v>113</v>
      </c>
      <c r="C19984">
        <v>1</v>
      </c>
      <c r="D19984" s="6">
        <f t="shared" si="936"/>
        <v>3</v>
      </c>
      <c r="E19984" s="6">
        <f t="shared" si="937"/>
        <v>5</v>
      </c>
      <c r="F19984" s="2">
        <v>42151</v>
      </c>
      <c r="G19984" s="5" t="str">
        <f t="shared" si="938"/>
        <v>May</v>
      </c>
      <c r="H19984" s="5" t="str">
        <f>TEXT(Table1[[#This Row],[order_date]],"dddd")</f>
        <v>Wednesday</v>
      </c>
      <c r="I19984" s="3">
        <v>0.92620370370370375</v>
      </c>
      <c r="J19984" s="8" t="str">
        <f>VLOOKUP(Table1[[#This Row],[order_time]],$S$18:$U$41,3,1)</f>
        <v>10pm to 11pm</v>
      </c>
      <c r="K19984">
        <v>12.75</v>
      </c>
      <c r="L19984">
        <v>12.75</v>
      </c>
      <c r="M19984" t="s">
        <v>12</v>
      </c>
      <c r="N19984" t="s">
        <v>22</v>
      </c>
      <c r="O19984" t="s">
        <v>56</v>
      </c>
      <c r="P19984" t="s">
        <v>57</v>
      </c>
    </row>
    <row r="19985" spans="1:16">
      <c r="A19985">
        <v>8789</v>
      </c>
      <c r="B19985" t="s">
        <v>69</v>
      </c>
      <c r="C19985">
        <v>1</v>
      </c>
      <c r="D19985" s="6">
        <f t="shared" si="936"/>
        <v>3</v>
      </c>
      <c r="E19985" s="6">
        <f t="shared" si="937"/>
        <v>5</v>
      </c>
      <c r="F19985" s="2">
        <v>42151</v>
      </c>
      <c r="G19985" s="5" t="str">
        <f t="shared" si="938"/>
        <v>May</v>
      </c>
      <c r="H19985" s="5" t="str">
        <f>TEXT(Table1[[#This Row],[order_date]],"dddd")</f>
        <v>Wednesday</v>
      </c>
      <c r="I19985" s="3">
        <v>0.92620370370370375</v>
      </c>
      <c r="J19985" s="8" t="str">
        <f>VLOOKUP(Table1[[#This Row],[order_time]],$S$18:$U$41,3,1)</f>
        <v>10pm to 11pm</v>
      </c>
      <c r="K19985">
        <v>20.75</v>
      </c>
      <c r="L19985">
        <v>20.75</v>
      </c>
      <c r="M19985" t="s">
        <v>17</v>
      </c>
      <c r="N19985" t="s">
        <v>33</v>
      </c>
      <c r="O19985" t="s">
        <v>53</v>
      </c>
      <c r="P19985" t="s">
        <v>54</v>
      </c>
    </row>
    <row r="19986" spans="1:16">
      <c r="A19986">
        <v>8790</v>
      </c>
      <c r="B19986" t="s">
        <v>25</v>
      </c>
      <c r="C19986">
        <v>1</v>
      </c>
      <c r="D19986" s="6">
        <f t="shared" si="936"/>
        <v>3</v>
      </c>
      <c r="E19986" s="6">
        <f t="shared" si="937"/>
        <v>5</v>
      </c>
      <c r="F19986" s="2">
        <v>42151</v>
      </c>
      <c r="G19986" s="5" t="str">
        <f t="shared" si="938"/>
        <v>May</v>
      </c>
      <c r="H19986" s="5" t="str">
        <f>TEXT(Table1[[#This Row],[order_date]],"dddd")</f>
        <v>Wednesday</v>
      </c>
      <c r="I19986" s="3">
        <v>0.93026620370370372</v>
      </c>
      <c r="J19986" s="8" t="str">
        <f>VLOOKUP(Table1[[#This Row],[order_time]],$S$18:$U$41,3,1)</f>
        <v>10pm to 11pm</v>
      </c>
      <c r="K19986">
        <v>17.95</v>
      </c>
      <c r="L19986">
        <v>17.95</v>
      </c>
      <c r="M19986" t="s">
        <v>17</v>
      </c>
      <c r="N19986" t="s">
        <v>18</v>
      </c>
      <c r="O19986" t="s">
        <v>26</v>
      </c>
      <c r="P19986" t="s">
        <v>27</v>
      </c>
    </row>
    <row r="19987" spans="1:16">
      <c r="A19987">
        <v>8790</v>
      </c>
      <c r="B19987" t="s">
        <v>59</v>
      </c>
      <c r="C19987">
        <v>1</v>
      </c>
      <c r="D19987" s="6">
        <f t="shared" si="936"/>
        <v>3</v>
      </c>
      <c r="E19987" s="6">
        <f t="shared" si="937"/>
        <v>5</v>
      </c>
      <c r="F19987" s="2">
        <v>42151</v>
      </c>
      <c r="G19987" s="5" t="str">
        <f t="shared" si="938"/>
        <v>May</v>
      </c>
      <c r="H19987" s="5" t="str">
        <f>TEXT(Table1[[#This Row],[order_date]],"dddd")</f>
        <v>Wednesday</v>
      </c>
      <c r="I19987" s="3">
        <v>0.93026620370370372</v>
      </c>
      <c r="J19987" s="8" t="str">
        <f>VLOOKUP(Table1[[#This Row],[order_time]],$S$18:$U$41,3,1)</f>
        <v>10pm to 11pm</v>
      </c>
      <c r="K19987">
        <v>16.5</v>
      </c>
      <c r="L19987">
        <v>16.5</v>
      </c>
      <c r="M19987" t="s">
        <v>17</v>
      </c>
      <c r="N19987" t="s">
        <v>13</v>
      </c>
      <c r="O19987" t="s">
        <v>43</v>
      </c>
      <c r="P19987" t="s">
        <v>44</v>
      </c>
    </row>
    <row r="19988" spans="1:16">
      <c r="A19988">
        <v>8791</v>
      </c>
      <c r="B19988" t="s">
        <v>113</v>
      </c>
      <c r="C19988">
        <v>1</v>
      </c>
      <c r="D19988" s="6">
        <f t="shared" si="936"/>
        <v>3</v>
      </c>
      <c r="E19988" s="6">
        <f t="shared" si="937"/>
        <v>5</v>
      </c>
      <c r="F19988" s="2">
        <v>42151</v>
      </c>
      <c r="G19988" s="5" t="str">
        <f t="shared" si="938"/>
        <v>May</v>
      </c>
      <c r="H19988" s="5" t="str">
        <f>TEXT(Table1[[#This Row],[order_date]],"dddd")</f>
        <v>Wednesday</v>
      </c>
      <c r="I19988" s="3">
        <v>0.95003472222222218</v>
      </c>
      <c r="J19988" s="8" t="str">
        <f>VLOOKUP(Table1[[#This Row],[order_time]],$S$18:$U$41,3,1)</f>
        <v>10pm to 11pm</v>
      </c>
      <c r="K19988">
        <v>12.75</v>
      </c>
      <c r="L19988">
        <v>12.75</v>
      </c>
      <c r="M19988" t="s">
        <v>12</v>
      </c>
      <c r="N19988" t="s">
        <v>22</v>
      </c>
      <c r="O19988" t="s">
        <v>56</v>
      </c>
      <c r="P19988" t="s">
        <v>57</v>
      </c>
    </row>
    <row r="19989" spans="1:16">
      <c r="A19989">
        <v>8791</v>
      </c>
      <c r="B19989" t="s">
        <v>66</v>
      </c>
      <c r="C19989">
        <v>1</v>
      </c>
      <c r="D19989" s="6">
        <f t="shared" si="936"/>
        <v>3</v>
      </c>
      <c r="E19989" s="6">
        <f t="shared" si="937"/>
        <v>5</v>
      </c>
      <c r="F19989" s="2">
        <v>42151</v>
      </c>
      <c r="G19989" s="5" t="str">
        <f t="shared" si="938"/>
        <v>May</v>
      </c>
      <c r="H19989" s="5" t="str">
        <f>TEXT(Table1[[#This Row],[order_date]],"dddd")</f>
        <v>Wednesday</v>
      </c>
      <c r="I19989" s="3">
        <v>0.95003472222222218</v>
      </c>
      <c r="J19989" s="8" t="str">
        <f>VLOOKUP(Table1[[#This Row],[order_time]],$S$18:$U$41,3,1)</f>
        <v>10pm to 11pm</v>
      </c>
      <c r="K19989">
        <v>12.25</v>
      </c>
      <c r="L19989">
        <v>12.25</v>
      </c>
      <c r="M19989" t="s">
        <v>12</v>
      </c>
      <c r="N19989" t="s">
        <v>33</v>
      </c>
      <c r="O19989" t="s">
        <v>67</v>
      </c>
      <c r="P19989" t="s">
        <v>68</v>
      </c>
    </row>
    <row r="19990" spans="1:16">
      <c r="A19990">
        <v>8791</v>
      </c>
      <c r="B19990" t="s">
        <v>45</v>
      </c>
      <c r="C19990">
        <v>1</v>
      </c>
      <c r="D19990" s="6">
        <f t="shared" si="936"/>
        <v>3</v>
      </c>
      <c r="E19990" s="6">
        <f t="shared" si="937"/>
        <v>5</v>
      </c>
      <c r="F19990" s="2">
        <v>42151</v>
      </c>
      <c r="G19990" s="5" t="str">
        <f t="shared" si="938"/>
        <v>May</v>
      </c>
      <c r="H19990" s="5" t="str">
        <f>TEXT(Table1[[#This Row],[order_date]],"dddd")</f>
        <v>Wednesday</v>
      </c>
      <c r="I19990" s="3">
        <v>0.95003472222222218</v>
      </c>
      <c r="J19990" s="8" t="str">
        <f>VLOOKUP(Table1[[#This Row],[order_time]],$S$18:$U$41,3,1)</f>
        <v>10pm to 11pm</v>
      </c>
      <c r="K19990">
        <v>20.75</v>
      </c>
      <c r="L19990">
        <v>20.75</v>
      </c>
      <c r="M19990" t="s">
        <v>17</v>
      </c>
      <c r="N19990" t="s">
        <v>22</v>
      </c>
      <c r="O19990" t="s">
        <v>46</v>
      </c>
      <c r="P19990" t="s">
        <v>47</v>
      </c>
    </row>
    <row r="19991" spans="1:16">
      <c r="A19991">
        <v>8791</v>
      </c>
      <c r="B19991" t="s">
        <v>88</v>
      </c>
      <c r="C19991">
        <v>1</v>
      </c>
      <c r="D19991" s="6">
        <f t="shared" si="936"/>
        <v>3</v>
      </c>
      <c r="E19991" s="6">
        <f t="shared" si="937"/>
        <v>5</v>
      </c>
      <c r="F19991" s="2">
        <v>42151</v>
      </c>
      <c r="G19991" s="5" t="str">
        <f t="shared" si="938"/>
        <v>May</v>
      </c>
      <c r="H19991" s="5" t="str">
        <f>TEXT(Table1[[#This Row],[order_date]],"dddd")</f>
        <v>Wednesday</v>
      </c>
      <c r="I19991" s="3">
        <v>0.95003472222222218</v>
      </c>
      <c r="J19991" s="8" t="str">
        <f>VLOOKUP(Table1[[#This Row],[order_time]],$S$18:$U$41,3,1)</f>
        <v>10pm to 11pm</v>
      </c>
      <c r="K19991">
        <v>16</v>
      </c>
      <c r="L19991">
        <v>16</v>
      </c>
      <c r="M19991" t="s">
        <v>29</v>
      </c>
      <c r="N19991" t="s">
        <v>18</v>
      </c>
      <c r="O19991" t="s">
        <v>89</v>
      </c>
      <c r="P19991" t="s">
        <v>90</v>
      </c>
    </row>
    <row r="19992" spans="1:16">
      <c r="A19992">
        <v>8792</v>
      </c>
      <c r="B19992" t="s">
        <v>93</v>
      </c>
      <c r="C19992">
        <v>1</v>
      </c>
      <c r="D19992" s="6">
        <f t="shared" si="936"/>
        <v>3</v>
      </c>
      <c r="E19992" s="6">
        <f t="shared" si="937"/>
        <v>5</v>
      </c>
      <c r="F19992" s="2">
        <v>42152</v>
      </c>
      <c r="G19992" s="5" t="str">
        <f t="shared" si="938"/>
        <v>May</v>
      </c>
      <c r="H19992" s="5" t="str">
        <f>TEXT(Table1[[#This Row],[order_date]],"dddd")</f>
        <v>Thursday</v>
      </c>
      <c r="I19992" s="3">
        <v>0.4710300925925926</v>
      </c>
      <c r="J19992" s="8" t="str">
        <f>VLOOKUP(Table1[[#This Row],[order_time]],$S$18:$U$41,3,1)</f>
        <v>11am to 12pm</v>
      </c>
      <c r="K19992">
        <v>16.25</v>
      </c>
      <c r="L19992">
        <v>16.25</v>
      </c>
      <c r="M19992" t="s">
        <v>29</v>
      </c>
      <c r="N19992" t="s">
        <v>33</v>
      </c>
      <c r="O19992" t="s">
        <v>94</v>
      </c>
      <c r="P19992" t="s">
        <v>95</v>
      </c>
    </row>
    <row r="19993" spans="1:16">
      <c r="A19993">
        <v>8792</v>
      </c>
      <c r="B19993" t="s">
        <v>124</v>
      </c>
      <c r="C19993">
        <v>1</v>
      </c>
      <c r="D19993" s="6">
        <f t="shared" si="936"/>
        <v>3</v>
      </c>
      <c r="E19993" s="6">
        <f t="shared" si="937"/>
        <v>5</v>
      </c>
      <c r="F19993" s="2">
        <v>42152</v>
      </c>
      <c r="G19993" s="5" t="str">
        <f t="shared" si="938"/>
        <v>May</v>
      </c>
      <c r="H19993" s="5" t="str">
        <f>TEXT(Table1[[#This Row],[order_date]],"dddd")</f>
        <v>Thursday</v>
      </c>
      <c r="I19993" s="3">
        <v>0.4710300925925926</v>
      </c>
      <c r="J19993" s="8" t="str">
        <f>VLOOKUP(Table1[[#This Row],[order_time]],$S$18:$U$41,3,1)</f>
        <v>11am to 12pm</v>
      </c>
      <c r="K19993">
        <v>20.25</v>
      </c>
      <c r="L19993">
        <v>20.25</v>
      </c>
      <c r="M19993" t="s">
        <v>17</v>
      </c>
      <c r="N19993" t="s">
        <v>18</v>
      </c>
      <c r="O19993" t="s">
        <v>77</v>
      </c>
      <c r="P19993" t="s">
        <v>78</v>
      </c>
    </row>
    <row r="19994" spans="1:16">
      <c r="A19994">
        <v>8793</v>
      </c>
      <c r="B19994" t="s">
        <v>96</v>
      </c>
      <c r="C19994">
        <v>1</v>
      </c>
      <c r="D19994" s="6">
        <f t="shared" si="936"/>
        <v>3</v>
      </c>
      <c r="E19994" s="6">
        <f t="shared" si="937"/>
        <v>5</v>
      </c>
      <c r="F19994" s="2">
        <v>42152</v>
      </c>
      <c r="G19994" s="5" t="str">
        <f t="shared" si="938"/>
        <v>May</v>
      </c>
      <c r="H19994" s="5" t="str">
        <f>TEXT(Table1[[#This Row],[order_date]],"dddd")</f>
        <v>Thursday</v>
      </c>
      <c r="I19994" s="3">
        <v>0.48094907407407406</v>
      </c>
      <c r="J19994" s="8" t="str">
        <f>VLOOKUP(Table1[[#This Row],[order_time]],$S$18:$U$41,3,1)</f>
        <v>11am to 12pm</v>
      </c>
      <c r="K19994">
        <v>25.5</v>
      </c>
      <c r="L19994">
        <v>25.5</v>
      </c>
      <c r="M19994" t="s">
        <v>97</v>
      </c>
      <c r="N19994" t="s">
        <v>13</v>
      </c>
      <c r="O19994" t="s">
        <v>98</v>
      </c>
      <c r="P19994" t="s">
        <v>99</v>
      </c>
    </row>
    <row r="19995" spans="1:16">
      <c r="A19995">
        <v>8794</v>
      </c>
      <c r="B19995" t="s">
        <v>161</v>
      </c>
      <c r="C19995">
        <v>1</v>
      </c>
      <c r="D19995" s="6">
        <f t="shared" si="936"/>
        <v>3</v>
      </c>
      <c r="E19995" s="6">
        <f t="shared" si="937"/>
        <v>5</v>
      </c>
      <c r="F19995" s="2">
        <v>42152</v>
      </c>
      <c r="G19995" s="5" t="str">
        <f t="shared" si="938"/>
        <v>May</v>
      </c>
      <c r="H19995" s="5" t="str">
        <f>TEXT(Table1[[#This Row],[order_date]],"dddd")</f>
        <v>Thursday</v>
      </c>
      <c r="I19995" s="3">
        <v>0.48795138888888889</v>
      </c>
      <c r="J19995" s="8" t="str">
        <f>VLOOKUP(Table1[[#This Row],[order_time]],$S$18:$U$41,3,1)</f>
        <v>11am to 12pm</v>
      </c>
      <c r="K19995">
        <v>20.25</v>
      </c>
      <c r="L19995">
        <v>20.25</v>
      </c>
      <c r="M19995" t="s">
        <v>17</v>
      </c>
      <c r="N19995" t="s">
        <v>33</v>
      </c>
      <c r="O19995" t="s">
        <v>94</v>
      </c>
      <c r="P19995" t="s">
        <v>95</v>
      </c>
    </row>
    <row r="19996" spans="1:16">
      <c r="A19996">
        <v>8794</v>
      </c>
      <c r="B19996" t="s">
        <v>109</v>
      </c>
      <c r="C19996">
        <v>1</v>
      </c>
      <c r="D19996" s="6">
        <f t="shared" si="936"/>
        <v>3</v>
      </c>
      <c r="E19996" s="6">
        <f t="shared" si="937"/>
        <v>5</v>
      </c>
      <c r="F19996" s="2">
        <v>42152</v>
      </c>
      <c r="G19996" s="5" t="str">
        <f t="shared" si="938"/>
        <v>May</v>
      </c>
      <c r="H19996" s="5" t="str">
        <f>TEXT(Table1[[#This Row],[order_date]],"dddd")</f>
        <v>Thursday</v>
      </c>
      <c r="I19996" s="3">
        <v>0.48795138888888889</v>
      </c>
      <c r="J19996" s="8" t="str">
        <f>VLOOKUP(Table1[[#This Row],[order_time]],$S$18:$U$41,3,1)</f>
        <v>11am to 12pm</v>
      </c>
      <c r="K19996">
        <v>16.75</v>
      </c>
      <c r="L19996">
        <v>16.75</v>
      </c>
      <c r="M19996" t="s">
        <v>29</v>
      </c>
      <c r="N19996" t="s">
        <v>18</v>
      </c>
      <c r="O19996" t="s">
        <v>110</v>
      </c>
      <c r="P19996" t="s">
        <v>111</v>
      </c>
    </row>
    <row r="19997" spans="1:16">
      <c r="A19997">
        <v>8794</v>
      </c>
      <c r="B19997" t="s">
        <v>156</v>
      </c>
      <c r="C19997">
        <v>1</v>
      </c>
      <c r="D19997" s="6">
        <f t="shared" si="936"/>
        <v>3</v>
      </c>
      <c r="E19997" s="6">
        <f t="shared" si="937"/>
        <v>5</v>
      </c>
      <c r="F19997" s="2">
        <v>42152</v>
      </c>
      <c r="G19997" s="5" t="str">
        <f t="shared" si="938"/>
        <v>May</v>
      </c>
      <c r="H19997" s="5" t="str">
        <f>TEXT(Table1[[#This Row],[order_date]],"dddd")</f>
        <v>Thursday</v>
      </c>
      <c r="I19997" s="3">
        <v>0.48795138888888889</v>
      </c>
      <c r="J19997" s="8" t="str">
        <f>VLOOKUP(Table1[[#This Row],[order_time]],$S$18:$U$41,3,1)</f>
        <v>11am to 12pm</v>
      </c>
      <c r="K19997">
        <v>16.5</v>
      </c>
      <c r="L19997">
        <v>16.5</v>
      </c>
      <c r="M19997" t="s">
        <v>29</v>
      </c>
      <c r="N19997" t="s">
        <v>18</v>
      </c>
      <c r="O19997" t="s">
        <v>130</v>
      </c>
      <c r="P19997" t="s">
        <v>131</v>
      </c>
    </row>
    <row r="19998" spans="1:16">
      <c r="A19998">
        <v>8794</v>
      </c>
      <c r="B19998" t="s">
        <v>136</v>
      </c>
      <c r="C19998">
        <v>1</v>
      </c>
      <c r="D19998" s="6">
        <f t="shared" si="936"/>
        <v>3</v>
      </c>
      <c r="E19998" s="6">
        <f t="shared" si="937"/>
        <v>5</v>
      </c>
      <c r="F19998" s="2">
        <v>42152</v>
      </c>
      <c r="G19998" s="5" t="str">
        <f t="shared" si="938"/>
        <v>May</v>
      </c>
      <c r="H19998" s="5" t="str">
        <f>TEXT(Table1[[#This Row],[order_date]],"dddd")</f>
        <v>Thursday</v>
      </c>
      <c r="I19998" s="3">
        <v>0.48795138888888889</v>
      </c>
      <c r="J19998" s="8" t="str">
        <f>VLOOKUP(Table1[[#This Row],[order_time]],$S$18:$U$41,3,1)</f>
        <v>11am to 12pm</v>
      </c>
      <c r="K19998">
        <v>12.5</v>
      </c>
      <c r="L19998">
        <v>12.5</v>
      </c>
      <c r="M19998" t="s">
        <v>12</v>
      </c>
      <c r="N19998" t="s">
        <v>33</v>
      </c>
      <c r="O19998" t="s">
        <v>137</v>
      </c>
      <c r="P19998" t="s">
        <v>138</v>
      </c>
    </row>
    <row r="19999" spans="1:16">
      <c r="A19999">
        <v>8795</v>
      </c>
      <c r="B19999" t="s">
        <v>28</v>
      </c>
      <c r="C19999">
        <v>1</v>
      </c>
      <c r="D19999" s="6">
        <f t="shared" si="936"/>
        <v>3</v>
      </c>
      <c r="E19999" s="6">
        <f t="shared" si="937"/>
        <v>5</v>
      </c>
      <c r="F19999" s="2">
        <v>42152</v>
      </c>
      <c r="G19999" s="5" t="str">
        <f t="shared" si="938"/>
        <v>May</v>
      </c>
      <c r="H19999" s="5" t="str">
        <f>TEXT(Table1[[#This Row],[order_date]],"dddd")</f>
        <v>Thursday</v>
      </c>
      <c r="I19999" s="3">
        <v>0.49168981481481483</v>
      </c>
      <c r="J19999" s="8" t="str">
        <f>VLOOKUP(Table1[[#This Row],[order_time]],$S$18:$U$41,3,1)</f>
        <v>11am to 12pm</v>
      </c>
      <c r="K19999">
        <v>16</v>
      </c>
      <c r="L19999">
        <v>16</v>
      </c>
      <c r="M19999" t="s">
        <v>29</v>
      </c>
      <c r="N19999" t="s">
        <v>13</v>
      </c>
      <c r="O19999" t="s">
        <v>30</v>
      </c>
      <c r="P19999" t="s">
        <v>31</v>
      </c>
    </row>
    <row r="20000" spans="1:16">
      <c r="A20000">
        <v>8796</v>
      </c>
      <c r="B20000" t="s">
        <v>116</v>
      </c>
      <c r="C20000">
        <v>1</v>
      </c>
      <c r="D20000" s="6">
        <f t="shared" si="936"/>
        <v>3</v>
      </c>
      <c r="E20000" s="6">
        <f t="shared" si="937"/>
        <v>5</v>
      </c>
      <c r="F20000" s="2">
        <v>42152</v>
      </c>
      <c r="G20000" s="5" t="str">
        <f t="shared" si="938"/>
        <v>May</v>
      </c>
      <c r="H20000" s="5" t="str">
        <f>TEXT(Table1[[#This Row],[order_date]],"dddd")</f>
        <v>Thursday</v>
      </c>
      <c r="I20000" s="3">
        <v>0.49565972222222227</v>
      </c>
      <c r="J20000" s="8" t="str">
        <f>VLOOKUP(Table1[[#This Row],[order_time]],$S$18:$U$41,3,1)</f>
        <v>11am to 12pm</v>
      </c>
      <c r="K20000">
        <v>13.25</v>
      </c>
      <c r="L20000">
        <v>13.25</v>
      </c>
      <c r="M20000" t="s">
        <v>29</v>
      </c>
      <c r="N20000" t="s">
        <v>13</v>
      </c>
      <c r="O20000" t="s">
        <v>43</v>
      </c>
      <c r="P20000" t="s">
        <v>44</v>
      </c>
    </row>
    <row r="20001" spans="1:16">
      <c r="A20001">
        <v>8796</v>
      </c>
      <c r="B20001" t="s">
        <v>115</v>
      </c>
      <c r="C20001">
        <v>1</v>
      </c>
      <c r="D20001" s="6">
        <f t="shared" si="936"/>
        <v>3</v>
      </c>
      <c r="E20001" s="6">
        <f t="shared" si="937"/>
        <v>5</v>
      </c>
      <c r="F20001" s="2">
        <v>42152</v>
      </c>
      <c r="G20001" s="5" t="str">
        <f t="shared" si="938"/>
        <v>May</v>
      </c>
      <c r="H20001" s="5" t="str">
        <f>TEXT(Table1[[#This Row],[order_date]],"dddd")</f>
        <v>Thursday</v>
      </c>
      <c r="I20001" s="3">
        <v>0.49565972222222227</v>
      </c>
      <c r="J20001" s="8" t="str">
        <f>VLOOKUP(Table1[[#This Row],[order_time]],$S$18:$U$41,3,1)</f>
        <v>11am to 12pm</v>
      </c>
      <c r="K20001">
        <v>16</v>
      </c>
      <c r="L20001">
        <v>16</v>
      </c>
      <c r="M20001" t="s">
        <v>29</v>
      </c>
      <c r="N20001" t="s">
        <v>18</v>
      </c>
      <c r="O20001" t="s">
        <v>50</v>
      </c>
      <c r="P20001" t="s">
        <v>51</v>
      </c>
    </row>
    <row r="20002" spans="1:16">
      <c r="A20002">
        <v>8797</v>
      </c>
      <c r="B20002" t="s">
        <v>16</v>
      </c>
      <c r="C20002">
        <v>1</v>
      </c>
      <c r="D20002" s="6">
        <f t="shared" si="936"/>
        <v>3</v>
      </c>
      <c r="E20002" s="6">
        <f t="shared" si="937"/>
        <v>5</v>
      </c>
      <c r="F20002" s="2">
        <v>42152</v>
      </c>
      <c r="G20002" s="5" t="str">
        <f t="shared" si="938"/>
        <v>May</v>
      </c>
      <c r="H20002" s="5" t="str">
        <f>TEXT(Table1[[#This Row],[order_date]],"dddd")</f>
        <v>Thursday</v>
      </c>
      <c r="I20002" s="3">
        <v>0.50809027777777771</v>
      </c>
      <c r="J20002" s="8" t="str">
        <f>VLOOKUP(Table1[[#This Row],[order_time]],$S$18:$U$41,3,1)</f>
        <v>12pm to 1pm</v>
      </c>
      <c r="K20002">
        <v>18.5</v>
      </c>
      <c r="L20002">
        <v>18.5</v>
      </c>
      <c r="M20002" t="s">
        <v>17</v>
      </c>
      <c r="N20002" t="s">
        <v>18</v>
      </c>
      <c r="O20002" t="s">
        <v>19</v>
      </c>
      <c r="P20002" t="s">
        <v>20</v>
      </c>
    </row>
    <row r="20003" spans="1:16">
      <c r="A20003">
        <v>8798</v>
      </c>
      <c r="B20003" t="s">
        <v>16</v>
      </c>
      <c r="C20003">
        <v>1</v>
      </c>
      <c r="D20003" s="6">
        <f t="shared" si="936"/>
        <v>3</v>
      </c>
      <c r="E20003" s="6">
        <f t="shared" si="937"/>
        <v>5</v>
      </c>
      <c r="F20003" s="2">
        <v>42152</v>
      </c>
      <c r="G20003" s="5" t="str">
        <f t="shared" si="938"/>
        <v>May</v>
      </c>
      <c r="H20003" s="5" t="str">
        <f>TEXT(Table1[[#This Row],[order_date]],"dddd")</f>
        <v>Thursday</v>
      </c>
      <c r="I20003" s="3">
        <v>0.51300925925925933</v>
      </c>
      <c r="J20003" s="8" t="str">
        <f>VLOOKUP(Table1[[#This Row],[order_time]],$S$18:$U$41,3,1)</f>
        <v>12pm to 1pm</v>
      </c>
      <c r="K20003">
        <v>18.5</v>
      </c>
      <c r="L20003">
        <v>18.5</v>
      </c>
      <c r="M20003" t="s">
        <v>17</v>
      </c>
      <c r="N20003" t="s">
        <v>18</v>
      </c>
      <c r="O20003" t="s">
        <v>19</v>
      </c>
      <c r="P20003" t="s">
        <v>20</v>
      </c>
    </row>
    <row r="20004" spans="1:16">
      <c r="A20004">
        <v>8798</v>
      </c>
      <c r="B20004" t="s">
        <v>172</v>
      </c>
      <c r="C20004">
        <v>1</v>
      </c>
      <c r="D20004" s="6">
        <f t="shared" si="936"/>
        <v>3</v>
      </c>
      <c r="E20004" s="6">
        <f t="shared" si="937"/>
        <v>5</v>
      </c>
      <c r="F20004" s="2">
        <v>42152</v>
      </c>
      <c r="G20004" s="5" t="str">
        <f t="shared" si="938"/>
        <v>May</v>
      </c>
      <c r="H20004" s="5" t="str">
        <f>TEXT(Table1[[#This Row],[order_date]],"dddd")</f>
        <v>Thursday</v>
      </c>
      <c r="I20004" s="3">
        <v>0.51300925925925933</v>
      </c>
      <c r="J20004" s="8" t="str">
        <f>VLOOKUP(Table1[[#This Row],[order_time]],$S$18:$U$41,3,1)</f>
        <v>12pm to 1pm</v>
      </c>
      <c r="K20004">
        <v>20.25</v>
      </c>
      <c r="L20004">
        <v>20.25</v>
      </c>
      <c r="M20004" t="s">
        <v>17</v>
      </c>
      <c r="N20004" t="s">
        <v>18</v>
      </c>
      <c r="O20004" t="s">
        <v>83</v>
      </c>
      <c r="P20004" t="s">
        <v>84</v>
      </c>
    </row>
    <row r="20005" spans="1:16">
      <c r="A20005">
        <v>8798</v>
      </c>
      <c r="B20005" t="s">
        <v>42</v>
      </c>
      <c r="C20005">
        <v>1</v>
      </c>
      <c r="D20005" s="6">
        <f t="shared" si="936"/>
        <v>3</v>
      </c>
      <c r="E20005" s="6">
        <f t="shared" si="937"/>
        <v>5</v>
      </c>
      <c r="F20005" s="2">
        <v>42152</v>
      </c>
      <c r="G20005" s="5" t="str">
        <f t="shared" si="938"/>
        <v>May</v>
      </c>
      <c r="H20005" s="5" t="str">
        <f>TEXT(Table1[[#This Row],[order_date]],"dddd")</f>
        <v>Thursday</v>
      </c>
      <c r="I20005" s="3">
        <v>0.51300925925925933</v>
      </c>
      <c r="J20005" s="8" t="str">
        <f>VLOOKUP(Table1[[#This Row],[order_time]],$S$18:$U$41,3,1)</f>
        <v>12pm to 1pm</v>
      </c>
      <c r="K20005">
        <v>10.5</v>
      </c>
      <c r="L20005">
        <v>10.5</v>
      </c>
      <c r="M20005" t="s">
        <v>12</v>
      </c>
      <c r="N20005" t="s">
        <v>13</v>
      </c>
      <c r="O20005" t="s">
        <v>43</v>
      </c>
      <c r="P20005" t="s">
        <v>44</v>
      </c>
    </row>
    <row r="20006" spans="1:16">
      <c r="A20006">
        <v>8798</v>
      </c>
      <c r="B20006" t="s">
        <v>115</v>
      </c>
      <c r="C20006">
        <v>1</v>
      </c>
      <c r="D20006" s="6">
        <f t="shared" si="936"/>
        <v>3</v>
      </c>
      <c r="E20006" s="6">
        <f t="shared" si="937"/>
        <v>5</v>
      </c>
      <c r="F20006" s="2">
        <v>42152</v>
      </c>
      <c r="G20006" s="5" t="str">
        <f t="shared" si="938"/>
        <v>May</v>
      </c>
      <c r="H20006" s="5" t="str">
        <f>TEXT(Table1[[#This Row],[order_date]],"dddd")</f>
        <v>Thursday</v>
      </c>
      <c r="I20006" s="3">
        <v>0.51300925925925933</v>
      </c>
      <c r="J20006" s="8" t="str">
        <f>VLOOKUP(Table1[[#This Row],[order_time]],$S$18:$U$41,3,1)</f>
        <v>12pm to 1pm</v>
      </c>
      <c r="K20006">
        <v>16</v>
      </c>
      <c r="L20006">
        <v>16</v>
      </c>
      <c r="M20006" t="s">
        <v>29</v>
      </c>
      <c r="N20006" t="s">
        <v>18</v>
      </c>
      <c r="O20006" t="s">
        <v>50</v>
      </c>
      <c r="P20006" t="s">
        <v>51</v>
      </c>
    </row>
    <row r="20007" spans="1:16">
      <c r="A20007">
        <v>8799</v>
      </c>
      <c r="B20007" t="s">
        <v>118</v>
      </c>
      <c r="C20007">
        <v>1</v>
      </c>
      <c r="D20007" s="6">
        <f t="shared" si="936"/>
        <v>3</v>
      </c>
      <c r="E20007" s="6">
        <f t="shared" si="937"/>
        <v>5</v>
      </c>
      <c r="F20007" s="2">
        <v>42152</v>
      </c>
      <c r="G20007" s="5" t="str">
        <f t="shared" si="938"/>
        <v>May</v>
      </c>
      <c r="H20007" s="5" t="str">
        <f>TEXT(Table1[[#This Row],[order_date]],"dddd")</f>
        <v>Thursday</v>
      </c>
      <c r="I20007" s="3">
        <v>0.51556712962962969</v>
      </c>
      <c r="J20007" s="8" t="str">
        <f>VLOOKUP(Table1[[#This Row],[order_time]],$S$18:$U$41,3,1)</f>
        <v>12pm to 1pm</v>
      </c>
      <c r="K20007">
        <v>12</v>
      </c>
      <c r="L20007">
        <v>12</v>
      </c>
      <c r="M20007" t="s">
        <v>12</v>
      </c>
      <c r="N20007" t="s">
        <v>13</v>
      </c>
      <c r="O20007" t="s">
        <v>86</v>
      </c>
      <c r="P20007" t="s">
        <v>87</v>
      </c>
    </row>
    <row r="20008" spans="1:16">
      <c r="A20008">
        <v>8800</v>
      </c>
      <c r="B20008" t="s">
        <v>93</v>
      </c>
      <c r="C20008">
        <v>1</v>
      </c>
      <c r="D20008" s="6">
        <f t="shared" si="936"/>
        <v>3</v>
      </c>
      <c r="E20008" s="6">
        <f t="shared" si="937"/>
        <v>5</v>
      </c>
      <c r="F20008" s="2">
        <v>42152</v>
      </c>
      <c r="G20008" s="5" t="str">
        <f t="shared" si="938"/>
        <v>May</v>
      </c>
      <c r="H20008" s="5" t="str">
        <f>TEXT(Table1[[#This Row],[order_date]],"dddd")</f>
        <v>Thursday</v>
      </c>
      <c r="I20008" s="3">
        <v>0.51847222222222222</v>
      </c>
      <c r="J20008" s="8" t="str">
        <f>VLOOKUP(Table1[[#This Row],[order_time]],$S$18:$U$41,3,1)</f>
        <v>12pm to 1pm</v>
      </c>
      <c r="K20008">
        <v>16.25</v>
      </c>
      <c r="L20008">
        <v>16.25</v>
      </c>
      <c r="M20008" t="s">
        <v>29</v>
      </c>
      <c r="N20008" t="s">
        <v>33</v>
      </c>
      <c r="O20008" t="s">
        <v>94</v>
      </c>
      <c r="P20008" t="s">
        <v>95</v>
      </c>
    </row>
    <row r="20009" spans="1:16">
      <c r="A20009">
        <v>8800</v>
      </c>
      <c r="B20009" t="s">
        <v>39</v>
      </c>
      <c r="C20009">
        <v>1</v>
      </c>
      <c r="D20009" s="6">
        <f t="shared" si="936"/>
        <v>3</v>
      </c>
      <c r="E20009" s="6">
        <f t="shared" si="937"/>
        <v>5</v>
      </c>
      <c r="F20009" s="2">
        <v>42152</v>
      </c>
      <c r="G20009" s="5" t="str">
        <f t="shared" si="938"/>
        <v>May</v>
      </c>
      <c r="H20009" s="5" t="str">
        <f>TEXT(Table1[[#This Row],[order_date]],"dddd")</f>
        <v>Thursday</v>
      </c>
      <c r="I20009" s="3">
        <v>0.51847222222222222</v>
      </c>
      <c r="J20009" s="8" t="str">
        <f>VLOOKUP(Table1[[#This Row],[order_time]],$S$18:$U$41,3,1)</f>
        <v>12pm to 1pm</v>
      </c>
      <c r="K20009">
        <v>12.5</v>
      </c>
      <c r="L20009">
        <v>12.5</v>
      </c>
      <c r="M20009" t="s">
        <v>29</v>
      </c>
      <c r="N20009" t="s">
        <v>13</v>
      </c>
      <c r="O20009" t="s">
        <v>40</v>
      </c>
      <c r="P20009" t="s">
        <v>41</v>
      </c>
    </row>
    <row r="20010" spans="1:16">
      <c r="A20010">
        <v>8801</v>
      </c>
      <c r="B20010" t="s">
        <v>120</v>
      </c>
      <c r="C20010">
        <v>1</v>
      </c>
      <c r="D20010" s="6">
        <f t="shared" si="936"/>
        <v>3</v>
      </c>
      <c r="E20010" s="6">
        <f t="shared" si="937"/>
        <v>5</v>
      </c>
      <c r="F20010" s="2">
        <v>42152</v>
      </c>
      <c r="G20010" s="5" t="str">
        <f t="shared" si="938"/>
        <v>May</v>
      </c>
      <c r="H20010" s="5" t="str">
        <f>TEXT(Table1[[#This Row],[order_date]],"dddd")</f>
        <v>Thursday</v>
      </c>
      <c r="I20010" s="3">
        <v>0.51849537037037041</v>
      </c>
      <c r="J20010" s="8" t="str">
        <f>VLOOKUP(Table1[[#This Row],[order_time]],$S$18:$U$41,3,1)</f>
        <v>12pm to 1pm</v>
      </c>
      <c r="K20010">
        <v>12</v>
      </c>
      <c r="L20010">
        <v>12</v>
      </c>
      <c r="M20010" t="s">
        <v>12</v>
      </c>
      <c r="N20010" t="s">
        <v>18</v>
      </c>
      <c r="O20010" t="s">
        <v>77</v>
      </c>
      <c r="P20010" t="s">
        <v>78</v>
      </c>
    </row>
    <row r="20011" spans="1:16">
      <c r="A20011">
        <v>8802</v>
      </c>
      <c r="B20011" t="s">
        <v>25</v>
      </c>
      <c r="C20011">
        <v>1</v>
      </c>
      <c r="D20011" s="6">
        <f t="shared" si="936"/>
        <v>3</v>
      </c>
      <c r="E20011" s="6">
        <f t="shared" si="937"/>
        <v>5</v>
      </c>
      <c r="F20011" s="2">
        <v>42152</v>
      </c>
      <c r="G20011" s="5" t="str">
        <f t="shared" si="938"/>
        <v>May</v>
      </c>
      <c r="H20011" s="5" t="str">
        <f>TEXT(Table1[[#This Row],[order_date]],"dddd")</f>
        <v>Thursday</v>
      </c>
      <c r="I20011" s="3">
        <v>0.5221527777777778</v>
      </c>
      <c r="J20011" s="8" t="str">
        <f>VLOOKUP(Table1[[#This Row],[order_time]],$S$18:$U$41,3,1)</f>
        <v>12pm to 1pm</v>
      </c>
      <c r="K20011">
        <v>17.95</v>
      </c>
      <c r="L20011">
        <v>17.95</v>
      </c>
      <c r="M20011" t="s">
        <v>17</v>
      </c>
      <c r="N20011" t="s">
        <v>18</v>
      </c>
      <c r="O20011" t="s">
        <v>26</v>
      </c>
      <c r="P20011" t="s">
        <v>27</v>
      </c>
    </row>
    <row r="20012" spans="1:16">
      <c r="A20012">
        <v>8803</v>
      </c>
      <c r="B20012" t="s">
        <v>11</v>
      </c>
      <c r="C20012">
        <v>1</v>
      </c>
      <c r="D20012" s="6">
        <f t="shared" si="936"/>
        <v>3</v>
      </c>
      <c r="E20012" s="6">
        <f t="shared" si="937"/>
        <v>5</v>
      </c>
      <c r="F20012" s="2">
        <v>42152</v>
      </c>
      <c r="G20012" s="5" t="str">
        <f t="shared" si="938"/>
        <v>May</v>
      </c>
      <c r="H20012" s="5" t="str">
        <f>TEXT(Table1[[#This Row],[order_date]],"dddd")</f>
        <v>Thursday</v>
      </c>
      <c r="I20012" s="3">
        <v>0.5309490740740741</v>
      </c>
      <c r="J20012" s="8" t="str">
        <f>VLOOKUP(Table1[[#This Row],[order_time]],$S$18:$U$41,3,1)</f>
        <v>12pm to 1pm</v>
      </c>
      <c r="K20012">
        <v>12</v>
      </c>
      <c r="L20012">
        <v>12</v>
      </c>
      <c r="M20012" t="s">
        <v>12</v>
      </c>
      <c r="N20012" t="s">
        <v>13</v>
      </c>
      <c r="O20012" t="s">
        <v>14</v>
      </c>
      <c r="P20012" t="s">
        <v>15</v>
      </c>
    </row>
    <row r="20013" spans="1:16">
      <c r="A20013">
        <v>8803</v>
      </c>
      <c r="B20013" t="s">
        <v>66</v>
      </c>
      <c r="C20013">
        <v>1</v>
      </c>
      <c r="D20013" s="6">
        <f t="shared" si="936"/>
        <v>3</v>
      </c>
      <c r="E20013" s="6">
        <f t="shared" si="937"/>
        <v>5</v>
      </c>
      <c r="F20013" s="2">
        <v>42152</v>
      </c>
      <c r="G20013" s="5" t="str">
        <f t="shared" si="938"/>
        <v>May</v>
      </c>
      <c r="H20013" s="5" t="str">
        <f>TEXT(Table1[[#This Row],[order_date]],"dddd")</f>
        <v>Thursday</v>
      </c>
      <c r="I20013" s="3">
        <v>0.5309490740740741</v>
      </c>
      <c r="J20013" s="8" t="str">
        <f>VLOOKUP(Table1[[#This Row],[order_time]],$S$18:$U$41,3,1)</f>
        <v>12pm to 1pm</v>
      </c>
      <c r="K20013">
        <v>12.25</v>
      </c>
      <c r="L20013">
        <v>12.25</v>
      </c>
      <c r="M20013" t="s">
        <v>12</v>
      </c>
      <c r="N20013" t="s">
        <v>33</v>
      </c>
      <c r="O20013" t="s">
        <v>67</v>
      </c>
      <c r="P20013" t="s">
        <v>68</v>
      </c>
    </row>
    <row r="20014" spans="1:16">
      <c r="A20014">
        <v>8803</v>
      </c>
      <c r="B20014" t="s">
        <v>122</v>
      </c>
      <c r="C20014">
        <v>1</v>
      </c>
      <c r="D20014" s="6">
        <f t="shared" si="936"/>
        <v>3</v>
      </c>
      <c r="E20014" s="6">
        <f t="shared" si="937"/>
        <v>5</v>
      </c>
      <c r="F20014" s="2">
        <v>42152</v>
      </c>
      <c r="G20014" s="5" t="str">
        <f t="shared" si="938"/>
        <v>May</v>
      </c>
      <c r="H20014" s="5" t="str">
        <f>TEXT(Table1[[#This Row],[order_date]],"dddd")</f>
        <v>Thursday</v>
      </c>
      <c r="I20014" s="3">
        <v>0.5309490740740741</v>
      </c>
      <c r="J20014" s="8" t="str">
        <f>VLOOKUP(Table1[[#This Row],[order_time]],$S$18:$U$41,3,1)</f>
        <v>12pm to 1pm</v>
      </c>
      <c r="K20014">
        <v>20.25</v>
      </c>
      <c r="L20014">
        <v>20.25</v>
      </c>
      <c r="M20014" t="s">
        <v>17</v>
      </c>
      <c r="N20014" t="s">
        <v>18</v>
      </c>
      <c r="O20014" t="s">
        <v>89</v>
      </c>
      <c r="P20014" t="s">
        <v>90</v>
      </c>
    </row>
    <row r="20015" spans="1:16">
      <c r="A20015">
        <v>8804</v>
      </c>
      <c r="B20015" t="s">
        <v>122</v>
      </c>
      <c r="C20015">
        <v>1</v>
      </c>
      <c r="D20015" s="6">
        <f t="shared" si="936"/>
        <v>3</v>
      </c>
      <c r="E20015" s="6">
        <f t="shared" si="937"/>
        <v>5</v>
      </c>
      <c r="F20015" s="2">
        <v>42152</v>
      </c>
      <c r="G20015" s="5" t="str">
        <f t="shared" si="938"/>
        <v>May</v>
      </c>
      <c r="H20015" s="5" t="str">
        <f>TEXT(Table1[[#This Row],[order_date]],"dddd")</f>
        <v>Thursday</v>
      </c>
      <c r="I20015" s="3">
        <v>0.53225694444444438</v>
      </c>
      <c r="J20015" s="8" t="str">
        <f>VLOOKUP(Table1[[#This Row],[order_time]],$S$18:$U$41,3,1)</f>
        <v>12pm to 1pm</v>
      </c>
      <c r="K20015">
        <v>20.25</v>
      </c>
      <c r="L20015">
        <v>20.25</v>
      </c>
      <c r="M20015" t="s">
        <v>17</v>
      </c>
      <c r="N20015" t="s">
        <v>18</v>
      </c>
      <c r="O20015" t="s">
        <v>89</v>
      </c>
      <c r="P20015" t="s">
        <v>90</v>
      </c>
    </row>
    <row r="20016" spans="1:16">
      <c r="A20016">
        <v>8805</v>
      </c>
      <c r="B20016" t="s">
        <v>36</v>
      </c>
      <c r="C20016">
        <v>1</v>
      </c>
      <c r="D20016" s="6">
        <f t="shared" si="936"/>
        <v>3</v>
      </c>
      <c r="E20016" s="6">
        <f t="shared" si="937"/>
        <v>5</v>
      </c>
      <c r="F20016" s="2">
        <v>42152</v>
      </c>
      <c r="G20016" s="5" t="str">
        <f t="shared" si="938"/>
        <v>May</v>
      </c>
      <c r="H20016" s="5" t="str">
        <f>TEXT(Table1[[#This Row],[order_date]],"dddd")</f>
        <v>Thursday</v>
      </c>
      <c r="I20016" s="3">
        <v>0.53581018518518519</v>
      </c>
      <c r="J20016" s="8" t="str">
        <f>VLOOKUP(Table1[[#This Row],[order_time]],$S$18:$U$41,3,1)</f>
        <v>12pm to 1pm</v>
      </c>
      <c r="K20016">
        <v>20.75</v>
      </c>
      <c r="L20016">
        <v>20.75</v>
      </c>
      <c r="M20016" t="s">
        <v>17</v>
      </c>
      <c r="N20016" t="s">
        <v>22</v>
      </c>
      <c r="O20016" t="s">
        <v>37</v>
      </c>
      <c r="P20016" t="s">
        <v>38</v>
      </c>
    </row>
    <row r="20017" spans="1:16">
      <c r="A20017">
        <v>8805</v>
      </c>
      <c r="B20017" t="s">
        <v>145</v>
      </c>
      <c r="C20017">
        <v>1</v>
      </c>
      <c r="D20017" s="6">
        <f t="shared" si="936"/>
        <v>3</v>
      </c>
      <c r="E20017" s="6">
        <f t="shared" si="937"/>
        <v>5</v>
      </c>
      <c r="F20017" s="2">
        <v>42152</v>
      </c>
      <c r="G20017" s="5" t="str">
        <f t="shared" si="938"/>
        <v>May</v>
      </c>
      <c r="H20017" s="5" t="str">
        <f>TEXT(Table1[[#This Row],[order_date]],"dddd")</f>
        <v>Thursday</v>
      </c>
      <c r="I20017" s="3">
        <v>0.53581018518518519</v>
      </c>
      <c r="J20017" s="8" t="str">
        <f>VLOOKUP(Table1[[#This Row],[order_time]],$S$18:$U$41,3,1)</f>
        <v>12pm to 1pm</v>
      </c>
      <c r="K20017">
        <v>20.25</v>
      </c>
      <c r="L20017">
        <v>20.25</v>
      </c>
      <c r="M20017" t="s">
        <v>17</v>
      </c>
      <c r="N20017" t="s">
        <v>18</v>
      </c>
      <c r="O20017" t="s">
        <v>146</v>
      </c>
      <c r="P20017" t="s">
        <v>147</v>
      </c>
    </row>
    <row r="20018" spans="1:16">
      <c r="A20018">
        <v>8805</v>
      </c>
      <c r="B20018" t="s">
        <v>126</v>
      </c>
      <c r="C20018">
        <v>1</v>
      </c>
      <c r="D20018" s="6">
        <f t="shared" si="936"/>
        <v>3</v>
      </c>
      <c r="E20018" s="6">
        <f t="shared" si="937"/>
        <v>5</v>
      </c>
      <c r="F20018" s="2">
        <v>42152</v>
      </c>
      <c r="G20018" s="5" t="str">
        <f t="shared" si="938"/>
        <v>May</v>
      </c>
      <c r="H20018" s="5" t="str">
        <f>TEXT(Table1[[#This Row],[order_date]],"dddd")</f>
        <v>Thursday</v>
      </c>
      <c r="I20018" s="3">
        <v>0.53581018518518519</v>
      </c>
      <c r="J20018" s="8" t="str">
        <f>VLOOKUP(Table1[[#This Row],[order_time]],$S$18:$U$41,3,1)</f>
        <v>12pm to 1pm</v>
      </c>
      <c r="K20018">
        <v>20.75</v>
      </c>
      <c r="L20018">
        <v>20.75</v>
      </c>
      <c r="M20018" t="s">
        <v>17</v>
      </c>
      <c r="N20018" t="s">
        <v>33</v>
      </c>
      <c r="O20018" t="s">
        <v>127</v>
      </c>
      <c r="P20018" t="s">
        <v>128</v>
      </c>
    </row>
    <row r="20019" spans="1:16">
      <c r="A20019">
        <v>8805</v>
      </c>
      <c r="B20019" t="s">
        <v>32</v>
      </c>
      <c r="C20019">
        <v>1</v>
      </c>
      <c r="D20019" s="6">
        <f t="shared" si="936"/>
        <v>3</v>
      </c>
      <c r="E20019" s="6">
        <f t="shared" si="937"/>
        <v>5</v>
      </c>
      <c r="F20019" s="2">
        <v>42152</v>
      </c>
      <c r="G20019" s="5" t="str">
        <f t="shared" si="938"/>
        <v>May</v>
      </c>
      <c r="H20019" s="5" t="str">
        <f>TEXT(Table1[[#This Row],[order_date]],"dddd")</f>
        <v>Thursday</v>
      </c>
      <c r="I20019" s="3">
        <v>0.53581018518518519</v>
      </c>
      <c r="J20019" s="8" t="str">
        <f>VLOOKUP(Table1[[#This Row],[order_time]],$S$18:$U$41,3,1)</f>
        <v>12pm to 1pm</v>
      </c>
      <c r="K20019">
        <v>20.75</v>
      </c>
      <c r="L20019">
        <v>20.75</v>
      </c>
      <c r="M20019" t="s">
        <v>17</v>
      </c>
      <c r="N20019" t="s">
        <v>33</v>
      </c>
      <c r="O20019" t="s">
        <v>34</v>
      </c>
      <c r="P20019" t="s">
        <v>35</v>
      </c>
    </row>
    <row r="20020" spans="1:16">
      <c r="A20020">
        <v>8805</v>
      </c>
      <c r="B20020" t="s">
        <v>164</v>
      </c>
      <c r="C20020">
        <v>1</v>
      </c>
      <c r="D20020" s="6">
        <f t="shared" si="936"/>
        <v>3</v>
      </c>
      <c r="E20020" s="6">
        <f t="shared" si="937"/>
        <v>5</v>
      </c>
      <c r="F20020" s="2">
        <v>42152</v>
      </c>
      <c r="G20020" s="5" t="str">
        <f t="shared" si="938"/>
        <v>May</v>
      </c>
      <c r="H20020" s="5" t="str">
        <f>TEXT(Table1[[#This Row],[order_date]],"dddd")</f>
        <v>Thursday</v>
      </c>
      <c r="I20020" s="3">
        <v>0.53581018518518519</v>
      </c>
      <c r="J20020" s="8" t="str">
        <f>VLOOKUP(Table1[[#This Row],[order_time]],$S$18:$U$41,3,1)</f>
        <v>12pm to 1pm</v>
      </c>
      <c r="K20020">
        <v>16.5</v>
      </c>
      <c r="L20020">
        <v>16.5</v>
      </c>
      <c r="M20020" t="s">
        <v>29</v>
      </c>
      <c r="N20020" t="s">
        <v>33</v>
      </c>
      <c r="O20020" t="s">
        <v>137</v>
      </c>
      <c r="P20020" t="s">
        <v>138</v>
      </c>
    </row>
    <row r="20021" spans="1:16">
      <c r="A20021">
        <v>8805</v>
      </c>
      <c r="B20021" t="s">
        <v>21</v>
      </c>
      <c r="C20021">
        <v>1</v>
      </c>
      <c r="D20021" s="6">
        <f t="shared" si="936"/>
        <v>3</v>
      </c>
      <c r="E20021" s="6">
        <f t="shared" si="937"/>
        <v>5</v>
      </c>
      <c r="F20021" s="2">
        <v>42152</v>
      </c>
      <c r="G20021" s="5" t="str">
        <f t="shared" si="938"/>
        <v>May</v>
      </c>
      <c r="H20021" s="5" t="str">
        <f>TEXT(Table1[[#This Row],[order_date]],"dddd")</f>
        <v>Thursday</v>
      </c>
      <c r="I20021" s="3">
        <v>0.53581018518518519</v>
      </c>
      <c r="J20021" s="8" t="str">
        <f>VLOOKUP(Table1[[#This Row],[order_time]],$S$18:$U$41,3,1)</f>
        <v>12pm to 1pm</v>
      </c>
      <c r="K20021">
        <v>20.75</v>
      </c>
      <c r="L20021">
        <v>20.75</v>
      </c>
      <c r="M20021" t="s">
        <v>17</v>
      </c>
      <c r="N20021" t="s">
        <v>22</v>
      </c>
      <c r="O20021" t="s">
        <v>23</v>
      </c>
      <c r="P20021" t="s">
        <v>24</v>
      </c>
    </row>
    <row r="20022" spans="1:16">
      <c r="A20022">
        <v>8805</v>
      </c>
      <c r="B20022" t="s">
        <v>158</v>
      </c>
      <c r="C20022">
        <v>1</v>
      </c>
      <c r="D20022" s="6">
        <f t="shared" si="936"/>
        <v>3</v>
      </c>
      <c r="E20022" s="6">
        <f t="shared" si="937"/>
        <v>5</v>
      </c>
      <c r="F20022" s="2">
        <v>42152</v>
      </c>
      <c r="G20022" s="5" t="str">
        <f t="shared" si="938"/>
        <v>May</v>
      </c>
      <c r="H20022" s="5" t="str">
        <f>TEXT(Table1[[#This Row],[order_date]],"dddd")</f>
        <v>Thursday</v>
      </c>
      <c r="I20022" s="3">
        <v>0.53581018518518519</v>
      </c>
      <c r="J20022" s="8" t="str">
        <f>VLOOKUP(Table1[[#This Row],[order_time]],$S$18:$U$41,3,1)</f>
        <v>12pm to 1pm</v>
      </c>
      <c r="K20022">
        <v>16</v>
      </c>
      <c r="L20022">
        <v>16</v>
      </c>
      <c r="M20022" t="s">
        <v>29</v>
      </c>
      <c r="N20022" t="s">
        <v>13</v>
      </c>
      <c r="O20022" t="s">
        <v>98</v>
      </c>
      <c r="P20022" t="s">
        <v>99</v>
      </c>
    </row>
    <row r="20023" spans="1:16">
      <c r="A20023">
        <v>8805</v>
      </c>
      <c r="B20023" t="s">
        <v>152</v>
      </c>
      <c r="C20023">
        <v>1</v>
      </c>
      <c r="D20023" s="6">
        <f t="shared" si="936"/>
        <v>3</v>
      </c>
      <c r="E20023" s="6">
        <f t="shared" si="937"/>
        <v>5</v>
      </c>
      <c r="F20023" s="2">
        <v>42152</v>
      </c>
      <c r="G20023" s="5" t="str">
        <f t="shared" si="938"/>
        <v>May</v>
      </c>
      <c r="H20023" s="5" t="str">
        <f>TEXT(Table1[[#This Row],[order_date]],"dddd")</f>
        <v>Thursday</v>
      </c>
      <c r="I20023" s="3">
        <v>0.53581018518518519</v>
      </c>
      <c r="J20023" s="8" t="str">
        <f>VLOOKUP(Table1[[#This Row],[order_time]],$S$18:$U$41,3,1)</f>
        <v>12pm to 1pm</v>
      </c>
      <c r="K20023">
        <v>12</v>
      </c>
      <c r="L20023">
        <v>12</v>
      </c>
      <c r="M20023" t="s">
        <v>12</v>
      </c>
      <c r="N20023" t="s">
        <v>13</v>
      </c>
      <c r="O20023" t="s">
        <v>98</v>
      </c>
      <c r="P20023" t="s">
        <v>99</v>
      </c>
    </row>
    <row r="20024" spans="1:16">
      <c r="A20024">
        <v>8806</v>
      </c>
      <c r="B20024" t="s">
        <v>133</v>
      </c>
      <c r="C20024">
        <v>1</v>
      </c>
      <c r="D20024" s="6">
        <f t="shared" si="936"/>
        <v>3</v>
      </c>
      <c r="E20024" s="6">
        <f t="shared" si="937"/>
        <v>5</v>
      </c>
      <c r="F20024" s="2">
        <v>42152</v>
      </c>
      <c r="G20024" s="5" t="str">
        <f t="shared" si="938"/>
        <v>May</v>
      </c>
      <c r="H20024" s="5" t="str">
        <f>TEXT(Table1[[#This Row],[order_date]],"dddd")</f>
        <v>Thursday</v>
      </c>
      <c r="I20024" s="3">
        <v>0.54040509259259262</v>
      </c>
      <c r="J20024" s="8" t="str">
        <f>VLOOKUP(Table1[[#This Row],[order_time]],$S$18:$U$41,3,1)</f>
        <v>12pm to 1pm</v>
      </c>
      <c r="K20024">
        <v>16</v>
      </c>
      <c r="L20024">
        <v>16</v>
      </c>
      <c r="M20024" t="s">
        <v>29</v>
      </c>
      <c r="N20024" t="s">
        <v>13</v>
      </c>
      <c r="O20024" t="s">
        <v>62</v>
      </c>
      <c r="P20024" t="s">
        <v>63</v>
      </c>
    </row>
    <row r="20025" spans="1:16">
      <c r="A20025">
        <v>8806</v>
      </c>
      <c r="B20025" t="s">
        <v>132</v>
      </c>
      <c r="C20025">
        <v>1</v>
      </c>
      <c r="D20025" s="6">
        <f t="shared" si="936"/>
        <v>3</v>
      </c>
      <c r="E20025" s="6">
        <f t="shared" si="937"/>
        <v>5</v>
      </c>
      <c r="F20025" s="2">
        <v>42152</v>
      </c>
      <c r="G20025" s="5" t="str">
        <f t="shared" si="938"/>
        <v>May</v>
      </c>
      <c r="H20025" s="5" t="str">
        <f>TEXT(Table1[[#This Row],[order_date]],"dddd")</f>
        <v>Thursday</v>
      </c>
      <c r="I20025" s="3">
        <v>0.54040509259259262</v>
      </c>
      <c r="J20025" s="8" t="str">
        <f>VLOOKUP(Table1[[#This Row],[order_time]],$S$18:$U$41,3,1)</f>
        <v>12pm to 1pm</v>
      </c>
      <c r="K20025">
        <v>20.75</v>
      </c>
      <c r="L20025">
        <v>20.75</v>
      </c>
      <c r="M20025" t="s">
        <v>17</v>
      </c>
      <c r="N20025" t="s">
        <v>33</v>
      </c>
      <c r="O20025" t="s">
        <v>101</v>
      </c>
      <c r="P20025" t="s">
        <v>102</v>
      </c>
    </row>
    <row r="20026" spans="1:16">
      <c r="A20026">
        <v>8806</v>
      </c>
      <c r="B20026" t="s">
        <v>91</v>
      </c>
      <c r="C20026">
        <v>1</v>
      </c>
      <c r="D20026" s="6">
        <f t="shared" si="936"/>
        <v>3</v>
      </c>
      <c r="E20026" s="6">
        <f t="shared" si="937"/>
        <v>5</v>
      </c>
      <c r="F20026" s="2">
        <v>42152</v>
      </c>
      <c r="G20026" s="5" t="str">
        <f t="shared" si="938"/>
        <v>May</v>
      </c>
      <c r="H20026" s="5" t="str">
        <f>TEXT(Table1[[#This Row],[order_date]],"dddd")</f>
        <v>Thursday</v>
      </c>
      <c r="I20026" s="3">
        <v>0.54040509259259262</v>
      </c>
      <c r="J20026" s="8" t="str">
        <f>VLOOKUP(Table1[[#This Row],[order_time]],$S$18:$U$41,3,1)</f>
        <v>12pm to 1pm</v>
      </c>
      <c r="K20026">
        <v>20.25</v>
      </c>
      <c r="L20026">
        <v>20.25</v>
      </c>
      <c r="M20026" t="s">
        <v>17</v>
      </c>
      <c r="N20026" t="s">
        <v>33</v>
      </c>
      <c r="O20026" t="s">
        <v>67</v>
      </c>
      <c r="P20026" t="s">
        <v>68</v>
      </c>
    </row>
    <row r="20027" spans="1:16">
      <c r="A20027">
        <v>8807</v>
      </c>
      <c r="B20027" t="s">
        <v>115</v>
      </c>
      <c r="C20027">
        <v>1</v>
      </c>
      <c r="D20027" s="6">
        <f t="shared" si="936"/>
        <v>3</v>
      </c>
      <c r="E20027" s="6">
        <f t="shared" si="937"/>
        <v>5</v>
      </c>
      <c r="F20027" s="2">
        <v>42152</v>
      </c>
      <c r="G20027" s="5" t="str">
        <f t="shared" si="938"/>
        <v>May</v>
      </c>
      <c r="H20027" s="5" t="str">
        <f>TEXT(Table1[[#This Row],[order_date]],"dddd")</f>
        <v>Thursday</v>
      </c>
      <c r="I20027" s="3">
        <v>0.5446643518518518</v>
      </c>
      <c r="J20027" s="8" t="str">
        <f>VLOOKUP(Table1[[#This Row],[order_time]],$S$18:$U$41,3,1)</f>
        <v>1pm to 2pm</v>
      </c>
      <c r="K20027">
        <v>16</v>
      </c>
      <c r="L20027">
        <v>16</v>
      </c>
      <c r="M20027" t="s">
        <v>29</v>
      </c>
      <c r="N20027" t="s">
        <v>18</v>
      </c>
      <c r="O20027" t="s">
        <v>50</v>
      </c>
      <c r="P20027" t="s">
        <v>51</v>
      </c>
    </row>
    <row r="20028" spans="1:16">
      <c r="A20028">
        <v>8808</v>
      </c>
      <c r="B20028" t="s">
        <v>48</v>
      </c>
      <c r="C20028">
        <v>1</v>
      </c>
      <c r="D20028" s="6">
        <f t="shared" si="936"/>
        <v>3</v>
      </c>
      <c r="E20028" s="6">
        <f t="shared" si="937"/>
        <v>5</v>
      </c>
      <c r="F20028" s="2">
        <v>42152</v>
      </c>
      <c r="G20028" s="5" t="str">
        <f t="shared" si="938"/>
        <v>May</v>
      </c>
      <c r="H20028" s="5" t="str">
        <f>TEXT(Table1[[#This Row],[order_date]],"dddd")</f>
        <v>Thursday</v>
      </c>
      <c r="I20028" s="3">
        <v>0.54468749999999999</v>
      </c>
      <c r="J20028" s="8" t="str">
        <f>VLOOKUP(Table1[[#This Row],[order_time]],$S$18:$U$41,3,1)</f>
        <v>1pm to 2pm</v>
      </c>
      <c r="K20028">
        <v>16.75</v>
      </c>
      <c r="L20028">
        <v>16.75</v>
      </c>
      <c r="M20028" t="s">
        <v>29</v>
      </c>
      <c r="N20028" t="s">
        <v>22</v>
      </c>
      <c r="O20028" t="s">
        <v>37</v>
      </c>
      <c r="P20028" t="s">
        <v>38</v>
      </c>
    </row>
    <row r="20029" spans="1:16">
      <c r="A20029">
        <v>8808</v>
      </c>
      <c r="B20029" t="s">
        <v>11</v>
      </c>
      <c r="C20029">
        <v>1</v>
      </c>
      <c r="D20029" s="6">
        <f t="shared" si="936"/>
        <v>3</v>
      </c>
      <c r="E20029" s="6">
        <f t="shared" si="937"/>
        <v>5</v>
      </c>
      <c r="F20029" s="2">
        <v>42152</v>
      </c>
      <c r="G20029" s="5" t="str">
        <f t="shared" si="938"/>
        <v>May</v>
      </c>
      <c r="H20029" s="5" t="str">
        <f>TEXT(Table1[[#This Row],[order_date]],"dddd")</f>
        <v>Thursday</v>
      </c>
      <c r="I20029" s="3">
        <v>0.54468749999999999</v>
      </c>
      <c r="J20029" s="8" t="str">
        <f>VLOOKUP(Table1[[#This Row],[order_time]],$S$18:$U$41,3,1)</f>
        <v>1pm to 2pm</v>
      </c>
      <c r="K20029">
        <v>12</v>
      </c>
      <c r="L20029">
        <v>12</v>
      </c>
      <c r="M20029" t="s">
        <v>12</v>
      </c>
      <c r="N20029" t="s">
        <v>13</v>
      </c>
      <c r="O20029" t="s">
        <v>14</v>
      </c>
      <c r="P20029" t="s">
        <v>15</v>
      </c>
    </row>
    <row r="20030" spans="1:16">
      <c r="A20030">
        <v>8808</v>
      </c>
      <c r="B20030" t="s">
        <v>135</v>
      </c>
      <c r="C20030">
        <v>1</v>
      </c>
      <c r="D20030" s="6">
        <f t="shared" si="936"/>
        <v>3</v>
      </c>
      <c r="E20030" s="6">
        <f t="shared" si="937"/>
        <v>5</v>
      </c>
      <c r="F20030" s="2">
        <v>42152</v>
      </c>
      <c r="G20030" s="5" t="str">
        <f t="shared" si="938"/>
        <v>May</v>
      </c>
      <c r="H20030" s="5" t="str">
        <f>TEXT(Table1[[#This Row],[order_date]],"dddd")</f>
        <v>Thursday</v>
      </c>
      <c r="I20030" s="3">
        <v>0.54468749999999999</v>
      </c>
      <c r="J20030" s="8" t="str">
        <f>VLOOKUP(Table1[[#This Row],[order_time]],$S$18:$U$41,3,1)</f>
        <v>1pm to 2pm</v>
      </c>
      <c r="K20030">
        <v>12.5</v>
      </c>
      <c r="L20030">
        <v>12.5</v>
      </c>
      <c r="M20030" t="s">
        <v>12</v>
      </c>
      <c r="N20030" t="s">
        <v>33</v>
      </c>
      <c r="O20030" t="s">
        <v>34</v>
      </c>
      <c r="P20030" t="s">
        <v>35</v>
      </c>
    </row>
    <row r="20031" spans="1:16">
      <c r="A20031">
        <v>8808</v>
      </c>
      <c r="B20031" t="s">
        <v>119</v>
      </c>
      <c r="C20031">
        <v>1</v>
      </c>
      <c r="D20031" s="6">
        <f t="shared" si="936"/>
        <v>3</v>
      </c>
      <c r="E20031" s="6">
        <f t="shared" si="937"/>
        <v>5</v>
      </c>
      <c r="F20031" s="2">
        <v>42152</v>
      </c>
      <c r="G20031" s="5" t="str">
        <f t="shared" si="938"/>
        <v>May</v>
      </c>
      <c r="H20031" s="5" t="str">
        <f>TEXT(Table1[[#This Row],[order_date]],"dddd")</f>
        <v>Thursday</v>
      </c>
      <c r="I20031" s="3">
        <v>0.54468749999999999</v>
      </c>
      <c r="J20031" s="8" t="str">
        <f>VLOOKUP(Table1[[#This Row],[order_time]],$S$18:$U$41,3,1)</f>
        <v>1pm to 2pm</v>
      </c>
      <c r="K20031">
        <v>12</v>
      </c>
      <c r="L20031">
        <v>12</v>
      </c>
      <c r="M20031" t="s">
        <v>12</v>
      </c>
      <c r="N20031" t="s">
        <v>18</v>
      </c>
      <c r="O20031" t="s">
        <v>89</v>
      </c>
      <c r="P20031" t="s">
        <v>90</v>
      </c>
    </row>
    <row r="20032" spans="1:16">
      <c r="A20032">
        <v>8809</v>
      </c>
      <c r="B20032" t="s">
        <v>100</v>
      </c>
      <c r="C20032">
        <v>1</v>
      </c>
      <c r="D20032" s="6">
        <f t="shared" si="936"/>
        <v>3</v>
      </c>
      <c r="E20032" s="6">
        <f t="shared" si="937"/>
        <v>5</v>
      </c>
      <c r="F20032" s="2">
        <v>42152</v>
      </c>
      <c r="G20032" s="5" t="str">
        <f t="shared" si="938"/>
        <v>May</v>
      </c>
      <c r="H20032" s="5" t="str">
        <f>TEXT(Table1[[#This Row],[order_date]],"dddd")</f>
        <v>Thursday</v>
      </c>
      <c r="I20032" s="3">
        <v>0.54623842592592597</v>
      </c>
      <c r="J20032" s="8" t="str">
        <f>VLOOKUP(Table1[[#This Row],[order_time]],$S$18:$U$41,3,1)</f>
        <v>1pm to 2pm</v>
      </c>
      <c r="K20032">
        <v>16.5</v>
      </c>
      <c r="L20032">
        <v>16.5</v>
      </c>
      <c r="M20032" t="s">
        <v>29</v>
      </c>
      <c r="N20032" t="s">
        <v>33</v>
      </c>
      <c r="O20032" t="s">
        <v>101</v>
      </c>
      <c r="P20032" t="s">
        <v>102</v>
      </c>
    </row>
    <row r="20033" spans="1:16">
      <c r="A20033">
        <v>8809</v>
      </c>
      <c r="B20033" t="s">
        <v>114</v>
      </c>
      <c r="C20033">
        <v>1</v>
      </c>
      <c r="D20033" s="6">
        <f t="shared" si="936"/>
        <v>3</v>
      </c>
      <c r="E20033" s="6">
        <f t="shared" si="937"/>
        <v>5</v>
      </c>
      <c r="F20033" s="2">
        <v>42152</v>
      </c>
      <c r="G20033" s="5" t="str">
        <f t="shared" si="938"/>
        <v>May</v>
      </c>
      <c r="H20033" s="5" t="str">
        <f>TEXT(Table1[[#This Row],[order_date]],"dddd")</f>
        <v>Thursday</v>
      </c>
      <c r="I20033" s="3">
        <v>0.54623842592592597</v>
      </c>
      <c r="J20033" s="8" t="str">
        <f>VLOOKUP(Table1[[#This Row],[order_time]],$S$18:$U$41,3,1)</f>
        <v>1pm to 2pm</v>
      </c>
      <c r="K20033">
        <v>12.75</v>
      </c>
      <c r="L20033">
        <v>12.75</v>
      </c>
      <c r="M20033" t="s">
        <v>12</v>
      </c>
      <c r="N20033" t="s">
        <v>22</v>
      </c>
      <c r="O20033" t="s">
        <v>23</v>
      </c>
      <c r="P20033" t="s">
        <v>24</v>
      </c>
    </row>
    <row r="20034" spans="1:16">
      <c r="A20034">
        <v>8810</v>
      </c>
      <c r="B20034" t="s">
        <v>64</v>
      </c>
      <c r="C20034">
        <v>1</v>
      </c>
      <c r="D20034" s="6">
        <f t="shared" ref="D20034:D20097" si="939" xml:space="preserve"> C20034*3</f>
        <v>3</v>
      </c>
      <c r="E20034" s="6">
        <f t="shared" ref="E20034:E20097" si="940">(D20034/60)*100</f>
        <v>5</v>
      </c>
      <c r="F20034" s="2">
        <v>42152</v>
      </c>
      <c r="G20034" s="5" t="str">
        <f t="shared" ref="G20034:G20097" si="941">TEXT(F20034,"mmmm")</f>
        <v>May</v>
      </c>
      <c r="H20034" s="5" t="str">
        <f>TEXT(Table1[[#This Row],[order_date]],"dddd")</f>
        <v>Thursday</v>
      </c>
      <c r="I20034" s="3">
        <v>0.5667592592592593</v>
      </c>
      <c r="J20034" s="8" t="str">
        <f>VLOOKUP(Table1[[#This Row],[order_time]],$S$18:$U$41,3,1)</f>
        <v>1pm to 2pm</v>
      </c>
      <c r="K20034">
        <v>9.75</v>
      </c>
      <c r="L20034">
        <v>9.75</v>
      </c>
      <c r="M20034" t="s">
        <v>12</v>
      </c>
      <c r="N20034" t="s">
        <v>13</v>
      </c>
      <c r="O20034" t="s">
        <v>40</v>
      </c>
      <c r="P20034" t="s">
        <v>41</v>
      </c>
    </row>
    <row r="20035" spans="1:16">
      <c r="A20035">
        <v>8810</v>
      </c>
      <c r="B20035" t="s">
        <v>32</v>
      </c>
      <c r="C20035">
        <v>1</v>
      </c>
      <c r="D20035" s="6">
        <f t="shared" si="939"/>
        <v>3</v>
      </c>
      <c r="E20035" s="6">
        <f t="shared" si="940"/>
        <v>5</v>
      </c>
      <c r="F20035" s="2">
        <v>42152</v>
      </c>
      <c r="G20035" s="5" t="str">
        <f t="shared" si="941"/>
        <v>May</v>
      </c>
      <c r="H20035" s="5" t="str">
        <f>TEXT(Table1[[#This Row],[order_date]],"dddd")</f>
        <v>Thursday</v>
      </c>
      <c r="I20035" s="3">
        <v>0.5667592592592593</v>
      </c>
      <c r="J20035" s="8" t="str">
        <f>VLOOKUP(Table1[[#This Row],[order_time]],$S$18:$U$41,3,1)</f>
        <v>1pm to 2pm</v>
      </c>
      <c r="K20035">
        <v>20.75</v>
      </c>
      <c r="L20035">
        <v>20.75</v>
      </c>
      <c r="M20035" t="s">
        <v>17</v>
      </c>
      <c r="N20035" t="s">
        <v>33</v>
      </c>
      <c r="O20035" t="s">
        <v>34</v>
      </c>
      <c r="P20035" t="s">
        <v>35</v>
      </c>
    </row>
    <row r="20036" spans="1:16">
      <c r="A20036">
        <v>8811</v>
      </c>
      <c r="B20036" t="s">
        <v>123</v>
      </c>
      <c r="C20036">
        <v>1</v>
      </c>
      <c r="D20036" s="6">
        <f t="shared" si="939"/>
        <v>3</v>
      </c>
      <c r="E20036" s="6">
        <f t="shared" si="940"/>
        <v>5</v>
      </c>
      <c r="F20036" s="2">
        <v>42152</v>
      </c>
      <c r="G20036" s="5" t="str">
        <f t="shared" si="941"/>
        <v>May</v>
      </c>
      <c r="H20036" s="5" t="str">
        <f>TEXT(Table1[[#This Row],[order_date]],"dddd")</f>
        <v>Thursday</v>
      </c>
      <c r="I20036" s="3">
        <v>0.57648148148148148</v>
      </c>
      <c r="J20036" s="8" t="str">
        <f>VLOOKUP(Table1[[#This Row],[order_time]],$S$18:$U$41,3,1)</f>
        <v>1pm to 2pm</v>
      </c>
      <c r="K20036">
        <v>16</v>
      </c>
      <c r="L20036">
        <v>16</v>
      </c>
      <c r="M20036" t="s">
        <v>29</v>
      </c>
      <c r="N20036" t="s">
        <v>13</v>
      </c>
      <c r="O20036" t="s">
        <v>86</v>
      </c>
      <c r="P20036" t="s">
        <v>87</v>
      </c>
    </row>
    <row r="20037" spans="1:16">
      <c r="A20037">
        <v>8812</v>
      </c>
      <c r="B20037" t="s">
        <v>113</v>
      </c>
      <c r="C20037">
        <v>1</v>
      </c>
      <c r="D20037" s="6">
        <f t="shared" si="939"/>
        <v>3</v>
      </c>
      <c r="E20037" s="6">
        <f t="shared" si="940"/>
        <v>5</v>
      </c>
      <c r="F20037" s="2">
        <v>42152</v>
      </c>
      <c r="G20037" s="5" t="str">
        <f t="shared" si="941"/>
        <v>May</v>
      </c>
      <c r="H20037" s="5" t="str">
        <f>TEXT(Table1[[#This Row],[order_date]],"dddd")</f>
        <v>Thursday</v>
      </c>
      <c r="I20037" s="3">
        <v>0.58116898148148144</v>
      </c>
      <c r="J20037" s="8" t="str">
        <f>VLOOKUP(Table1[[#This Row],[order_time]],$S$18:$U$41,3,1)</f>
        <v>1pm to 2pm</v>
      </c>
      <c r="K20037">
        <v>12.75</v>
      </c>
      <c r="L20037">
        <v>12.75</v>
      </c>
      <c r="M20037" t="s">
        <v>12</v>
      </c>
      <c r="N20037" t="s">
        <v>22</v>
      </c>
      <c r="O20037" t="s">
        <v>56</v>
      </c>
      <c r="P20037" t="s">
        <v>57</v>
      </c>
    </row>
    <row r="20038" spans="1:16">
      <c r="A20038">
        <v>8812</v>
      </c>
      <c r="B20038" t="s">
        <v>112</v>
      </c>
      <c r="C20038">
        <v>1</v>
      </c>
      <c r="D20038" s="6">
        <f t="shared" si="939"/>
        <v>3</v>
      </c>
      <c r="E20038" s="6">
        <f t="shared" si="940"/>
        <v>5</v>
      </c>
      <c r="F20038" s="2">
        <v>42152</v>
      </c>
      <c r="G20038" s="5" t="str">
        <f t="shared" si="941"/>
        <v>May</v>
      </c>
      <c r="H20038" s="5" t="str">
        <f>TEXT(Table1[[#This Row],[order_date]],"dddd")</f>
        <v>Thursday</v>
      </c>
      <c r="I20038" s="3">
        <v>0.58116898148148144</v>
      </c>
      <c r="J20038" s="8" t="str">
        <f>VLOOKUP(Table1[[#This Row],[order_time]],$S$18:$U$41,3,1)</f>
        <v>1pm to 2pm</v>
      </c>
      <c r="K20038">
        <v>20.5</v>
      </c>
      <c r="L20038">
        <v>20.5</v>
      </c>
      <c r="M20038" t="s">
        <v>17</v>
      </c>
      <c r="N20038" t="s">
        <v>13</v>
      </c>
      <c r="O20038" t="s">
        <v>30</v>
      </c>
      <c r="P20038" t="s">
        <v>31</v>
      </c>
    </row>
    <row r="20039" spans="1:16">
      <c r="A20039">
        <v>8812</v>
      </c>
      <c r="B20039" t="s">
        <v>166</v>
      </c>
      <c r="C20039">
        <v>1</v>
      </c>
      <c r="D20039" s="6">
        <f t="shared" si="939"/>
        <v>3</v>
      </c>
      <c r="E20039" s="6">
        <f t="shared" si="940"/>
        <v>5</v>
      </c>
      <c r="F20039" s="2">
        <v>42152</v>
      </c>
      <c r="G20039" s="5" t="str">
        <f t="shared" si="941"/>
        <v>May</v>
      </c>
      <c r="H20039" s="5" t="str">
        <f>TEXT(Table1[[#This Row],[order_date]],"dddd")</f>
        <v>Thursday</v>
      </c>
      <c r="I20039" s="3">
        <v>0.58116898148148144</v>
      </c>
      <c r="J20039" s="8" t="str">
        <f>VLOOKUP(Table1[[#This Row],[order_time]],$S$18:$U$41,3,1)</f>
        <v>1pm to 2pm</v>
      </c>
      <c r="K20039">
        <v>12.5</v>
      </c>
      <c r="L20039">
        <v>12.5</v>
      </c>
      <c r="M20039" t="s">
        <v>12</v>
      </c>
      <c r="N20039" t="s">
        <v>33</v>
      </c>
      <c r="O20039" t="s">
        <v>53</v>
      </c>
      <c r="P20039" t="s">
        <v>54</v>
      </c>
    </row>
    <row r="20040" spans="1:16">
      <c r="A20040">
        <v>8812</v>
      </c>
      <c r="B20040" t="s">
        <v>149</v>
      </c>
      <c r="C20040">
        <v>1</v>
      </c>
      <c r="D20040" s="6">
        <f t="shared" si="939"/>
        <v>3</v>
      </c>
      <c r="E20040" s="6">
        <f t="shared" si="940"/>
        <v>5</v>
      </c>
      <c r="F20040" s="2">
        <v>42152</v>
      </c>
      <c r="G20040" s="5" t="str">
        <f t="shared" si="941"/>
        <v>May</v>
      </c>
      <c r="H20040" s="5" t="str">
        <f>TEXT(Table1[[#This Row],[order_date]],"dddd")</f>
        <v>Thursday</v>
      </c>
      <c r="I20040" s="3">
        <v>0.58116898148148144</v>
      </c>
      <c r="J20040" s="8" t="str">
        <f>VLOOKUP(Table1[[#This Row],[order_time]],$S$18:$U$41,3,1)</f>
        <v>1pm to 2pm</v>
      </c>
      <c r="K20040">
        <v>12.75</v>
      </c>
      <c r="L20040">
        <v>12.75</v>
      </c>
      <c r="M20040" t="s">
        <v>12</v>
      </c>
      <c r="N20040" t="s">
        <v>18</v>
      </c>
      <c r="O20040" t="s">
        <v>110</v>
      </c>
      <c r="P20040" t="s">
        <v>111</v>
      </c>
    </row>
    <row r="20041" spans="1:16">
      <c r="A20041">
        <v>8812</v>
      </c>
      <c r="B20041" t="s">
        <v>85</v>
      </c>
      <c r="C20041">
        <v>1</v>
      </c>
      <c r="D20041" s="6">
        <f t="shared" si="939"/>
        <v>3</v>
      </c>
      <c r="E20041" s="6">
        <f t="shared" si="940"/>
        <v>5</v>
      </c>
      <c r="F20041" s="2">
        <v>42152</v>
      </c>
      <c r="G20041" s="5" t="str">
        <f t="shared" si="941"/>
        <v>May</v>
      </c>
      <c r="H20041" s="5" t="str">
        <f>TEXT(Table1[[#This Row],[order_date]],"dddd")</f>
        <v>Thursday</v>
      </c>
      <c r="I20041" s="3">
        <v>0.58116898148148144</v>
      </c>
      <c r="J20041" s="8" t="str">
        <f>VLOOKUP(Table1[[#This Row],[order_time]],$S$18:$U$41,3,1)</f>
        <v>1pm to 2pm</v>
      </c>
      <c r="K20041">
        <v>20.5</v>
      </c>
      <c r="L20041">
        <v>20.5</v>
      </c>
      <c r="M20041" t="s">
        <v>17</v>
      </c>
      <c r="N20041" t="s">
        <v>13</v>
      </c>
      <c r="O20041" t="s">
        <v>86</v>
      </c>
      <c r="P20041" t="s">
        <v>87</v>
      </c>
    </row>
    <row r="20042" spans="1:16">
      <c r="A20042">
        <v>8812</v>
      </c>
      <c r="B20042" t="s">
        <v>118</v>
      </c>
      <c r="C20042">
        <v>1</v>
      </c>
      <c r="D20042" s="6">
        <f t="shared" si="939"/>
        <v>3</v>
      </c>
      <c r="E20042" s="6">
        <f t="shared" si="940"/>
        <v>5</v>
      </c>
      <c r="F20042" s="2">
        <v>42152</v>
      </c>
      <c r="G20042" s="5" t="str">
        <f t="shared" si="941"/>
        <v>May</v>
      </c>
      <c r="H20042" s="5" t="str">
        <f>TEXT(Table1[[#This Row],[order_date]],"dddd")</f>
        <v>Thursday</v>
      </c>
      <c r="I20042" s="3">
        <v>0.58116898148148144</v>
      </c>
      <c r="J20042" s="8" t="str">
        <f>VLOOKUP(Table1[[#This Row],[order_time]],$S$18:$U$41,3,1)</f>
        <v>1pm to 2pm</v>
      </c>
      <c r="K20042">
        <v>12</v>
      </c>
      <c r="L20042">
        <v>12</v>
      </c>
      <c r="M20042" t="s">
        <v>12</v>
      </c>
      <c r="N20042" t="s">
        <v>13</v>
      </c>
      <c r="O20042" t="s">
        <v>86</v>
      </c>
      <c r="P20042" t="s">
        <v>87</v>
      </c>
    </row>
    <row r="20043" spans="1:16">
      <c r="A20043">
        <v>8812</v>
      </c>
      <c r="B20043" t="s">
        <v>126</v>
      </c>
      <c r="C20043">
        <v>1</v>
      </c>
      <c r="D20043" s="6">
        <f t="shared" si="939"/>
        <v>3</v>
      </c>
      <c r="E20043" s="6">
        <f t="shared" si="940"/>
        <v>5</v>
      </c>
      <c r="F20043" s="2">
        <v>42152</v>
      </c>
      <c r="G20043" s="5" t="str">
        <f t="shared" si="941"/>
        <v>May</v>
      </c>
      <c r="H20043" s="5" t="str">
        <f>TEXT(Table1[[#This Row],[order_date]],"dddd")</f>
        <v>Thursday</v>
      </c>
      <c r="I20043" s="3">
        <v>0.58116898148148144</v>
      </c>
      <c r="J20043" s="8" t="str">
        <f>VLOOKUP(Table1[[#This Row],[order_time]],$S$18:$U$41,3,1)</f>
        <v>1pm to 2pm</v>
      </c>
      <c r="K20043">
        <v>20.75</v>
      </c>
      <c r="L20043">
        <v>20.75</v>
      </c>
      <c r="M20043" t="s">
        <v>17</v>
      </c>
      <c r="N20043" t="s">
        <v>33</v>
      </c>
      <c r="O20043" t="s">
        <v>127</v>
      </c>
      <c r="P20043" t="s">
        <v>128</v>
      </c>
    </row>
    <row r="20044" spans="1:16">
      <c r="A20044">
        <v>8812</v>
      </c>
      <c r="B20044" t="s">
        <v>154</v>
      </c>
      <c r="C20044">
        <v>1</v>
      </c>
      <c r="D20044" s="6">
        <f t="shared" si="939"/>
        <v>3</v>
      </c>
      <c r="E20044" s="6">
        <f t="shared" si="940"/>
        <v>5</v>
      </c>
      <c r="F20044" s="2">
        <v>42152</v>
      </c>
      <c r="G20044" s="5" t="str">
        <f t="shared" si="941"/>
        <v>May</v>
      </c>
      <c r="H20044" s="5" t="str">
        <f>TEXT(Table1[[#This Row],[order_date]],"dddd")</f>
        <v>Thursday</v>
      </c>
      <c r="I20044" s="3">
        <v>0.58116898148148144</v>
      </c>
      <c r="J20044" s="8" t="str">
        <f>VLOOKUP(Table1[[#This Row],[order_time]],$S$18:$U$41,3,1)</f>
        <v>1pm to 2pm</v>
      </c>
      <c r="K20044">
        <v>12.5</v>
      </c>
      <c r="L20044">
        <v>12.5</v>
      </c>
      <c r="M20044" t="s">
        <v>12</v>
      </c>
      <c r="N20044" t="s">
        <v>33</v>
      </c>
      <c r="O20044" t="s">
        <v>127</v>
      </c>
      <c r="P20044" t="s">
        <v>128</v>
      </c>
    </row>
    <row r="20045" spans="1:16">
      <c r="A20045">
        <v>8812</v>
      </c>
      <c r="B20045" t="s">
        <v>32</v>
      </c>
      <c r="C20045">
        <v>2</v>
      </c>
      <c r="D20045" s="6">
        <f t="shared" si="939"/>
        <v>6</v>
      </c>
      <c r="E20045" s="6">
        <f t="shared" si="940"/>
        <v>10</v>
      </c>
      <c r="F20045" s="2">
        <v>42152</v>
      </c>
      <c r="G20045" s="5" t="str">
        <f t="shared" si="941"/>
        <v>May</v>
      </c>
      <c r="H20045" s="5" t="str">
        <f>TEXT(Table1[[#This Row],[order_date]],"dddd")</f>
        <v>Thursday</v>
      </c>
      <c r="I20045" s="3">
        <v>0.58116898148148144</v>
      </c>
      <c r="J20045" s="8" t="str">
        <f>VLOOKUP(Table1[[#This Row],[order_time]],$S$18:$U$41,3,1)</f>
        <v>1pm to 2pm</v>
      </c>
      <c r="K20045">
        <v>20.75</v>
      </c>
      <c r="L20045">
        <v>41.5</v>
      </c>
      <c r="M20045" t="s">
        <v>17</v>
      </c>
      <c r="N20045" t="s">
        <v>33</v>
      </c>
      <c r="O20045" t="s">
        <v>34</v>
      </c>
      <c r="P20045" t="s">
        <v>35</v>
      </c>
    </row>
    <row r="20046" spans="1:16">
      <c r="A20046">
        <v>8812</v>
      </c>
      <c r="B20046" t="s">
        <v>114</v>
      </c>
      <c r="C20046">
        <v>1</v>
      </c>
      <c r="D20046" s="6">
        <f t="shared" si="939"/>
        <v>3</v>
      </c>
      <c r="E20046" s="6">
        <f t="shared" si="940"/>
        <v>5</v>
      </c>
      <c r="F20046" s="2">
        <v>42152</v>
      </c>
      <c r="G20046" s="5" t="str">
        <f t="shared" si="941"/>
        <v>May</v>
      </c>
      <c r="H20046" s="5" t="str">
        <f>TEXT(Table1[[#This Row],[order_date]],"dddd")</f>
        <v>Thursday</v>
      </c>
      <c r="I20046" s="3">
        <v>0.58116898148148144</v>
      </c>
      <c r="J20046" s="8" t="str">
        <f>VLOOKUP(Table1[[#This Row],[order_time]],$S$18:$U$41,3,1)</f>
        <v>1pm to 2pm</v>
      </c>
      <c r="K20046">
        <v>12.75</v>
      </c>
      <c r="L20046">
        <v>12.75</v>
      </c>
      <c r="M20046" t="s">
        <v>12</v>
      </c>
      <c r="N20046" t="s">
        <v>22</v>
      </c>
      <c r="O20046" t="s">
        <v>23</v>
      </c>
      <c r="P20046" t="s">
        <v>24</v>
      </c>
    </row>
    <row r="20047" spans="1:16">
      <c r="A20047">
        <v>8812</v>
      </c>
      <c r="B20047" t="s">
        <v>158</v>
      </c>
      <c r="C20047">
        <v>1</v>
      </c>
      <c r="D20047" s="6">
        <f t="shared" si="939"/>
        <v>3</v>
      </c>
      <c r="E20047" s="6">
        <f t="shared" si="940"/>
        <v>5</v>
      </c>
      <c r="F20047" s="2">
        <v>42152</v>
      </c>
      <c r="G20047" s="5" t="str">
        <f t="shared" si="941"/>
        <v>May</v>
      </c>
      <c r="H20047" s="5" t="str">
        <f>TEXT(Table1[[#This Row],[order_date]],"dddd")</f>
        <v>Thursday</v>
      </c>
      <c r="I20047" s="3">
        <v>0.58116898148148144</v>
      </c>
      <c r="J20047" s="8" t="str">
        <f>VLOOKUP(Table1[[#This Row],[order_time]],$S$18:$U$41,3,1)</f>
        <v>1pm to 2pm</v>
      </c>
      <c r="K20047">
        <v>16</v>
      </c>
      <c r="L20047">
        <v>16</v>
      </c>
      <c r="M20047" t="s">
        <v>29</v>
      </c>
      <c r="N20047" t="s">
        <v>13</v>
      </c>
      <c r="O20047" t="s">
        <v>98</v>
      </c>
      <c r="P20047" t="s">
        <v>99</v>
      </c>
    </row>
    <row r="20048" spans="1:16">
      <c r="A20048">
        <v>8813</v>
      </c>
      <c r="B20048" t="s">
        <v>92</v>
      </c>
      <c r="C20048">
        <v>1</v>
      </c>
      <c r="D20048" s="6">
        <f t="shared" si="939"/>
        <v>3</v>
      </c>
      <c r="E20048" s="6">
        <f t="shared" si="940"/>
        <v>5</v>
      </c>
      <c r="F20048" s="2">
        <v>42152</v>
      </c>
      <c r="G20048" s="5" t="str">
        <f t="shared" si="941"/>
        <v>May</v>
      </c>
      <c r="H20048" s="5" t="str">
        <f>TEXT(Table1[[#This Row],[order_date]],"dddd")</f>
        <v>Thursday</v>
      </c>
      <c r="I20048" s="3">
        <v>0.5920023148148148</v>
      </c>
      <c r="J20048" s="8" t="str">
        <f>VLOOKUP(Table1[[#This Row],[order_time]],$S$18:$U$41,3,1)</f>
        <v xml:space="preserve">2pm to 3pm </v>
      </c>
      <c r="K20048">
        <v>14.75</v>
      </c>
      <c r="L20048">
        <v>14.75</v>
      </c>
      <c r="M20048" t="s">
        <v>29</v>
      </c>
      <c r="N20048" t="s">
        <v>18</v>
      </c>
      <c r="O20048" t="s">
        <v>26</v>
      </c>
      <c r="P20048" t="s">
        <v>27</v>
      </c>
    </row>
    <row r="20049" spans="1:16">
      <c r="A20049">
        <v>8814</v>
      </c>
      <c r="B20049" t="s">
        <v>16</v>
      </c>
      <c r="C20049">
        <v>1</v>
      </c>
      <c r="D20049" s="6">
        <f t="shared" si="939"/>
        <v>3</v>
      </c>
      <c r="E20049" s="6">
        <f t="shared" si="940"/>
        <v>5</v>
      </c>
      <c r="F20049" s="2">
        <v>42152</v>
      </c>
      <c r="G20049" s="5" t="str">
        <f t="shared" si="941"/>
        <v>May</v>
      </c>
      <c r="H20049" s="5" t="str">
        <f>TEXT(Table1[[#This Row],[order_date]],"dddd")</f>
        <v>Thursday</v>
      </c>
      <c r="I20049" s="3">
        <v>0.59255787037037033</v>
      </c>
      <c r="J20049" s="8" t="str">
        <f>VLOOKUP(Table1[[#This Row],[order_time]],$S$18:$U$41,3,1)</f>
        <v xml:space="preserve">2pm to 3pm </v>
      </c>
      <c r="K20049">
        <v>18.5</v>
      </c>
      <c r="L20049">
        <v>18.5</v>
      </c>
      <c r="M20049" t="s">
        <v>17</v>
      </c>
      <c r="N20049" t="s">
        <v>18</v>
      </c>
      <c r="O20049" t="s">
        <v>19</v>
      </c>
      <c r="P20049" t="s">
        <v>20</v>
      </c>
    </row>
    <row r="20050" spans="1:16">
      <c r="A20050">
        <v>8815</v>
      </c>
      <c r="B20050" t="s">
        <v>139</v>
      </c>
      <c r="C20050">
        <v>1</v>
      </c>
      <c r="D20050" s="6">
        <f t="shared" si="939"/>
        <v>3</v>
      </c>
      <c r="E20050" s="6">
        <f t="shared" si="940"/>
        <v>5</v>
      </c>
      <c r="F20050" s="2">
        <v>42152</v>
      </c>
      <c r="G20050" s="5" t="str">
        <f t="shared" si="941"/>
        <v>May</v>
      </c>
      <c r="H20050" s="5" t="str">
        <f>TEXT(Table1[[#This Row],[order_date]],"dddd")</f>
        <v>Thursday</v>
      </c>
      <c r="I20050" s="3">
        <v>0.60332175925925924</v>
      </c>
      <c r="J20050" s="8" t="str">
        <f>VLOOKUP(Table1[[#This Row],[order_time]],$S$18:$U$41,3,1)</f>
        <v xml:space="preserve">2pm to 3pm </v>
      </c>
      <c r="K20050">
        <v>20.75</v>
      </c>
      <c r="L20050">
        <v>20.75</v>
      </c>
      <c r="M20050" t="s">
        <v>17</v>
      </c>
      <c r="N20050" t="s">
        <v>22</v>
      </c>
      <c r="O20050" t="s">
        <v>140</v>
      </c>
      <c r="P20050" t="s">
        <v>141</v>
      </c>
    </row>
    <row r="20051" spans="1:16">
      <c r="A20051">
        <v>8815</v>
      </c>
      <c r="B20051" t="s">
        <v>112</v>
      </c>
      <c r="C20051">
        <v>1</v>
      </c>
      <c r="D20051" s="6">
        <f t="shared" si="939"/>
        <v>3</v>
      </c>
      <c r="E20051" s="6">
        <f t="shared" si="940"/>
        <v>5</v>
      </c>
      <c r="F20051" s="2">
        <v>42152</v>
      </c>
      <c r="G20051" s="5" t="str">
        <f t="shared" si="941"/>
        <v>May</v>
      </c>
      <c r="H20051" s="5" t="str">
        <f>TEXT(Table1[[#This Row],[order_date]],"dddd")</f>
        <v>Thursday</v>
      </c>
      <c r="I20051" s="3">
        <v>0.60332175925925924</v>
      </c>
      <c r="J20051" s="8" t="str">
        <f>VLOOKUP(Table1[[#This Row],[order_time]],$S$18:$U$41,3,1)</f>
        <v xml:space="preserve">2pm to 3pm </v>
      </c>
      <c r="K20051">
        <v>20.5</v>
      </c>
      <c r="L20051">
        <v>20.5</v>
      </c>
      <c r="M20051" t="s">
        <v>17</v>
      </c>
      <c r="N20051" t="s">
        <v>13</v>
      </c>
      <c r="O20051" t="s">
        <v>30</v>
      </c>
      <c r="P20051" t="s">
        <v>31</v>
      </c>
    </row>
    <row r="20052" spans="1:16">
      <c r="A20052">
        <v>8815</v>
      </c>
      <c r="B20052" t="s">
        <v>66</v>
      </c>
      <c r="C20052">
        <v>1</v>
      </c>
      <c r="D20052" s="6">
        <f t="shared" si="939"/>
        <v>3</v>
      </c>
      <c r="E20052" s="6">
        <f t="shared" si="940"/>
        <v>5</v>
      </c>
      <c r="F20052" s="2">
        <v>42152</v>
      </c>
      <c r="G20052" s="5" t="str">
        <f t="shared" si="941"/>
        <v>May</v>
      </c>
      <c r="H20052" s="5" t="str">
        <f>TEXT(Table1[[#This Row],[order_date]],"dddd")</f>
        <v>Thursday</v>
      </c>
      <c r="I20052" s="3">
        <v>0.60332175925925924</v>
      </c>
      <c r="J20052" s="8" t="str">
        <f>VLOOKUP(Table1[[#This Row],[order_time]],$S$18:$U$41,3,1)</f>
        <v xml:space="preserve">2pm to 3pm </v>
      </c>
      <c r="K20052">
        <v>12.25</v>
      </c>
      <c r="L20052">
        <v>12.25</v>
      </c>
      <c r="M20052" t="s">
        <v>12</v>
      </c>
      <c r="N20052" t="s">
        <v>33</v>
      </c>
      <c r="O20052" t="s">
        <v>67</v>
      </c>
      <c r="P20052" t="s">
        <v>68</v>
      </c>
    </row>
    <row r="20053" spans="1:16">
      <c r="A20053">
        <v>8815</v>
      </c>
      <c r="B20053" t="s">
        <v>126</v>
      </c>
      <c r="C20053">
        <v>1</v>
      </c>
      <c r="D20053" s="6">
        <f t="shared" si="939"/>
        <v>3</v>
      </c>
      <c r="E20053" s="6">
        <f t="shared" si="940"/>
        <v>5</v>
      </c>
      <c r="F20053" s="2">
        <v>42152</v>
      </c>
      <c r="G20053" s="5" t="str">
        <f t="shared" si="941"/>
        <v>May</v>
      </c>
      <c r="H20053" s="5" t="str">
        <f>TEXT(Table1[[#This Row],[order_date]],"dddd")</f>
        <v>Thursday</v>
      </c>
      <c r="I20053" s="3">
        <v>0.60332175925925924</v>
      </c>
      <c r="J20053" s="8" t="str">
        <f>VLOOKUP(Table1[[#This Row],[order_time]],$S$18:$U$41,3,1)</f>
        <v xml:space="preserve">2pm to 3pm </v>
      </c>
      <c r="K20053">
        <v>20.75</v>
      </c>
      <c r="L20053">
        <v>20.75</v>
      </c>
      <c r="M20053" t="s">
        <v>17</v>
      </c>
      <c r="N20053" t="s">
        <v>33</v>
      </c>
      <c r="O20053" t="s">
        <v>127</v>
      </c>
      <c r="P20053" t="s">
        <v>128</v>
      </c>
    </row>
    <row r="20054" spans="1:16">
      <c r="A20054">
        <v>8816</v>
      </c>
      <c r="B20054" t="s">
        <v>48</v>
      </c>
      <c r="C20054">
        <v>1</v>
      </c>
      <c r="D20054" s="6">
        <f t="shared" si="939"/>
        <v>3</v>
      </c>
      <c r="E20054" s="6">
        <f t="shared" si="940"/>
        <v>5</v>
      </c>
      <c r="F20054" s="2">
        <v>42152</v>
      </c>
      <c r="G20054" s="5" t="str">
        <f t="shared" si="941"/>
        <v>May</v>
      </c>
      <c r="H20054" s="5" t="str">
        <f>TEXT(Table1[[#This Row],[order_date]],"dddd")</f>
        <v>Thursday</v>
      </c>
      <c r="I20054" s="3">
        <v>0.60671296296296295</v>
      </c>
      <c r="J20054" s="8" t="str">
        <f>VLOOKUP(Table1[[#This Row],[order_time]],$S$18:$U$41,3,1)</f>
        <v xml:space="preserve">2pm to 3pm </v>
      </c>
      <c r="K20054">
        <v>16.75</v>
      </c>
      <c r="L20054">
        <v>16.75</v>
      </c>
      <c r="M20054" t="s">
        <v>29</v>
      </c>
      <c r="N20054" t="s">
        <v>22</v>
      </c>
      <c r="O20054" t="s">
        <v>37</v>
      </c>
      <c r="P20054" t="s">
        <v>38</v>
      </c>
    </row>
    <row r="20055" spans="1:16">
      <c r="A20055">
        <v>8816</v>
      </c>
      <c r="B20055" t="s">
        <v>93</v>
      </c>
      <c r="C20055">
        <v>1</v>
      </c>
      <c r="D20055" s="6">
        <f t="shared" si="939"/>
        <v>3</v>
      </c>
      <c r="E20055" s="6">
        <f t="shared" si="940"/>
        <v>5</v>
      </c>
      <c r="F20055" s="2">
        <v>42152</v>
      </c>
      <c r="G20055" s="5" t="str">
        <f t="shared" si="941"/>
        <v>May</v>
      </c>
      <c r="H20055" s="5" t="str">
        <f>TEXT(Table1[[#This Row],[order_date]],"dddd")</f>
        <v>Thursday</v>
      </c>
      <c r="I20055" s="3">
        <v>0.60671296296296295</v>
      </c>
      <c r="J20055" s="8" t="str">
        <f>VLOOKUP(Table1[[#This Row],[order_time]],$S$18:$U$41,3,1)</f>
        <v xml:space="preserve">2pm to 3pm </v>
      </c>
      <c r="K20055">
        <v>16.25</v>
      </c>
      <c r="L20055">
        <v>16.25</v>
      </c>
      <c r="M20055" t="s">
        <v>29</v>
      </c>
      <c r="N20055" t="s">
        <v>33</v>
      </c>
      <c r="O20055" t="s">
        <v>94</v>
      </c>
      <c r="P20055" t="s">
        <v>95</v>
      </c>
    </row>
    <row r="20056" spans="1:16">
      <c r="A20056">
        <v>8816</v>
      </c>
      <c r="B20056" t="s">
        <v>112</v>
      </c>
      <c r="C20056">
        <v>1</v>
      </c>
      <c r="D20056" s="6">
        <f t="shared" si="939"/>
        <v>3</v>
      </c>
      <c r="E20056" s="6">
        <f t="shared" si="940"/>
        <v>5</v>
      </c>
      <c r="F20056" s="2">
        <v>42152</v>
      </c>
      <c r="G20056" s="5" t="str">
        <f t="shared" si="941"/>
        <v>May</v>
      </c>
      <c r="H20056" s="5" t="str">
        <f>TEXT(Table1[[#This Row],[order_date]],"dddd")</f>
        <v>Thursday</v>
      </c>
      <c r="I20056" s="3">
        <v>0.60671296296296295</v>
      </c>
      <c r="J20056" s="8" t="str">
        <f>VLOOKUP(Table1[[#This Row],[order_time]],$S$18:$U$41,3,1)</f>
        <v xml:space="preserve">2pm to 3pm </v>
      </c>
      <c r="K20056">
        <v>20.5</v>
      </c>
      <c r="L20056">
        <v>20.5</v>
      </c>
      <c r="M20056" t="s">
        <v>17</v>
      </c>
      <c r="N20056" t="s">
        <v>13</v>
      </c>
      <c r="O20056" t="s">
        <v>30</v>
      </c>
      <c r="P20056" t="s">
        <v>31</v>
      </c>
    </row>
    <row r="20057" spans="1:16">
      <c r="A20057">
        <v>8816</v>
      </c>
      <c r="B20057" t="s">
        <v>61</v>
      </c>
      <c r="C20057">
        <v>1</v>
      </c>
      <c r="D20057" s="6">
        <f t="shared" si="939"/>
        <v>3</v>
      </c>
      <c r="E20057" s="6">
        <f t="shared" si="940"/>
        <v>5</v>
      </c>
      <c r="F20057" s="2">
        <v>42152</v>
      </c>
      <c r="G20057" s="5" t="str">
        <f t="shared" si="941"/>
        <v>May</v>
      </c>
      <c r="H20057" s="5" t="str">
        <f>TEXT(Table1[[#This Row],[order_date]],"dddd")</f>
        <v>Thursday</v>
      </c>
      <c r="I20057" s="3">
        <v>0.60671296296296295</v>
      </c>
      <c r="J20057" s="8" t="str">
        <f>VLOOKUP(Table1[[#This Row],[order_time]],$S$18:$U$41,3,1)</f>
        <v xml:space="preserve">2pm to 3pm </v>
      </c>
      <c r="K20057">
        <v>20.5</v>
      </c>
      <c r="L20057">
        <v>20.5</v>
      </c>
      <c r="M20057" t="s">
        <v>17</v>
      </c>
      <c r="N20057" t="s">
        <v>13</v>
      </c>
      <c r="O20057" t="s">
        <v>62</v>
      </c>
      <c r="P20057" t="s">
        <v>63</v>
      </c>
    </row>
    <row r="20058" spans="1:16">
      <c r="A20058">
        <v>8817</v>
      </c>
      <c r="B20058" t="s">
        <v>61</v>
      </c>
      <c r="C20058">
        <v>1</v>
      </c>
      <c r="D20058" s="6">
        <f t="shared" si="939"/>
        <v>3</v>
      </c>
      <c r="E20058" s="6">
        <f t="shared" si="940"/>
        <v>5</v>
      </c>
      <c r="F20058" s="2">
        <v>42152</v>
      </c>
      <c r="G20058" s="5" t="str">
        <f t="shared" si="941"/>
        <v>May</v>
      </c>
      <c r="H20058" s="5" t="str">
        <f>TEXT(Table1[[#This Row],[order_date]],"dddd")</f>
        <v>Thursday</v>
      </c>
      <c r="I20058" s="3">
        <v>0.62163194444444447</v>
      </c>
      <c r="J20058" s="8" t="str">
        <f>VLOOKUP(Table1[[#This Row],[order_time]],$S$18:$U$41,3,1)</f>
        <v xml:space="preserve">2pm to 3pm </v>
      </c>
      <c r="K20058">
        <v>20.5</v>
      </c>
      <c r="L20058">
        <v>20.5</v>
      </c>
      <c r="M20058" t="s">
        <v>17</v>
      </c>
      <c r="N20058" t="s">
        <v>13</v>
      </c>
      <c r="O20058" t="s">
        <v>62</v>
      </c>
      <c r="P20058" t="s">
        <v>63</v>
      </c>
    </row>
    <row r="20059" spans="1:16">
      <c r="A20059">
        <v>8818</v>
      </c>
      <c r="B20059" t="s">
        <v>139</v>
      </c>
      <c r="C20059">
        <v>1</v>
      </c>
      <c r="D20059" s="6">
        <f t="shared" si="939"/>
        <v>3</v>
      </c>
      <c r="E20059" s="6">
        <f t="shared" si="940"/>
        <v>5</v>
      </c>
      <c r="F20059" s="2">
        <v>42152</v>
      </c>
      <c r="G20059" s="5" t="str">
        <f t="shared" si="941"/>
        <v>May</v>
      </c>
      <c r="H20059" s="5" t="str">
        <f>TEXT(Table1[[#This Row],[order_date]],"dddd")</f>
        <v>Thursday</v>
      </c>
      <c r="I20059" s="3">
        <v>0.63091435185185185</v>
      </c>
      <c r="J20059" s="8" t="str">
        <f>VLOOKUP(Table1[[#This Row],[order_time]],$S$18:$U$41,3,1)</f>
        <v>3pm to 4pm</v>
      </c>
      <c r="K20059">
        <v>20.75</v>
      </c>
      <c r="L20059">
        <v>20.75</v>
      </c>
      <c r="M20059" t="s">
        <v>17</v>
      </c>
      <c r="N20059" t="s">
        <v>22</v>
      </c>
      <c r="O20059" t="s">
        <v>140</v>
      </c>
      <c r="P20059" t="s">
        <v>141</v>
      </c>
    </row>
    <row r="20060" spans="1:16">
      <c r="A20060">
        <v>8818</v>
      </c>
      <c r="B20060" t="s">
        <v>91</v>
      </c>
      <c r="C20060">
        <v>1</v>
      </c>
      <c r="D20060" s="6">
        <f t="shared" si="939"/>
        <v>3</v>
      </c>
      <c r="E20060" s="6">
        <f t="shared" si="940"/>
        <v>5</v>
      </c>
      <c r="F20060" s="2">
        <v>42152</v>
      </c>
      <c r="G20060" s="5" t="str">
        <f t="shared" si="941"/>
        <v>May</v>
      </c>
      <c r="H20060" s="5" t="str">
        <f>TEXT(Table1[[#This Row],[order_date]],"dddd")</f>
        <v>Thursday</v>
      </c>
      <c r="I20060" s="3">
        <v>0.63091435185185185</v>
      </c>
      <c r="J20060" s="8" t="str">
        <f>VLOOKUP(Table1[[#This Row],[order_time]],$S$18:$U$41,3,1)</f>
        <v>3pm to 4pm</v>
      </c>
      <c r="K20060">
        <v>20.25</v>
      </c>
      <c r="L20060">
        <v>20.25</v>
      </c>
      <c r="M20060" t="s">
        <v>17</v>
      </c>
      <c r="N20060" t="s">
        <v>33</v>
      </c>
      <c r="O20060" t="s">
        <v>67</v>
      </c>
      <c r="P20060" t="s">
        <v>68</v>
      </c>
    </row>
    <row r="20061" spans="1:16">
      <c r="A20061">
        <v>8819</v>
      </c>
      <c r="B20061" t="s">
        <v>25</v>
      </c>
      <c r="C20061">
        <v>1</v>
      </c>
      <c r="D20061" s="6">
        <f t="shared" si="939"/>
        <v>3</v>
      </c>
      <c r="E20061" s="6">
        <f t="shared" si="940"/>
        <v>5</v>
      </c>
      <c r="F20061" s="2">
        <v>42152</v>
      </c>
      <c r="G20061" s="5" t="str">
        <f t="shared" si="941"/>
        <v>May</v>
      </c>
      <c r="H20061" s="5" t="str">
        <f>TEXT(Table1[[#This Row],[order_date]],"dddd")</f>
        <v>Thursday</v>
      </c>
      <c r="I20061" s="3">
        <v>0.63305555555555559</v>
      </c>
      <c r="J20061" s="8" t="str">
        <f>VLOOKUP(Table1[[#This Row],[order_time]],$S$18:$U$41,3,1)</f>
        <v>3pm to 4pm</v>
      </c>
      <c r="K20061">
        <v>17.95</v>
      </c>
      <c r="L20061">
        <v>17.95</v>
      </c>
      <c r="M20061" t="s">
        <v>17</v>
      </c>
      <c r="N20061" t="s">
        <v>18</v>
      </c>
      <c r="O20061" t="s">
        <v>26</v>
      </c>
      <c r="P20061" t="s">
        <v>27</v>
      </c>
    </row>
    <row r="20062" spans="1:16">
      <c r="A20062">
        <v>8820</v>
      </c>
      <c r="B20062" t="s">
        <v>168</v>
      </c>
      <c r="C20062">
        <v>1</v>
      </c>
      <c r="D20062" s="6">
        <f t="shared" si="939"/>
        <v>3</v>
      </c>
      <c r="E20062" s="6">
        <f t="shared" si="940"/>
        <v>5</v>
      </c>
      <c r="F20062" s="2">
        <v>42152</v>
      </c>
      <c r="G20062" s="5" t="str">
        <f t="shared" si="941"/>
        <v>May</v>
      </c>
      <c r="H20062" s="5" t="str">
        <f>TEXT(Table1[[#This Row],[order_date]],"dddd")</f>
        <v>Thursday</v>
      </c>
      <c r="I20062" s="3">
        <v>0.63864583333333336</v>
      </c>
      <c r="J20062" s="8" t="str">
        <f>VLOOKUP(Table1[[#This Row],[order_time]],$S$18:$U$41,3,1)</f>
        <v>3pm to 4pm</v>
      </c>
      <c r="K20062">
        <v>20.75</v>
      </c>
      <c r="L20062">
        <v>20.75</v>
      </c>
      <c r="M20062" t="s">
        <v>17</v>
      </c>
      <c r="N20062" t="s">
        <v>22</v>
      </c>
      <c r="O20062" t="s">
        <v>71</v>
      </c>
      <c r="P20062" t="s">
        <v>72</v>
      </c>
    </row>
    <row r="20063" spans="1:16">
      <c r="A20063">
        <v>8821</v>
      </c>
      <c r="B20063" t="s">
        <v>119</v>
      </c>
      <c r="C20063">
        <v>1</v>
      </c>
      <c r="D20063" s="6">
        <f t="shared" si="939"/>
        <v>3</v>
      </c>
      <c r="E20063" s="6">
        <f t="shared" si="940"/>
        <v>5</v>
      </c>
      <c r="F20063" s="2">
        <v>42152</v>
      </c>
      <c r="G20063" s="5" t="str">
        <f t="shared" si="941"/>
        <v>May</v>
      </c>
      <c r="H20063" s="5" t="str">
        <f>TEXT(Table1[[#This Row],[order_date]],"dddd")</f>
        <v>Thursday</v>
      </c>
      <c r="I20063" s="3">
        <v>0.64781250000000001</v>
      </c>
      <c r="J20063" s="8" t="str">
        <f>VLOOKUP(Table1[[#This Row],[order_time]],$S$18:$U$41,3,1)</f>
        <v>3pm to 4pm</v>
      </c>
      <c r="K20063">
        <v>12</v>
      </c>
      <c r="L20063">
        <v>12</v>
      </c>
      <c r="M20063" t="s">
        <v>12</v>
      </c>
      <c r="N20063" t="s">
        <v>18</v>
      </c>
      <c r="O20063" t="s">
        <v>89</v>
      </c>
      <c r="P20063" t="s">
        <v>90</v>
      </c>
    </row>
    <row r="20064" spans="1:16">
      <c r="A20064">
        <v>8822</v>
      </c>
      <c r="B20064" t="s">
        <v>139</v>
      </c>
      <c r="C20064">
        <v>1</v>
      </c>
      <c r="D20064" s="6">
        <f t="shared" si="939"/>
        <v>3</v>
      </c>
      <c r="E20064" s="6">
        <f t="shared" si="940"/>
        <v>5</v>
      </c>
      <c r="F20064" s="2">
        <v>42152</v>
      </c>
      <c r="G20064" s="5" t="str">
        <f t="shared" si="941"/>
        <v>May</v>
      </c>
      <c r="H20064" s="5" t="str">
        <f>TEXT(Table1[[#This Row],[order_date]],"dddd")</f>
        <v>Thursday</v>
      </c>
      <c r="I20064" s="3">
        <v>0.65164351851851854</v>
      </c>
      <c r="J20064" s="8" t="str">
        <f>VLOOKUP(Table1[[#This Row],[order_time]],$S$18:$U$41,3,1)</f>
        <v>3pm to 4pm</v>
      </c>
      <c r="K20064">
        <v>20.75</v>
      </c>
      <c r="L20064">
        <v>20.75</v>
      </c>
      <c r="M20064" t="s">
        <v>17</v>
      </c>
      <c r="N20064" t="s">
        <v>22</v>
      </c>
      <c r="O20064" t="s">
        <v>140</v>
      </c>
      <c r="P20064" t="s">
        <v>141</v>
      </c>
    </row>
    <row r="20065" spans="1:16">
      <c r="A20065">
        <v>8822</v>
      </c>
      <c r="B20065" t="s">
        <v>133</v>
      </c>
      <c r="C20065">
        <v>1</v>
      </c>
      <c r="D20065" s="6">
        <f t="shared" si="939"/>
        <v>3</v>
      </c>
      <c r="E20065" s="6">
        <f t="shared" si="940"/>
        <v>5</v>
      </c>
      <c r="F20065" s="2">
        <v>42152</v>
      </c>
      <c r="G20065" s="5" t="str">
        <f t="shared" si="941"/>
        <v>May</v>
      </c>
      <c r="H20065" s="5" t="str">
        <f>TEXT(Table1[[#This Row],[order_date]],"dddd")</f>
        <v>Thursday</v>
      </c>
      <c r="I20065" s="3">
        <v>0.65164351851851854</v>
      </c>
      <c r="J20065" s="8" t="str">
        <f>VLOOKUP(Table1[[#This Row],[order_time]],$S$18:$U$41,3,1)</f>
        <v>3pm to 4pm</v>
      </c>
      <c r="K20065">
        <v>16</v>
      </c>
      <c r="L20065">
        <v>16</v>
      </c>
      <c r="M20065" t="s">
        <v>29</v>
      </c>
      <c r="N20065" t="s">
        <v>13</v>
      </c>
      <c r="O20065" t="s">
        <v>62</v>
      </c>
      <c r="P20065" t="s">
        <v>63</v>
      </c>
    </row>
    <row r="20066" spans="1:16">
      <c r="A20066">
        <v>8823</v>
      </c>
      <c r="B20066" t="s">
        <v>133</v>
      </c>
      <c r="C20066">
        <v>1</v>
      </c>
      <c r="D20066" s="6">
        <f t="shared" si="939"/>
        <v>3</v>
      </c>
      <c r="E20066" s="6">
        <f t="shared" si="940"/>
        <v>5</v>
      </c>
      <c r="F20066" s="2">
        <v>42152</v>
      </c>
      <c r="G20066" s="5" t="str">
        <f t="shared" si="941"/>
        <v>May</v>
      </c>
      <c r="H20066" s="5" t="str">
        <f>TEXT(Table1[[#This Row],[order_date]],"dddd")</f>
        <v>Thursday</v>
      </c>
      <c r="I20066" s="3">
        <v>0.65524305555555562</v>
      </c>
      <c r="J20066" s="8" t="str">
        <f>VLOOKUP(Table1[[#This Row],[order_time]],$S$18:$U$41,3,1)</f>
        <v>3pm to 4pm</v>
      </c>
      <c r="K20066">
        <v>16</v>
      </c>
      <c r="L20066">
        <v>16</v>
      </c>
      <c r="M20066" t="s">
        <v>29</v>
      </c>
      <c r="N20066" t="s">
        <v>13</v>
      </c>
      <c r="O20066" t="s">
        <v>62</v>
      </c>
      <c r="P20066" t="s">
        <v>63</v>
      </c>
    </row>
    <row r="20067" spans="1:16">
      <c r="A20067">
        <v>8823</v>
      </c>
      <c r="B20067" t="s">
        <v>103</v>
      </c>
      <c r="C20067">
        <v>1</v>
      </c>
      <c r="D20067" s="6">
        <f t="shared" si="939"/>
        <v>3</v>
      </c>
      <c r="E20067" s="6">
        <f t="shared" si="940"/>
        <v>5</v>
      </c>
      <c r="F20067" s="2">
        <v>42152</v>
      </c>
      <c r="G20067" s="5" t="str">
        <f t="shared" si="941"/>
        <v>May</v>
      </c>
      <c r="H20067" s="5" t="str">
        <f>TEXT(Table1[[#This Row],[order_date]],"dddd")</f>
        <v>Thursday</v>
      </c>
      <c r="I20067" s="3">
        <v>0.65524305555555562</v>
      </c>
      <c r="J20067" s="8" t="str">
        <f>VLOOKUP(Table1[[#This Row],[order_time]],$S$18:$U$41,3,1)</f>
        <v>3pm to 4pm</v>
      </c>
      <c r="K20067">
        <v>16.25</v>
      </c>
      <c r="L20067">
        <v>16.25</v>
      </c>
      <c r="M20067" t="s">
        <v>29</v>
      </c>
      <c r="N20067" t="s">
        <v>33</v>
      </c>
      <c r="O20067" t="s">
        <v>67</v>
      </c>
      <c r="P20067" t="s">
        <v>68</v>
      </c>
    </row>
    <row r="20068" spans="1:16">
      <c r="A20068">
        <v>8823</v>
      </c>
      <c r="B20068" t="s">
        <v>105</v>
      </c>
      <c r="C20068">
        <v>1</v>
      </c>
      <c r="D20068" s="6">
        <f t="shared" si="939"/>
        <v>3</v>
      </c>
      <c r="E20068" s="6">
        <f t="shared" si="940"/>
        <v>5</v>
      </c>
      <c r="F20068" s="2">
        <v>42152</v>
      </c>
      <c r="G20068" s="5" t="str">
        <f t="shared" si="941"/>
        <v>May</v>
      </c>
      <c r="H20068" s="5" t="str">
        <f>TEXT(Table1[[#This Row],[order_date]],"dddd")</f>
        <v>Thursday</v>
      </c>
      <c r="I20068" s="3">
        <v>0.65524305555555562</v>
      </c>
      <c r="J20068" s="8" t="str">
        <f>VLOOKUP(Table1[[#This Row],[order_time]],$S$18:$U$41,3,1)</f>
        <v>3pm to 4pm</v>
      </c>
      <c r="K20068">
        <v>16.75</v>
      </c>
      <c r="L20068">
        <v>16.75</v>
      </c>
      <c r="M20068" t="s">
        <v>29</v>
      </c>
      <c r="N20068" t="s">
        <v>22</v>
      </c>
      <c r="O20068" t="s">
        <v>46</v>
      </c>
      <c r="P20068" t="s">
        <v>47</v>
      </c>
    </row>
    <row r="20069" spans="1:16">
      <c r="A20069">
        <v>8824</v>
      </c>
      <c r="B20069" t="s">
        <v>16</v>
      </c>
      <c r="C20069">
        <v>1</v>
      </c>
      <c r="D20069" s="6">
        <f t="shared" si="939"/>
        <v>3</v>
      </c>
      <c r="E20069" s="6">
        <f t="shared" si="940"/>
        <v>5</v>
      </c>
      <c r="F20069" s="2">
        <v>42152</v>
      </c>
      <c r="G20069" s="5" t="str">
        <f t="shared" si="941"/>
        <v>May</v>
      </c>
      <c r="H20069" s="5" t="str">
        <f>TEXT(Table1[[#This Row],[order_date]],"dddd")</f>
        <v>Thursday</v>
      </c>
      <c r="I20069" s="3">
        <v>0.65557870370370364</v>
      </c>
      <c r="J20069" s="8" t="str">
        <f>VLOOKUP(Table1[[#This Row],[order_time]],$S$18:$U$41,3,1)</f>
        <v>3pm to 4pm</v>
      </c>
      <c r="K20069">
        <v>18.5</v>
      </c>
      <c r="L20069">
        <v>18.5</v>
      </c>
      <c r="M20069" t="s">
        <v>17</v>
      </c>
      <c r="N20069" t="s">
        <v>18</v>
      </c>
      <c r="O20069" t="s">
        <v>19</v>
      </c>
      <c r="P20069" t="s">
        <v>20</v>
      </c>
    </row>
    <row r="20070" spans="1:16">
      <c r="A20070">
        <v>8824</v>
      </c>
      <c r="B20070" t="s">
        <v>82</v>
      </c>
      <c r="C20070">
        <v>1</v>
      </c>
      <c r="D20070" s="6">
        <f t="shared" si="939"/>
        <v>3</v>
      </c>
      <c r="E20070" s="6">
        <f t="shared" si="940"/>
        <v>5</v>
      </c>
      <c r="F20070" s="2">
        <v>42152</v>
      </c>
      <c r="G20070" s="5" t="str">
        <f t="shared" si="941"/>
        <v>May</v>
      </c>
      <c r="H20070" s="5" t="str">
        <f>TEXT(Table1[[#This Row],[order_date]],"dddd")</f>
        <v>Thursday</v>
      </c>
      <c r="I20070" s="3">
        <v>0.65557870370370364</v>
      </c>
      <c r="J20070" s="8" t="str">
        <f>VLOOKUP(Table1[[#This Row],[order_time]],$S$18:$U$41,3,1)</f>
        <v>3pm to 4pm</v>
      </c>
      <c r="K20070">
        <v>12</v>
      </c>
      <c r="L20070">
        <v>12</v>
      </c>
      <c r="M20070" t="s">
        <v>12</v>
      </c>
      <c r="N20070" t="s">
        <v>18</v>
      </c>
      <c r="O20070" t="s">
        <v>83</v>
      </c>
      <c r="P20070" t="s">
        <v>84</v>
      </c>
    </row>
    <row r="20071" spans="1:16">
      <c r="A20071">
        <v>8825</v>
      </c>
      <c r="B20071" t="s">
        <v>11</v>
      </c>
      <c r="C20071">
        <v>1</v>
      </c>
      <c r="D20071" s="6">
        <f t="shared" si="939"/>
        <v>3</v>
      </c>
      <c r="E20071" s="6">
        <f t="shared" si="940"/>
        <v>5</v>
      </c>
      <c r="F20071" s="2">
        <v>42152</v>
      </c>
      <c r="G20071" s="5" t="str">
        <f t="shared" si="941"/>
        <v>May</v>
      </c>
      <c r="H20071" s="5" t="str">
        <f>TEXT(Table1[[#This Row],[order_date]],"dddd")</f>
        <v>Thursday</v>
      </c>
      <c r="I20071" s="3">
        <v>0.65782407407407406</v>
      </c>
      <c r="J20071" s="8" t="str">
        <f>VLOOKUP(Table1[[#This Row],[order_time]],$S$18:$U$41,3,1)</f>
        <v>3pm to 4pm</v>
      </c>
      <c r="K20071">
        <v>12</v>
      </c>
      <c r="L20071">
        <v>12</v>
      </c>
      <c r="M20071" t="s">
        <v>12</v>
      </c>
      <c r="N20071" t="s">
        <v>13</v>
      </c>
      <c r="O20071" t="s">
        <v>14</v>
      </c>
      <c r="P20071" t="s">
        <v>15</v>
      </c>
    </row>
    <row r="20072" spans="1:16">
      <c r="A20072">
        <v>8826</v>
      </c>
      <c r="B20072" t="s">
        <v>103</v>
      </c>
      <c r="C20072">
        <v>1</v>
      </c>
      <c r="D20072" s="6">
        <f t="shared" si="939"/>
        <v>3</v>
      </c>
      <c r="E20072" s="6">
        <f t="shared" si="940"/>
        <v>5</v>
      </c>
      <c r="F20072" s="2">
        <v>42152</v>
      </c>
      <c r="G20072" s="5" t="str">
        <f t="shared" si="941"/>
        <v>May</v>
      </c>
      <c r="H20072" s="5" t="str">
        <f>TEXT(Table1[[#This Row],[order_date]],"dddd")</f>
        <v>Thursday</v>
      </c>
      <c r="I20072" s="3">
        <v>0.67874999999999996</v>
      </c>
      <c r="J20072" s="8" t="str">
        <f>VLOOKUP(Table1[[#This Row],[order_time]],$S$18:$U$41,3,1)</f>
        <v>4pm to 5pm</v>
      </c>
      <c r="K20072">
        <v>16.25</v>
      </c>
      <c r="L20072">
        <v>16.25</v>
      </c>
      <c r="M20072" t="s">
        <v>29</v>
      </c>
      <c r="N20072" t="s">
        <v>33</v>
      </c>
      <c r="O20072" t="s">
        <v>67</v>
      </c>
      <c r="P20072" t="s">
        <v>68</v>
      </c>
    </row>
    <row r="20073" spans="1:16">
      <c r="A20073">
        <v>8826</v>
      </c>
      <c r="B20073" t="s">
        <v>66</v>
      </c>
      <c r="C20073">
        <v>1</v>
      </c>
      <c r="D20073" s="6">
        <f t="shared" si="939"/>
        <v>3</v>
      </c>
      <c r="E20073" s="6">
        <f t="shared" si="940"/>
        <v>5</v>
      </c>
      <c r="F20073" s="2">
        <v>42152</v>
      </c>
      <c r="G20073" s="5" t="str">
        <f t="shared" si="941"/>
        <v>May</v>
      </c>
      <c r="H20073" s="5" t="str">
        <f>TEXT(Table1[[#This Row],[order_date]],"dddd")</f>
        <v>Thursday</v>
      </c>
      <c r="I20073" s="3">
        <v>0.67874999999999996</v>
      </c>
      <c r="J20073" s="8" t="str">
        <f>VLOOKUP(Table1[[#This Row],[order_time]],$S$18:$U$41,3,1)</f>
        <v>4pm to 5pm</v>
      </c>
      <c r="K20073">
        <v>12.25</v>
      </c>
      <c r="L20073">
        <v>12.25</v>
      </c>
      <c r="M20073" t="s">
        <v>12</v>
      </c>
      <c r="N20073" t="s">
        <v>33</v>
      </c>
      <c r="O20073" t="s">
        <v>67</v>
      </c>
      <c r="P20073" t="s">
        <v>68</v>
      </c>
    </row>
    <row r="20074" spans="1:16">
      <c r="A20074">
        <v>8827</v>
      </c>
      <c r="B20074" t="s">
        <v>85</v>
      </c>
      <c r="C20074">
        <v>1</v>
      </c>
      <c r="D20074" s="6">
        <f t="shared" si="939"/>
        <v>3</v>
      </c>
      <c r="E20074" s="6">
        <f t="shared" si="940"/>
        <v>5</v>
      </c>
      <c r="F20074" s="2">
        <v>42152</v>
      </c>
      <c r="G20074" s="5" t="str">
        <f t="shared" si="941"/>
        <v>May</v>
      </c>
      <c r="H20074" s="5" t="str">
        <f>TEXT(Table1[[#This Row],[order_date]],"dddd")</f>
        <v>Thursday</v>
      </c>
      <c r="I20074" s="3">
        <v>0.71077546296296301</v>
      </c>
      <c r="J20074" s="8" t="str">
        <f>VLOOKUP(Table1[[#This Row],[order_time]],$S$18:$U$41,3,1)</f>
        <v>5pm to 6pm</v>
      </c>
      <c r="K20074">
        <v>20.5</v>
      </c>
      <c r="L20074">
        <v>20.5</v>
      </c>
      <c r="M20074" t="s">
        <v>17</v>
      </c>
      <c r="N20074" t="s">
        <v>13</v>
      </c>
      <c r="O20074" t="s">
        <v>86</v>
      </c>
      <c r="P20074" t="s">
        <v>87</v>
      </c>
    </row>
    <row r="20075" spans="1:16">
      <c r="A20075">
        <v>8828</v>
      </c>
      <c r="B20075" t="s">
        <v>48</v>
      </c>
      <c r="C20075">
        <v>1</v>
      </c>
      <c r="D20075" s="6">
        <f t="shared" si="939"/>
        <v>3</v>
      </c>
      <c r="E20075" s="6">
        <f t="shared" si="940"/>
        <v>5</v>
      </c>
      <c r="F20075" s="2">
        <v>42152</v>
      </c>
      <c r="G20075" s="5" t="str">
        <f t="shared" si="941"/>
        <v>May</v>
      </c>
      <c r="H20075" s="5" t="str">
        <f>TEXT(Table1[[#This Row],[order_date]],"dddd")</f>
        <v>Thursday</v>
      </c>
      <c r="I20075" s="3">
        <v>0.71609953703703699</v>
      </c>
      <c r="J20075" s="8" t="str">
        <f>VLOOKUP(Table1[[#This Row],[order_time]],$S$18:$U$41,3,1)</f>
        <v>5pm to 6pm</v>
      </c>
      <c r="K20075">
        <v>16.75</v>
      </c>
      <c r="L20075">
        <v>16.75</v>
      </c>
      <c r="M20075" t="s">
        <v>29</v>
      </c>
      <c r="N20075" t="s">
        <v>22</v>
      </c>
      <c r="O20075" t="s">
        <v>37</v>
      </c>
      <c r="P20075" t="s">
        <v>38</v>
      </c>
    </row>
    <row r="20076" spans="1:16">
      <c r="A20076">
        <v>8828</v>
      </c>
      <c r="B20076" t="s">
        <v>139</v>
      </c>
      <c r="C20076">
        <v>1</v>
      </c>
      <c r="D20076" s="6">
        <f t="shared" si="939"/>
        <v>3</v>
      </c>
      <c r="E20076" s="6">
        <f t="shared" si="940"/>
        <v>5</v>
      </c>
      <c r="F20076" s="2">
        <v>42152</v>
      </c>
      <c r="G20076" s="5" t="str">
        <f t="shared" si="941"/>
        <v>May</v>
      </c>
      <c r="H20076" s="5" t="str">
        <f>TEXT(Table1[[#This Row],[order_date]],"dddd")</f>
        <v>Thursday</v>
      </c>
      <c r="I20076" s="3">
        <v>0.71609953703703699</v>
      </c>
      <c r="J20076" s="8" t="str">
        <f>VLOOKUP(Table1[[#This Row],[order_time]],$S$18:$U$41,3,1)</f>
        <v>5pm to 6pm</v>
      </c>
      <c r="K20076">
        <v>20.75</v>
      </c>
      <c r="L20076">
        <v>20.75</v>
      </c>
      <c r="M20076" t="s">
        <v>17</v>
      </c>
      <c r="N20076" t="s">
        <v>22</v>
      </c>
      <c r="O20076" t="s">
        <v>140</v>
      </c>
      <c r="P20076" t="s">
        <v>141</v>
      </c>
    </row>
    <row r="20077" spans="1:16">
      <c r="A20077">
        <v>8829</v>
      </c>
      <c r="B20077" t="s">
        <v>59</v>
      </c>
      <c r="C20077">
        <v>1</v>
      </c>
      <c r="D20077" s="6">
        <f t="shared" si="939"/>
        <v>3</v>
      </c>
      <c r="E20077" s="6">
        <f t="shared" si="940"/>
        <v>5</v>
      </c>
      <c r="F20077" s="2">
        <v>42152</v>
      </c>
      <c r="G20077" s="5" t="str">
        <f t="shared" si="941"/>
        <v>May</v>
      </c>
      <c r="H20077" s="5" t="str">
        <f>TEXT(Table1[[#This Row],[order_date]],"dddd")</f>
        <v>Thursday</v>
      </c>
      <c r="I20077" s="3">
        <v>0.71881944444444434</v>
      </c>
      <c r="J20077" s="8" t="str">
        <f>VLOOKUP(Table1[[#This Row],[order_time]],$S$18:$U$41,3,1)</f>
        <v>5pm to 6pm</v>
      </c>
      <c r="K20077">
        <v>16.5</v>
      </c>
      <c r="L20077">
        <v>16.5</v>
      </c>
      <c r="M20077" t="s">
        <v>17</v>
      </c>
      <c r="N20077" t="s">
        <v>13</v>
      </c>
      <c r="O20077" t="s">
        <v>43</v>
      </c>
      <c r="P20077" t="s">
        <v>44</v>
      </c>
    </row>
    <row r="20078" spans="1:16">
      <c r="A20078">
        <v>8829</v>
      </c>
      <c r="B20078" t="s">
        <v>132</v>
      </c>
      <c r="C20078">
        <v>1</v>
      </c>
      <c r="D20078" s="6">
        <f t="shared" si="939"/>
        <v>3</v>
      </c>
      <c r="E20078" s="6">
        <f t="shared" si="940"/>
        <v>5</v>
      </c>
      <c r="F20078" s="2">
        <v>42152</v>
      </c>
      <c r="G20078" s="5" t="str">
        <f t="shared" si="941"/>
        <v>May</v>
      </c>
      <c r="H20078" s="5" t="str">
        <f>TEXT(Table1[[#This Row],[order_date]],"dddd")</f>
        <v>Thursday</v>
      </c>
      <c r="I20078" s="3">
        <v>0.71881944444444434</v>
      </c>
      <c r="J20078" s="8" t="str">
        <f>VLOOKUP(Table1[[#This Row],[order_time]],$S$18:$U$41,3,1)</f>
        <v>5pm to 6pm</v>
      </c>
      <c r="K20078">
        <v>20.75</v>
      </c>
      <c r="L20078">
        <v>20.75</v>
      </c>
      <c r="M20078" t="s">
        <v>17</v>
      </c>
      <c r="N20078" t="s">
        <v>33</v>
      </c>
      <c r="O20078" t="s">
        <v>101</v>
      </c>
      <c r="P20078" t="s">
        <v>102</v>
      </c>
    </row>
    <row r="20079" spans="1:16">
      <c r="A20079">
        <v>8830</v>
      </c>
      <c r="B20079" t="s">
        <v>11</v>
      </c>
      <c r="C20079">
        <v>1</v>
      </c>
      <c r="D20079" s="6">
        <f t="shared" si="939"/>
        <v>3</v>
      </c>
      <c r="E20079" s="6">
        <f t="shared" si="940"/>
        <v>5</v>
      </c>
      <c r="F20079" s="2">
        <v>42152</v>
      </c>
      <c r="G20079" s="5" t="str">
        <f t="shared" si="941"/>
        <v>May</v>
      </c>
      <c r="H20079" s="5" t="str">
        <f>TEXT(Table1[[#This Row],[order_date]],"dddd")</f>
        <v>Thursday</v>
      </c>
      <c r="I20079" s="3">
        <v>0.74293981481481486</v>
      </c>
      <c r="J20079" s="8" t="str">
        <f>VLOOKUP(Table1[[#This Row],[order_time]],$S$18:$U$41,3,1)</f>
        <v>5pm to 6pm</v>
      </c>
      <c r="K20079">
        <v>12</v>
      </c>
      <c r="L20079">
        <v>12</v>
      </c>
      <c r="M20079" t="s">
        <v>12</v>
      </c>
      <c r="N20079" t="s">
        <v>13</v>
      </c>
      <c r="O20079" t="s">
        <v>14</v>
      </c>
      <c r="P20079" t="s">
        <v>15</v>
      </c>
    </row>
    <row r="20080" spans="1:16">
      <c r="A20080">
        <v>8830</v>
      </c>
      <c r="B20080" t="s">
        <v>21</v>
      </c>
      <c r="C20080">
        <v>1</v>
      </c>
      <c r="D20080" s="6">
        <f t="shared" si="939"/>
        <v>3</v>
      </c>
      <c r="E20080" s="6">
        <f t="shared" si="940"/>
        <v>5</v>
      </c>
      <c r="F20080" s="2">
        <v>42152</v>
      </c>
      <c r="G20080" s="5" t="str">
        <f t="shared" si="941"/>
        <v>May</v>
      </c>
      <c r="H20080" s="5" t="str">
        <f>TEXT(Table1[[#This Row],[order_date]],"dddd")</f>
        <v>Thursday</v>
      </c>
      <c r="I20080" s="3">
        <v>0.74293981481481486</v>
      </c>
      <c r="J20080" s="8" t="str">
        <f>VLOOKUP(Table1[[#This Row],[order_time]],$S$18:$U$41,3,1)</f>
        <v>5pm to 6pm</v>
      </c>
      <c r="K20080">
        <v>20.75</v>
      </c>
      <c r="L20080">
        <v>20.75</v>
      </c>
      <c r="M20080" t="s">
        <v>17</v>
      </c>
      <c r="N20080" t="s">
        <v>22</v>
      </c>
      <c r="O20080" t="s">
        <v>23</v>
      </c>
      <c r="P20080" t="s">
        <v>24</v>
      </c>
    </row>
    <row r="20081" spans="1:16">
      <c r="A20081">
        <v>8831</v>
      </c>
      <c r="B20081" t="s">
        <v>135</v>
      </c>
      <c r="C20081">
        <v>2</v>
      </c>
      <c r="D20081" s="6">
        <f t="shared" si="939"/>
        <v>6</v>
      </c>
      <c r="E20081" s="6">
        <f t="shared" si="940"/>
        <v>10</v>
      </c>
      <c r="F20081" s="2">
        <v>42152</v>
      </c>
      <c r="G20081" s="5" t="str">
        <f t="shared" si="941"/>
        <v>May</v>
      </c>
      <c r="H20081" s="5" t="str">
        <f>TEXT(Table1[[#This Row],[order_date]],"dddd")</f>
        <v>Thursday</v>
      </c>
      <c r="I20081" s="3">
        <v>0.76011574074074073</v>
      </c>
      <c r="J20081" s="8" t="str">
        <f>VLOOKUP(Table1[[#This Row],[order_time]],$S$18:$U$41,3,1)</f>
        <v>6pm to 7pm</v>
      </c>
      <c r="K20081">
        <v>12.5</v>
      </c>
      <c r="L20081">
        <v>25</v>
      </c>
      <c r="M20081" t="s">
        <v>12</v>
      </c>
      <c r="N20081" t="s">
        <v>33</v>
      </c>
      <c r="O20081" t="s">
        <v>34</v>
      </c>
      <c r="P20081" t="s">
        <v>35</v>
      </c>
    </row>
    <row r="20082" spans="1:16">
      <c r="A20082">
        <v>8832</v>
      </c>
      <c r="B20082" t="s">
        <v>36</v>
      </c>
      <c r="C20082">
        <v>1</v>
      </c>
      <c r="D20082" s="6">
        <f t="shared" si="939"/>
        <v>3</v>
      </c>
      <c r="E20082" s="6">
        <f t="shared" si="940"/>
        <v>5</v>
      </c>
      <c r="F20082" s="2">
        <v>42152</v>
      </c>
      <c r="G20082" s="5" t="str">
        <f t="shared" si="941"/>
        <v>May</v>
      </c>
      <c r="H20082" s="5" t="str">
        <f>TEXT(Table1[[#This Row],[order_date]],"dddd")</f>
        <v>Thursday</v>
      </c>
      <c r="I20082" s="3">
        <v>0.76539351851851845</v>
      </c>
      <c r="J20082" s="8" t="str">
        <f>VLOOKUP(Table1[[#This Row],[order_time]],$S$18:$U$41,3,1)</f>
        <v>6pm to 7pm</v>
      </c>
      <c r="K20082">
        <v>20.75</v>
      </c>
      <c r="L20082">
        <v>20.75</v>
      </c>
      <c r="M20082" t="s">
        <v>17</v>
      </c>
      <c r="N20082" t="s">
        <v>22</v>
      </c>
      <c r="O20082" t="s">
        <v>37</v>
      </c>
      <c r="P20082" t="s">
        <v>38</v>
      </c>
    </row>
    <row r="20083" spans="1:16">
      <c r="A20083">
        <v>8832</v>
      </c>
      <c r="B20083" t="s">
        <v>16</v>
      </c>
      <c r="C20083">
        <v>1</v>
      </c>
      <c r="D20083" s="6">
        <f t="shared" si="939"/>
        <v>3</v>
      </c>
      <c r="E20083" s="6">
        <f t="shared" si="940"/>
        <v>5</v>
      </c>
      <c r="F20083" s="2">
        <v>42152</v>
      </c>
      <c r="G20083" s="5" t="str">
        <f t="shared" si="941"/>
        <v>May</v>
      </c>
      <c r="H20083" s="5" t="str">
        <f>TEXT(Table1[[#This Row],[order_date]],"dddd")</f>
        <v>Thursday</v>
      </c>
      <c r="I20083" s="3">
        <v>0.76539351851851845</v>
      </c>
      <c r="J20083" s="8" t="str">
        <f>VLOOKUP(Table1[[#This Row],[order_time]],$S$18:$U$41,3,1)</f>
        <v>6pm to 7pm</v>
      </c>
      <c r="K20083">
        <v>18.5</v>
      </c>
      <c r="L20083">
        <v>18.5</v>
      </c>
      <c r="M20083" t="s">
        <v>17</v>
      </c>
      <c r="N20083" t="s">
        <v>18</v>
      </c>
      <c r="O20083" t="s">
        <v>19</v>
      </c>
      <c r="P20083" t="s">
        <v>20</v>
      </c>
    </row>
    <row r="20084" spans="1:16">
      <c r="A20084">
        <v>8832</v>
      </c>
      <c r="B20084" t="s">
        <v>109</v>
      </c>
      <c r="C20084">
        <v>1</v>
      </c>
      <c r="D20084" s="6">
        <f t="shared" si="939"/>
        <v>3</v>
      </c>
      <c r="E20084" s="6">
        <f t="shared" si="940"/>
        <v>5</v>
      </c>
      <c r="F20084" s="2">
        <v>42152</v>
      </c>
      <c r="G20084" s="5" t="str">
        <f t="shared" si="941"/>
        <v>May</v>
      </c>
      <c r="H20084" s="5" t="str">
        <f>TEXT(Table1[[#This Row],[order_date]],"dddd")</f>
        <v>Thursday</v>
      </c>
      <c r="I20084" s="3">
        <v>0.76539351851851845</v>
      </c>
      <c r="J20084" s="8" t="str">
        <f>VLOOKUP(Table1[[#This Row],[order_time]],$S$18:$U$41,3,1)</f>
        <v>6pm to 7pm</v>
      </c>
      <c r="K20084">
        <v>16.75</v>
      </c>
      <c r="L20084">
        <v>16.75</v>
      </c>
      <c r="M20084" t="s">
        <v>29</v>
      </c>
      <c r="N20084" t="s">
        <v>18</v>
      </c>
      <c r="O20084" t="s">
        <v>110</v>
      </c>
      <c r="P20084" t="s">
        <v>111</v>
      </c>
    </row>
    <row r="20085" spans="1:16">
      <c r="A20085">
        <v>8832</v>
      </c>
      <c r="B20085" t="s">
        <v>73</v>
      </c>
      <c r="C20085">
        <v>1</v>
      </c>
      <c r="D20085" s="6">
        <f t="shared" si="939"/>
        <v>3</v>
      </c>
      <c r="E20085" s="6">
        <f t="shared" si="940"/>
        <v>5</v>
      </c>
      <c r="F20085" s="2">
        <v>42152</v>
      </c>
      <c r="G20085" s="5" t="str">
        <f t="shared" si="941"/>
        <v>May</v>
      </c>
      <c r="H20085" s="5" t="str">
        <f>TEXT(Table1[[#This Row],[order_date]],"dddd")</f>
        <v>Thursday</v>
      </c>
      <c r="I20085" s="3">
        <v>0.76539351851851845</v>
      </c>
      <c r="J20085" s="8" t="str">
        <f>VLOOKUP(Table1[[#This Row],[order_time]],$S$18:$U$41,3,1)</f>
        <v>6pm to 7pm</v>
      </c>
      <c r="K20085">
        <v>20.75</v>
      </c>
      <c r="L20085">
        <v>20.75</v>
      </c>
      <c r="M20085" t="s">
        <v>17</v>
      </c>
      <c r="N20085" t="s">
        <v>33</v>
      </c>
      <c r="O20085" t="s">
        <v>74</v>
      </c>
      <c r="P20085" t="s">
        <v>75</v>
      </c>
    </row>
    <row r="20086" spans="1:16">
      <c r="A20086">
        <v>8833</v>
      </c>
      <c r="B20086" t="s">
        <v>48</v>
      </c>
      <c r="C20086">
        <v>1</v>
      </c>
      <c r="D20086" s="6">
        <f t="shared" si="939"/>
        <v>3</v>
      </c>
      <c r="E20086" s="6">
        <f t="shared" si="940"/>
        <v>5</v>
      </c>
      <c r="F20086" s="2">
        <v>42152</v>
      </c>
      <c r="G20086" s="5" t="str">
        <f t="shared" si="941"/>
        <v>May</v>
      </c>
      <c r="H20086" s="5" t="str">
        <f>TEXT(Table1[[#This Row],[order_date]],"dddd")</f>
        <v>Thursday</v>
      </c>
      <c r="I20086" s="3">
        <v>0.76657407407407396</v>
      </c>
      <c r="J20086" s="8" t="str">
        <f>VLOOKUP(Table1[[#This Row],[order_time]],$S$18:$U$41,3,1)</f>
        <v>6pm to 7pm</v>
      </c>
      <c r="K20086">
        <v>16.75</v>
      </c>
      <c r="L20086">
        <v>16.75</v>
      </c>
      <c r="M20086" t="s">
        <v>29</v>
      </c>
      <c r="N20086" t="s">
        <v>22</v>
      </c>
      <c r="O20086" t="s">
        <v>37</v>
      </c>
      <c r="P20086" t="s">
        <v>38</v>
      </c>
    </row>
    <row r="20087" spans="1:16">
      <c r="A20087">
        <v>8833</v>
      </c>
      <c r="B20087" t="s">
        <v>105</v>
      </c>
      <c r="C20087">
        <v>1</v>
      </c>
      <c r="D20087" s="6">
        <f t="shared" si="939"/>
        <v>3</v>
      </c>
      <c r="E20087" s="6">
        <f t="shared" si="940"/>
        <v>5</v>
      </c>
      <c r="F20087" s="2">
        <v>42152</v>
      </c>
      <c r="G20087" s="5" t="str">
        <f t="shared" si="941"/>
        <v>May</v>
      </c>
      <c r="H20087" s="5" t="str">
        <f>TEXT(Table1[[#This Row],[order_date]],"dddd")</f>
        <v>Thursday</v>
      </c>
      <c r="I20087" s="3">
        <v>0.76657407407407396</v>
      </c>
      <c r="J20087" s="8" t="str">
        <f>VLOOKUP(Table1[[#This Row],[order_time]],$S$18:$U$41,3,1)</f>
        <v>6pm to 7pm</v>
      </c>
      <c r="K20087">
        <v>16.75</v>
      </c>
      <c r="L20087">
        <v>16.75</v>
      </c>
      <c r="M20087" t="s">
        <v>29</v>
      </c>
      <c r="N20087" t="s">
        <v>22</v>
      </c>
      <c r="O20087" t="s">
        <v>46</v>
      </c>
      <c r="P20087" t="s">
        <v>47</v>
      </c>
    </row>
    <row r="20088" spans="1:16">
      <c r="A20088">
        <v>8834</v>
      </c>
      <c r="B20088" t="s">
        <v>103</v>
      </c>
      <c r="C20088">
        <v>1</v>
      </c>
      <c r="D20088" s="6">
        <f t="shared" si="939"/>
        <v>3</v>
      </c>
      <c r="E20088" s="6">
        <f t="shared" si="940"/>
        <v>5</v>
      </c>
      <c r="F20088" s="2">
        <v>42152</v>
      </c>
      <c r="G20088" s="5" t="str">
        <f t="shared" si="941"/>
        <v>May</v>
      </c>
      <c r="H20088" s="5" t="str">
        <f>TEXT(Table1[[#This Row],[order_date]],"dddd")</f>
        <v>Thursday</v>
      </c>
      <c r="I20088" s="3">
        <v>0.77328703703703694</v>
      </c>
      <c r="J20088" s="8" t="str">
        <f>VLOOKUP(Table1[[#This Row],[order_time]],$S$18:$U$41,3,1)</f>
        <v>6pm to 7pm</v>
      </c>
      <c r="K20088">
        <v>16.25</v>
      </c>
      <c r="L20088">
        <v>16.25</v>
      </c>
      <c r="M20088" t="s">
        <v>29</v>
      </c>
      <c r="N20088" t="s">
        <v>33</v>
      </c>
      <c r="O20088" t="s">
        <v>67</v>
      </c>
      <c r="P20088" t="s">
        <v>68</v>
      </c>
    </row>
    <row r="20089" spans="1:16">
      <c r="A20089">
        <v>8834</v>
      </c>
      <c r="B20089" t="s">
        <v>45</v>
      </c>
      <c r="C20089">
        <v>1</v>
      </c>
      <c r="D20089" s="6">
        <f t="shared" si="939"/>
        <v>3</v>
      </c>
      <c r="E20089" s="6">
        <f t="shared" si="940"/>
        <v>5</v>
      </c>
      <c r="F20089" s="2">
        <v>42152</v>
      </c>
      <c r="G20089" s="5" t="str">
        <f t="shared" si="941"/>
        <v>May</v>
      </c>
      <c r="H20089" s="5" t="str">
        <f>TEXT(Table1[[#This Row],[order_date]],"dddd")</f>
        <v>Thursday</v>
      </c>
      <c r="I20089" s="3">
        <v>0.77328703703703694</v>
      </c>
      <c r="J20089" s="8" t="str">
        <f>VLOOKUP(Table1[[#This Row],[order_time]],$S$18:$U$41,3,1)</f>
        <v>6pm to 7pm</v>
      </c>
      <c r="K20089">
        <v>20.75</v>
      </c>
      <c r="L20089">
        <v>20.75</v>
      </c>
      <c r="M20089" t="s">
        <v>17</v>
      </c>
      <c r="N20089" t="s">
        <v>22</v>
      </c>
      <c r="O20089" t="s">
        <v>46</v>
      </c>
      <c r="P20089" t="s">
        <v>47</v>
      </c>
    </row>
    <row r="20090" spans="1:16">
      <c r="A20090">
        <v>8834</v>
      </c>
      <c r="B20090" t="s">
        <v>135</v>
      </c>
      <c r="C20090">
        <v>2</v>
      </c>
      <c r="D20090" s="6">
        <f t="shared" si="939"/>
        <v>6</v>
      </c>
      <c r="E20090" s="6">
        <f t="shared" si="940"/>
        <v>10</v>
      </c>
      <c r="F20090" s="2">
        <v>42152</v>
      </c>
      <c r="G20090" s="5" t="str">
        <f t="shared" si="941"/>
        <v>May</v>
      </c>
      <c r="H20090" s="5" t="str">
        <f>TEXT(Table1[[#This Row],[order_date]],"dddd")</f>
        <v>Thursday</v>
      </c>
      <c r="I20090" s="3">
        <v>0.77328703703703694</v>
      </c>
      <c r="J20090" s="8" t="str">
        <f>VLOOKUP(Table1[[#This Row],[order_time]],$S$18:$U$41,3,1)</f>
        <v>6pm to 7pm</v>
      </c>
      <c r="K20090">
        <v>12.5</v>
      </c>
      <c r="L20090">
        <v>25</v>
      </c>
      <c r="M20090" t="s">
        <v>12</v>
      </c>
      <c r="N20090" t="s">
        <v>33</v>
      </c>
      <c r="O20090" t="s">
        <v>34</v>
      </c>
      <c r="P20090" t="s">
        <v>35</v>
      </c>
    </row>
    <row r="20091" spans="1:16">
      <c r="A20091">
        <v>8835</v>
      </c>
      <c r="B20091" t="s">
        <v>16</v>
      </c>
      <c r="C20091">
        <v>1</v>
      </c>
      <c r="D20091" s="6">
        <f t="shared" si="939"/>
        <v>3</v>
      </c>
      <c r="E20091" s="6">
        <f t="shared" si="940"/>
        <v>5</v>
      </c>
      <c r="F20091" s="2">
        <v>42152</v>
      </c>
      <c r="G20091" s="5" t="str">
        <f t="shared" si="941"/>
        <v>May</v>
      </c>
      <c r="H20091" s="5" t="str">
        <f>TEXT(Table1[[#This Row],[order_date]],"dddd")</f>
        <v>Thursday</v>
      </c>
      <c r="I20091" s="3">
        <v>0.77925925925925921</v>
      </c>
      <c r="J20091" s="8" t="str">
        <f>VLOOKUP(Table1[[#This Row],[order_time]],$S$18:$U$41,3,1)</f>
        <v>6pm to 7pm</v>
      </c>
      <c r="K20091">
        <v>18.5</v>
      </c>
      <c r="L20091">
        <v>18.5</v>
      </c>
      <c r="M20091" t="s">
        <v>17</v>
      </c>
      <c r="N20091" t="s">
        <v>18</v>
      </c>
      <c r="O20091" t="s">
        <v>19</v>
      </c>
      <c r="P20091" t="s">
        <v>20</v>
      </c>
    </row>
    <row r="20092" spans="1:16">
      <c r="A20092">
        <v>8836</v>
      </c>
      <c r="B20092" t="s">
        <v>104</v>
      </c>
      <c r="C20092">
        <v>1</v>
      </c>
      <c r="D20092" s="6">
        <f t="shared" si="939"/>
        <v>3</v>
      </c>
      <c r="E20092" s="6">
        <f t="shared" si="940"/>
        <v>5</v>
      </c>
      <c r="F20092" s="2">
        <v>42152</v>
      </c>
      <c r="G20092" s="5" t="str">
        <f t="shared" si="941"/>
        <v>May</v>
      </c>
      <c r="H20092" s="5" t="str">
        <f>TEXT(Table1[[#This Row],[order_date]],"dddd")</f>
        <v>Thursday</v>
      </c>
      <c r="I20092" s="3">
        <v>0.78274305555555557</v>
      </c>
      <c r="J20092" s="8" t="str">
        <f>VLOOKUP(Table1[[#This Row],[order_time]],$S$18:$U$41,3,1)</f>
        <v>6pm to 7pm</v>
      </c>
      <c r="K20092">
        <v>16.75</v>
      </c>
      <c r="L20092">
        <v>16.75</v>
      </c>
      <c r="M20092" t="s">
        <v>29</v>
      </c>
      <c r="N20092" t="s">
        <v>22</v>
      </c>
      <c r="O20092" t="s">
        <v>23</v>
      </c>
      <c r="P20092" t="s">
        <v>24</v>
      </c>
    </row>
    <row r="20093" spans="1:16">
      <c r="A20093">
        <v>8836</v>
      </c>
      <c r="B20093" t="s">
        <v>114</v>
      </c>
      <c r="C20093">
        <v>1</v>
      </c>
      <c r="D20093" s="6">
        <f t="shared" si="939"/>
        <v>3</v>
      </c>
      <c r="E20093" s="6">
        <f t="shared" si="940"/>
        <v>5</v>
      </c>
      <c r="F20093" s="2">
        <v>42152</v>
      </c>
      <c r="G20093" s="5" t="str">
        <f t="shared" si="941"/>
        <v>May</v>
      </c>
      <c r="H20093" s="5" t="str">
        <f>TEXT(Table1[[#This Row],[order_date]],"dddd")</f>
        <v>Thursday</v>
      </c>
      <c r="I20093" s="3">
        <v>0.78274305555555557</v>
      </c>
      <c r="J20093" s="8" t="str">
        <f>VLOOKUP(Table1[[#This Row],[order_time]],$S$18:$U$41,3,1)</f>
        <v>6pm to 7pm</v>
      </c>
      <c r="K20093">
        <v>12.75</v>
      </c>
      <c r="L20093">
        <v>12.75</v>
      </c>
      <c r="M20093" t="s">
        <v>12</v>
      </c>
      <c r="N20093" t="s">
        <v>22</v>
      </c>
      <c r="O20093" t="s">
        <v>23</v>
      </c>
      <c r="P20093" t="s">
        <v>24</v>
      </c>
    </row>
    <row r="20094" spans="1:16">
      <c r="A20094">
        <v>8837</v>
      </c>
      <c r="B20094" t="s">
        <v>109</v>
      </c>
      <c r="C20094">
        <v>1</v>
      </c>
      <c r="D20094" s="6">
        <f t="shared" si="939"/>
        <v>3</v>
      </c>
      <c r="E20094" s="6">
        <f t="shared" si="940"/>
        <v>5</v>
      </c>
      <c r="F20094" s="2">
        <v>42152</v>
      </c>
      <c r="G20094" s="5" t="str">
        <f t="shared" si="941"/>
        <v>May</v>
      </c>
      <c r="H20094" s="5" t="str">
        <f>TEXT(Table1[[#This Row],[order_date]],"dddd")</f>
        <v>Thursday</v>
      </c>
      <c r="I20094" s="3">
        <v>0.78793981481481479</v>
      </c>
      <c r="J20094" s="8" t="str">
        <f>VLOOKUP(Table1[[#This Row],[order_time]],$S$18:$U$41,3,1)</f>
        <v>6pm to 7pm</v>
      </c>
      <c r="K20094">
        <v>16.75</v>
      </c>
      <c r="L20094">
        <v>16.75</v>
      </c>
      <c r="M20094" t="s">
        <v>29</v>
      </c>
      <c r="N20094" t="s">
        <v>18</v>
      </c>
      <c r="O20094" t="s">
        <v>110</v>
      </c>
      <c r="P20094" t="s">
        <v>111</v>
      </c>
    </row>
    <row r="20095" spans="1:16">
      <c r="A20095">
        <v>8837</v>
      </c>
      <c r="B20095" t="s">
        <v>45</v>
      </c>
      <c r="C20095">
        <v>1</v>
      </c>
      <c r="D20095" s="6">
        <f t="shared" si="939"/>
        <v>3</v>
      </c>
      <c r="E20095" s="6">
        <f t="shared" si="940"/>
        <v>5</v>
      </c>
      <c r="F20095" s="2">
        <v>42152</v>
      </c>
      <c r="G20095" s="5" t="str">
        <f t="shared" si="941"/>
        <v>May</v>
      </c>
      <c r="H20095" s="5" t="str">
        <f>TEXT(Table1[[#This Row],[order_date]],"dddd")</f>
        <v>Thursday</v>
      </c>
      <c r="I20095" s="3">
        <v>0.78793981481481479</v>
      </c>
      <c r="J20095" s="8" t="str">
        <f>VLOOKUP(Table1[[#This Row],[order_time]],$S$18:$U$41,3,1)</f>
        <v>6pm to 7pm</v>
      </c>
      <c r="K20095">
        <v>20.75</v>
      </c>
      <c r="L20095">
        <v>20.75</v>
      </c>
      <c r="M20095" t="s">
        <v>17</v>
      </c>
      <c r="N20095" t="s">
        <v>22</v>
      </c>
      <c r="O20095" t="s">
        <v>46</v>
      </c>
      <c r="P20095" t="s">
        <v>47</v>
      </c>
    </row>
    <row r="20096" spans="1:16">
      <c r="A20096">
        <v>8838</v>
      </c>
      <c r="B20096" t="s">
        <v>11</v>
      </c>
      <c r="C20096">
        <v>1</v>
      </c>
      <c r="D20096" s="6">
        <f t="shared" si="939"/>
        <v>3</v>
      </c>
      <c r="E20096" s="6">
        <f t="shared" si="940"/>
        <v>5</v>
      </c>
      <c r="F20096" s="2">
        <v>42152</v>
      </c>
      <c r="G20096" s="5" t="str">
        <f t="shared" si="941"/>
        <v>May</v>
      </c>
      <c r="H20096" s="5" t="str">
        <f>TEXT(Table1[[#This Row],[order_date]],"dddd")</f>
        <v>Thursday</v>
      </c>
      <c r="I20096" s="3">
        <v>0.79552083333333334</v>
      </c>
      <c r="J20096" s="8" t="str">
        <f>VLOOKUP(Table1[[#This Row],[order_time]],$S$18:$U$41,3,1)</f>
        <v>7pm to 8 pm</v>
      </c>
      <c r="K20096">
        <v>12</v>
      </c>
      <c r="L20096">
        <v>12</v>
      </c>
      <c r="M20096" t="s">
        <v>12</v>
      </c>
      <c r="N20096" t="s">
        <v>13</v>
      </c>
      <c r="O20096" t="s">
        <v>14</v>
      </c>
      <c r="P20096" t="s">
        <v>15</v>
      </c>
    </row>
    <row r="20097" spans="1:16">
      <c r="A20097">
        <v>8838</v>
      </c>
      <c r="B20097" t="s">
        <v>64</v>
      </c>
      <c r="C20097">
        <v>1</v>
      </c>
      <c r="D20097" s="6">
        <f t="shared" si="939"/>
        <v>3</v>
      </c>
      <c r="E20097" s="6">
        <f t="shared" si="940"/>
        <v>5</v>
      </c>
      <c r="F20097" s="2">
        <v>42152</v>
      </c>
      <c r="G20097" s="5" t="str">
        <f t="shared" si="941"/>
        <v>May</v>
      </c>
      <c r="H20097" s="5" t="str">
        <f>TEXT(Table1[[#This Row],[order_date]],"dddd")</f>
        <v>Thursday</v>
      </c>
      <c r="I20097" s="3">
        <v>0.79552083333333334</v>
      </c>
      <c r="J20097" s="8" t="str">
        <f>VLOOKUP(Table1[[#This Row],[order_time]],$S$18:$U$41,3,1)</f>
        <v>7pm to 8 pm</v>
      </c>
      <c r="K20097">
        <v>9.75</v>
      </c>
      <c r="L20097">
        <v>9.75</v>
      </c>
      <c r="M20097" t="s">
        <v>12</v>
      </c>
      <c r="N20097" t="s">
        <v>13</v>
      </c>
      <c r="O20097" t="s">
        <v>40</v>
      </c>
      <c r="P20097" t="s">
        <v>41</v>
      </c>
    </row>
    <row r="20098" spans="1:16">
      <c r="A20098">
        <v>8838</v>
      </c>
      <c r="B20098" t="s">
        <v>45</v>
      </c>
      <c r="C20098">
        <v>1</v>
      </c>
      <c r="D20098" s="6">
        <f t="shared" ref="D20098:D20161" si="942" xml:space="preserve"> C20098*3</f>
        <v>3</v>
      </c>
      <c r="E20098" s="6">
        <f t="shared" ref="E20098:E20161" si="943">(D20098/60)*100</f>
        <v>5</v>
      </c>
      <c r="F20098" s="2">
        <v>42152</v>
      </c>
      <c r="G20098" s="5" t="str">
        <f t="shared" ref="G20098:G20161" si="944">TEXT(F20098,"mmmm")</f>
        <v>May</v>
      </c>
      <c r="H20098" s="5" t="str">
        <f>TEXT(Table1[[#This Row],[order_date]],"dddd")</f>
        <v>Thursday</v>
      </c>
      <c r="I20098" s="3">
        <v>0.79552083333333334</v>
      </c>
      <c r="J20098" s="8" t="str">
        <f>VLOOKUP(Table1[[#This Row],[order_time]],$S$18:$U$41,3,1)</f>
        <v>7pm to 8 pm</v>
      </c>
      <c r="K20098">
        <v>20.75</v>
      </c>
      <c r="L20098">
        <v>20.75</v>
      </c>
      <c r="M20098" t="s">
        <v>17</v>
      </c>
      <c r="N20098" t="s">
        <v>22</v>
      </c>
      <c r="O20098" t="s">
        <v>46</v>
      </c>
      <c r="P20098" t="s">
        <v>47</v>
      </c>
    </row>
    <row r="20099" spans="1:16">
      <c r="A20099">
        <v>8839</v>
      </c>
      <c r="B20099" t="s">
        <v>122</v>
      </c>
      <c r="C20099">
        <v>1</v>
      </c>
      <c r="D20099" s="6">
        <f t="shared" si="942"/>
        <v>3</v>
      </c>
      <c r="E20099" s="6">
        <f t="shared" si="943"/>
        <v>5</v>
      </c>
      <c r="F20099" s="2">
        <v>42152</v>
      </c>
      <c r="G20099" s="5" t="str">
        <f t="shared" si="944"/>
        <v>May</v>
      </c>
      <c r="H20099" s="5" t="str">
        <f>TEXT(Table1[[#This Row],[order_date]],"dddd")</f>
        <v>Thursday</v>
      </c>
      <c r="I20099" s="3">
        <v>0.80130787037037043</v>
      </c>
      <c r="J20099" s="8" t="str">
        <f>VLOOKUP(Table1[[#This Row],[order_time]],$S$18:$U$41,3,1)</f>
        <v>7pm to 8 pm</v>
      </c>
      <c r="K20099">
        <v>20.25</v>
      </c>
      <c r="L20099">
        <v>20.25</v>
      </c>
      <c r="M20099" t="s">
        <v>17</v>
      </c>
      <c r="N20099" t="s">
        <v>18</v>
      </c>
      <c r="O20099" t="s">
        <v>89</v>
      </c>
      <c r="P20099" t="s">
        <v>90</v>
      </c>
    </row>
    <row r="20100" spans="1:16">
      <c r="A20100">
        <v>8840</v>
      </c>
      <c r="B20100" t="s">
        <v>92</v>
      </c>
      <c r="C20100">
        <v>1</v>
      </c>
      <c r="D20100" s="6">
        <f t="shared" si="942"/>
        <v>3</v>
      </c>
      <c r="E20100" s="6">
        <f t="shared" si="943"/>
        <v>5</v>
      </c>
      <c r="F20100" s="2">
        <v>42152</v>
      </c>
      <c r="G20100" s="5" t="str">
        <f t="shared" si="944"/>
        <v>May</v>
      </c>
      <c r="H20100" s="5" t="str">
        <f>TEXT(Table1[[#This Row],[order_date]],"dddd")</f>
        <v>Thursday</v>
      </c>
      <c r="I20100" s="3">
        <v>0.80131944444444436</v>
      </c>
      <c r="J20100" s="8" t="str">
        <f>VLOOKUP(Table1[[#This Row],[order_time]],$S$18:$U$41,3,1)</f>
        <v>7pm to 8 pm</v>
      </c>
      <c r="K20100">
        <v>14.75</v>
      </c>
      <c r="L20100">
        <v>14.75</v>
      </c>
      <c r="M20100" t="s">
        <v>29</v>
      </c>
      <c r="N20100" t="s">
        <v>18</v>
      </c>
      <c r="O20100" t="s">
        <v>26</v>
      </c>
      <c r="P20100" t="s">
        <v>27</v>
      </c>
    </row>
    <row r="20101" spans="1:16">
      <c r="A20101">
        <v>8840</v>
      </c>
      <c r="B20101" t="s">
        <v>169</v>
      </c>
      <c r="C20101">
        <v>1</v>
      </c>
      <c r="D20101" s="6">
        <f t="shared" si="942"/>
        <v>3</v>
      </c>
      <c r="E20101" s="6">
        <f t="shared" si="943"/>
        <v>5</v>
      </c>
      <c r="F20101" s="2">
        <v>42152</v>
      </c>
      <c r="G20101" s="5" t="str">
        <f t="shared" si="944"/>
        <v>May</v>
      </c>
      <c r="H20101" s="5" t="str">
        <f>TEXT(Table1[[#This Row],[order_date]],"dddd")</f>
        <v>Thursday</v>
      </c>
      <c r="I20101" s="3">
        <v>0.80131944444444436</v>
      </c>
      <c r="J20101" s="8" t="str">
        <f>VLOOKUP(Table1[[#This Row],[order_time]],$S$18:$U$41,3,1)</f>
        <v>7pm to 8 pm</v>
      </c>
      <c r="K20101">
        <v>12</v>
      </c>
      <c r="L20101">
        <v>12</v>
      </c>
      <c r="M20101" t="s">
        <v>12</v>
      </c>
      <c r="N20101" t="s">
        <v>18</v>
      </c>
      <c r="O20101" t="s">
        <v>50</v>
      </c>
      <c r="P20101" t="s">
        <v>51</v>
      </c>
    </row>
    <row r="20102" spans="1:16">
      <c r="A20102">
        <v>8840</v>
      </c>
      <c r="B20102" t="s">
        <v>125</v>
      </c>
      <c r="C20102">
        <v>1</v>
      </c>
      <c r="D20102" s="6">
        <f t="shared" si="942"/>
        <v>3</v>
      </c>
      <c r="E20102" s="6">
        <f t="shared" si="943"/>
        <v>5</v>
      </c>
      <c r="F20102" s="2">
        <v>42152</v>
      </c>
      <c r="G20102" s="5" t="str">
        <f t="shared" si="944"/>
        <v>May</v>
      </c>
      <c r="H20102" s="5" t="str">
        <f>TEXT(Table1[[#This Row],[order_date]],"dddd")</f>
        <v>Thursday</v>
      </c>
      <c r="I20102" s="3">
        <v>0.80131944444444436</v>
      </c>
      <c r="J20102" s="8" t="str">
        <f>VLOOKUP(Table1[[#This Row],[order_time]],$S$18:$U$41,3,1)</f>
        <v>7pm to 8 pm</v>
      </c>
      <c r="K20102">
        <v>12.5</v>
      </c>
      <c r="L20102">
        <v>12.5</v>
      </c>
      <c r="M20102" t="s">
        <v>12</v>
      </c>
      <c r="N20102" t="s">
        <v>33</v>
      </c>
      <c r="O20102" t="s">
        <v>101</v>
      </c>
      <c r="P20102" t="s">
        <v>102</v>
      </c>
    </row>
    <row r="20103" spans="1:16">
      <c r="A20103">
        <v>8840</v>
      </c>
      <c r="B20103" t="s">
        <v>45</v>
      </c>
      <c r="C20103">
        <v>1</v>
      </c>
      <c r="D20103" s="6">
        <f t="shared" si="942"/>
        <v>3</v>
      </c>
      <c r="E20103" s="6">
        <f t="shared" si="943"/>
        <v>5</v>
      </c>
      <c r="F20103" s="2">
        <v>42152</v>
      </c>
      <c r="G20103" s="5" t="str">
        <f t="shared" si="944"/>
        <v>May</v>
      </c>
      <c r="H20103" s="5" t="str">
        <f>TEXT(Table1[[#This Row],[order_date]],"dddd")</f>
        <v>Thursday</v>
      </c>
      <c r="I20103" s="3">
        <v>0.80131944444444436</v>
      </c>
      <c r="J20103" s="8" t="str">
        <f>VLOOKUP(Table1[[#This Row],[order_time]],$S$18:$U$41,3,1)</f>
        <v>7pm to 8 pm</v>
      </c>
      <c r="K20103">
        <v>20.75</v>
      </c>
      <c r="L20103">
        <v>20.75</v>
      </c>
      <c r="M20103" t="s">
        <v>17</v>
      </c>
      <c r="N20103" t="s">
        <v>22</v>
      </c>
      <c r="O20103" t="s">
        <v>46</v>
      </c>
      <c r="P20103" t="s">
        <v>47</v>
      </c>
    </row>
    <row r="20104" spans="1:16">
      <c r="A20104">
        <v>8841</v>
      </c>
      <c r="B20104" t="s">
        <v>153</v>
      </c>
      <c r="C20104">
        <v>1</v>
      </c>
      <c r="D20104" s="6">
        <f t="shared" si="942"/>
        <v>3</v>
      </c>
      <c r="E20104" s="6">
        <f t="shared" si="943"/>
        <v>5</v>
      </c>
      <c r="F20104" s="2">
        <v>42152</v>
      </c>
      <c r="G20104" s="5" t="str">
        <f t="shared" si="944"/>
        <v>May</v>
      </c>
      <c r="H20104" s="5" t="str">
        <f>TEXT(Table1[[#This Row],[order_date]],"dddd")</f>
        <v>Thursday</v>
      </c>
      <c r="I20104" s="3">
        <v>0.80275462962962962</v>
      </c>
      <c r="J20104" s="8" t="str">
        <f>VLOOKUP(Table1[[#This Row],[order_time]],$S$18:$U$41,3,1)</f>
        <v>7pm to 8 pm</v>
      </c>
      <c r="K20104">
        <v>12.75</v>
      </c>
      <c r="L20104">
        <v>12.75</v>
      </c>
      <c r="M20104" t="s">
        <v>12</v>
      </c>
      <c r="N20104" t="s">
        <v>22</v>
      </c>
      <c r="O20104" t="s">
        <v>140</v>
      </c>
      <c r="P20104" t="s">
        <v>141</v>
      </c>
    </row>
    <row r="20105" spans="1:16">
      <c r="A20105">
        <v>8842</v>
      </c>
      <c r="B20105" t="s">
        <v>129</v>
      </c>
      <c r="C20105">
        <v>1</v>
      </c>
      <c r="D20105" s="6">
        <f t="shared" si="942"/>
        <v>3</v>
      </c>
      <c r="E20105" s="6">
        <f t="shared" si="943"/>
        <v>5</v>
      </c>
      <c r="F20105" s="2">
        <v>42152</v>
      </c>
      <c r="G20105" s="5" t="str">
        <f t="shared" si="944"/>
        <v>May</v>
      </c>
      <c r="H20105" s="5" t="str">
        <f>TEXT(Table1[[#This Row],[order_date]],"dddd")</f>
        <v>Thursday</v>
      </c>
      <c r="I20105" s="3">
        <v>0.81628472222222215</v>
      </c>
      <c r="J20105" s="8" t="str">
        <f>VLOOKUP(Table1[[#This Row],[order_time]],$S$18:$U$41,3,1)</f>
        <v>7pm to 8 pm</v>
      </c>
      <c r="K20105">
        <v>12.5</v>
      </c>
      <c r="L20105">
        <v>12.5</v>
      </c>
      <c r="M20105" t="s">
        <v>12</v>
      </c>
      <c r="N20105" t="s">
        <v>18</v>
      </c>
      <c r="O20105" t="s">
        <v>130</v>
      </c>
      <c r="P20105" t="s">
        <v>131</v>
      </c>
    </row>
    <row r="20106" spans="1:16">
      <c r="A20106">
        <v>8843</v>
      </c>
      <c r="B20106" t="s">
        <v>49</v>
      </c>
      <c r="C20106">
        <v>1</v>
      </c>
      <c r="D20106" s="6">
        <f t="shared" si="942"/>
        <v>3</v>
      </c>
      <c r="E20106" s="6">
        <f t="shared" si="943"/>
        <v>5</v>
      </c>
      <c r="F20106" s="2">
        <v>42152</v>
      </c>
      <c r="G20106" s="5" t="str">
        <f t="shared" si="944"/>
        <v>May</v>
      </c>
      <c r="H20106" s="5" t="str">
        <f>TEXT(Table1[[#This Row],[order_date]],"dddd")</f>
        <v>Thursday</v>
      </c>
      <c r="I20106" s="3">
        <v>0.83173611111111112</v>
      </c>
      <c r="J20106" s="8" t="str">
        <f>VLOOKUP(Table1[[#This Row],[order_time]],$S$18:$U$41,3,1)</f>
        <v>7pm to 8 pm</v>
      </c>
      <c r="K20106">
        <v>20.25</v>
      </c>
      <c r="L20106">
        <v>20.25</v>
      </c>
      <c r="M20106" t="s">
        <v>17</v>
      </c>
      <c r="N20106" t="s">
        <v>18</v>
      </c>
      <c r="O20106" t="s">
        <v>50</v>
      </c>
      <c r="P20106" t="s">
        <v>51</v>
      </c>
    </row>
    <row r="20107" spans="1:16">
      <c r="A20107">
        <v>8843</v>
      </c>
      <c r="B20107" t="s">
        <v>85</v>
      </c>
      <c r="C20107">
        <v>1</v>
      </c>
      <c r="D20107" s="6">
        <f t="shared" si="942"/>
        <v>3</v>
      </c>
      <c r="E20107" s="6">
        <f t="shared" si="943"/>
        <v>5</v>
      </c>
      <c r="F20107" s="2">
        <v>42152</v>
      </c>
      <c r="G20107" s="5" t="str">
        <f t="shared" si="944"/>
        <v>May</v>
      </c>
      <c r="H20107" s="5" t="str">
        <f>TEXT(Table1[[#This Row],[order_date]],"dddd")</f>
        <v>Thursday</v>
      </c>
      <c r="I20107" s="3">
        <v>0.83173611111111112</v>
      </c>
      <c r="J20107" s="8" t="str">
        <f>VLOOKUP(Table1[[#This Row],[order_time]],$S$18:$U$41,3,1)</f>
        <v>7pm to 8 pm</v>
      </c>
      <c r="K20107">
        <v>20.5</v>
      </c>
      <c r="L20107">
        <v>20.5</v>
      </c>
      <c r="M20107" t="s">
        <v>17</v>
      </c>
      <c r="N20107" t="s">
        <v>13</v>
      </c>
      <c r="O20107" t="s">
        <v>86</v>
      </c>
      <c r="P20107" t="s">
        <v>87</v>
      </c>
    </row>
    <row r="20108" spans="1:16">
      <c r="A20108">
        <v>8844</v>
      </c>
      <c r="B20108" t="s">
        <v>116</v>
      </c>
      <c r="C20108">
        <v>1</v>
      </c>
      <c r="D20108" s="6">
        <f t="shared" si="942"/>
        <v>3</v>
      </c>
      <c r="E20108" s="6">
        <f t="shared" si="943"/>
        <v>5</v>
      </c>
      <c r="F20108" s="2">
        <v>42152</v>
      </c>
      <c r="G20108" s="5" t="str">
        <f t="shared" si="944"/>
        <v>May</v>
      </c>
      <c r="H20108" s="5" t="str">
        <f>TEXT(Table1[[#This Row],[order_date]],"dddd")</f>
        <v>Thursday</v>
      </c>
      <c r="I20108" s="3">
        <v>0.84480324074074076</v>
      </c>
      <c r="J20108" s="8" t="str">
        <f>VLOOKUP(Table1[[#This Row],[order_time]],$S$18:$U$41,3,1)</f>
        <v>8pm to 9pm</v>
      </c>
      <c r="K20108">
        <v>13.25</v>
      </c>
      <c r="L20108">
        <v>13.25</v>
      </c>
      <c r="M20108" t="s">
        <v>29</v>
      </c>
      <c r="N20108" t="s">
        <v>13</v>
      </c>
      <c r="O20108" t="s">
        <v>43</v>
      </c>
      <c r="P20108" t="s">
        <v>44</v>
      </c>
    </row>
    <row r="20109" spans="1:16">
      <c r="A20109">
        <v>8845</v>
      </c>
      <c r="B20109" t="s">
        <v>52</v>
      </c>
      <c r="C20109">
        <v>1</v>
      </c>
      <c r="D20109" s="6">
        <f t="shared" si="942"/>
        <v>3</v>
      </c>
      <c r="E20109" s="6">
        <f t="shared" si="943"/>
        <v>5</v>
      </c>
      <c r="F20109" s="2">
        <v>42152</v>
      </c>
      <c r="G20109" s="5" t="str">
        <f t="shared" si="944"/>
        <v>May</v>
      </c>
      <c r="H20109" s="5" t="str">
        <f>TEXT(Table1[[#This Row],[order_date]],"dddd")</f>
        <v>Thursday</v>
      </c>
      <c r="I20109" s="3">
        <v>0.91732638888888884</v>
      </c>
      <c r="J20109" s="8" t="str">
        <f>VLOOKUP(Table1[[#This Row],[order_time]],$S$18:$U$41,3,1)</f>
        <v>10pm to 11pm</v>
      </c>
      <c r="K20109">
        <v>16.5</v>
      </c>
      <c r="L20109">
        <v>16.5</v>
      </c>
      <c r="M20109" t="s">
        <v>29</v>
      </c>
      <c r="N20109" t="s">
        <v>33</v>
      </c>
      <c r="O20109" t="s">
        <v>53</v>
      </c>
      <c r="P20109" t="s">
        <v>54</v>
      </c>
    </row>
    <row r="20110" spans="1:16">
      <c r="A20110">
        <v>8846</v>
      </c>
      <c r="B20110" t="s">
        <v>93</v>
      </c>
      <c r="C20110">
        <v>1</v>
      </c>
      <c r="D20110" s="6">
        <f t="shared" si="942"/>
        <v>3</v>
      </c>
      <c r="E20110" s="6">
        <f t="shared" si="943"/>
        <v>5</v>
      </c>
      <c r="F20110" s="2">
        <v>42153</v>
      </c>
      <c r="G20110" s="5" t="str">
        <f t="shared" si="944"/>
        <v>May</v>
      </c>
      <c r="H20110" s="5" t="str">
        <f>TEXT(Table1[[#This Row],[order_date]],"dddd")</f>
        <v>Friday</v>
      </c>
      <c r="I20110" s="3">
        <v>0.47114583333333332</v>
      </c>
      <c r="J20110" s="8" t="str">
        <f>VLOOKUP(Table1[[#This Row],[order_time]],$S$18:$U$41,3,1)</f>
        <v>11am to 12pm</v>
      </c>
      <c r="K20110">
        <v>16.25</v>
      </c>
      <c r="L20110">
        <v>16.25</v>
      </c>
      <c r="M20110" t="s">
        <v>29</v>
      </c>
      <c r="N20110" t="s">
        <v>33</v>
      </c>
      <c r="O20110" t="s">
        <v>94</v>
      </c>
      <c r="P20110" t="s">
        <v>95</v>
      </c>
    </row>
    <row r="20111" spans="1:16">
      <c r="A20111">
        <v>8846</v>
      </c>
      <c r="B20111" t="s">
        <v>109</v>
      </c>
      <c r="C20111">
        <v>1</v>
      </c>
      <c r="D20111" s="6">
        <f t="shared" si="942"/>
        <v>3</v>
      </c>
      <c r="E20111" s="6">
        <f t="shared" si="943"/>
        <v>5</v>
      </c>
      <c r="F20111" s="2">
        <v>42153</v>
      </c>
      <c r="G20111" s="5" t="str">
        <f t="shared" si="944"/>
        <v>May</v>
      </c>
      <c r="H20111" s="5" t="str">
        <f>TEXT(Table1[[#This Row],[order_date]],"dddd")</f>
        <v>Friday</v>
      </c>
      <c r="I20111" s="3">
        <v>0.47114583333333332</v>
      </c>
      <c r="J20111" s="8" t="str">
        <f>VLOOKUP(Table1[[#This Row],[order_time]],$S$18:$U$41,3,1)</f>
        <v>11am to 12pm</v>
      </c>
      <c r="K20111">
        <v>16.75</v>
      </c>
      <c r="L20111">
        <v>16.75</v>
      </c>
      <c r="M20111" t="s">
        <v>29</v>
      </c>
      <c r="N20111" t="s">
        <v>18</v>
      </c>
      <c r="O20111" t="s">
        <v>110</v>
      </c>
      <c r="P20111" t="s">
        <v>111</v>
      </c>
    </row>
    <row r="20112" spans="1:16">
      <c r="A20112">
        <v>8847</v>
      </c>
      <c r="B20112" t="s">
        <v>25</v>
      </c>
      <c r="C20112">
        <v>1</v>
      </c>
      <c r="D20112" s="6">
        <f t="shared" si="942"/>
        <v>3</v>
      </c>
      <c r="E20112" s="6">
        <f t="shared" si="943"/>
        <v>5</v>
      </c>
      <c r="F20112" s="2">
        <v>42153</v>
      </c>
      <c r="G20112" s="5" t="str">
        <f t="shared" si="944"/>
        <v>May</v>
      </c>
      <c r="H20112" s="5" t="str">
        <f>TEXT(Table1[[#This Row],[order_date]],"dddd")</f>
        <v>Friday</v>
      </c>
      <c r="I20112" s="3">
        <v>0.4775578703703704</v>
      </c>
      <c r="J20112" s="8" t="str">
        <f>VLOOKUP(Table1[[#This Row],[order_time]],$S$18:$U$41,3,1)</f>
        <v>11am to 12pm</v>
      </c>
      <c r="K20112">
        <v>17.95</v>
      </c>
      <c r="L20112">
        <v>17.95</v>
      </c>
      <c r="M20112" t="s">
        <v>17</v>
      </c>
      <c r="N20112" t="s">
        <v>18</v>
      </c>
      <c r="O20112" t="s">
        <v>26</v>
      </c>
      <c r="P20112" t="s">
        <v>27</v>
      </c>
    </row>
    <row r="20113" spans="1:16">
      <c r="A20113">
        <v>8847</v>
      </c>
      <c r="B20113" t="s">
        <v>69</v>
      </c>
      <c r="C20113">
        <v>1</v>
      </c>
      <c r="D20113" s="6">
        <f t="shared" si="942"/>
        <v>3</v>
      </c>
      <c r="E20113" s="6">
        <f t="shared" si="943"/>
        <v>5</v>
      </c>
      <c r="F20113" s="2">
        <v>42153</v>
      </c>
      <c r="G20113" s="5" t="str">
        <f t="shared" si="944"/>
        <v>May</v>
      </c>
      <c r="H20113" s="5" t="str">
        <f>TEXT(Table1[[#This Row],[order_date]],"dddd")</f>
        <v>Friday</v>
      </c>
      <c r="I20113" s="3">
        <v>0.4775578703703704</v>
      </c>
      <c r="J20113" s="8" t="str">
        <f>VLOOKUP(Table1[[#This Row],[order_time]],$S$18:$U$41,3,1)</f>
        <v>11am to 12pm</v>
      </c>
      <c r="K20113">
        <v>20.75</v>
      </c>
      <c r="L20113">
        <v>20.75</v>
      </c>
      <c r="M20113" t="s">
        <v>17</v>
      </c>
      <c r="N20113" t="s">
        <v>33</v>
      </c>
      <c r="O20113" t="s">
        <v>53</v>
      </c>
      <c r="P20113" t="s">
        <v>54</v>
      </c>
    </row>
    <row r="20114" spans="1:16">
      <c r="A20114">
        <v>8848</v>
      </c>
      <c r="B20114" t="s">
        <v>109</v>
      </c>
      <c r="C20114">
        <v>1</v>
      </c>
      <c r="D20114" s="6">
        <f t="shared" si="942"/>
        <v>3</v>
      </c>
      <c r="E20114" s="6">
        <f t="shared" si="943"/>
        <v>5</v>
      </c>
      <c r="F20114" s="2">
        <v>42153</v>
      </c>
      <c r="G20114" s="5" t="str">
        <f t="shared" si="944"/>
        <v>May</v>
      </c>
      <c r="H20114" s="5" t="str">
        <f>TEXT(Table1[[#This Row],[order_date]],"dddd")</f>
        <v>Friday</v>
      </c>
      <c r="I20114" s="3">
        <v>0.49680555555555556</v>
      </c>
      <c r="J20114" s="8" t="str">
        <f>VLOOKUP(Table1[[#This Row],[order_time]],$S$18:$U$41,3,1)</f>
        <v>11am to 12pm</v>
      </c>
      <c r="K20114">
        <v>16.75</v>
      </c>
      <c r="L20114">
        <v>16.75</v>
      </c>
      <c r="M20114" t="s">
        <v>29</v>
      </c>
      <c r="N20114" t="s">
        <v>18</v>
      </c>
      <c r="O20114" t="s">
        <v>110</v>
      </c>
      <c r="P20114" t="s">
        <v>111</v>
      </c>
    </row>
    <row r="20115" spans="1:16">
      <c r="A20115">
        <v>8848</v>
      </c>
      <c r="B20115" t="s">
        <v>88</v>
      </c>
      <c r="C20115">
        <v>1</v>
      </c>
      <c r="D20115" s="6">
        <f t="shared" si="942"/>
        <v>3</v>
      </c>
      <c r="E20115" s="6">
        <f t="shared" si="943"/>
        <v>5</v>
      </c>
      <c r="F20115" s="2">
        <v>42153</v>
      </c>
      <c r="G20115" s="5" t="str">
        <f t="shared" si="944"/>
        <v>May</v>
      </c>
      <c r="H20115" s="5" t="str">
        <f>TEXT(Table1[[#This Row],[order_date]],"dddd")</f>
        <v>Friday</v>
      </c>
      <c r="I20115" s="3">
        <v>0.49680555555555556</v>
      </c>
      <c r="J20115" s="8" t="str">
        <f>VLOOKUP(Table1[[#This Row],[order_time]],$S$18:$U$41,3,1)</f>
        <v>11am to 12pm</v>
      </c>
      <c r="K20115">
        <v>16</v>
      </c>
      <c r="L20115">
        <v>16</v>
      </c>
      <c r="M20115" t="s">
        <v>29</v>
      </c>
      <c r="N20115" t="s">
        <v>18</v>
      </c>
      <c r="O20115" t="s">
        <v>89</v>
      </c>
      <c r="P20115" t="s">
        <v>90</v>
      </c>
    </row>
    <row r="20116" spans="1:16">
      <c r="A20116">
        <v>8849</v>
      </c>
      <c r="B20116" t="s">
        <v>91</v>
      </c>
      <c r="C20116">
        <v>1</v>
      </c>
      <c r="D20116" s="6">
        <f t="shared" si="942"/>
        <v>3</v>
      </c>
      <c r="E20116" s="6">
        <f t="shared" si="943"/>
        <v>5</v>
      </c>
      <c r="F20116" s="2">
        <v>42153</v>
      </c>
      <c r="G20116" s="5" t="str">
        <f t="shared" si="944"/>
        <v>May</v>
      </c>
      <c r="H20116" s="5" t="str">
        <f>TEXT(Table1[[#This Row],[order_date]],"dddd")</f>
        <v>Friday</v>
      </c>
      <c r="I20116" s="3">
        <v>0.49993055555555554</v>
      </c>
      <c r="J20116" s="8" t="str">
        <f>VLOOKUP(Table1[[#This Row],[order_time]],$S$18:$U$41,3,1)</f>
        <v>11am to 12pm</v>
      </c>
      <c r="K20116">
        <v>20.25</v>
      </c>
      <c r="L20116">
        <v>20.25</v>
      </c>
      <c r="M20116" t="s">
        <v>17</v>
      </c>
      <c r="N20116" t="s">
        <v>33</v>
      </c>
      <c r="O20116" t="s">
        <v>67</v>
      </c>
      <c r="P20116" t="s">
        <v>68</v>
      </c>
    </row>
    <row r="20117" spans="1:16">
      <c r="A20117">
        <v>8850</v>
      </c>
      <c r="B20117" t="s">
        <v>55</v>
      </c>
      <c r="C20117">
        <v>1</v>
      </c>
      <c r="D20117" s="6">
        <f t="shared" si="942"/>
        <v>3</v>
      </c>
      <c r="E20117" s="6">
        <f t="shared" si="943"/>
        <v>5</v>
      </c>
      <c r="F20117" s="2">
        <v>42153</v>
      </c>
      <c r="G20117" s="5" t="str">
        <f t="shared" si="944"/>
        <v>May</v>
      </c>
      <c r="H20117" s="5" t="str">
        <f>TEXT(Table1[[#This Row],[order_date]],"dddd")</f>
        <v>Friday</v>
      </c>
      <c r="I20117" s="3">
        <v>0.51945601851851853</v>
      </c>
      <c r="J20117" s="8" t="str">
        <f>VLOOKUP(Table1[[#This Row],[order_time]],$S$18:$U$41,3,1)</f>
        <v>12pm to 1pm</v>
      </c>
      <c r="K20117">
        <v>16.75</v>
      </c>
      <c r="L20117">
        <v>16.75</v>
      </c>
      <c r="M20117" t="s">
        <v>29</v>
      </c>
      <c r="N20117" t="s">
        <v>22</v>
      </c>
      <c r="O20117" t="s">
        <v>56</v>
      </c>
      <c r="P20117" t="s">
        <v>57</v>
      </c>
    </row>
    <row r="20118" spans="1:16">
      <c r="A20118">
        <v>8850</v>
      </c>
      <c r="B20118" t="s">
        <v>16</v>
      </c>
      <c r="C20118">
        <v>1</v>
      </c>
      <c r="D20118" s="6">
        <f t="shared" si="942"/>
        <v>3</v>
      </c>
      <c r="E20118" s="6">
        <f t="shared" si="943"/>
        <v>5</v>
      </c>
      <c r="F20118" s="2">
        <v>42153</v>
      </c>
      <c r="G20118" s="5" t="str">
        <f t="shared" si="944"/>
        <v>May</v>
      </c>
      <c r="H20118" s="5" t="str">
        <f>TEXT(Table1[[#This Row],[order_date]],"dddd")</f>
        <v>Friday</v>
      </c>
      <c r="I20118" s="3">
        <v>0.51945601851851853</v>
      </c>
      <c r="J20118" s="8" t="str">
        <f>VLOOKUP(Table1[[#This Row],[order_time]],$S$18:$U$41,3,1)</f>
        <v>12pm to 1pm</v>
      </c>
      <c r="K20118">
        <v>18.5</v>
      </c>
      <c r="L20118">
        <v>18.5</v>
      </c>
      <c r="M20118" t="s">
        <v>17</v>
      </c>
      <c r="N20118" t="s">
        <v>18</v>
      </c>
      <c r="O20118" t="s">
        <v>19</v>
      </c>
      <c r="P20118" t="s">
        <v>20</v>
      </c>
    </row>
    <row r="20119" spans="1:16">
      <c r="A20119">
        <v>8851</v>
      </c>
      <c r="B20119" t="s">
        <v>11</v>
      </c>
      <c r="C20119">
        <v>1</v>
      </c>
      <c r="D20119" s="6">
        <f t="shared" si="942"/>
        <v>3</v>
      </c>
      <c r="E20119" s="6">
        <f t="shared" si="943"/>
        <v>5</v>
      </c>
      <c r="F20119" s="2">
        <v>42153</v>
      </c>
      <c r="G20119" s="5" t="str">
        <f t="shared" si="944"/>
        <v>May</v>
      </c>
      <c r="H20119" s="5" t="str">
        <f>TEXT(Table1[[#This Row],[order_date]],"dddd")</f>
        <v>Friday</v>
      </c>
      <c r="I20119" s="3">
        <v>0.52456018518518521</v>
      </c>
      <c r="J20119" s="8" t="str">
        <f>VLOOKUP(Table1[[#This Row],[order_time]],$S$18:$U$41,3,1)</f>
        <v>12pm to 1pm</v>
      </c>
      <c r="K20119">
        <v>12</v>
      </c>
      <c r="L20119">
        <v>12</v>
      </c>
      <c r="M20119" t="s">
        <v>12</v>
      </c>
      <c r="N20119" t="s">
        <v>13</v>
      </c>
      <c r="O20119" t="s">
        <v>14</v>
      </c>
      <c r="P20119" t="s">
        <v>15</v>
      </c>
    </row>
    <row r="20120" spans="1:16">
      <c r="A20120">
        <v>8852</v>
      </c>
      <c r="B20120" t="s">
        <v>61</v>
      </c>
      <c r="C20120">
        <v>1</v>
      </c>
      <c r="D20120" s="6">
        <f t="shared" si="942"/>
        <v>3</v>
      </c>
      <c r="E20120" s="6">
        <f t="shared" si="943"/>
        <v>5</v>
      </c>
      <c r="F20120" s="2">
        <v>42153</v>
      </c>
      <c r="G20120" s="5" t="str">
        <f t="shared" si="944"/>
        <v>May</v>
      </c>
      <c r="H20120" s="5" t="str">
        <f>TEXT(Table1[[#This Row],[order_date]],"dddd")</f>
        <v>Friday</v>
      </c>
      <c r="I20120" s="3">
        <v>0.52754629629629635</v>
      </c>
      <c r="J20120" s="8" t="str">
        <f>VLOOKUP(Table1[[#This Row],[order_time]],$S$18:$U$41,3,1)</f>
        <v>12pm to 1pm</v>
      </c>
      <c r="K20120">
        <v>20.5</v>
      </c>
      <c r="L20120">
        <v>20.5</v>
      </c>
      <c r="M20120" t="s">
        <v>17</v>
      </c>
      <c r="N20120" t="s">
        <v>13</v>
      </c>
      <c r="O20120" t="s">
        <v>62</v>
      </c>
      <c r="P20120" t="s">
        <v>63</v>
      </c>
    </row>
    <row r="20121" spans="1:16">
      <c r="A20121">
        <v>8853</v>
      </c>
      <c r="B20121" t="s">
        <v>11</v>
      </c>
      <c r="C20121">
        <v>1</v>
      </c>
      <c r="D20121" s="6">
        <f t="shared" si="942"/>
        <v>3</v>
      </c>
      <c r="E20121" s="6">
        <f t="shared" si="943"/>
        <v>5</v>
      </c>
      <c r="F20121" s="2">
        <v>42153</v>
      </c>
      <c r="G20121" s="5" t="str">
        <f t="shared" si="944"/>
        <v>May</v>
      </c>
      <c r="H20121" s="5" t="str">
        <f>TEXT(Table1[[#This Row],[order_date]],"dddd")</f>
        <v>Friday</v>
      </c>
      <c r="I20121" s="3">
        <v>0.53718750000000004</v>
      </c>
      <c r="J20121" s="8" t="str">
        <f>VLOOKUP(Table1[[#This Row],[order_time]],$S$18:$U$41,3,1)</f>
        <v>12pm to 1pm</v>
      </c>
      <c r="K20121">
        <v>12</v>
      </c>
      <c r="L20121">
        <v>12</v>
      </c>
      <c r="M20121" t="s">
        <v>12</v>
      </c>
      <c r="N20121" t="s">
        <v>13</v>
      </c>
      <c r="O20121" t="s">
        <v>14</v>
      </c>
      <c r="P20121" t="s">
        <v>15</v>
      </c>
    </row>
    <row r="20122" spans="1:16">
      <c r="A20122">
        <v>8853</v>
      </c>
      <c r="B20122" t="s">
        <v>155</v>
      </c>
      <c r="C20122">
        <v>1</v>
      </c>
      <c r="D20122" s="6">
        <f t="shared" si="942"/>
        <v>3</v>
      </c>
      <c r="E20122" s="6">
        <f t="shared" si="943"/>
        <v>5</v>
      </c>
      <c r="F20122" s="2">
        <v>42153</v>
      </c>
      <c r="G20122" s="5" t="str">
        <f t="shared" si="944"/>
        <v>May</v>
      </c>
      <c r="H20122" s="5" t="str">
        <f>TEXT(Table1[[#This Row],[order_date]],"dddd")</f>
        <v>Friday</v>
      </c>
      <c r="I20122" s="3">
        <v>0.53718750000000004</v>
      </c>
      <c r="J20122" s="8" t="str">
        <f>VLOOKUP(Table1[[#This Row],[order_time]],$S$18:$U$41,3,1)</f>
        <v>12pm to 1pm</v>
      </c>
      <c r="K20122">
        <v>12</v>
      </c>
      <c r="L20122">
        <v>12</v>
      </c>
      <c r="M20122" t="s">
        <v>12</v>
      </c>
      <c r="N20122" t="s">
        <v>18</v>
      </c>
      <c r="O20122" t="s">
        <v>146</v>
      </c>
      <c r="P20122" t="s">
        <v>147</v>
      </c>
    </row>
    <row r="20123" spans="1:16">
      <c r="A20123">
        <v>8854</v>
      </c>
      <c r="B20123" t="s">
        <v>70</v>
      </c>
      <c r="C20123">
        <v>1</v>
      </c>
      <c r="D20123" s="6">
        <f t="shared" si="942"/>
        <v>3</v>
      </c>
      <c r="E20123" s="6">
        <f t="shared" si="943"/>
        <v>5</v>
      </c>
      <c r="F20123" s="2">
        <v>42153</v>
      </c>
      <c r="G20123" s="5" t="str">
        <f t="shared" si="944"/>
        <v>May</v>
      </c>
      <c r="H20123" s="5" t="str">
        <f>TEXT(Table1[[#This Row],[order_date]],"dddd")</f>
        <v>Friday</v>
      </c>
      <c r="I20123" s="3">
        <v>0.539525462962963</v>
      </c>
      <c r="J20123" s="8" t="str">
        <f>VLOOKUP(Table1[[#This Row],[order_time]],$S$18:$U$41,3,1)</f>
        <v>12pm to 1pm</v>
      </c>
      <c r="K20123">
        <v>16.75</v>
      </c>
      <c r="L20123">
        <v>16.75</v>
      </c>
      <c r="M20123" t="s">
        <v>29</v>
      </c>
      <c r="N20123" t="s">
        <v>22</v>
      </c>
      <c r="O20123" t="s">
        <v>71</v>
      </c>
      <c r="P20123" t="s">
        <v>72</v>
      </c>
    </row>
    <row r="20124" spans="1:16">
      <c r="A20124">
        <v>8854</v>
      </c>
      <c r="B20124" t="s">
        <v>16</v>
      </c>
      <c r="C20124">
        <v>1</v>
      </c>
      <c r="D20124" s="6">
        <f t="shared" si="942"/>
        <v>3</v>
      </c>
      <c r="E20124" s="6">
        <f t="shared" si="943"/>
        <v>5</v>
      </c>
      <c r="F20124" s="2">
        <v>42153</v>
      </c>
      <c r="G20124" s="5" t="str">
        <f t="shared" si="944"/>
        <v>May</v>
      </c>
      <c r="H20124" s="5" t="str">
        <f>TEXT(Table1[[#This Row],[order_date]],"dddd")</f>
        <v>Friday</v>
      </c>
      <c r="I20124" s="3">
        <v>0.539525462962963</v>
      </c>
      <c r="J20124" s="8" t="str">
        <f>VLOOKUP(Table1[[#This Row],[order_time]],$S$18:$U$41,3,1)</f>
        <v>12pm to 1pm</v>
      </c>
      <c r="K20124">
        <v>18.5</v>
      </c>
      <c r="L20124">
        <v>18.5</v>
      </c>
      <c r="M20124" t="s">
        <v>17</v>
      </c>
      <c r="N20124" t="s">
        <v>18</v>
      </c>
      <c r="O20124" t="s">
        <v>19</v>
      </c>
      <c r="P20124" t="s">
        <v>20</v>
      </c>
    </row>
    <row r="20125" spans="1:16">
      <c r="A20125">
        <v>8854</v>
      </c>
      <c r="B20125" t="s">
        <v>145</v>
      </c>
      <c r="C20125">
        <v>1</v>
      </c>
      <c r="D20125" s="6">
        <f t="shared" si="942"/>
        <v>3</v>
      </c>
      <c r="E20125" s="6">
        <f t="shared" si="943"/>
        <v>5</v>
      </c>
      <c r="F20125" s="2">
        <v>42153</v>
      </c>
      <c r="G20125" s="5" t="str">
        <f t="shared" si="944"/>
        <v>May</v>
      </c>
      <c r="H20125" s="5" t="str">
        <f>TEXT(Table1[[#This Row],[order_date]],"dddd")</f>
        <v>Friday</v>
      </c>
      <c r="I20125" s="3">
        <v>0.539525462962963</v>
      </c>
      <c r="J20125" s="8" t="str">
        <f>VLOOKUP(Table1[[#This Row],[order_time]],$S$18:$U$41,3,1)</f>
        <v>12pm to 1pm</v>
      </c>
      <c r="K20125">
        <v>20.25</v>
      </c>
      <c r="L20125">
        <v>20.25</v>
      </c>
      <c r="M20125" t="s">
        <v>17</v>
      </c>
      <c r="N20125" t="s">
        <v>18</v>
      </c>
      <c r="O20125" t="s">
        <v>146</v>
      </c>
      <c r="P20125" t="s">
        <v>147</v>
      </c>
    </row>
    <row r="20126" spans="1:16">
      <c r="A20126">
        <v>8854</v>
      </c>
      <c r="B20126" t="s">
        <v>64</v>
      </c>
      <c r="C20126">
        <v>1</v>
      </c>
      <c r="D20126" s="6">
        <f t="shared" si="942"/>
        <v>3</v>
      </c>
      <c r="E20126" s="6">
        <f t="shared" si="943"/>
        <v>5</v>
      </c>
      <c r="F20126" s="2">
        <v>42153</v>
      </c>
      <c r="G20126" s="5" t="str">
        <f t="shared" si="944"/>
        <v>May</v>
      </c>
      <c r="H20126" s="5" t="str">
        <f>TEXT(Table1[[#This Row],[order_date]],"dddd")</f>
        <v>Friday</v>
      </c>
      <c r="I20126" s="3">
        <v>0.539525462962963</v>
      </c>
      <c r="J20126" s="8" t="str">
        <f>VLOOKUP(Table1[[#This Row],[order_time]],$S$18:$U$41,3,1)</f>
        <v>12pm to 1pm</v>
      </c>
      <c r="K20126">
        <v>9.75</v>
      </c>
      <c r="L20126">
        <v>9.75</v>
      </c>
      <c r="M20126" t="s">
        <v>12</v>
      </c>
      <c r="N20126" t="s">
        <v>13</v>
      </c>
      <c r="O20126" t="s">
        <v>40</v>
      </c>
      <c r="P20126" t="s">
        <v>41</v>
      </c>
    </row>
    <row r="20127" spans="1:16">
      <c r="A20127">
        <v>8854</v>
      </c>
      <c r="B20127" t="s">
        <v>132</v>
      </c>
      <c r="C20127">
        <v>1</v>
      </c>
      <c r="D20127" s="6">
        <f t="shared" si="942"/>
        <v>3</v>
      </c>
      <c r="E20127" s="6">
        <f t="shared" si="943"/>
        <v>5</v>
      </c>
      <c r="F20127" s="2">
        <v>42153</v>
      </c>
      <c r="G20127" s="5" t="str">
        <f t="shared" si="944"/>
        <v>May</v>
      </c>
      <c r="H20127" s="5" t="str">
        <f>TEXT(Table1[[#This Row],[order_date]],"dddd")</f>
        <v>Friday</v>
      </c>
      <c r="I20127" s="3">
        <v>0.539525462962963</v>
      </c>
      <c r="J20127" s="8" t="str">
        <f>VLOOKUP(Table1[[#This Row],[order_time]],$S$18:$U$41,3,1)</f>
        <v>12pm to 1pm</v>
      </c>
      <c r="K20127">
        <v>20.75</v>
      </c>
      <c r="L20127">
        <v>20.75</v>
      </c>
      <c r="M20127" t="s">
        <v>17</v>
      </c>
      <c r="N20127" t="s">
        <v>33</v>
      </c>
      <c r="O20127" t="s">
        <v>101</v>
      </c>
      <c r="P20127" t="s">
        <v>102</v>
      </c>
    </row>
    <row r="20128" spans="1:16">
      <c r="A20128">
        <v>8855</v>
      </c>
      <c r="B20128" t="s">
        <v>11</v>
      </c>
      <c r="C20128">
        <v>1</v>
      </c>
      <c r="D20128" s="6">
        <f t="shared" si="942"/>
        <v>3</v>
      </c>
      <c r="E20128" s="6">
        <f t="shared" si="943"/>
        <v>5</v>
      </c>
      <c r="F20128" s="2">
        <v>42153</v>
      </c>
      <c r="G20128" s="5" t="str">
        <f t="shared" si="944"/>
        <v>May</v>
      </c>
      <c r="H20128" s="5" t="str">
        <f>TEXT(Table1[[#This Row],[order_date]],"dddd")</f>
        <v>Friday</v>
      </c>
      <c r="I20128" s="3">
        <v>0.54409722222222223</v>
      </c>
      <c r="J20128" s="8" t="str">
        <f>VLOOKUP(Table1[[#This Row],[order_time]],$S$18:$U$41,3,1)</f>
        <v>1pm to 2pm</v>
      </c>
      <c r="K20128">
        <v>12</v>
      </c>
      <c r="L20128">
        <v>12</v>
      </c>
      <c r="M20128" t="s">
        <v>12</v>
      </c>
      <c r="N20128" t="s">
        <v>13</v>
      </c>
      <c r="O20128" t="s">
        <v>14</v>
      </c>
      <c r="P20128" t="s">
        <v>15</v>
      </c>
    </row>
    <row r="20129" spans="1:16">
      <c r="A20129">
        <v>8855</v>
      </c>
      <c r="B20129" t="s">
        <v>25</v>
      </c>
      <c r="C20129">
        <v>1</v>
      </c>
      <c r="D20129" s="6">
        <f t="shared" si="942"/>
        <v>3</v>
      </c>
      <c r="E20129" s="6">
        <f t="shared" si="943"/>
        <v>5</v>
      </c>
      <c r="F20129" s="2">
        <v>42153</v>
      </c>
      <c r="G20129" s="5" t="str">
        <f t="shared" si="944"/>
        <v>May</v>
      </c>
      <c r="H20129" s="5" t="str">
        <f>TEXT(Table1[[#This Row],[order_date]],"dddd")</f>
        <v>Friday</v>
      </c>
      <c r="I20129" s="3">
        <v>0.54409722222222223</v>
      </c>
      <c r="J20129" s="8" t="str">
        <f>VLOOKUP(Table1[[#This Row],[order_time]],$S$18:$U$41,3,1)</f>
        <v>1pm to 2pm</v>
      </c>
      <c r="K20129">
        <v>17.95</v>
      </c>
      <c r="L20129">
        <v>17.95</v>
      </c>
      <c r="M20129" t="s">
        <v>17</v>
      </c>
      <c r="N20129" t="s">
        <v>18</v>
      </c>
      <c r="O20129" t="s">
        <v>26</v>
      </c>
      <c r="P20129" t="s">
        <v>27</v>
      </c>
    </row>
    <row r="20130" spans="1:16">
      <c r="A20130">
        <v>8855</v>
      </c>
      <c r="B20130" t="s">
        <v>69</v>
      </c>
      <c r="C20130">
        <v>1</v>
      </c>
      <c r="D20130" s="6">
        <f t="shared" si="942"/>
        <v>3</v>
      </c>
      <c r="E20130" s="6">
        <f t="shared" si="943"/>
        <v>5</v>
      </c>
      <c r="F20130" s="2">
        <v>42153</v>
      </c>
      <c r="G20130" s="5" t="str">
        <f t="shared" si="944"/>
        <v>May</v>
      </c>
      <c r="H20130" s="5" t="str">
        <f>TEXT(Table1[[#This Row],[order_date]],"dddd")</f>
        <v>Friday</v>
      </c>
      <c r="I20130" s="3">
        <v>0.54409722222222223</v>
      </c>
      <c r="J20130" s="8" t="str">
        <f>VLOOKUP(Table1[[#This Row],[order_time]],$S$18:$U$41,3,1)</f>
        <v>1pm to 2pm</v>
      </c>
      <c r="K20130">
        <v>20.75</v>
      </c>
      <c r="L20130">
        <v>20.75</v>
      </c>
      <c r="M20130" t="s">
        <v>17</v>
      </c>
      <c r="N20130" t="s">
        <v>33</v>
      </c>
      <c r="O20130" t="s">
        <v>53</v>
      </c>
      <c r="P20130" t="s">
        <v>54</v>
      </c>
    </row>
    <row r="20131" spans="1:16">
      <c r="A20131">
        <v>8855</v>
      </c>
      <c r="B20131" t="s">
        <v>167</v>
      </c>
      <c r="C20131">
        <v>1</v>
      </c>
      <c r="D20131" s="6">
        <f t="shared" si="942"/>
        <v>3</v>
      </c>
      <c r="E20131" s="6">
        <f t="shared" si="943"/>
        <v>5</v>
      </c>
      <c r="F20131" s="2">
        <v>42153</v>
      </c>
      <c r="G20131" s="5" t="str">
        <f t="shared" si="944"/>
        <v>May</v>
      </c>
      <c r="H20131" s="5" t="str">
        <f>TEXT(Table1[[#This Row],[order_date]],"dddd")</f>
        <v>Friday</v>
      </c>
      <c r="I20131" s="3">
        <v>0.54409722222222223</v>
      </c>
      <c r="J20131" s="8" t="str">
        <f>VLOOKUP(Table1[[#This Row],[order_time]],$S$18:$U$41,3,1)</f>
        <v>1pm to 2pm</v>
      </c>
      <c r="K20131">
        <v>21</v>
      </c>
      <c r="L20131">
        <v>21</v>
      </c>
      <c r="M20131" t="s">
        <v>17</v>
      </c>
      <c r="N20131" t="s">
        <v>18</v>
      </c>
      <c r="O20131" t="s">
        <v>110</v>
      </c>
      <c r="P20131" t="s">
        <v>111</v>
      </c>
    </row>
    <row r="20132" spans="1:16">
      <c r="A20132">
        <v>8855</v>
      </c>
      <c r="B20132" t="s">
        <v>164</v>
      </c>
      <c r="C20132">
        <v>1</v>
      </c>
      <c r="D20132" s="6">
        <f t="shared" si="942"/>
        <v>3</v>
      </c>
      <c r="E20132" s="6">
        <f t="shared" si="943"/>
        <v>5</v>
      </c>
      <c r="F20132" s="2">
        <v>42153</v>
      </c>
      <c r="G20132" s="5" t="str">
        <f t="shared" si="944"/>
        <v>May</v>
      </c>
      <c r="H20132" s="5" t="str">
        <f>TEXT(Table1[[#This Row],[order_date]],"dddd")</f>
        <v>Friday</v>
      </c>
      <c r="I20132" s="3">
        <v>0.54409722222222223</v>
      </c>
      <c r="J20132" s="8" t="str">
        <f>VLOOKUP(Table1[[#This Row],[order_time]],$S$18:$U$41,3,1)</f>
        <v>1pm to 2pm</v>
      </c>
      <c r="K20132">
        <v>16.5</v>
      </c>
      <c r="L20132">
        <v>16.5</v>
      </c>
      <c r="M20132" t="s">
        <v>29</v>
      </c>
      <c r="N20132" t="s">
        <v>33</v>
      </c>
      <c r="O20132" t="s">
        <v>137</v>
      </c>
      <c r="P20132" t="s">
        <v>138</v>
      </c>
    </row>
    <row r="20133" spans="1:16">
      <c r="A20133">
        <v>8855</v>
      </c>
      <c r="B20133" t="s">
        <v>76</v>
      </c>
      <c r="C20133">
        <v>1</v>
      </c>
      <c r="D20133" s="6">
        <f t="shared" si="942"/>
        <v>3</v>
      </c>
      <c r="E20133" s="6">
        <f t="shared" si="943"/>
        <v>5</v>
      </c>
      <c r="F20133" s="2">
        <v>42153</v>
      </c>
      <c r="G20133" s="5" t="str">
        <f t="shared" si="944"/>
        <v>May</v>
      </c>
      <c r="H20133" s="5" t="str">
        <f>TEXT(Table1[[#This Row],[order_date]],"dddd")</f>
        <v>Friday</v>
      </c>
      <c r="I20133" s="3">
        <v>0.54409722222222223</v>
      </c>
      <c r="J20133" s="8" t="str">
        <f>VLOOKUP(Table1[[#This Row],[order_time]],$S$18:$U$41,3,1)</f>
        <v>1pm to 2pm</v>
      </c>
      <c r="K20133">
        <v>16</v>
      </c>
      <c r="L20133">
        <v>16</v>
      </c>
      <c r="M20133" t="s">
        <v>29</v>
      </c>
      <c r="N20133" t="s">
        <v>18</v>
      </c>
      <c r="O20133" t="s">
        <v>77</v>
      </c>
      <c r="P20133" t="s">
        <v>78</v>
      </c>
    </row>
    <row r="20134" spans="1:16">
      <c r="A20134">
        <v>8856</v>
      </c>
      <c r="B20134" t="s">
        <v>151</v>
      </c>
      <c r="C20134">
        <v>1</v>
      </c>
      <c r="D20134" s="6">
        <f t="shared" si="942"/>
        <v>3</v>
      </c>
      <c r="E20134" s="6">
        <f t="shared" si="943"/>
        <v>5</v>
      </c>
      <c r="F20134" s="2">
        <v>42153</v>
      </c>
      <c r="G20134" s="5" t="str">
        <f t="shared" si="944"/>
        <v>May</v>
      </c>
      <c r="H20134" s="5" t="str">
        <f>TEXT(Table1[[#This Row],[order_date]],"dddd")</f>
        <v>Friday</v>
      </c>
      <c r="I20134" s="3">
        <v>0.54736111111111108</v>
      </c>
      <c r="J20134" s="8" t="str">
        <f>VLOOKUP(Table1[[#This Row],[order_time]],$S$18:$U$41,3,1)</f>
        <v>1pm to 2pm</v>
      </c>
      <c r="K20134">
        <v>12</v>
      </c>
      <c r="L20134">
        <v>12</v>
      </c>
      <c r="M20134" t="s">
        <v>12</v>
      </c>
      <c r="N20134" t="s">
        <v>13</v>
      </c>
      <c r="O20134" t="s">
        <v>62</v>
      </c>
      <c r="P20134" t="s">
        <v>63</v>
      </c>
    </row>
    <row r="20135" spans="1:16">
      <c r="A20135">
        <v>8856</v>
      </c>
      <c r="B20135" t="s">
        <v>126</v>
      </c>
      <c r="C20135">
        <v>1</v>
      </c>
      <c r="D20135" s="6">
        <f t="shared" si="942"/>
        <v>3</v>
      </c>
      <c r="E20135" s="6">
        <f t="shared" si="943"/>
        <v>5</v>
      </c>
      <c r="F20135" s="2">
        <v>42153</v>
      </c>
      <c r="G20135" s="5" t="str">
        <f t="shared" si="944"/>
        <v>May</v>
      </c>
      <c r="H20135" s="5" t="str">
        <f>TEXT(Table1[[#This Row],[order_date]],"dddd")</f>
        <v>Friday</v>
      </c>
      <c r="I20135" s="3">
        <v>0.54736111111111108</v>
      </c>
      <c r="J20135" s="8" t="str">
        <f>VLOOKUP(Table1[[#This Row],[order_time]],$S$18:$U$41,3,1)</f>
        <v>1pm to 2pm</v>
      </c>
      <c r="K20135">
        <v>20.75</v>
      </c>
      <c r="L20135">
        <v>20.75</v>
      </c>
      <c r="M20135" t="s">
        <v>17</v>
      </c>
      <c r="N20135" t="s">
        <v>33</v>
      </c>
      <c r="O20135" t="s">
        <v>127</v>
      </c>
      <c r="P20135" t="s">
        <v>128</v>
      </c>
    </row>
    <row r="20136" spans="1:16">
      <c r="A20136">
        <v>8857</v>
      </c>
      <c r="B20136" t="s">
        <v>36</v>
      </c>
      <c r="C20136">
        <v>1</v>
      </c>
      <c r="D20136" s="6">
        <f t="shared" si="942"/>
        <v>3</v>
      </c>
      <c r="E20136" s="6">
        <f t="shared" si="943"/>
        <v>5</v>
      </c>
      <c r="F20136" s="2">
        <v>42153</v>
      </c>
      <c r="G20136" s="5" t="str">
        <f t="shared" si="944"/>
        <v>May</v>
      </c>
      <c r="H20136" s="5" t="str">
        <f>TEXT(Table1[[#This Row],[order_date]],"dddd")</f>
        <v>Friday</v>
      </c>
      <c r="I20136" s="3">
        <v>0.5564930555555555</v>
      </c>
      <c r="J20136" s="8" t="str">
        <f>VLOOKUP(Table1[[#This Row],[order_time]],$S$18:$U$41,3,1)</f>
        <v>1pm to 2pm</v>
      </c>
      <c r="K20136">
        <v>20.75</v>
      </c>
      <c r="L20136">
        <v>20.75</v>
      </c>
      <c r="M20136" t="s">
        <v>17</v>
      </c>
      <c r="N20136" t="s">
        <v>22</v>
      </c>
      <c r="O20136" t="s">
        <v>37</v>
      </c>
      <c r="P20136" t="s">
        <v>38</v>
      </c>
    </row>
    <row r="20137" spans="1:16">
      <c r="A20137">
        <v>8857</v>
      </c>
      <c r="B20137" t="s">
        <v>48</v>
      </c>
      <c r="C20137">
        <v>1</v>
      </c>
      <c r="D20137" s="6">
        <f t="shared" si="942"/>
        <v>3</v>
      </c>
      <c r="E20137" s="6">
        <f t="shared" si="943"/>
        <v>5</v>
      </c>
      <c r="F20137" s="2">
        <v>42153</v>
      </c>
      <c r="G20137" s="5" t="str">
        <f t="shared" si="944"/>
        <v>May</v>
      </c>
      <c r="H20137" s="5" t="str">
        <f>TEXT(Table1[[#This Row],[order_date]],"dddd")</f>
        <v>Friday</v>
      </c>
      <c r="I20137" s="3">
        <v>0.5564930555555555</v>
      </c>
      <c r="J20137" s="8" t="str">
        <f>VLOOKUP(Table1[[#This Row],[order_time]],$S$18:$U$41,3,1)</f>
        <v>1pm to 2pm</v>
      </c>
      <c r="K20137">
        <v>16.75</v>
      </c>
      <c r="L20137">
        <v>16.75</v>
      </c>
      <c r="M20137" t="s">
        <v>29</v>
      </c>
      <c r="N20137" t="s">
        <v>22</v>
      </c>
      <c r="O20137" t="s">
        <v>37</v>
      </c>
      <c r="P20137" t="s">
        <v>38</v>
      </c>
    </row>
    <row r="20138" spans="1:16">
      <c r="A20138">
        <v>8857</v>
      </c>
      <c r="B20138" t="s">
        <v>58</v>
      </c>
      <c r="C20138">
        <v>1</v>
      </c>
      <c r="D20138" s="6">
        <f t="shared" si="942"/>
        <v>3</v>
      </c>
      <c r="E20138" s="6">
        <f t="shared" si="943"/>
        <v>5</v>
      </c>
      <c r="F20138" s="2">
        <v>42153</v>
      </c>
      <c r="G20138" s="5" t="str">
        <f t="shared" si="944"/>
        <v>May</v>
      </c>
      <c r="H20138" s="5" t="str">
        <f>TEXT(Table1[[#This Row],[order_date]],"dddd")</f>
        <v>Friday</v>
      </c>
      <c r="I20138" s="3">
        <v>0.5564930555555555</v>
      </c>
      <c r="J20138" s="8" t="str">
        <f>VLOOKUP(Table1[[#This Row],[order_time]],$S$18:$U$41,3,1)</f>
        <v>1pm to 2pm</v>
      </c>
      <c r="K20138">
        <v>20.75</v>
      </c>
      <c r="L20138">
        <v>20.75</v>
      </c>
      <c r="M20138" t="s">
        <v>17</v>
      </c>
      <c r="N20138" t="s">
        <v>22</v>
      </c>
      <c r="O20138" t="s">
        <v>56</v>
      </c>
      <c r="P20138" t="s">
        <v>57</v>
      </c>
    </row>
    <row r="20139" spans="1:16">
      <c r="A20139">
        <v>8857</v>
      </c>
      <c r="B20139" t="s">
        <v>82</v>
      </c>
      <c r="C20139">
        <v>1</v>
      </c>
      <c r="D20139" s="6">
        <f t="shared" si="942"/>
        <v>3</v>
      </c>
      <c r="E20139" s="6">
        <f t="shared" si="943"/>
        <v>5</v>
      </c>
      <c r="F20139" s="2">
        <v>42153</v>
      </c>
      <c r="G20139" s="5" t="str">
        <f t="shared" si="944"/>
        <v>May</v>
      </c>
      <c r="H20139" s="5" t="str">
        <f>TEXT(Table1[[#This Row],[order_date]],"dddd")</f>
        <v>Friday</v>
      </c>
      <c r="I20139" s="3">
        <v>0.5564930555555555</v>
      </c>
      <c r="J20139" s="8" t="str">
        <f>VLOOKUP(Table1[[#This Row],[order_time]],$S$18:$U$41,3,1)</f>
        <v>1pm to 2pm</v>
      </c>
      <c r="K20139">
        <v>12</v>
      </c>
      <c r="L20139">
        <v>12</v>
      </c>
      <c r="M20139" t="s">
        <v>12</v>
      </c>
      <c r="N20139" t="s">
        <v>18</v>
      </c>
      <c r="O20139" t="s">
        <v>83</v>
      </c>
      <c r="P20139" t="s">
        <v>84</v>
      </c>
    </row>
    <row r="20140" spans="1:16">
      <c r="A20140">
        <v>8857</v>
      </c>
      <c r="B20140" t="s">
        <v>163</v>
      </c>
      <c r="C20140">
        <v>1</v>
      </c>
      <c r="D20140" s="6">
        <f t="shared" si="942"/>
        <v>3</v>
      </c>
      <c r="E20140" s="6">
        <f t="shared" si="943"/>
        <v>5</v>
      </c>
      <c r="F20140" s="2">
        <v>42153</v>
      </c>
      <c r="G20140" s="5" t="str">
        <f t="shared" si="944"/>
        <v>May</v>
      </c>
      <c r="H20140" s="5" t="str">
        <f>TEXT(Table1[[#This Row],[order_date]],"dddd")</f>
        <v>Friday</v>
      </c>
      <c r="I20140" s="3">
        <v>0.5564930555555555</v>
      </c>
      <c r="J20140" s="8" t="str">
        <f>VLOOKUP(Table1[[#This Row],[order_time]],$S$18:$U$41,3,1)</f>
        <v>1pm to 2pm</v>
      </c>
      <c r="K20140">
        <v>16</v>
      </c>
      <c r="L20140">
        <v>16</v>
      </c>
      <c r="M20140" t="s">
        <v>29</v>
      </c>
      <c r="N20140" t="s">
        <v>18</v>
      </c>
      <c r="O20140" t="s">
        <v>146</v>
      </c>
      <c r="P20140" t="s">
        <v>147</v>
      </c>
    </row>
    <row r="20141" spans="1:16">
      <c r="A20141">
        <v>8857</v>
      </c>
      <c r="B20141" t="s">
        <v>49</v>
      </c>
      <c r="C20141">
        <v>1</v>
      </c>
      <c r="D20141" s="6">
        <f t="shared" si="942"/>
        <v>3</v>
      </c>
      <c r="E20141" s="6">
        <f t="shared" si="943"/>
        <v>5</v>
      </c>
      <c r="F20141" s="2">
        <v>42153</v>
      </c>
      <c r="G20141" s="5" t="str">
        <f t="shared" si="944"/>
        <v>May</v>
      </c>
      <c r="H20141" s="5" t="str">
        <f>TEXT(Table1[[#This Row],[order_date]],"dddd")</f>
        <v>Friday</v>
      </c>
      <c r="I20141" s="3">
        <v>0.5564930555555555</v>
      </c>
      <c r="J20141" s="8" t="str">
        <f>VLOOKUP(Table1[[#This Row],[order_time]],$S$18:$U$41,3,1)</f>
        <v>1pm to 2pm</v>
      </c>
      <c r="K20141">
        <v>20.25</v>
      </c>
      <c r="L20141">
        <v>20.25</v>
      </c>
      <c r="M20141" t="s">
        <v>17</v>
      </c>
      <c r="N20141" t="s">
        <v>18</v>
      </c>
      <c r="O20141" t="s">
        <v>50</v>
      </c>
      <c r="P20141" t="s">
        <v>51</v>
      </c>
    </row>
    <row r="20142" spans="1:16">
      <c r="A20142">
        <v>8857</v>
      </c>
      <c r="B20142" t="s">
        <v>65</v>
      </c>
      <c r="C20142">
        <v>1</v>
      </c>
      <c r="D20142" s="6">
        <f t="shared" si="942"/>
        <v>3</v>
      </c>
      <c r="E20142" s="6">
        <f t="shared" si="943"/>
        <v>5</v>
      </c>
      <c r="F20142" s="2">
        <v>42153</v>
      </c>
      <c r="G20142" s="5" t="str">
        <f t="shared" si="944"/>
        <v>May</v>
      </c>
      <c r="H20142" s="5" t="str">
        <f>TEXT(Table1[[#This Row],[order_date]],"dddd")</f>
        <v>Friday</v>
      </c>
      <c r="I20142" s="3">
        <v>0.5564930555555555</v>
      </c>
      <c r="J20142" s="8" t="str">
        <f>VLOOKUP(Table1[[#This Row],[order_time]],$S$18:$U$41,3,1)</f>
        <v>1pm to 2pm</v>
      </c>
      <c r="K20142">
        <v>15.25</v>
      </c>
      <c r="L20142">
        <v>15.25</v>
      </c>
      <c r="M20142" t="s">
        <v>17</v>
      </c>
      <c r="N20142" t="s">
        <v>13</v>
      </c>
      <c r="O20142" t="s">
        <v>40</v>
      </c>
      <c r="P20142" t="s">
        <v>41</v>
      </c>
    </row>
    <row r="20143" spans="1:16">
      <c r="A20143">
        <v>8857</v>
      </c>
      <c r="B20143" t="s">
        <v>64</v>
      </c>
      <c r="C20143">
        <v>1</v>
      </c>
      <c r="D20143" s="6">
        <f t="shared" si="942"/>
        <v>3</v>
      </c>
      <c r="E20143" s="6">
        <f t="shared" si="943"/>
        <v>5</v>
      </c>
      <c r="F20143" s="2">
        <v>42153</v>
      </c>
      <c r="G20143" s="5" t="str">
        <f t="shared" si="944"/>
        <v>May</v>
      </c>
      <c r="H20143" s="5" t="str">
        <f>TEXT(Table1[[#This Row],[order_date]],"dddd")</f>
        <v>Friday</v>
      </c>
      <c r="I20143" s="3">
        <v>0.5564930555555555</v>
      </c>
      <c r="J20143" s="8" t="str">
        <f>VLOOKUP(Table1[[#This Row],[order_time]],$S$18:$U$41,3,1)</f>
        <v>1pm to 2pm</v>
      </c>
      <c r="K20143">
        <v>9.75</v>
      </c>
      <c r="L20143">
        <v>9.75</v>
      </c>
      <c r="M20143" t="s">
        <v>12</v>
      </c>
      <c r="N20143" t="s">
        <v>13</v>
      </c>
      <c r="O20143" t="s">
        <v>40</v>
      </c>
      <c r="P20143" t="s">
        <v>41</v>
      </c>
    </row>
    <row r="20144" spans="1:16">
      <c r="A20144">
        <v>8857</v>
      </c>
      <c r="B20144" t="s">
        <v>91</v>
      </c>
      <c r="C20144">
        <v>1</v>
      </c>
      <c r="D20144" s="6">
        <f t="shared" si="942"/>
        <v>3</v>
      </c>
      <c r="E20144" s="6">
        <f t="shared" si="943"/>
        <v>5</v>
      </c>
      <c r="F20144" s="2">
        <v>42153</v>
      </c>
      <c r="G20144" s="5" t="str">
        <f t="shared" si="944"/>
        <v>May</v>
      </c>
      <c r="H20144" s="5" t="str">
        <f>TEXT(Table1[[#This Row],[order_date]],"dddd")</f>
        <v>Friday</v>
      </c>
      <c r="I20144" s="3">
        <v>0.5564930555555555</v>
      </c>
      <c r="J20144" s="8" t="str">
        <f>VLOOKUP(Table1[[#This Row],[order_time]],$S$18:$U$41,3,1)</f>
        <v>1pm to 2pm</v>
      </c>
      <c r="K20144">
        <v>20.25</v>
      </c>
      <c r="L20144">
        <v>20.25</v>
      </c>
      <c r="M20144" t="s">
        <v>17</v>
      </c>
      <c r="N20144" t="s">
        <v>33</v>
      </c>
      <c r="O20144" t="s">
        <v>67</v>
      </c>
      <c r="P20144" t="s">
        <v>68</v>
      </c>
    </row>
    <row r="20145" spans="1:16">
      <c r="A20145">
        <v>8857</v>
      </c>
      <c r="B20145" t="s">
        <v>126</v>
      </c>
      <c r="C20145">
        <v>1</v>
      </c>
      <c r="D20145" s="6">
        <f t="shared" si="942"/>
        <v>3</v>
      </c>
      <c r="E20145" s="6">
        <f t="shared" si="943"/>
        <v>5</v>
      </c>
      <c r="F20145" s="2">
        <v>42153</v>
      </c>
      <c r="G20145" s="5" t="str">
        <f t="shared" si="944"/>
        <v>May</v>
      </c>
      <c r="H20145" s="5" t="str">
        <f>TEXT(Table1[[#This Row],[order_date]],"dddd")</f>
        <v>Friday</v>
      </c>
      <c r="I20145" s="3">
        <v>0.5564930555555555</v>
      </c>
      <c r="J20145" s="8" t="str">
        <f>VLOOKUP(Table1[[#This Row],[order_time]],$S$18:$U$41,3,1)</f>
        <v>1pm to 2pm</v>
      </c>
      <c r="K20145">
        <v>20.75</v>
      </c>
      <c r="L20145">
        <v>20.75</v>
      </c>
      <c r="M20145" t="s">
        <v>17</v>
      </c>
      <c r="N20145" t="s">
        <v>33</v>
      </c>
      <c r="O20145" t="s">
        <v>127</v>
      </c>
      <c r="P20145" t="s">
        <v>128</v>
      </c>
    </row>
    <row r="20146" spans="1:16">
      <c r="A20146">
        <v>8857</v>
      </c>
      <c r="B20146" t="s">
        <v>136</v>
      </c>
      <c r="C20146">
        <v>1</v>
      </c>
      <c r="D20146" s="6">
        <f t="shared" si="942"/>
        <v>3</v>
      </c>
      <c r="E20146" s="6">
        <f t="shared" si="943"/>
        <v>5</v>
      </c>
      <c r="F20146" s="2">
        <v>42153</v>
      </c>
      <c r="G20146" s="5" t="str">
        <f t="shared" si="944"/>
        <v>May</v>
      </c>
      <c r="H20146" s="5" t="str">
        <f>TEXT(Table1[[#This Row],[order_date]],"dddd")</f>
        <v>Friday</v>
      </c>
      <c r="I20146" s="3">
        <v>0.5564930555555555</v>
      </c>
      <c r="J20146" s="8" t="str">
        <f>VLOOKUP(Table1[[#This Row],[order_time]],$S$18:$U$41,3,1)</f>
        <v>1pm to 2pm</v>
      </c>
      <c r="K20146">
        <v>12.5</v>
      </c>
      <c r="L20146">
        <v>12.5</v>
      </c>
      <c r="M20146" t="s">
        <v>12</v>
      </c>
      <c r="N20146" t="s">
        <v>33</v>
      </c>
      <c r="O20146" t="s">
        <v>137</v>
      </c>
      <c r="P20146" t="s">
        <v>138</v>
      </c>
    </row>
    <row r="20147" spans="1:16">
      <c r="A20147">
        <v>8858</v>
      </c>
      <c r="B20147" t="s">
        <v>160</v>
      </c>
      <c r="C20147">
        <v>1</v>
      </c>
      <c r="D20147" s="6">
        <f t="shared" si="942"/>
        <v>3</v>
      </c>
      <c r="E20147" s="6">
        <f t="shared" si="943"/>
        <v>5</v>
      </c>
      <c r="F20147" s="2">
        <v>42153</v>
      </c>
      <c r="G20147" s="5" t="str">
        <f t="shared" si="944"/>
        <v>May</v>
      </c>
      <c r="H20147" s="5" t="str">
        <f>TEXT(Table1[[#This Row],[order_date]],"dddd")</f>
        <v>Friday</v>
      </c>
      <c r="I20147" s="3">
        <v>0.55667824074074079</v>
      </c>
      <c r="J20147" s="8" t="str">
        <f>VLOOKUP(Table1[[#This Row],[order_time]],$S$18:$U$41,3,1)</f>
        <v>1pm to 2pm</v>
      </c>
      <c r="K20147">
        <v>16.75</v>
      </c>
      <c r="L20147">
        <v>16.75</v>
      </c>
      <c r="M20147" t="s">
        <v>29</v>
      </c>
      <c r="N20147" t="s">
        <v>22</v>
      </c>
      <c r="O20147" t="s">
        <v>140</v>
      </c>
      <c r="P20147" t="s">
        <v>141</v>
      </c>
    </row>
    <row r="20148" spans="1:16">
      <c r="A20148">
        <v>8858</v>
      </c>
      <c r="B20148" t="s">
        <v>28</v>
      </c>
      <c r="C20148">
        <v>1</v>
      </c>
      <c r="D20148" s="6">
        <f t="shared" si="942"/>
        <v>3</v>
      </c>
      <c r="E20148" s="6">
        <f t="shared" si="943"/>
        <v>5</v>
      </c>
      <c r="F20148" s="2">
        <v>42153</v>
      </c>
      <c r="G20148" s="5" t="str">
        <f t="shared" si="944"/>
        <v>May</v>
      </c>
      <c r="H20148" s="5" t="str">
        <f>TEXT(Table1[[#This Row],[order_date]],"dddd")</f>
        <v>Friday</v>
      </c>
      <c r="I20148" s="3">
        <v>0.55667824074074079</v>
      </c>
      <c r="J20148" s="8" t="str">
        <f>VLOOKUP(Table1[[#This Row],[order_time]],$S$18:$U$41,3,1)</f>
        <v>1pm to 2pm</v>
      </c>
      <c r="K20148">
        <v>16</v>
      </c>
      <c r="L20148">
        <v>16</v>
      </c>
      <c r="M20148" t="s">
        <v>29</v>
      </c>
      <c r="N20148" t="s">
        <v>13</v>
      </c>
      <c r="O20148" t="s">
        <v>30</v>
      </c>
      <c r="P20148" t="s">
        <v>31</v>
      </c>
    </row>
    <row r="20149" spans="1:16">
      <c r="A20149">
        <v>8858</v>
      </c>
      <c r="B20149" t="s">
        <v>145</v>
      </c>
      <c r="C20149">
        <v>1</v>
      </c>
      <c r="D20149" s="6">
        <f t="shared" si="942"/>
        <v>3</v>
      </c>
      <c r="E20149" s="6">
        <f t="shared" si="943"/>
        <v>5</v>
      </c>
      <c r="F20149" s="2">
        <v>42153</v>
      </c>
      <c r="G20149" s="5" t="str">
        <f t="shared" si="944"/>
        <v>May</v>
      </c>
      <c r="H20149" s="5" t="str">
        <f>TEXT(Table1[[#This Row],[order_date]],"dddd")</f>
        <v>Friday</v>
      </c>
      <c r="I20149" s="3">
        <v>0.55667824074074079</v>
      </c>
      <c r="J20149" s="8" t="str">
        <f>VLOOKUP(Table1[[#This Row],[order_time]],$S$18:$U$41,3,1)</f>
        <v>1pm to 2pm</v>
      </c>
      <c r="K20149">
        <v>20.25</v>
      </c>
      <c r="L20149">
        <v>20.25</v>
      </c>
      <c r="M20149" t="s">
        <v>17</v>
      </c>
      <c r="N20149" t="s">
        <v>18</v>
      </c>
      <c r="O20149" t="s">
        <v>146</v>
      </c>
      <c r="P20149" t="s">
        <v>147</v>
      </c>
    </row>
    <row r="20150" spans="1:16">
      <c r="A20150">
        <v>8858</v>
      </c>
      <c r="B20150" t="s">
        <v>148</v>
      </c>
      <c r="C20150">
        <v>1</v>
      </c>
      <c r="D20150" s="6">
        <f t="shared" si="942"/>
        <v>3</v>
      </c>
      <c r="E20150" s="6">
        <f t="shared" si="943"/>
        <v>5</v>
      </c>
      <c r="F20150" s="2">
        <v>42153</v>
      </c>
      <c r="G20150" s="5" t="str">
        <f t="shared" si="944"/>
        <v>May</v>
      </c>
      <c r="H20150" s="5" t="str">
        <f>TEXT(Table1[[#This Row],[order_date]],"dddd")</f>
        <v>Friday</v>
      </c>
      <c r="I20150" s="3">
        <v>0.55667824074074079</v>
      </c>
      <c r="J20150" s="8" t="str">
        <f>VLOOKUP(Table1[[#This Row],[order_time]],$S$18:$U$41,3,1)</f>
        <v>1pm to 2pm</v>
      </c>
      <c r="K20150">
        <v>12.5</v>
      </c>
      <c r="L20150">
        <v>12.5</v>
      </c>
      <c r="M20150" t="s">
        <v>12</v>
      </c>
      <c r="N20150" t="s">
        <v>33</v>
      </c>
      <c r="O20150" t="s">
        <v>74</v>
      </c>
      <c r="P20150" t="s">
        <v>75</v>
      </c>
    </row>
    <row r="20151" spans="1:16">
      <c r="A20151">
        <v>8858</v>
      </c>
      <c r="B20151" t="s">
        <v>91</v>
      </c>
      <c r="C20151">
        <v>1</v>
      </c>
      <c r="D20151" s="6">
        <f t="shared" si="942"/>
        <v>3</v>
      </c>
      <c r="E20151" s="6">
        <f t="shared" si="943"/>
        <v>5</v>
      </c>
      <c r="F20151" s="2">
        <v>42153</v>
      </c>
      <c r="G20151" s="5" t="str">
        <f t="shared" si="944"/>
        <v>May</v>
      </c>
      <c r="H20151" s="5" t="str">
        <f>TEXT(Table1[[#This Row],[order_date]],"dddd")</f>
        <v>Friday</v>
      </c>
      <c r="I20151" s="3">
        <v>0.55667824074074079</v>
      </c>
      <c r="J20151" s="8" t="str">
        <f>VLOOKUP(Table1[[#This Row],[order_time]],$S$18:$U$41,3,1)</f>
        <v>1pm to 2pm</v>
      </c>
      <c r="K20151">
        <v>20.25</v>
      </c>
      <c r="L20151">
        <v>20.25</v>
      </c>
      <c r="M20151" t="s">
        <v>17</v>
      </c>
      <c r="N20151" t="s">
        <v>33</v>
      </c>
      <c r="O20151" t="s">
        <v>67</v>
      </c>
      <c r="P20151" t="s">
        <v>68</v>
      </c>
    </row>
    <row r="20152" spans="1:16">
      <c r="A20152">
        <v>8858</v>
      </c>
      <c r="B20152" t="s">
        <v>135</v>
      </c>
      <c r="C20152">
        <v>1</v>
      </c>
      <c r="D20152" s="6">
        <f t="shared" si="942"/>
        <v>3</v>
      </c>
      <c r="E20152" s="6">
        <f t="shared" si="943"/>
        <v>5</v>
      </c>
      <c r="F20152" s="2">
        <v>42153</v>
      </c>
      <c r="G20152" s="5" t="str">
        <f t="shared" si="944"/>
        <v>May</v>
      </c>
      <c r="H20152" s="5" t="str">
        <f>TEXT(Table1[[#This Row],[order_date]],"dddd")</f>
        <v>Friday</v>
      </c>
      <c r="I20152" s="3">
        <v>0.55667824074074079</v>
      </c>
      <c r="J20152" s="8" t="str">
        <f>VLOOKUP(Table1[[#This Row],[order_time]],$S$18:$U$41,3,1)</f>
        <v>1pm to 2pm</v>
      </c>
      <c r="K20152">
        <v>12.5</v>
      </c>
      <c r="L20152">
        <v>12.5</v>
      </c>
      <c r="M20152" t="s">
        <v>12</v>
      </c>
      <c r="N20152" t="s">
        <v>33</v>
      </c>
      <c r="O20152" t="s">
        <v>34</v>
      </c>
      <c r="P20152" t="s">
        <v>35</v>
      </c>
    </row>
    <row r="20153" spans="1:16">
      <c r="A20153">
        <v>8859</v>
      </c>
      <c r="B20153" t="s">
        <v>152</v>
      </c>
      <c r="C20153">
        <v>1</v>
      </c>
      <c r="D20153" s="6">
        <f t="shared" si="942"/>
        <v>3</v>
      </c>
      <c r="E20153" s="6">
        <f t="shared" si="943"/>
        <v>5</v>
      </c>
      <c r="F20153" s="2">
        <v>42153</v>
      </c>
      <c r="G20153" s="5" t="str">
        <f t="shared" si="944"/>
        <v>May</v>
      </c>
      <c r="H20153" s="5" t="str">
        <f>TEXT(Table1[[#This Row],[order_date]],"dddd")</f>
        <v>Friday</v>
      </c>
      <c r="I20153" s="3">
        <v>0.55814814814814817</v>
      </c>
      <c r="J20153" s="8" t="str">
        <f>VLOOKUP(Table1[[#This Row],[order_time]],$S$18:$U$41,3,1)</f>
        <v>1pm to 2pm</v>
      </c>
      <c r="K20153">
        <v>12</v>
      </c>
      <c r="L20153">
        <v>12</v>
      </c>
      <c r="M20153" t="s">
        <v>12</v>
      </c>
      <c r="N20153" t="s">
        <v>13</v>
      </c>
      <c r="O20153" t="s">
        <v>98</v>
      </c>
      <c r="P20153" t="s">
        <v>99</v>
      </c>
    </row>
    <row r="20154" spans="1:16">
      <c r="A20154">
        <v>8860</v>
      </c>
      <c r="B20154" t="s">
        <v>106</v>
      </c>
      <c r="C20154">
        <v>1</v>
      </c>
      <c r="D20154" s="6">
        <f t="shared" si="942"/>
        <v>3</v>
      </c>
      <c r="E20154" s="6">
        <f t="shared" si="943"/>
        <v>5</v>
      </c>
      <c r="F20154" s="2">
        <v>42153</v>
      </c>
      <c r="G20154" s="5" t="str">
        <f t="shared" si="944"/>
        <v>May</v>
      </c>
      <c r="H20154" s="5" t="str">
        <f>TEXT(Table1[[#This Row],[order_date]],"dddd")</f>
        <v>Friday</v>
      </c>
      <c r="I20154" s="3">
        <v>0.56561342592592589</v>
      </c>
      <c r="J20154" s="8" t="str">
        <f>VLOOKUP(Table1[[#This Row],[order_time]],$S$18:$U$41,3,1)</f>
        <v>1pm to 2pm</v>
      </c>
      <c r="K20154">
        <v>23.65</v>
      </c>
      <c r="L20154">
        <v>23.65</v>
      </c>
      <c r="M20154" t="s">
        <v>12</v>
      </c>
      <c r="N20154" t="s">
        <v>33</v>
      </c>
      <c r="O20154" t="s">
        <v>107</v>
      </c>
      <c r="P20154" t="s">
        <v>108</v>
      </c>
    </row>
    <row r="20155" spans="1:16">
      <c r="A20155">
        <v>8860</v>
      </c>
      <c r="B20155" t="s">
        <v>39</v>
      </c>
      <c r="C20155">
        <v>1</v>
      </c>
      <c r="D20155" s="6">
        <f t="shared" si="942"/>
        <v>3</v>
      </c>
      <c r="E20155" s="6">
        <f t="shared" si="943"/>
        <v>5</v>
      </c>
      <c r="F20155" s="2">
        <v>42153</v>
      </c>
      <c r="G20155" s="5" t="str">
        <f t="shared" si="944"/>
        <v>May</v>
      </c>
      <c r="H20155" s="5" t="str">
        <f>TEXT(Table1[[#This Row],[order_date]],"dddd")</f>
        <v>Friday</v>
      </c>
      <c r="I20155" s="3">
        <v>0.56561342592592589</v>
      </c>
      <c r="J20155" s="8" t="str">
        <f>VLOOKUP(Table1[[#This Row],[order_time]],$S$18:$U$41,3,1)</f>
        <v>1pm to 2pm</v>
      </c>
      <c r="K20155">
        <v>12.5</v>
      </c>
      <c r="L20155">
        <v>12.5</v>
      </c>
      <c r="M20155" t="s">
        <v>29</v>
      </c>
      <c r="N20155" t="s">
        <v>13</v>
      </c>
      <c r="O20155" t="s">
        <v>40</v>
      </c>
      <c r="P20155" t="s">
        <v>41</v>
      </c>
    </row>
    <row r="20156" spans="1:16">
      <c r="A20156">
        <v>8860</v>
      </c>
      <c r="B20156" t="s">
        <v>154</v>
      </c>
      <c r="C20156">
        <v>1</v>
      </c>
      <c r="D20156" s="6">
        <f t="shared" si="942"/>
        <v>3</v>
      </c>
      <c r="E20156" s="6">
        <f t="shared" si="943"/>
        <v>5</v>
      </c>
      <c r="F20156" s="2">
        <v>42153</v>
      </c>
      <c r="G20156" s="5" t="str">
        <f t="shared" si="944"/>
        <v>May</v>
      </c>
      <c r="H20156" s="5" t="str">
        <f>TEXT(Table1[[#This Row],[order_date]],"dddd")</f>
        <v>Friday</v>
      </c>
      <c r="I20156" s="3">
        <v>0.56561342592592589</v>
      </c>
      <c r="J20156" s="8" t="str">
        <f>VLOOKUP(Table1[[#This Row],[order_time]],$S$18:$U$41,3,1)</f>
        <v>1pm to 2pm</v>
      </c>
      <c r="K20156">
        <v>12.5</v>
      </c>
      <c r="L20156">
        <v>12.5</v>
      </c>
      <c r="M20156" t="s">
        <v>12</v>
      </c>
      <c r="N20156" t="s">
        <v>33</v>
      </c>
      <c r="O20156" t="s">
        <v>127</v>
      </c>
      <c r="P20156" t="s">
        <v>128</v>
      </c>
    </row>
    <row r="20157" spans="1:16">
      <c r="A20157">
        <v>8860</v>
      </c>
      <c r="B20157" t="s">
        <v>76</v>
      </c>
      <c r="C20157">
        <v>1</v>
      </c>
      <c r="D20157" s="6">
        <f t="shared" si="942"/>
        <v>3</v>
      </c>
      <c r="E20157" s="6">
        <f t="shared" si="943"/>
        <v>5</v>
      </c>
      <c r="F20157" s="2">
        <v>42153</v>
      </c>
      <c r="G20157" s="5" t="str">
        <f t="shared" si="944"/>
        <v>May</v>
      </c>
      <c r="H20157" s="5" t="str">
        <f>TEXT(Table1[[#This Row],[order_date]],"dddd")</f>
        <v>Friday</v>
      </c>
      <c r="I20157" s="3">
        <v>0.56561342592592589</v>
      </c>
      <c r="J20157" s="8" t="str">
        <f>VLOOKUP(Table1[[#This Row],[order_time]],$S$18:$U$41,3,1)</f>
        <v>1pm to 2pm</v>
      </c>
      <c r="K20157">
        <v>16</v>
      </c>
      <c r="L20157">
        <v>16</v>
      </c>
      <c r="M20157" t="s">
        <v>29</v>
      </c>
      <c r="N20157" t="s">
        <v>18</v>
      </c>
      <c r="O20157" t="s">
        <v>77</v>
      </c>
      <c r="P20157" t="s">
        <v>78</v>
      </c>
    </row>
    <row r="20158" spans="1:16">
      <c r="A20158">
        <v>8861</v>
      </c>
      <c r="B20158" t="s">
        <v>58</v>
      </c>
      <c r="C20158">
        <v>1</v>
      </c>
      <c r="D20158" s="6">
        <f t="shared" si="942"/>
        <v>3</v>
      </c>
      <c r="E20158" s="6">
        <f t="shared" si="943"/>
        <v>5</v>
      </c>
      <c r="F20158" s="2">
        <v>42153</v>
      </c>
      <c r="G20158" s="5" t="str">
        <f t="shared" si="944"/>
        <v>May</v>
      </c>
      <c r="H20158" s="5" t="str">
        <f>TEXT(Table1[[#This Row],[order_date]],"dddd")</f>
        <v>Friday</v>
      </c>
      <c r="I20158" s="3">
        <v>0.57287037037037036</v>
      </c>
      <c r="J20158" s="8" t="str">
        <f>VLOOKUP(Table1[[#This Row],[order_time]],$S$18:$U$41,3,1)</f>
        <v>1pm to 2pm</v>
      </c>
      <c r="K20158">
        <v>20.75</v>
      </c>
      <c r="L20158">
        <v>20.75</v>
      </c>
      <c r="M20158" t="s">
        <v>17</v>
      </c>
      <c r="N20158" t="s">
        <v>22</v>
      </c>
      <c r="O20158" t="s">
        <v>56</v>
      </c>
      <c r="P20158" t="s">
        <v>57</v>
      </c>
    </row>
    <row r="20159" spans="1:16">
      <c r="A20159">
        <v>8861</v>
      </c>
      <c r="B20159" t="s">
        <v>42</v>
      </c>
      <c r="C20159">
        <v>1</v>
      </c>
      <c r="D20159" s="6">
        <f t="shared" si="942"/>
        <v>3</v>
      </c>
      <c r="E20159" s="6">
        <f t="shared" si="943"/>
        <v>5</v>
      </c>
      <c r="F20159" s="2">
        <v>42153</v>
      </c>
      <c r="G20159" s="5" t="str">
        <f t="shared" si="944"/>
        <v>May</v>
      </c>
      <c r="H20159" s="5" t="str">
        <f>TEXT(Table1[[#This Row],[order_date]],"dddd")</f>
        <v>Friday</v>
      </c>
      <c r="I20159" s="3">
        <v>0.57287037037037036</v>
      </c>
      <c r="J20159" s="8" t="str">
        <f>VLOOKUP(Table1[[#This Row],[order_time]],$S$18:$U$41,3,1)</f>
        <v>1pm to 2pm</v>
      </c>
      <c r="K20159">
        <v>10.5</v>
      </c>
      <c r="L20159">
        <v>10.5</v>
      </c>
      <c r="M20159" t="s">
        <v>12</v>
      </c>
      <c r="N20159" t="s">
        <v>13</v>
      </c>
      <c r="O20159" t="s">
        <v>43</v>
      </c>
      <c r="P20159" t="s">
        <v>44</v>
      </c>
    </row>
    <row r="20160" spans="1:16">
      <c r="A20160">
        <v>8861</v>
      </c>
      <c r="B20160" t="s">
        <v>66</v>
      </c>
      <c r="C20160">
        <v>1</v>
      </c>
      <c r="D20160" s="6">
        <f t="shared" si="942"/>
        <v>3</v>
      </c>
      <c r="E20160" s="6">
        <f t="shared" si="943"/>
        <v>5</v>
      </c>
      <c r="F20160" s="2">
        <v>42153</v>
      </c>
      <c r="G20160" s="5" t="str">
        <f t="shared" si="944"/>
        <v>May</v>
      </c>
      <c r="H20160" s="5" t="str">
        <f>TEXT(Table1[[#This Row],[order_date]],"dddd")</f>
        <v>Friday</v>
      </c>
      <c r="I20160" s="3">
        <v>0.57287037037037036</v>
      </c>
      <c r="J20160" s="8" t="str">
        <f>VLOOKUP(Table1[[#This Row],[order_time]],$S$18:$U$41,3,1)</f>
        <v>1pm to 2pm</v>
      </c>
      <c r="K20160">
        <v>12.25</v>
      </c>
      <c r="L20160">
        <v>12.25</v>
      </c>
      <c r="M20160" t="s">
        <v>12</v>
      </c>
      <c r="N20160" t="s">
        <v>33</v>
      </c>
      <c r="O20160" t="s">
        <v>67</v>
      </c>
      <c r="P20160" t="s">
        <v>68</v>
      </c>
    </row>
    <row r="20161" spans="1:16">
      <c r="A20161">
        <v>8862</v>
      </c>
      <c r="B20161" t="s">
        <v>28</v>
      </c>
      <c r="C20161">
        <v>1</v>
      </c>
      <c r="D20161" s="6">
        <f t="shared" si="942"/>
        <v>3</v>
      </c>
      <c r="E20161" s="6">
        <f t="shared" si="943"/>
        <v>5</v>
      </c>
      <c r="F20161" s="2">
        <v>42153</v>
      </c>
      <c r="G20161" s="5" t="str">
        <f t="shared" si="944"/>
        <v>May</v>
      </c>
      <c r="H20161" s="5" t="str">
        <f>TEXT(Table1[[#This Row],[order_date]],"dddd")</f>
        <v>Friday</v>
      </c>
      <c r="I20161" s="3">
        <v>0.57984953703703701</v>
      </c>
      <c r="J20161" s="8" t="str">
        <f>VLOOKUP(Table1[[#This Row],[order_time]],$S$18:$U$41,3,1)</f>
        <v>1pm to 2pm</v>
      </c>
      <c r="K20161">
        <v>16</v>
      </c>
      <c r="L20161">
        <v>16</v>
      </c>
      <c r="M20161" t="s">
        <v>29</v>
      </c>
      <c r="N20161" t="s">
        <v>13</v>
      </c>
      <c r="O20161" t="s">
        <v>30</v>
      </c>
      <c r="P20161" t="s">
        <v>31</v>
      </c>
    </row>
    <row r="20162" spans="1:16">
      <c r="A20162">
        <v>8862</v>
      </c>
      <c r="B20162" t="s">
        <v>109</v>
      </c>
      <c r="C20162">
        <v>1</v>
      </c>
      <c r="D20162" s="6">
        <f t="shared" ref="D20162:D20225" si="945" xml:space="preserve"> C20162*3</f>
        <v>3</v>
      </c>
      <c r="E20162" s="6">
        <f t="shared" ref="E20162:E20225" si="946">(D20162/60)*100</f>
        <v>5</v>
      </c>
      <c r="F20162" s="2">
        <v>42153</v>
      </c>
      <c r="G20162" s="5" t="str">
        <f t="shared" ref="G20162:G20225" si="947">TEXT(F20162,"mmmm")</f>
        <v>May</v>
      </c>
      <c r="H20162" s="5" t="str">
        <f>TEXT(Table1[[#This Row],[order_date]],"dddd")</f>
        <v>Friday</v>
      </c>
      <c r="I20162" s="3">
        <v>0.57984953703703701</v>
      </c>
      <c r="J20162" s="8" t="str">
        <f>VLOOKUP(Table1[[#This Row],[order_time]],$S$18:$U$41,3,1)</f>
        <v>1pm to 2pm</v>
      </c>
      <c r="K20162">
        <v>16.75</v>
      </c>
      <c r="L20162">
        <v>16.75</v>
      </c>
      <c r="M20162" t="s">
        <v>29</v>
      </c>
      <c r="N20162" t="s">
        <v>18</v>
      </c>
      <c r="O20162" t="s">
        <v>110</v>
      </c>
      <c r="P20162" t="s">
        <v>111</v>
      </c>
    </row>
    <row r="20163" spans="1:16">
      <c r="A20163">
        <v>8862</v>
      </c>
      <c r="B20163" t="s">
        <v>39</v>
      </c>
      <c r="C20163">
        <v>1</v>
      </c>
      <c r="D20163" s="6">
        <f t="shared" si="945"/>
        <v>3</v>
      </c>
      <c r="E20163" s="6">
        <f t="shared" si="946"/>
        <v>5</v>
      </c>
      <c r="F20163" s="2">
        <v>42153</v>
      </c>
      <c r="G20163" s="5" t="str">
        <f t="shared" si="947"/>
        <v>May</v>
      </c>
      <c r="H20163" s="5" t="str">
        <f>TEXT(Table1[[#This Row],[order_date]],"dddd")</f>
        <v>Friday</v>
      </c>
      <c r="I20163" s="3">
        <v>0.57984953703703701</v>
      </c>
      <c r="J20163" s="8" t="str">
        <f>VLOOKUP(Table1[[#This Row],[order_time]],$S$18:$U$41,3,1)</f>
        <v>1pm to 2pm</v>
      </c>
      <c r="K20163">
        <v>12.5</v>
      </c>
      <c r="L20163">
        <v>12.5</v>
      </c>
      <c r="M20163" t="s">
        <v>29</v>
      </c>
      <c r="N20163" t="s">
        <v>13</v>
      </c>
      <c r="O20163" t="s">
        <v>40</v>
      </c>
      <c r="P20163" t="s">
        <v>41</v>
      </c>
    </row>
    <row r="20164" spans="1:16">
      <c r="A20164">
        <v>8862</v>
      </c>
      <c r="B20164" t="s">
        <v>45</v>
      </c>
      <c r="C20164">
        <v>1</v>
      </c>
      <c r="D20164" s="6">
        <f t="shared" si="945"/>
        <v>3</v>
      </c>
      <c r="E20164" s="6">
        <f t="shared" si="946"/>
        <v>5</v>
      </c>
      <c r="F20164" s="2">
        <v>42153</v>
      </c>
      <c r="G20164" s="5" t="str">
        <f t="shared" si="947"/>
        <v>May</v>
      </c>
      <c r="H20164" s="5" t="str">
        <f>TEXT(Table1[[#This Row],[order_date]],"dddd")</f>
        <v>Friday</v>
      </c>
      <c r="I20164" s="3">
        <v>0.57984953703703701</v>
      </c>
      <c r="J20164" s="8" t="str">
        <f>VLOOKUP(Table1[[#This Row],[order_time]],$S$18:$U$41,3,1)</f>
        <v>1pm to 2pm</v>
      </c>
      <c r="K20164">
        <v>20.75</v>
      </c>
      <c r="L20164">
        <v>20.75</v>
      </c>
      <c r="M20164" t="s">
        <v>17</v>
      </c>
      <c r="N20164" t="s">
        <v>22</v>
      </c>
      <c r="O20164" t="s">
        <v>46</v>
      </c>
      <c r="P20164" t="s">
        <v>47</v>
      </c>
    </row>
    <row r="20165" spans="1:16">
      <c r="A20165">
        <v>8862</v>
      </c>
      <c r="B20165" t="s">
        <v>134</v>
      </c>
      <c r="C20165">
        <v>1</v>
      </c>
      <c r="D20165" s="6">
        <f t="shared" si="945"/>
        <v>3</v>
      </c>
      <c r="E20165" s="6">
        <f t="shared" si="946"/>
        <v>5</v>
      </c>
      <c r="F20165" s="2">
        <v>42153</v>
      </c>
      <c r="G20165" s="5" t="str">
        <f t="shared" si="947"/>
        <v>May</v>
      </c>
      <c r="H20165" s="5" t="str">
        <f>TEXT(Table1[[#This Row],[order_date]],"dddd")</f>
        <v>Friday</v>
      </c>
      <c r="I20165" s="3">
        <v>0.57984953703703701</v>
      </c>
      <c r="J20165" s="8" t="str">
        <f>VLOOKUP(Table1[[#This Row],[order_time]],$S$18:$U$41,3,1)</f>
        <v>1pm to 2pm</v>
      </c>
      <c r="K20165">
        <v>16.5</v>
      </c>
      <c r="L20165">
        <v>16.5</v>
      </c>
      <c r="M20165" t="s">
        <v>29</v>
      </c>
      <c r="N20165" t="s">
        <v>33</v>
      </c>
      <c r="O20165" t="s">
        <v>34</v>
      </c>
      <c r="P20165" t="s">
        <v>35</v>
      </c>
    </row>
    <row r="20166" spans="1:16">
      <c r="A20166">
        <v>8863</v>
      </c>
      <c r="B20166" t="s">
        <v>125</v>
      </c>
      <c r="C20166">
        <v>1</v>
      </c>
      <c r="D20166" s="6">
        <f t="shared" si="945"/>
        <v>3</v>
      </c>
      <c r="E20166" s="6">
        <f t="shared" si="946"/>
        <v>5</v>
      </c>
      <c r="F20166" s="2">
        <v>42153</v>
      </c>
      <c r="G20166" s="5" t="str">
        <f t="shared" si="947"/>
        <v>May</v>
      </c>
      <c r="H20166" s="5" t="str">
        <f>TEXT(Table1[[#This Row],[order_date]],"dddd")</f>
        <v>Friday</v>
      </c>
      <c r="I20166" s="3">
        <v>0.58597222222222223</v>
      </c>
      <c r="J20166" s="8" t="str">
        <f>VLOOKUP(Table1[[#This Row],[order_time]],$S$18:$U$41,3,1)</f>
        <v xml:space="preserve">2pm to 3pm </v>
      </c>
      <c r="K20166">
        <v>12.5</v>
      </c>
      <c r="L20166">
        <v>12.5</v>
      </c>
      <c r="M20166" t="s">
        <v>12</v>
      </c>
      <c r="N20166" t="s">
        <v>33</v>
      </c>
      <c r="O20166" t="s">
        <v>101</v>
      </c>
      <c r="P20166" t="s">
        <v>102</v>
      </c>
    </row>
    <row r="20167" spans="1:16">
      <c r="A20167">
        <v>8863</v>
      </c>
      <c r="B20167" t="s">
        <v>104</v>
      </c>
      <c r="C20167">
        <v>1</v>
      </c>
      <c r="D20167" s="6">
        <f t="shared" si="945"/>
        <v>3</v>
      </c>
      <c r="E20167" s="6">
        <f t="shared" si="946"/>
        <v>5</v>
      </c>
      <c r="F20167" s="2">
        <v>42153</v>
      </c>
      <c r="G20167" s="5" t="str">
        <f t="shared" si="947"/>
        <v>May</v>
      </c>
      <c r="H20167" s="5" t="str">
        <f>TEXT(Table1[[#This Row],[order_date]],"dddd")</f>
        <v>Friday</v>
      </c>
      <c r="I20167" s="3">
        <v>0.58597222222222223</v>
      </c>
      <c r="J20167" s="8" t="str">
        <f>VLOOKUP(Table1[[#This Row],[order_time]],$S$18:$U$41,3,1)</f>
        <v xml:space="preserve">2pm to 3pm </v>
      </c>
      <c r="K20167">
        <v>16.75</v>
      </c>
      <c r="L20167">
        <v>16.75</v>
      </c>
      <c r="M20167" t="s">
        <v>29</v>
      </c>
      <c r="N20167" t="s">
        <v>22</v>
      </c>
      <c r="O20167" t="s">
        <v>23</v>
      </c>
      <c r="P20167" t="s">
        <v>24</v>
      </c>
    </row>
    <row r="20168" spans="1:16">
      <c r="A20168">
        <v>8864</v>
      </c>
      <c r="B20168" t="s">
        <v>121</v>
      </c>
      <c r="C20168">
        <v>1</v>
      </c>
      <c r="D20168" s="6">
        <f t="shared" si="945"/>
        <v>3</v>
      </c>
      <c r="E20168" s="6">
        <f t="shared" si="946"/>
        <v>5</v>
      </c>
      <c r="F20168" s="2">
        <v>42153</v>
      </c>
      <c r="G20168" s="5" t="str">
        <f t="shared" si="947"/>
        <v>May</v>
      </c>
      <c r="H20168" s="5" t="str">
        <f>TEXT(Table1[[#This Row],[order_date]],"dddd")</f>
        <v>Friday</v>
      </c>
      <c r="I20168" s="3">
        <v>0.59530092592592598</v>
      </c>
      <c r="J20168" s="8" t="str">
        <f>VLOOKUP(Table1[[#This Row],[order_time]],$S$18:$U$41,3,1)</f>
        <v xml:space="preserve">2pm to 3pm </v>
      </c>
      <c r="K20168">
        <v>16.5</v>
      </c>
      <c r="L20168">
        <v>16.5</v>
      </c>
      <c r="M20168" t="s">
        <v>29</v>
      </c>
      <c r="N20168" t="s">
        <v>33</v>
      </c>
      <c r="O20168" t="s">
        <v>74</v>
      </c>
      <c r="P20168" t="s">
        <v>75</v>
      </c>
    </row>
    <row r="20169" spans="1:16">
      <c r="A20169">
        <v>8864</v>
      </c>
      <c r="B20169" t="s">
        <v>45</v>
      </c>
      <c r="C20169">
        <v>1</v>
      </c>
      <c r="D20169" s="6">
        <f t="shared" si="945"/>
        <v>3</v>
      </c>
      <c r="E20169" s="6">
        <f t="shared" si="946"/>
        <v>5</v>
      </c>
      <c r="F20169" s="2">
        <v>42153</v>
      </c>
      <c r="G20169" s="5" t="str">
        <f t="shared" si="947"/>
        <v>May</v>
      </c>
      <c r="H20169" s="5" t="str">
        <f>TEXT(Table1[[#This Row],[order_date]],"dddd")</f>
        <v>Friday</v>
      </c>
      <c r="I20169" s="3">
        <v>0.59530092592592598</v>
      </c>
      <c r="J20169" s="8" t="str">
        <f>VLOOKUP(Table1[[#This Row],[order_time]],$S$18:$U$41,3,1)</f>
        <v xml:space="preserve">2pm to 3pm </v>
      </c>
      <c r="K20169">
        <v>20.75</v>
      </c>
      <c r="L20169">
        <v>20.75</v>
      </c>
      <c r="M20169" t="s">
        <v>17</v>
      </c>
      <c r="N20169" t="s">
        <v>22</v>
      </c>
      <c r="O20169" t="s">
        <v>46</v>
      </c>
      <c r="P20169" t="s">
        <v>47</v>
      </c>
    </row>
    <row r="20170" spans="1:16">
      <c r="A20170">
        <v>8865</v>
      </c>
      <c r="B20170" t="s">
        <v>161</v>
      </c>
      <c r="C20170">
        <v>1</v>
      </c>
      <c r="D20170" s="6">
        <f t="shared" si="945"/>
        <v>3</v>
      </c>
      <c r="E20170" s="6">
        <f t="shared" si="946"/>
        <v>5</v>
      </c>
      <c r="F20170" s="2">
        <v>42153</v>
      </c>
      <c r="G20170" s="5" t="str">
        <f t="shared" si="947"/>
        <v>May</v>
      </c>
      <c r="H20170" s="5" t="str">
        <f>TEXT(Table1[[#This Row],[order_date]],"dddd")</f>
        <v>Friday</v>
      </c>
      <c r="I20170" s="3">
        <v>0.59712962962962968</v>
      </c>
      <c r="J20170" s="8" t="str">
        <f>VLOOKUP(Table1[[#This Row],[order_time]],$S$18:$U$41,3,1)</f>
        <v xml:space="preserve">2pm to 3pm </v>
      </c>
      <c r="K20170">
        <v>20.25</v>
      </c>
      <c r="L20170">
        <v>20.25</v>
      </c>
      <c r="M20170" t="s">
        <v>17</v>
      </c>
      <c r="N20170" t="s">
        <v>33</v>
      </c>
      <c r="O20170" t="s">
        <v>94</v>
      </c>
      <c r="P20170" t="s">
        <v>95</v>
      </c>
    </row>
    <row r="20171" spans="1:16">
      <c r="A20171">
        <v>8865</v>
      </c>
      <c r="B20171" t="s">
        <v>91</v>
      </c>
      <c r="C20171">
        <v>1</v>
      </c>
      <c r="D20171" s="6">
        <f t="shared" si="945"/>
        <v>3</v>
      </c>
      <c r="E20171" s="6">
        <f t="shared" si="946"/>
        <v>5</v>
      </c>
      <c r="F20171" s="2">
        <v>42153</v>
      </c>
      <c r="G20171" s="5" t="str">
        <f t="shared" si="947"/>
        <v>May</v>
      </c>
      <c r="H20171" s="5" t="str">
        <f>TEXT(Table1[[#This Row],[order_date]],"dddd")</f>
        <v>Friday</v>
      </c>
      <c r="I20171" s="3">
        <v>0.59712962962962968</v>
      </c>
      <c r="J20171" s="8" t="str">
        <f>VLOOKUP(Table1[[#This Row],[order_time]],$S$18:$U$41,3,1)</f>
        <v xml:space="preserve">2pm to 3pm </v>
      </c>
      <c r="K20171">
        <v>20.25</v>
      </c>
      <c r="L20171">
        <v>20.25</v>
      </c>
      <c r="M20171" t="s">
        <v>17</v>
      </c>
      <c r="N20171" t="s">
        <v>33</v>
      </c>
      <c r="O20171" t="s">
        <v>67</v>
      </c>
      <c r="P20171" t="s">
        <v>68</v>
      </c>
    </row>
    <row r="20172" spans="1:16">
      <c r="A20172">
        <v>8866</v>
      </c>
      <c r="B20172" t="s">
        <v>48</v>
      </c>
      <c r="C20172">
        <v>1</v>
      </c>
      <c r="D20172" s="6">
        <f t="shared" si="945"/>
        <v>3</v>
      </c>
      <c r="E20172" s="6">
        <f t="shared" si="946"/>
        <v>5</v>
      </c>
      <c r="F20172" s="2">
        <v>42153</v>
      </c>
      <c r="G20172" s="5" t="str">
        <f t="shared" si="947"/>
        <v>May</v>
      </c>
      <c r="H20172" s="5" t="str">
        <f>TEXT(Table1[[#This Row],[order_date]],"dddd")</f>
        <v>Friday</v>
      </c>
      <c r="I20172" s="3">
        <v>0.59807870370370375</v>
      </c>
      <c r="J20172" s="8" t="str">
        <f>VLOOKUP(Table1[[#This Row],[order_time]],$S$18:$U$41,3,1)</f>
        <v xml:space="preserve">2pm to 3pm </v>
      </c>
      <c r="K20172">
        <v>16.75</v>
      </c>
      <c r="L20172">
        <v>16.75</v>
      </c>
      <c r="M20172" t="s">
        <v>29</v>
      </c>
      <c r="N20172" t="s">
        <v>22</v>
      </c>
      <c r="O20172" t="s">
        <v>37</v>
      </c>
      <c r="P20172" t="s">
        <v>38</v>
      </c>
    </row>
    <row r="20173" spans="1:16">
      <c r="A20173">
        <v>8866</v>
      </c>
      <c r="B20173" t="s">
        <v>16</v>
      </c>
      <c r="C20173">
        <v>1</v>
      </c>
      <c r="D20173" s="6">
        <f t="shared" si="945"/>
        <v>3</v>
      </c>
      <c r="E20173" s="6">
        <f t="shared" si="946"/>
        <v>5</v>
      </c>
      <c r="F20173" s="2">
        <v>42153</v>
      </c>
      <c r="G20173" s="5" t="str">
        <f t="shared" si="947"/>
        <v>May</v>
      </c>
      <c r="H20173" s="5" t="str">
        <f>TEXT(Table1[[#This Row],[order_date]],"dddd")</f>
        <v>Friday</v>
      </c>
      <c r="I20173" s="3">
        <v>0.59807870370370375</v>
      </c>
      <c r="J20173" s="8" t="str">
        <f>VLOOKUP(Table1[[#This Row],[order_time]],$S$18:$U$41,3,1)</f>
        <v xml:space="preserve">2pm to 3pm </v>
      </c>
      <c r="K20173">
        <v>18.5</v>
      </c>
      <c r="L20173">
        <v>18.5</v>
      </c>
      <c r="M20173" t="s">
        <v>17</v>
      </c>
      <c r="N20173" t="s">
        <v>18</v>
      </c>
      <c r="O20173" t="s">
        <v>19</v>
      </c>
      <c r="P20173" t="s">
        <v>20</v>
      </c>
    </row>
    <row r="20174" spans="1:16">
      <c r="A20174">
        <v>8866</v>
      </c>
      <c r="B20174" t="s">
        <v>42</v>
      </c>
      <c r="C20174">
        <v>1</v>
      </c>
      <c r="D20174" s="6">
        <f t="shared" si="945"/>
        <v>3</v>
      </c>
      <c r="E20174" s="6">
        <f t="shared" si="946"/>
        <v>5</v>
      </c>
      <c r="F20174" s="2">
        <v>42153</v>
      </c>
      <c r="G20174" s="5" t="str">
        <f t="shared" si="947"/>
        <v>May</v>
      </c>
      <c r="H20174" s="5" t="str">
        <f>TEXT(Table1[[#This Row],[order_date]],"dddd")</f>
        <v>Friday</v>
      </c>
      <c r="I20174" s="3">
        <v>0.59807870370370375</v>
      </c>
      <c r="J20174" s="8" t="str">
        <f>VLOOKUP(Table1[[#This Row],[order_time]],$S$18:$U$41,3,1)</f>
        <v xml:space="preserve">2pm to 3pm </v>
      </c>
      <c r="K20174">
        <v>10.5</v>
      </c>
      <c r="L20174">
        <v>10.5</v>
      </c>
      <c r="M20174" t="s">
        <v>12</v>
      </c>
      <c r="N20174" t="s">
        <v>13</v>
      </c>
      <c r="O20174" t="s">
        <v>43</v>
      </c>
      <c r="P20174" t="s">
        <v>44</v>
      </c>
    </row>
    <row r="20175" spans="1:16">
      <c r="A20175">
        <v>8866</v>
      </c>
      <c r="B20175" t="s">
        <v>109</v>
      </c>
      <c r="C20175">
        <v>1</v>
      </c>
      <c r="D20175" s="6">
        <f t="shared" si="945"/>
        <v>3</v>
      </c>
      <c r="E20175" s="6">
        <f t="shared" si="946"/>
        <v>5</v>
      </c>
      <c r="F20175" s="2">
        <v>42153</v>
      </c>
      <c r="G20175" s="5" t="str">
        <f t="shared" si="947"/>
        <v>May</v>
      </c>
      <c r="H20175" s="5" t="str">
        <f>TEXT(Table1[[#This Row],[order_date]],"dddd")</f>
        <v>Friday</v>
      </c>
      <c r="I20175" s="3">
        <v>0.59807870370370375</v>
      </c>
      <c r="J20175" s="8" t="str">
        <f>VLOOKUP(Table1[[#This Row],[order_time]],$S$18:$U$41,3,1)</f>
        <v xml:space="preserve">2pm to 3pm </v>
      </c>
      <c r="K20175">
        <v>16.75</v>
      </c>
      <c r="L20175">
        <v>16.75</v>
      </c>
      <c r="M20175" t="s">
        <v>29</v>
      </c>
      <c r="N20175" t="s">
        <v>18</v>
      </c>
      <c r="O20175" t="s">
        <v>110</v>
      </c>
      <c r="P20175" t="s">
        <v>111</v>
      </c>
    </row>
    <row r="20176" spans="1:16">
      <c r="A20176">
        <v>8867</v>
      </c>
      <c r="B20176" t="s">
        <v>106</v>
      </c>
      <c r="C20176">
        <v>1</v>
      </c>
      <c r="D20176" s="6">
        <f t="shared" si="945"/>
        <v>3</v>
      </c>
      <c r="E20176" s="6">
        <f t="shared" si="946"/>
        <v>5</v>
      </c>
      <c r="F20176" s="2">
        <v>42153</v>
      </c>
      <c r="G20176" s="5" t="str">
        <f t="shared" si="947"/>
        <v>May</v>
      </c>
      <c r="H20176" s="5" t="str">
        <f>TEXT(Table1[[#This Row],[order_date]],"dddd")</f>
        <v>Friday</v>
      </c>
      <c r="I20176" s="3">
        <v>0.6252199074074074</v>
      </c>
      <c r="J20176" s="8" t="str">
        <f>VLOOKUP(Table1[[#This Row],[order_time]],$S$18:$U$41,3,1)</f>
        <v>3pm to 4pm</v>
      </c>
      <c r="K20176">
        <v>23.65</v>
      </c>
      <c r="L20176">
        <v>23.65</v>
      </c>
      <c r="M20176" t="s">
        <v>12</v>
      </c>
      <c r="N20176" t="s">
        <v>33</v>
      </c>
      <c r="O20176" t="s">
        <v>107</v>
      </c>
      <c r="P20176" t="s">
        <v>108</v>
      </c>
    </row>
    <row r="20177" spans="1:16">
      <c r="A20177">
        <v>8867</v>
      </c>
      <c r="B20177" t="s">
        <v>93</v>
      </c>
      <c r="C20177">
        <v>1</v>
      </c>
      <c r="D20177" s="6">
        <f t="shared" si="945"/>
        <v>3</v>
      </c>
      <c r="E20177" s="6">
        <f t="shared" si="946"/>
        <v>5</v>
      </c>
      <c r="F20177" s="2">
        <v>42153</v>
      </c>
      <c r="G20177" s="5" t="str">
        <f t="shared" si="947"/>
        <v>May</v>
      </c>
      <c r="H20177" s="5" t="str">
        <f>TEXT(Table1[[#This Row],[order_date]],"dddd")</f>
        <v>Friday</v>
      </c>
      <c r="I20177" s="3">
        <v>0.6252199074074074</v>
      </c>
      <c r="J20177" s="8" t="str">
        <f>VLOOKUP(Table1[[#This Row],[order_time]],$S$18:$U$41,3,1)</f>
        <v>3pm to 4pm</v>
      </c>
      <c r="K20177">
        <v>16.25</v>
      </c>
      <c r="L20177">
        <v>16.25</v>
      </c>
      <c r="M20177" t="s">
        <v>29</v>
      </c>
      <c r="N20177" t="s">
        <v>33</v>
      </c>
      <c r="O20177" t="s">
        <v>94</v>
      </c>
      <c r="P20177" t="s">
        <v>95</v>
      </c>
    </row>
    <row r="20178" spans="1:16">
      <c r="A20178">
        <v>8867</v>
      </c>
      <c r="B20178" t="s">
        <v>28</v>
      </c>
      <c r="C20178">
        <v>1</v>
      </c>
      <c r="D20178" s="6">
        <f t="shared" si="945"/>
        <v>3</v>
      </c>
      <c r="E20178" s="6">
        <f t="shared" si="946"/>
        <v>5</v>
      </c>
      <c r="F20178" s="2">
        <v>42153</v>
      </c>
      <c r="G20178" s="5" t="str">
        <f t="shared" si="947"/>
        <v>May</v>
      </c>
      <c r="H20178" s="5" t="str">
        <f>TEXT(Table1[[#This Row],[order_date]],"dddd")</f>
        <v>Friday</v>
      </c>
      <c r="I20178" s="3">
        <v>0.6252199074074074</v>
      </c>
      <c r="J20178" s="8" t="str">
        <f>VLOOKUP(Table1[[#This Row],[order_time]],$S$18:$U$41,3,1)</f>
        <v>3pm to 4pm</v>
      </c>
      <c r="K20178">
        <v>16</v>
      </c>
      <c r="L20178">
        <v>16</v>
      </c>
      <c r="M20178" t="s">
        <v>29</v>
      </c>
      <c r="N20178" t="s">
        <v>13</v>
      </c>
      <c r="O20178" t="s">
        <v>30</v>
      </c>
      <c r="P20178" t="s">
        <v>31</v>
      </c>
    </row>
    <row r="20179" spans="1:16">
      <c r="A20179">
        <v>8867</v>
      </c>
      <c r="B20179" t="s">
        <v>91</v>
      </c>
      <c r="C20179">
        <v>1</v>
      </c>
      <c r="D20179" s="6">
        <f t="shared" si="945"/>
        <v>3</v>
      </c>
      <c r="E20179" s="6">
        <f t="shared" si="946"/>
        <v>5</v>
      </c>
      <c r="F20179" s="2">
        <v>42153</v>
      </c>
      <c r="G20179" s="5" t="str">
        <f t="shared" si="947"/>
        <v>May</v>
      </c>
      <c r="H20179" s="5" t="str">
        <f>TEXT(Table1[[#This Row],[order_date]],"dddd")</f>
        <v>Friday</v>
      </c>
      <c r="I20179" s="3">
        <v>0.6252199074074074</v>
      </c>
      <c r="J20179" s="8" t="str">
        <f>VLOOKUP(Table1[[#This Row],[order_time]],$S$18:$U$41,3,1)</f>
        <v>3pm to 4pm</v>
      </c>
      <c r="K20179">
        <v>20.25</v>
      </c>
      <c r="L20179">
        <v>20.25</v>
      </c>
      <c r="M20179" t="s">
        <v>17</v>
      </c>
      <c r="N20179" t="s">
        <v>33</v>
      </c>
      <c r="O20179" t="s">
        <v>67</v>
      </c>
      <c r="P20179" t="s">
        <v>68</v>
      </c>
    </row>
    <row r="20180" spans="1:16">
      <c r="A20180">
        <v>8868</v>
      </c>
      <c r="B20180" t="s">
        <v>59</v>
      </c>
      <c r="C20180">
        <v>1</v>
      </c>
      <c r="D20180" s="6">
        <f t="shared" si="945"/>
        <v>3</v>
      </c>
      <c r="E20180" s="6">
        <f t="shared" si="946"/>
        <v>5</v>
      </c>
      <c r="F20180" s="2">
        <v>42153</v>
      </c>
      <c r="G20180" s="5" t="str">
        <f t="shared" si="947"/>
        <v>May</v>
      </c>
      <c r="H20180" s="5" t="str">
        <f>TEXT(Table1[[#This Row],[order_date]],"dddd")</f>
        <v>Friday</v>
      </c>
      <c r="I20180" s="3">
        <v>0.64364583333333336</v>
      </c>
      <c r="J20180" s="8" t="str">
        <f>VLOOKUP(Table1[[#This Row],[order_time]],$S$18:$U$41,3,1)</f>
        <v>3pm to 4pm</v>
      </c>
      <c r="K20180">
        <v>16.5</v>
      </c>
      <c r="L20180">
        <v>16.5</v>
      </c>
      <c r="M20180" t="s">
        <v>17</v>
      </c>
      <c r="N20180" t="s">
        <v>13</v>
      </c>
      <c r="O20180" t="s">
        <v>43</v>
      </c>
      <c r="P20180" t="s">
        <v>44</v>
      </c>
    </row>
    <row r="20181" spans="1:16">
      <c r="A20181">
        <v>8868</v>
      </c>
      <c r="B20181" t="s">
        <v>73</v>
      </c>
      <c r="C20181">
        <v>1</v>
      </c>
      <c r="D20181" s="6">
        <f t="shared" si="945"/>
        <v>3</v>
      </c>
      <c r="E20181" s="6">
        <f t="shared" si="946"/>
        <v>5</v>
      </c>
      <c r="F20181" s="2">
        <v>42153</v>
      </c>
      <c r="G20181" s="5" t="str">
        <f t="shared" si="947"/>
        <v>May</v>
      </c>
      <c r="H20181" s="5" t="str">
        <f>TEXT(Table1[[#This Row],[order_date]],"dddd")</f>
        <v>Friday</v>
      </c>
      <c r="I20181" s="3">
        <v>0.64364583333333336</v>
      </c>
      <c r="J20181" s="8" t="str">
        <f>VLOOKUP(Table1[[#This Row],[order_time]],$S$18:$U$41,3,1)</f>
        <v>3pm to 4pm</v>
      </c>
      <c r="K20181">
        <v>20.75</v>
      </c>
      <c r="L20181">
        <v>20.75</v>
      </c>
      <c r="M20181" t="s">
        <v>17</v>
      </c>
      <c r="N20181" t="s">
        <v>33</v>
      </c>
      <c r="O20181" t="s">
        <v>74</v>
      </c>
      <c r="P20181" t="s">
        <v>75</v>
      </c>
    </row>
    <row r="20182" spans="1:16">
      <c r="A20182">
        <v>8868</v>
      </c>
      <c r="B20182" t="s">
        <v>66</v>
      </c>
      <c r="C20182">
        <v>1</v>
      </c>
      <c r="D20182" s="6">
        <f t="shared" si="945"/>
        <v>3</v>
      </c>
      <c r="E20182" s="6">
        <f t="shared" si="946"/>
        <v>5</v>
      </c>
      <c r="F20182" s="2">
        <v>42153</v>
      </c>
      <c r="G20182" s="5" t="str">
        <f t="shared" si="947"/>
        <v>May</v>
      </c>
      <c r="H20182" s="5" t="str">
        <f>TEXT(Table1[[#This Row],[order_date]],"dddd")</f>
        <v>Friday</v>
      </c>
      <c r="I20182" s="3">
        <v>0.64364583333333336</v>
      </c>
      <c r="J20182" s="8" t="str">
        <f>VLOOKUP(Table1[[#This Row],[order_time]],$S$18:$U$41,3,1)</f>
        <v>3pm to 4pm</v>
      </c>
      <c r="K20182">
        <v>12.25</v>
      </c>
      <c r="L20182">
        <v>12.25</v>
      </c>
      <c r="M20182" t="s">
        <v>12</v>
      </c>
      <c r="N20182" t="s">
        <v>33</v>
      </c>
      <c r="O20182" t="s">
        <v>67</v>
      </c>
      <c r="P20182" t="s">
        <v>68</v>
      </c>
    </row>
    <row r="20183" spans="1:16">
      <c r="A20183">
        <v>8868</v>
      </c>
      <c r="B20183" t="s">
        <v>122</v>
      </c>
      <c r="C20183">
        <v>1</v>
      </c>
      <c r="D20183" s="6">
        <f t="shared" si="945"/>
        <v>3</v>
      </c>
      <c r="E20183" s="6">
        <f t="shared" si="946"/>
        <v>5</v>
      </c>
      <c r="F20183" s="2">
        <v>42153</v>
      </c>
      <c r="G20183" s="5" t="str">
        <f t="shared" si="947"/>
        <v>May</v>
      </c>
      <c r="H20183" s="5" t="str">
        <f>TEXT(Table1[[#This Row],[order_date]],"dddd")</f>
        <v>Friday</v>
      </c>
      <c r="I20183" s="3">
        <v>0.64364583333333336</v>
      </c>
      <c r="J20183" s="8" t="str">
        <f>VLOOKUP(Table1[[#This Row],[order_time]],$S$18:$U$41,3,1)</f>
        <v>3pm to 4pm</v>
      </c>
      <c r="K20183">
        <v>20.25</v>
      </c>
      <c r="L20183">
        <v>20.25</v>
      </c>
      <c r="M20183" t="s">
        <v>17</v>
      </c>
      <c r="N20183" t="s">
        <v>18</v>
      </c>
      <c r="O20183" t="s">
        <v>89</v>
      </c>
      <c r="P20183" t="s">
        <v>90</v>
      </c>
    </row>
    <row r="20184" spans="1:16">
      <c r="A20184">
        <v>8869</v>
      </c>
      <c r="B20184" t="s">
        <v>55</v>
      </c>
      <c r="C20184">
        <v>1</v>
      </c>
      <c r="D20184" s="6">
        <f t="shared" si="945"/>
        <v>3</v>
      </c>
      <c r="E20184" s="6">
        <f t="shared" si="946"/>
        <v>5</v>
      </c>
      <c r="F20184" s="2">
        <v>42153</v>
      </c>
      <c r="G20184" s="5" t="str">
        <f t="shared" si="947"/>
        <v>May</v>
      </c>
      <c r="H20184" s="5" t="str">
        <f>TEXT(Table1[[#This Row],[order_date]],"dddd")</f>
        <v>Friday</v>
      </c>
      <c r="I20184" s="3">
        <v>0.64921296296296294</v>
      </c>
      <c r="J20184" s="8" t="str">
        <f>VLOOKUP(Table1[[#This Row],[order_time]],$S$18:$U$41,3,1)</f>
        <v>3pm to 4pm</v>
      </c>
      <c r="K20184">
        <v>16.75</v>
      </c>
      <c r="L20184">
        <v>16.75</v>
      </c>
      <c r="M20184" t="s">
        <v>29</v>
      </c>
      <c r="N20184" t="s">
        <v>22</v>
      </c>
      <c r="O20184" t="s">
        <v>56</v>
      </c>
      <c r="P20184" t="s">
        <v>57</v>
      </c>
    </row>
    <row r="20185" spans="1:16">
      <c r="A20185">
        <v>8869</v>
      </c>
      <c r="B20185" t="s">
        <v>49</v>
      </c>
      <c r="C20185">
        <v>1</v>
      </c>
      <c r="D20185" s="6">
        <f t="shared" si="945"/>
        <v>3</v>
      </c>
      <c r="E20185" s="6">
        <f t="shared" si="946"/>
        <v>5</v>
      </c>
      <c r="F20185" s="2">
        <v>42153</v>
      </c>
      <c r="G20185" s="5" t="str">
        <f t="shared" si="947"/>
        <v>May</v>
      </c>
      <c r="H20185" s="5" t="str">
        <f>TEXT(Table1[[#This Row],[order_date]],"dddd")</f>
        <v>Friday</v>
      </c>
      <c r="I20185" s="3">
        <v>0.64921296296296294</v>
      </c>
      <c r="J20185" s="8" t="str">
        <f>VLOOKUP(Table1[[#This Row],[order_time]],$S$18:$U$41,3,1)</f>
        <v>3pm to 4pm</v>
      </c>
      <c r="K20185">
        <v>20.25</v>
      </c>
      <c r="L20185">
        <v>20.25</v>
      </c>
      <c r="M20185" t="s">
        <v>17</v>
      </c>
      <c r="N20185" t="s">
        <v>18</v>
      </c>
      <c r="O20185" t="s">
        <v>50</v>
      </c>
      <c r="P20185" t="s">
        <v>51</v>
      </c>
    </row>
    <row r="20186" spans="1:16">
      <c r="A20186">
        <v>8869</v>
      </c>
      <c r="B20186" t="s">
        <v>64</v>
      </c>
      <c r="C20186">
        <v>1</v>
      </c>
      <c r="D20186" s="6">
        <f t="shared" si="945"/>
        <v>3</v>
      </c>
      <c r="E20186" s="6">
        <f t="shared" si="946"/>
        <v>5</v>
      </c>
      <c r="F20186" s="2">
        <v>42153</v>
      </c>
      <c r="G20186" s="5" t="str">
        <f t="shared" si="947"/>
        <v>May</v>
      </c>
      <c r="H20186" s="5" t="str">
        <f>TEXT(Table1[[#This Row],[order_date]],"dddd")</f>
        <v>Friday</v>
      </c>
      <c r="I20186" s="3">
        <v>0.64921296296296294</v>
      </c>
      <c r="J20186" s="8" t="str">
        <f>VLOOKUP(Table1[[#This Row],[order_time]],$S$18:$U$41,3,1)</f>
        <v>3pm to 4pm</v>
      </c>
      <c r="K20186">
        <v>9.75</v>
      </c>
      <c r="L20186">
        <v>9.75</v>
      </c>
      <c r="M20186" t="s">
        <v>12</v>
      </c>
      <c r="N20186" t="s">
        <v>13</v>
      </c>
      <c r="O20186" t="s">
        <v>40</v>
      </c>
      <c r="P20186" t="s">
        <v>41</v>
      </c>
    </row>
    <row r="20187" spans="1:16">
      <c r="A20187">
        <v>8870</v>
      </c>
      <c r="B20187" t="s">
        <v>59</v>
      </c>
      <c r="C20187">
        <v>1</v>
      </c>
      <c r="D20187" s="6">
        <f t="shared" si="945"/>
        <v>3</v>
      </c>
      <c r="E20187" s="6">
        <f t="shared" si="946"/>
        <v>5</v>
      </c>
      <c r="F20187" s="2">
        <v>42153</v>
      </c>
      <c r="G20187" s="5" t="str">
        <f t="shared" si="947"/>
        <v>May</v>
      </c>
      <c r="H20187" s="5" t="str">
        <f>TEXT(Table1[[#This Row],[order_date]],"dddd")</f>
        <v>Friday</v>
      </c>
      <c r="I20187" s="3">
        <v>0.67409722222222224</v>
      </c>
      <c r="J20187" s="8" t="str">
        <f>VLOOKUP(Table1[[#This Row],[order_time]],$S$18:$U$41,3,1)</f>
        <v>4pm to 5pm</v>
      </c>
      <c r="K20187">
        <v>16.5</v>
      </c>
      <c r="L20187">
        <v>16.5</v>
      </c>
      <c r="M20187" t="s">
        <v>17</v>
      </c>
      <c r="N20187" t="s">
        <v>13</v>
      </c>
      <c r="O20187" t="s">
        <v>43</v>
      </c>
      <c r="P20187" t="s">
        <v>44</v>
      </c>
    </row>
    <row r="20188" spans="1:16">
      <c r="A20188">
        <v>8870</v>
      </c>
      <c r="B20188" t="s">
        <v>100</v>
      </c>
      <c r="C20188">
        <v>1</v>
      </c>
      <c r="D20188" s="6">
        <f t="shared" si="945"/>
        <v>3</v>
      </c>
      <c r="E20188" s="6">
        <f t="shared" si="946"/>
        <v>5</v>
      </c>
      <c r="F20188" s="2">
        <v>42153</v>
      </c>
      <c r="G20188" s="5" t="str">
        <f t="shared" si="947"/>
        <v>May</v>
      </c>
      <c r="H20188" s="5" t="str">
        <f>TEXT(Table1[[#This Row],[order_date]],"dddd")</f>
        <v>Friday</v>
      </c>
      <c r="I20188" s="3">
        <v>0.67409722222222224</v>
      </c>
      <c r="J20188" s="8" t="str">
        <f>VLOOKUP(Table1[[#This Row],[order_time]],$S$18:$U$41,3,1)</f>
        <v>4pm to 5pm</v>
      </c>
      <c r="K20188">
        <v>16.5</v>
      </c>
      <c r="L20188">
        <v>16.5</v>
      </c>
      <c r="M20188" t="s">
        <v>29</v>
      </c>
      <c r="N20188" t="s">
        <v>33</v>
      </c>
      <c r="O20188" t="s">
        <v>101</v>
      </c>
      <c r="P20188" t="s">
        <v>102</v>
      </c>
    </row>
    <row r="20189" spans="1:16">
      <c r="A20189">
        <v>8871</v>
      </c>
      <c r="B20189" t="s">
        <v>85</v>
      </c>
      <c r="C20189">
        <v>1</v>
      </c>
      <c r="D20189" s="6">
        <f t="shared" si="945"/>
        <v>3</v>
      </c>
      <c r="E20189" s="6">
        <f t="shared" si="946"/>
        <v>5</v>
      </c>
      <c r="F20189" s="2">
        <v>42153</v>
      </c>
      <c r="G20189" s="5" t="str">
        <f t="shared" si="947"/>
        <v>May</v>
      </c>
      <c r="H20189" s="5" t="str">
        <f>TEXT(Table1[[#This Row],[order_date]],"dddd")</f>
        <v>Friday</v>
      </c>
      <c r="I20189" s="3">
        <v>0.68854166666666661</v>
      </c>
      <c r="J20189" s="8" t="str">
        <f>VLOOKUP(Table1[[#This Row],[order_time]],$S$18:$U$41,3,1)</f>
        <v>4pm to 5pm</v>
      </c>
      <c r="K20189">
        <v>20.5</v>
      </c>
      <c r="L20189">
        <v>20.5</v>
      </c>
      <c r="M20189" t="s">
        <v>17</v>
      </c>
      <c r="N20189" t="s">
        <v>13</v>
      </c>
      <c r="O20189" t="s">
        <v>86</v>
      </c>
      <c r="P20189" t="s">
        <v>87</v>
      </c>
    </row>
    <row r="20190" spans="1:16">
      <c r="A20190">
        <v>8871</v>
      </c>
      <c r="B20190" t="s">
        <v>132</v>
      </c>
      <c r="C20190">
        <v>1</v>
      </c>
      <c r="D20190" s="6">
        <f t="shared" si="945"/>
        <v>3</v>
      </c>
      <c r="E20190" s="6">
        <f t="shared" si="946"/>
        <v>5</v>
      </c>
      <c r="F20190" s="2">
        <v>42153</v>
      </c>
      <c r="G20190" s="5" t="str">
        <f t="shared" si="947"/>
        <v>May</v>
      </c>
      <c r="H20190" s="5" t="str">
        <f>TEXT(Table1[[#This Row],[order_date]],"dddd")</f>
        <v>Friday</v>
      </c>
      <c r="I20190" s="3">
        <v>0.68854166666666661</v>
      </c>
      <c r="J20190" s="8" t="str">
        <f>VLOOKUP(Table1[[#This Row],[order_time]],$S$18:$U$41,3,1)</f>
        <v>4pm to 5pm</v>
      </c>
      <c r="K20190">
        <v>20.75</v>
      </c>
      <c r="L20190">
        <v>20.75</v>
      </c>
      <c r="M20190" t="s">
        <v>17</v>
      </c>
      <c r="N20190" t="s">
        <v>33</v>
      </c>
      <c r="O20190" t="s">
        <v>101</v>
      </c>
      <c r="P20190" t="s">
        <v>102</v>
      </c>
    </row>
    <row r="20191" spans="1:16">
      <c r="A20191">
        <v>8872</v>
      </c>
      <c r="B20191" t="s">
        <v>139</v>
      </c>
      <c r="C20191">
        <v>1</v>
      </c>
      <c r="D20191" s="6">
        <f t="shared" si="945"/>
        <v>3</v>
      </c>
      <c r="E20191" s="6">
        <f t="shared" si="946"/>
        <v>5</v>
      </c>
      <c r="F20191" s="2">
        <v>42153</v>
      </c>
      <c r="G20191" s="5" t="str">
        <f t="shared" si="947"/>
        <v>May</v>
      </c>
      <c r="H20191" s="5" t="str">
        <f>TEXT(Table1[[#This Row],[order_date]],"dddd")</f>
        <v>Friday</v>
      </c>
      <c r="I20191" s="3">
        <v>0.68998842592592602</v>
      </c>
      <c r="J20191" s="8" t="str">
        <f>VLOOKUP(Table1[[#This Row],[order_time]],$S$18:$U$41,3,1)</f>
        <v>4pm to 5pm</v>
      </c>
      <c r="K20191">
        <v>20.75</v>
      </c>
      <c r="L20191">
        <v>20.75</v>
      </c>
      <c r="M20191" t="s">
        <v>17</v>
      </c>
      <c r="N20191" t="s">
        <v>22</v>
      </c>
      <c r="O20191" t="s">
        <v>140</v>
      </c>
      <c r="P20191" t="s">
        <v>141</v>
      </c>
    </row>
    <row r="20192" spans="1:16">
      <c r="A20192">
        <v>8873</v>
      </c>
      <c r="B20192" t="s">
        <v>52</v>
      </c>
      <c r="C20192">
        <v>1</v>
      </c>
      <c r="D20192" s="6">
        <f t="shared" si="945"/>
        <v>3</v>
      </c>
      <c r="E20192" s="6">
        <f t="shared" si="946"/>
        <v>5</v>
      </c>
      <c r="F20192" s="2">
        <v>42153</v>
      </c>
      <c r="G20192" s="5" t="str">
        <f t="shared" si="947"/>
        <v>May</v>
      </c>
      <c r="H20192" s="5" t="str">
        <f>TEXT(Table1[[#This Row],[order_date]],"dddd")</f>
        <v>Friday</v>
      </c>
      <c r="I20192" s="3">
        <v>0.70403935185185185</v>
      </c>
      <c r="J20192" s="8" t="str">
        <f>VLOOKUP(Table1[[#This Row],[order_time]],$S$18:$U$41,3,1)</f>
        <v>4pm to 5pm</v>
      </c>
      <c r="K20192">
        <v>16.5</v>
      </c>
      <c r="L20192">
        <v>16.5</v>
      </c>
      <c r="M20192" t="s">
        <v>29</v>
      </c>
      <c r="N20192" t="s">
        <v>33</v>
      </c>
      <c r="O20192" t="s">
        <v>53</v>
      </c>
      <c r="P20192" t="s">
        <v>54</v>
      </c>
    </row>
    <row r="20193" spans="1:16">
      <c r="A20193">
        <v>8873</v>
      </c>
      <c r="B20193" t="s">
        <v>134</v>
      </c>
      <c r="C20193">
        <v>1</v>
      </c>
      <c r="D20193" s="6">
        <f t="shared" si="945"/>
        <v>3</v>
      </c>
      <c r="E20193" s="6">
        <f t="shared" si="946"/>
        <v>5</v>
      </c>
      <c r="F20193" s="2">
        <v>42153</v>
      </c>
      <c r="G20193" s="5" t="str">
        <f t="shared" si="947"/>
        <v>May</v>
      </c>
      <c r="H20193" s="5" t="str">
        <f>TEXT(Table1[[#This Row],[order_date]],"dddd")</f>
        <v>Friday</v>
      </c>
      <c r="I20193" s="3">
        <v>0.70403935185185185</v>
      </c>
      <c r="J20193" s="8" t="str">
        <f>VLOOKUP(Table1[[#This Row],[order_time]],$S$18:$U$41,3,1)</f>
        <v>4pm to 5pm</v>
      </c>
      <c r="K20193">
        <v>16.5</v>
      </c>
      <c r="L20193">
        <v>16.5</v>
      </c>
      <c r="M20193" t="s">
        <v>29</v>
      </c>
      <c r="N20193" t="s">
        <v>33</v>
      </c>
      <c r="O20193" t="s">
        <v>34</v>
      </c>
      <c r="P20193" t="s">
        <v>35</v>
      </c>
    </row>
    <row r="20194" spans="1:16">
      <c r="A20194">
        <v>8874</v>
      </c>
      <c r="B20194" t="s">
        <v>28</v>
      </c>
      <c r="C20194">
        <v>1</v>
      </c>
      <c r="D20194" s="6">
        <f t="shared" si="945"/>
        <v>3</v>
      </c>
      <c r="E20194" s="6">
        <f t="shared" si="946"/>
        <v>5</v>
      </c>
      <c r="F20194" s="2">
        <v>42153</v>
      </c>
      <c r="G20194" s="5" t="str">
        <f t="shared" si="947"/>
        <v>May</v>
      </c>
      <c r="H20194" s="5" t="str">
        <f>TEXT(Table1[[#This Row],[order_date]],"dddd")</f>
        <v>Friday</v>
      </c>
      <c r="I20194" s="3">
        <v>0.70488425925925924</v>
      </c>
      <c r="J20194" s="8" t="str">
        <f>VLOOKUP(Table1[[#This Row],[order_time]],$S$18:$U$41,3,1)</f>
        <v>4pm to 5pm</v>
      </c>
      <c r="K20194">
        <v>16</v>
      </c>
      <c r="L20194">
        <v>16</v>
      </c>
      <c r="M20194" t="s">
        <v>29</v>
      </c>
      <c r="N20194" t="s">
        <v>13</v>
      </c>
      <c r="O20194" t="s">
        <v>30</v>
      </c>
      <c r="P20194" t="s">
        <v>31</v>
      </c>
    </row>
    <row r="20195" spans="1:16">
      <c r="A20195">
        <v>8874</v>
      </c>
      <c r="B20195" t="s">
        <v>96</v>
      </c>
      <c r="C20195">
        <v>1</v>
      </c>
      <c r="D20195" s="6">
        <f t="shared" si="945"/>
        <v>3</v>
      </c>
      <c r="E20195" s="6">
        <f t="shared" si="946"/>
        <v>5</v>
      </c>
      <c r="F20195" s="2">
        <v>42153</v>
      </c>
      <c r="G20195" s="5" t="str">
        <f t="shared" si="947"/>
        <v>May</v>
      </c>
      <c r="H20195" s="5" t="str">
        <f>TEXT(Table1[[#This Row],[order_date]],"dddd")</f>
        <v>Friday</v>
      </c>
      <c r="I20195" s="3">
        <v>0.70488425925925924</v>
      </c>
      <c r="J20195" s="8" t="str">
        <f>VLOOKUP(Table1[[#This Row],[order_time]],$S$18:$U$41,3,1)</f>
        <v>4pm to 5pm</v>
      </c>
      <c r="K20195">
        <v>25.5</v>
      </c>
      <c r="L20195">
        <v>25.5</v>
      </c>
      <c r="M20195" t="s">
        <v>97</v>
      </c>
      <c r="N20195" t="s">
        <v>13</v>
      </c>
      <c r="O20195" t="s">
        <v>98</v>
      </c>
      <c r="P20195" t="s">
        <v>99</v>
      </c>
    </row>
    <row r="20196" spans="1:16">
      <c r="A20196">
        <v>8875</v>
      </c>
      <c r="B20196" t="s">
        <v>150</v>
      </c>
      <c r="C20196">
        <v>1</v>
      </c>
      <c r="D20196" s="6">
        <f t="shared" si="945"/>
        <v>3</v>
      </c>
      <c r="E20196" s="6">
        <f t="shared" si="946"/>
        <v>5</v>
      </c>
      <c r="F20196" s="2">
        <v>42153</v>
      </c>
      <c r="G20196" s="5" t="str">
        <f t="shared" si="947"/>
        <v>May</v>
      </c>
      <c r="H20196" s="5" t="str">
        <f>TEXT(Table1[[#This Row],[order_date]],"dddd")</f>
        <v>Friday</v>
      </c>
      <c r="I20196" s="3">
        <v>0.70592592592592596</v>
      </c>
      <c r="J20196" s="8" t="str">
        <f>VLOOKUP(Table1[[#This Row],[order_time]],$S$18:$U$41,3,1)</f>
        <v>4pm to 5pm</v>
      </c>
      <c r="K20196">
        <v>16</v>
      </c>
      <c r="L20196">
        <v>16</v>
      </c>
      <c r="M20196" t="s">
        <v>29</v>
      </c>
      <c r="N20196" t="s">
        <v>18</v>
      </c>
      <c r="O20196" t="s">
        <v>83</v>
      </c>
      <c r="P20196" t="s">
        <v>84</v>
      </c>
    </row>
    <row r="20197" spans="1:16">
      <c r="A20197">
        <v>8875</v>
      </c>
      <c r="B20197" t="s">
        <v>85</v>
      </c>
      <c r="C20197">
        <v>1</v>
      </c>
      <c r="D20197" s="6">
        <f t="shared" si="945"/>
        <v>3</v>
      </c>
      <c r="E20197" s="6">
        <f t="shared" si="946"/>
        <v>5</v>
      </c>
      <c r="F20197" s="2">
        <v>42153</v>
      </c>
      <c r="G20197" s="5" t="str">
        <f t="shared" si="947"/>
        <v>May</v>
      </c>
      <c r="H20197" s="5" t="str">
        <f>TEXT(Table1[[#This Row],[order_date]],"dddd")</f>
        <v>Friday</v>
      </c>
      <c r="I20197" s="3">
        <v>0.70592592592592596</v>
      </c>
      <c r="J20197" s="8" t="str">
        <f>VLOOKUP(Table1[[#This Row],[order_time]],$S$18:$U$41,3,1)</f>
        <v>4pm to 5pm</v>
      </c>
      <c r="K20197">
        <v>20.5</v>
      </c>
      <c r="L20197">
        <v>20.5</v>
      </c>
      <c r="M20197" t="s">
        <v>17</v>
      </c>
      <c r="N20197" t="s">
        <v>13</v>
      </c>
      <c r="O20197" t="s">
        <v>86</v>
      </c>
      <c r="P20197" t="s">
        <v>87</v>
      </c>
    </row>
    <row r="20198" spans="1:16">
      <c r="A20198">
        <v>8875</v>
      </c>
      <c r="B20198" t="s">
        <v>143</v>
      </c>
      <c r="C20198">
        <v>1</v>
      </c>
      <c r="D20198" s="6">
        <f t="shared" si="945"/>
        <v>3</v>
      </c>
      <c r="E20198" s="6">
        <f t="shared" si="946"/>
        <v>5</v>
      </c>
      <c r="F20198" s="2">
        <v>42153</v>
      </c>
      <c r="G20198" s="5" t="str">
        <f t="shared" si="947"/>
        <v>May</v>
      </c>
      <c r="H20198" s="5" t="str">
        <f>TEXT(Table1[[#This Row],[order_date]],"dddd")</f>
        <v>Friday</v>
      </c>
      <c r="I20198" s="3">
        <v>0.70592592592592596</v>
      </c>
      <c r="J20198" s="8" t="str">
        <f>VLOOKUP(Table1[[#This Row],[order_time]],$S$18:$U$41,3,1)</f>
        <v>4pm to 5pm</v>
      </c>
      <c r="K20198">
        <v>17.5</v>
      </c>
      <c r="L20198">
        <v>17.5</v>
      </c>
      <c r="M20198" t="s">
        <v>17</v>
      </c>
      <c r="N20198" t="s">
        <v>13</v>
      </c>
      <c r="O20198" t="s">
        <v>80</v>
      </c>
      <c r="P20198" t="s">
        <v>81</v>
      </c>
    </row>
    <row r="20199" spans="1:16">
      <c r="A20199">
        <v>8875</v>
      </c>
      <c r="B20199" t="s">
        <v>129</v>
      </c>
      <c r="C20199">
        <v>1</v>
      </c>
      <c r="D20199" s="6">
        <f t="shared" si="945"/>
        <v>3</v>
      </c>
      <c r="E20199" s="6">
        <f t="shared" si="946"/>
        <v>5</v>
      </c>
      <c r="F20199" s="2">
        <v>42153</v>
      </c>
      <c r="G20199" s="5" t="str">
        <f t="shared" si="947"/>
        <v>May</v>
      </c>
      <c r="H20199" s="5" t="str">
        <f>TEXT(Table1[[#This Row],[order_date]],"dddd")</f>
        <v>Friday</v>
      </c>
      <c r="I20199" s="3">
        <v>0.70592592592592596</v>
      </c>
      <c r="J20199" s="8" t="str">
        <f>VLOOKUP(Table1[[#This Row],[order_time]],$S$18:$U$41,3,1)</f>
        <v>4pm to 5pm</v>
      </c>
      <c r="K20199">
        <v>12.5</v>
      </c>
      <c r="L20199">
        <v>12.5</v>
      </c>
      <c r="M20199" t="s">
        <v>12</v>
      </c>
      <c r="N20199" t="s">
        <v>18</v>
      </c>
      <c r="O20199" t="s">
        <v>130</v>
      </c>
      <c r="P20199" t="s">
        <v>131</v>
      </c>
    </row>
    <row r="20200" spans="1:16">
      <c r="A20200">
        <v>8876</v>
      </c>
      <c r="B20200" t="s">
        <v>148</v>
      </c>
      <c r="C20200">
        <v>1</v>
      </c>
      <c r="D20200" s="6">
        <f t="shared" si="945"/>
        <v>3</v>
      </c>
      <c r="E20200" s="6">
        <f t="shared" si="946"/>
        <v>5</v>
      </c>
      <c r="F20200" s="2">
        <v>42153</v>
      </c>
      <c r="G20200" s="5" t="str">
        <f t="shared" si="947"/>
        <v>May</v>
      </c>
      <c r="H20200" s="5" t="str">
        <f>TEXT(Table1[[#This Row],[order_date]],"dddd")</f>
        <v>Friday</v>
      </c>
      <c r="I20200" s="3">
        <v>0.7273263888888889</v>
      </c>
      <c r="J20200" s="8" t="str">
        <f>VLOOKUP(Table1[[#This Row],[order_time]],$S$18:$U$41,3,1)</f>
        <v>5pm to 6pm</v>
      </c>
      <c r="K20200">
        <v>12.5</v>
      </c>
      <c r="L20200">
        <v>12.5</v>
      </c>
      <c r="M20200" t="s">
        <v>12</v>
      </c>
      <c r="N20200" t="s">
        <v>33</v>
      </c>
      <c r="O20200" t="s">
        <v>74</v>
      </c>
      <c r="P20200" t="s">
        <v>75</v>
      </c>
    </row>
    <row r="20201" spans="1:16">
      <c r="A20201">
        <v>8877</v>
      </c>
      <c r="B20201" t="s">
        <v>121</v>
      </c>
      <c r="C20201">
        <v>1</v>
      </c>
      <c r="D20201" s="6">
        <f t="shared" si="945"/>
        <v>3</v>
      </c>
      <c r="E20201" s="6">
        <f t="shared" si="946"/>
        <v>5</v>
      </c>
      <c r="F20201" s="2">
        <v>42153</v>
      </c>
      <c r="G20201" s="5" t="str">
        <f t="shared" si="947"/>
        <v>May</v>
      </c>
      <c r="H20201" s="5" t="str">
        <f>TEXT(Table1[[#This Row],[order_date]],"dddd")</f>
        <v>Friday</v>
      </c>
      <c r="I20201" s="3">
        <v>0.73025462962962961</v>
      </c>
      <c r="J20201" s="8" t="str">
        <f>VLOOKUP(Table1[[#This Row],[order_time]],$S$18:$U$41,3,1)</f>
        <v>5pm to 6pm</v>
      </c>
      <c r="K20201">
        <v>16.5</v>
      </c>
      <c r="L20201">
        <v>16.5</v>
      </c>
      <c r="M20201" t="s">
        <v>29</v>
      </c>
      <c r="N20201" t="s">
        <v>33</v>
      </c>
      <c r="O20201" t="s">
        <v>74</v>
      </c>
      <c r="P20201" t="s">
        <v>75</v>
      </c>
    </row>
    <row r="20202" spans="1:16">
      <c r="A20202">
        <v>8878</v>
      </c>
      <c r="B20202" t="s">
        <v>79</v>
      </c>
      <c r="C20202">
        <v>1</v>
      </c>
      <c r="D20202" s="6">
        <f t="shared" si="945"/>
        <v>3</v>
      </c>
      <c r="E20202" s="6">
        <f t="shared" si="946"/>
        <v>5</v>
      </c>
      <c r="F20202" s="2">
        <v>42153</v>
      </c>
      <c r="G20202" s="5" t="str">
        <f t="shared" si="947"/>
        <v>May</v>
      </c>
      <c r="H20202" s="5" t="str">
        <f>TEXT(Table1[[#This Row],[order_date]],"dddd")</f>
        <v>Friday</v>
      </c>
      <c r="I20202" s="3">
        <v>0.73062499999999997</v>
      </c>
      <c r="J20202" s="8" t="str">
        <f>VLOOKUP(Table1[[#This Row],[order_time]],$S$18:$U$41,3,1)</f>
        <v>5pm to 6pm</v>
      </c>
      <c r="K20202">
        <v>11</v>
      </c>
      <c r="L20202">
        <v>11</v>
      </c>
      <c r="M20202" t="s">
        <v>12</v>
      </c>
      <c r="N20202" t="s">
        <v>13</v>
      </c>
      <c r="O20202" t="s">
        <v>80</v>
      </c>
      <c r="P20202" t="s">
        <v>81</v>
      </c>
    </row>
    <row r="20203" spans="1:16">
      <c r="A20203">
        <v>8878</v>
      </c>
      <c r="B20203" t="s">
        <v>73</v>
      </c>
      <c r="C20203">
        <v>1</v>
      </c>
      <c r="D20203" s="6">
        <f t="shared" si="945"/>
        <v>3</v>
      </c>
      <c r="E20203" s="6">
        <f t="shared" si="946"/>
        <v>5</v>
      </c>
      <c r="F20203" s="2">
        <v>42153</v>
      </c>
      <c r="G20203" s="5" t="str">
        <f t="shared" si="947"/>
        <v>May</v>
      </c>
      <c r="H20203" s="5" t="str">
        <f>TEXT(Table1[[#This Row],[order_date]],"dddd")</f>
        <v>Friday</v>
      </c>
      <c r="I20203" s="3">
        <v>0.73062499999999997</v>
      </c>
      <c r="J20203" s="8" t="str">
        <f>VLOOKUP(Table1[[#This Row],[order_time]],$S$18:$U$41,3,1)</f>
        <v>5pm to 6pm</v>
      </c>
      <c r="K20203">
        <v>20.75</v>
      </c>
      <c r="L20203">
        <v>20.75</v>
      </c>
      <c r="M20203" t="s">
        <v>17</v>
      </c>
      <c r="N20203" t="s">
        <v>33</v>
      </c>
      <c r="O20203" t="s">
        <v>74</v>
      </c>
      <c r="P20203" t="s">
        <v>75</v>
      </c>
    </row>
    <row r="20204" spans="1:16">
      <c r="A20204">
        <v>8878</v>
      </c>
      <c r="B20204" t="s">
        <v>32</v>
      </c>
      <c r="C20204">
        <v>1</v>
      </c>
      <c r="D20204" s="6">
        <f t="shared" si="945"/>
        <v>3</v>
      </c>
      <c r="E20204" s="6">
        <f t="shared" si="946"/>
        <v>5</v>
      </c>
      <c r="F20204" s="2">
        <v>42153</v>
      </c>
      <c r="G20204" s="5" t="str">
        <f t="shared" si="947"/>
        <v>May</v>
      </c>
      <c r="H20204" s="5" t="str">
        <f>TEXT(Table1[[#This Row],[order_date]],"dddd")</f>
        <v>Friday</v>
      </c>
      <c r="I20204" s="3">
        <v>0.73062499999999997</v>
      </c>
      <c r="J20204" s="8" t="str">
        <f>VLOOKUP(Table1[[#This Row],[order_time]],$S$18:$U$41,3,1)</f>
        <v>5pm to 6pm</v>
      </c>
      <c r="K20204">
        <v>20.75</v>
      </c>
      <c r="L20204">
        <v>20.75</v>
      </c>
      <c r="M20204" t="s">
        <v>17</v>
      </c>
      <c r="N20204" t="s">
        <v>33</v>
      </c>
      <c r="O20204" t="s">
        <v>34</v>
      </c>
      <c r="P20204" t="s">
        <v>35</v>
      </c>
    </row>
    <row r="20205" spans="1:16">
      <c r="A20205">
        <v>8878</v>
      </c>
      <c r="B20205" t="s">
        <v>136</v>
      </c>
      <c r="C20205">
        <v>1</v>
      </c>
      <c r="D20205" s="6">
        <f t="shared" si="945"/>
        <v>3</v>
      </c>
      <c r="E20205" s="6">
        <f t="shared" si="946"/>
        <v>5</v>
      </c>
      <c r="F20205" s="2">
        <v>42153</v>
      </c>
      <c r="G20205" s="5" t="str">
        <f t="shared" si="947"/>
        <v>May</v>
      </c>
      <c r="H20205" s="5" t="str">
        <f>TEXT(Table1[[#This Row],[order_date]],"dddd")</f>
        <v>Friday</v>
      </c>
      <c r="I20205" s="3">
        <v>0.73062499999999997</v>
      </c>
      <c r="J20205" s="8" t="str">
        <f>VLOOKUP(Table1[[#This Row],[order_time]],$S$18:$U$41,3,1)</f>
        <v>5pm to 6pm</v>
      </c>
      <c r="K20205">
        <v>12.5</v>
      </c>
      <c r="L20205">
        <v>12.5</v>
      </c>
      <c r="M20205" t="s">
        <v>12</v>
      </c>
      <c r="N20205" t="s">
        <v>33</v>
      </c>
      <c r="O20205" t="s">
        <v>137</v>
      </c>
      <c r="P20205" t="s">
        <v>138</v>
      </c>
    </row>
    <row r="20206" spans="1:16">
      <c r="A20206">
        <v>8879</v>
      </c>
      <c r="B20206" t="s">
        <v>16</v>
      </c>
      <c r="C20206">
        <v>1</v>
      </c>
      <c r="D20206" s="6">
        <f t="shared" si="945"/>
        <v>3</v>
      </c>
      <c r="E20206" s="6">
        <f t="shared" si="946"/>
        <v>5</v>
      </c>
      <c r="F20206" s="2">
        <v>42153</v>
      </c>
      <c r="G20206" s="5" t="str">
        <f t="shared" si="947"/>
        <v>May</v>
      </c>
      <c r="H20206" s="5" t="str">
        <f>TEXT(Table1[[#This Row],[order_date]],"dddd")</f>
        <v>Friday</v>
      </c>
      <c r="I20206" s="3">
        <v>0.73333333333333339</v>
      </c>
      <c r="J20206" s="8" t="str">
        <f>VLOOKUP(Table1[[#This Row],[order_time]],$S$18:$U$41,3,1)</f>
        <v>5pm to 6pm</v>
      </c>
      <c r="K20206">
        <v>18.5</v>
      </c>
      <c r="L20206">
        <v>18.5</v>
      </c>
      <c r="M20206" t="s">
        <v>17</v>
      </c>
      <c r="N20206" t="s">
        <v>18</v>
      </c>
      <c r="O20206" t="s">
        <v>19</v>
      </c>
      <c r="P20206" t="s">
        <v>20</v>
      </c>
    </row>
    <row r="20207" spans="1:16">
      <c r="A20207">
        <v>8879</v>
      </c>
      <c r="B20207" t="s">
        <v>142</v>
      </c>
      <c r="C20207">
        <v>1</v>
      </c>
      <c r="D20207" s="6">
        <f t="shared" si="945"/>
        <v>3</v>
      </c>
      <c r="E20207" s="6">
        <f t="shared" si="946"/>
        <v>5</v>
      </c>
      <c r="F20207" s="2">
        <v>42153</v>
      </c>
      <c r="G20207" s="5" t="str">
        <f t="shared" si="947"/>
        <v>May</v>
      </c>
      <c r="H20207" s="5" t="str">
        <f>TEXT(Table1[[#This Row],[order_date]],"dddd")</f>
        <v>Friday</v>
      </c>
      <c r="I20207" s="3">
        <v>0.73333333333333339</v>
      </c>
      <c r="J20207" s="8" t="str">
        <f>VLOOKUP(Table1[[#This Row],[order_time]],$S$18:$U$41,3,1)</f>
        <v>5pm to 6pm</v>
      </c>
      <c r="K20207">
        <v>14.5</v>
      </c>
      <c r="L20207">
        <v>14.5</v>
      </c>
      <c r="M20207" t="s">
        <v>29</v>
      </c>
      <c r="N20207" t="s">
        <v>13</v>
      </c>
      <c r="O20207" t="s">
        <v>80</v>
      </c>
      <c r="P20207" t="s">
        <v>81</v>
      </c>
    </row>
    <row r="20208" spans="1:16">
      <c r="A20208">
        <v>8880</v>
      </c>
      <c r="B20208" t="s">
        <v>48</v>
      </c>
      <c r="C20208">
        <v>1</v>
      </c>
      <c r="D20208" s="6">
        <f t="shared" si="945"/>
        <v>3</v>
      </c>
      <c r="E20208" s="6">
        <f t="shared" si="946"/>
        <v>5</v>
      </c>
      <c r="F20208" s="2">
        <v>42153</v>
      </c>
      <c r="G20208" s="5" t="str">
        <f t="shared" si="947"/>
        <v>May</v>
      </c>
      <c r="H20208" s="5" t="str">
        <f>TEXT(Table1[[#This Row],[order_date]],"dddd")</f>
        <v>Friday</v>
      </c>
      <c r="I20208" s="3">
        <v>0.7537152777777778</v>
      </c>
      <c r="J20208" s="8" t="str">
        <f>VLOOKUP(Table1[[#This Row],[order_time]],$S$18:$U$41,3,1)</f>
        <v>6pm to 7pm</v>
      </c>
      <c r="K20208">
        <v>16.75</v>
      </c>
      <c r="L20208">
        <v>16.75</v>
      </c>
      <c r="M20208" t="s">
        <v>29</v>
      </c>
      <c r="N20208" t="s">
        <v>22</v>
      </c>
      <c r="O20208" t="s">
        <v>37</v>
      </c>
      <c r="P20208" t="s">
        <v>38</v>
      </c>
    </row>
    <row r="20209" spans="1:16">
      <c r="A20209">
        <v>8880</v>
      </c>
      <c r="B20209" t="s">
        <v>85</v>
      </c>
      <c r="C20209">
        <v>1</v>
      </c>
      <c r="D20209" s="6">
        <f t="shared" si="945"/>
        <v>3</v>
      </c>
      <c r="E20209" s="6">
        <f t="shared" si="946"/>
        <v>5</v>
      </c>
      <c r="F20209" s="2">
        <v>42153</v>
      </c>
      <c r="G20209" s="5" t="str">
        <f t="shared" si="947"/>
        <v>May</v>
      </c>
      <c r="H20209" s="5" t="str">
        <f>TEXT(Table1[[#This Row],[order_date]],"dddd")</f>
        <v>Friday</v>
      </c>
      <c r="I20209" s="3">
        <v>0.7537152777777778</v>
      </c>
      <c r="J20209" s="8" t="str">
        <f>VLOOKUP(Table1[[#This Row],[order_time]],$S$18:$U$41,3,1)</f>
        <v>6pm to 7pm</v>
      </c>
      <c r="K20209">
        <v>20.5</v>
      </c>
      <c r="L20209">
        <v>20.5</v>
      </c>
      <c r="M20209" t="s">
        <v>17</v>
      </c>
      <c r="N20209" t="s">
        <v>13</v>
      </c>
      <c r="O20209" t="s">
        <v>86</v>
      </c>
      <c r="P20209" t="s">
        <v>87</v>
      </c>
    </row>
    <row r="20210" spans="1:16">
      <c r="A20210">
        <v>8880</v>
      </c>
      <c r="B20210" t="s">
        <v>32</v>
      </c>
      <c r="C20210">
        <v>1</v>
      </c>
      <c r="D20210" s="6">
        <f t="shared" si="945"/>
        <v>3</v>
      </c>
      <c r="E20210" s="6">
        <f t="shared" si="946"/>
        <v>5</v>
      </c>
      <c r="F20210" s="2">
        <v>42153</v>
      </c>
      <c r="G20210" s="5" t="str">
        <f t="shared" si="947"/>
        <v>May</v>
      </c>
      <c r="H20210" s="5" t="str">
        <f>TEXT(Table1[[#This Row],[order_date]],"dddd")</f>
        <v>Friday</v>
      </c>
      <c r="I20210" s="3">
        <v>0.7537152777777778</v>
      </c>
      <c r="J20210" s="8" t="str">
        <f>VLOOKUP(Table1[[#This Row],[order_time]],$S$18:$U$41,3,1)</f>
        <v>6pm to 7pm</v>
      </c>
      <c r="K20210">
        <v>20.75</v>
      </c>
      <c r="L20210">
        <v>20.75</v>
      </c>
      <c r="M20210" t="s">
        <v>17</v>
      </c>
      <c r="N20210" t="s">
        <v>33</v>
      </c>
      <c r="O20210" t="s">
        <v>34</v>
      </c>
      <c r="P20210" t="s">
        <v>35</v>
      </c>
    </row>
    <row r="20211" spans="1:16">
      <c r="A20211">
        <v>8880</v>
      </c>
      <c r="B20211" t="s">
        <v>76</v>
      </c>
      <c r="C20211">
        <v>1</v>
      </c>
      <c r="D20211" s="6">
        <f t="shared" si="945"/>
        <v>3</v>
      </c>
      <c r="E20211" s="6">
        <f t="shared" si="946"/>
        <v>5</v>
      </c>
      <c r="F20211" s="2">
        <v>42153</v>
      </c>
      <c r="G20211" s="5" t="str">
        <f t="shared" si="947"/>
        <v>May</v>
      </c>
      <c r="H20211" s="5" t="str">
        <f>TEXT(Table1[[#This Row],[order_date]],"dddd")</f>
        <v>Friday</v>
      </c>
      <c r="I20211" s="3">
        <v>0.7537152777777778</v>
      </c>
      <c r="J20211" s="8" t="str">
        <f>VLOOKUP(Table1[[#This Row],[order_time]],$S$18:$U$41,3,1)</f>
        <v>6pm to 7pm</v>
      </c>
      <c r="K20211">
        <v>16</v>
      </c>
      <c r="L20211">
        <v>16</v>
      </c>
      <c r="M20211" t="s">
        <v>29</v>
      </c>
      <c r="N20211" t="s">
        <v>18</v>
      </c>
      <c r="O20211" t="s">
        <v>77</v>
      </c>
      <c r="P20211" t="s">
        <v>78</v>
      </c>
    </row>
    <row r="20212" spans="1:16">
      <c r="A20212">
        <v>8881</v>
      </c>
      <c r="B20212" t="s">
        <v>11</v>
      </c>
      <c r="C20212">
        <v>1</v>
      </c>
      <c r="D20212" s="6">
        <f t="shared" si="945"/>
        <v>3</v>
      </c>
      <c r="E20212" s="6">
        <f t="shared" si="946"/>
        <v>5</v>
      </c>
      <c r="F20212" s="2">
        <v>42153</v>
      </c>
      <c r="G20212" s="5" t="str">
        <f t="shared" si="947"/>
        <v>May</v>
      </c>
      <c r="H20212" s="5" t="str">
        <f>TEXT(Table1[[#This Row],[order_date]],"dddd")</f>
        <v>Friday</v>
      </c>
      <c r="I20212" s="3">
        <v>0.75873842592592589</v>
      </c>
      <c r="J20212" s="8" t="str">
        <f>VLOOKUP(Table1[[#This Row],[order_time]],$S$18:$U$41,3,1)</f>
        <v>6pm to 7pm</v>
      </c>
      <c r="K20212">
        <v>12</v>
      </c>
      <c r="L20212">
        <v>12</v>
      </c>
      <c r="M20212" t="s">
        <v>12</v>
      </c>
      <c r="N20212" t="s">
        <v>13</v>
      </c>
      <c r="O20212" t="s">
        <v>14</v>
      </c>
      <c r="P20212" t="s">
        <v>15</v>
      </c>
    </row>
    <row r="20213" spans="1:16">
      <c r="A20213">
        <v>8881</v>
      </c>
      <c r="B20213" t="s">
        <v>59</v>
      </c>
      <c r="C20213">
        <v>1</v>
      </c>
      <c r="D20213" s="6">
        <f t="shared" si="945"/>
        <v>3</v>
      </c>
      <c r="E20213" s="6">
        <f t="shared" si="946"/>
        <v>5</v>
      </c>
      <c r="F20213" s="2">
        <v>42153</v>
      </c>
      <c r="G20213" s="5" t="str">
        <f t="shared" si="947"/>
        <v>May</v>
      </c>
      <c r="H20213" s="5" t="str">
        <f>TEXT(Table1[[#This Row],[order_date]],"dddd")</f>
        <v>Friday</v>
      </c>
      <c r="I20213" s="3">
        <v>0.75873842592592589</v>
      </c>
      <c r="J20213" s="8" t="str">
        <f>VLOOKUP(Table1[[#This Row],[order_time]],$S$18:$U$41,3,1)</f>
        <v>6pm to 7pm</v>
      </c>
      <c r="K20213">
        <v>16.5</v>
      </c>
      <c r="L20213">
        <v>16.5</v>
      </c>
      <c r="M20213" t="s">
        <v>17</v>
      </c>
      <c r="N20213" t="s">
        <v>13</v>
      </c>
      <c r="O20213" t="s">
        <v>43</v>
      </c>
      <c r="P20213" t="s">
        <v>44</v>
      </c>
    </row>
    <row r="20214" spans="1:16">
      <c r="A20214">
        <v>8881</v>
      </c>
      <c r="B20214" t="s">
        <v>149</v>
      </c>
      <c r="C20214">
        <v>1</v>
      </c>
      <c r="D20214" s="6">
        <f t="shared" si="945"/>
        <v>3</v>
      </c>
      <c r="E20214" s="6">
        <f t="shared" si="946"/>
        <v>5</v>
      </c>
      <c r="F20214" s="2">
        <v>42153</v>
      </c>
      <c r="G20214" s="5" t="str">
        <f t="shared" si="947"/>
        <v>May</v>
      </c>
      <c r="H20214" s="5" t="str">
        <f>TEXT(Table1[[#This Row],[order_date]],"dddd")</f>
        <v>Friday</v>
      </c>
      <c r="I20214" s="3">
        <v>0.75873842592592589</v>
      </c>
      <c r="J20214" s="8" t="str">
        <f>VLOOKUP(Table1[[#This Row],[order_time]],$S$18:$U$41,3,1)</f>
        <v>6pm to 7pm</v>
      </c>
      <c r="K20214">
        <v>12.75</v>
      </c>
      <c r="L20214">
        <v>12.75</v>
      </c>
      <c r="M20214" t="s">
        <v>12</v>
      </c>
      <c r="N20214" t="s">
        <v>18</v>
      </c>
      <c r="O20214" t="s">
        <v>110</v>
      </c>
      <c r="P20214" t="s">
        <v>111</v>
      </c>
    </row>
    <row r="20215" spans="1:16">
      <c r="A20215">
        <v>8881</v>
      </c>
      <c r="B20215" t="s">
        <v>76</v>
      </c>
      <c r="C20215">
        <v>1</v>
      </c>
      <c r="D20215" s="6">
        <f t="shared" si="945"/>
        <v>3</v>
      </c>
      <c r="E20215" s="6">
        <f t="shared" si="946"/>
        <v>5</v>
      </c>
      <c r="F20215" s="2">
        <v>42153</v>
      </c>
      <c r="G20215" s="5" t="str">
        <f t="shared" si="947"/>
        <v>May</v>
      </c>
      <c r="H20215" s="5" t="str">
        <f>TEXT(Table1[[#This Row],[order_date]],"dddd")</f>
        <v>Friday</v>
      </c>
      <c r="I20215" s="3">
        <v>0.75873842592592589</v>
      </c>
      <c r="J20215" s="8" t="str">
        <f>VLOOKUP(Table1[[#This Row],[order_time]],$S$18:$U$41,3,1)</f>
        <v>6pm to 7pm</v>
      </c>
      <c r="K20215">
        <v>16</v>
      </c>
      <c r="L20215">
        <v>16</v>
      </c>
      <c r="M20215" t="s">
        <v>29</v>
      </c>
      <c r="N20215" t="s">
        <v>18</v>
      </c>
      <c r="O20215" t="s">
        <v>77</v>
      </c>
      <c r="P20215" t="s">
        <v>78</v>
      </c>
    </row>
    <row r="20216" spans="1:16">
      <c r="A20216">
        <v>8882</v>
      </c>
      <c r="B20216" t="s">
        <v>139</v>
      </c>
      <c r="C20216">
        <v>1</v>
      </c>
      <c r="D20216" s="6">
        <f t="shared" si="945"/>
        <v>3</v>
      </c>
      <c r="E20216" s="6">
        <f t="shared" si="946"/>
        <v>5</v>
      </c>
      <c r="F20216" s="2">
        <v>42153</v>
      </c>
      <c r="G20216" s="5" t="str">
        <f t="shared" si="947"/>
        <v>May</v>
      </c>
      <c r="H20216" s="5" t="str">
        <f>TEXT(Table1[[#This Row],[order_date]],"dddd")</f>
        <v>Friday</v>
      </c>
      <c r="I20216" s="3">
        <v>0.76885416666666673</v>
      </c>
      <c r="J20216" s="8" t="str">
        <f>VLOOKUP(Table1[[#This Row],[order_time]],$S$18:$U$41,3,1)</f>
        <v>6pm to 7pm</v>
      </c>
      <c r="K20216">
        <v>20.75</v>
      </c>
      <c r="L20216">
        <v>20.75</v>
      </c>
      <c r="M20216" t="s">
        <v>17</v>
      </c>
      <c r="N20216" t="s">
        <v>22</v>
      </c>
      <c r="O20216" t="s">
        <v>140</v>
      </c>
      <c r="P20216" t="s">
        <v>141</v>
      </c>
    </row>
    <row r="20217" spans="1:16">
      <c r="A20217">
        <v>8882</v>
      </c>
      <c r="B20217" t="s">
        <v>45</v>
      </c>
      <c r="C20217">
        <v>1</v>
      </c>
      <c r="D20217" s="6">
        <f t="shared" si="945"/>
        <v>3</v>
      </c>
      <c r="E20217" s="6">
        <f t="shared" si="946"/>
        <v>5</v>
      </c>
      <c r="F20217" s="2">
        <v>42153</v>
      </c>
      <c r="G20217" s="5" t="str">
        <f t="shared" si="947"/>
        <v>May</v>
      </c>
      <c r="H20217" s="5" t="str">
        <f>TEXT(Table1[[#This Row],[order_date]],"dddd")</f>
        <v>Friday</v>
      </c>
      <c r="I20217" s="3">
        <v>0.76885416666666673</v>
      </c>
      <c r="J20217" s="8" t="str">
        <f>VLOOKUP(Table1[[#This Row],[order_time]],$S$18:$U$41,3,1)</f>
        <v>6pm to 7pm</v>
      </c>
      <c r="K20217">
        <v>20.75</v>
      </c>
      <c r="L20217">
        <v>20.75</v>
      </c>
      <c r="M20217" t="s">
        <v>17</v>
      </c>
      <c r="N20217" t="s">
        <v>22</v>
      </c>
      <c r="O20217" t="s">
        <v>46</v>
      </c>
      <c r="P20217" t="s">
        <v>47</v>
      </c>
    </row>
    <row r="20218" spans="1:16">
      <c r="A20218">
        <v>8883</v>
      </c>
      <c r="B20218" t="s">
        <v>61</v>
      </c>
      <c r="C20218">
        <v>1</v>
      </c>
      <c r="D20218" s="6">
        <f t="shared" si="945"/>
        <v>3</v>
      </c>
      <c r="E20218" s="6">
        <f t="shared" si="946"/>
        <v>5</v>
      </c>
      <c r="F20218" s="2">
        <v>42153</v>
      </c>
      <c r="G20218" s="5" t="str">
        <f t="shared" si="947"/>
        <v>May</v>
      </c>
      <c r="H20218" s="5" t="str">
        <f>TEXT(Table1[[#This Row],[order_date]],"dddd")</f>
        <v>Friday</v>
      </c>
      <c r="I20218" s="3">
        <v>0.7830787037037038</v>
      </c>
      <c r="J20218" s="8" t="str">
        <f>VLOOKUP(Table1[[#This Row],[order_time]],$S$18:$U$41,3,1)</f>
        <v>6pm to 7pm</v>
      </c>
      <c r="K20218">
        <v>20.5</v>
      </c>
      <c r="L20218">
        <v>20.5</v>
      </c>
      <c r="M20218" t="s">
        <v>17</v>
      </c>
      <c r="N20218" t="s">
        <v>13</v>
      </c>
      <c r="O20218" t="s">
        <v>62</v>
      </c>
      <c r="P20218" t="s">
        <v>63</v>
      </c>
    </row>
    <row r="20219" spans="1:16">
      <c r="A20219">
        <v>8883</v>
      </c>
      <c r="B20219" t="s">
        <v>114</v>
      </c>
      <c r="C20219">
        <v>1</v>
      </c>
      <c r="D20219" s="6">
        <f t="shared" si="945"/>
        <v>3</v>
      </c>
      <c r="E20219" s="6">
        <f t="shared" si="946"/>
        <v>5</v>
      </c>
      <c r="F20219" s="2">
        <v>42153</v>
      </c>
      <c r="G20219" s="5" t="str">
        <f t="shared" si="947"/>
        <v>May</v>
      </c>
      <c r="H20219" s="5" t="str">
        <f>TEXT(Table1[[#This Row],[order_date]],"dddd")</f>
        <v>Friday</v>
      </c>
      <c r="I20219" s="3">
        <v>0.7830787037037038</v>
      </c>
      <c r="J20219" s="8" t="str">
        <f>VLOOKUP(Table1[[#This Row],[order_time]],$S$18:$U$41,3,1)</f>
        <v>6pm to 7pm</v>
      </c>
      <c r="K20219">
        <v>12.75</v>
      </c>
      <c r="L20219">
        <v>12.75</v>
      </c>
      <c r="M20219" t="s">
        <v>12</v>
      </c>
      <c r="N20219" t="s">
        <v>22</v>
      </c>
      <c r="O20219" t="s">
        <v>23</v>
      </c>
      <c r="P20219" t="s">
        <v>24</v>
      </c>
    </row>
    <row r="20220" spans="1:16">
      <c r="A20220">
        <v>8884</v>
      </c>
      <c r="B20220" t="s">
        <v>70</v>
      </c>
      <c r="C20220">
        <v>1</v>
      </c>
      <c r="D20220" s="6">
        <f t="shared" si="945"/>
        <v>3</v>
      </c>
      <c r="E20220" s="6">
        <f t="shared" si="946"/>
        <v>5</v>
      </c>
      <c r="F20220" s="2">
        <v>42153</v>
      </c>
      <c r="G20220" s="5" t="str">
        <f t="shared" si="947"/>
        <v>May</v>
      </c>
      <c r="H20220" s="5" t="str">
        <f>TEXT(Table1[[#This Row],[order_date]],"dddd")</f>
        <v>Friday</v>
      </c>
      <c r="I20220" s="3">
        <v>0.78569444444444436</v>
      </c>
      <c r="J20220" s="8" t="str">
        <f>VLOOKUP(Table1[[#This Row],[order_time]],$S$18:$U$41,3,1)</f>
        <v>6pm to 7pm</v>
      </c>
      <c r="K20220">
        <v>16.75</v>
      </c>
      <c r="L20220">
        <v>16.75</v>
      </c>
      <c r="M20220" t="s">
        <v>29</v>
      </c>
      <c r="N20220" t="s">
        <v>22</v>
      </c>
      <c r="O20220" t="s">
        <v>71</v>
      </c>
      <c r="P20220" t="s">
        <v>72</v>
      </c>
    </row>
    <row r="20221" spans="1:16">
      <c r="A20221">
        <v>8884</v>
      </c>
      <c r="B20221" t="s">
        <v>69</v>
      </c>
      <c r="C20221">
        <v>1</v>
      </c>
      <c r="D20221" s="6">
        <f t="shared" si="945"/>
        <v>3</v>
      </c>
      <c r="E20221" s="6">
        <f t="shared" si="946"/>
        <v>5</v>
      </c>
      <c r="F20221" s="2">
        <v>42153</v>
      </c>
      <c r="G20221" s="5" t="str">
        <f t="shared" si="947"/>
        <v>May</v>
      </c>
      <c r="H20221" s="5" t="str">
        <f>TEXT(Table1[[#This Row],[order_date]],"dddd")</f>
        <v>Friday</v>
      </c>
      <c r="I20221" s="3">
        <v>0.78569444444444436</v>
      </c>
      <c r="J20221" s="8" t="str">
        <f>VLOOKUP(Table1[[#This Row],[order_time]],$S$18:$U$41,3,1)</f>
        <v>6pm to 7pm</v>
      </c>
      <c r="K20221">
        <v>20.75</v>
      </c>
      <c r="L20221">
        <v>20.75</v>
      </c>
      <c r="M20221" t="s">
        <v>17</v>
      </c>
      <c r="N20221" t="s">
        <v>33</v>
      </c>
      <c r="O20221" t="s">
        <v>53</v>
      </c>
      <c r="P20221" t="s">
        <v>54</v>
      </c>
    </row>
    <row r="20222" spans="1:16">
      <c r="A20222">
        <v>8884</v>
      </c>
      <c r="B20222" t="s">
        <v>167</v>
      </c>
      <c r="C20222">
        <v>1</v>
      </c>
      <c r="D20222" s="6">
        <f t="shared" si="945"/>
        <v>3</v>
      </c>
      <c r="E20222" s="6">
        <f t="shared" si="946"/>
        <v>5</v>
      </c>
      <c r="F20222" s="2">
        <v>42153</v>
      </c>
      <c r="G20222" s="5" t="str">
        <f t="shared" si="947"/>
        <v>May</v>
      </c>
      <c r="H20222" s="5" t="str">
        <f>TEXT(Table1[[#This Row],[order_date]],"dddd")</f>
        <v>Friday</v>
      </c>
      <c r="I20222" s="3">
        <v>0.78569444444444436</v>
      </c>
      <c r="J20222" s="8" t="str">
        <f>VLOOKUP(Table1[[#This Row],[order_time]],$S$18:$U$41,3,1)</f>
        <v>6pm to 7pm</v>
      </c>
      <c r="K20222">
        <v>21</v>
      </c>
      <c r="L20222">
        <v>21</v>
      </c>
      <c r="M20222" t="s">
        <v>17</v>
      </c>
      <c r="N20222" t="s">
        <v>18</v>
      </c>
      <c r="O20222" t="s">
        <v>110</v>
      </c>
      <c r="P20222" t="s">
        <v>111</v>
      </c>
    </row>
    <row r="20223" spans="1:16">
      <c r="A20223">
        <v>8884</v>
      </c>
      <c r="B20223" t="s">
        <v>73</v>
      </c>
      <c r="C20223">
        <v>1</v>
      </c>
      <c r="D20223" s="6">
        <f t="shared" si="945"/>
        <v>3</v>
      </c>
      <c r="E20223" s="6">
        <f t="shared" si="946"/>
        <v>5</v>
      </c>
      <c r="F20223" s="2">
        <v>42153</v>
      </c>
      <c r="G20223" s="5" t="str">
        <f t="shared" si="947"/>
        <v>May</v>
      </c>
      <c r="H20223" s="5" t="str">
        <f>TEXT(Table1[[#This Row],[order_date]],"dddd")</f>
        <v>Friday</v>
      </c>
      <c r="I20223" s="3">
        <v>0.78569444444444436</v>
      </c>
      <c r="J20223" s="8" t="str">
        <f>VLOOKUP(Table1[[#This Row],[order_time]],$S$18:$U$41,3,1)</f>
        <v>6pm to 7pm</v>
      </c>
      <c r="K20223">
        <v>20.75</v>
      </c>
      <c r="L20223">
        <v>20.75</v>
      </c>
      <c r="M20223" t="s">
        <v>17</v>
      </c>
      <c r="N20223" t="s">
        <v>33</v>
      </c>
      <c r="O20223" t="s">
        <v>74</v>
      </c>
      <c r="P20223" t="s">
        <v>75</v>
      </c>
    </row>
    <row r="20224" spans="1:16">
      <c r="A20224">
        <v>8885</v>
      </c>
      <c r="B20224" t="s">
        <v>48</v>
      </c>
      <c r="C20224">
        <v>1</v>
      </c>
      <c r="D20224" s="6">
        <f t="shared" si="945"/>
        <v>3</v>
      </c>
      <c r="E20224" s="6">
        <f t="shared" si="946"/>
        <v>5</v>
      </c>
      <c r="F20224" s="2">
        <v>42153</v>
      </c>
      <c r="G20224" s="5" t="str">
        <f t="shared" si="947"/>
        <v>May</v>
      </c>
      <c r="H20224" s="5" t="str">
        <f>TEXT(Table1[[#This Row],[order_date]],"dddd")</f>
        <v>Friday</v>
      </c>
      <c r="I20224" s="3">
        <v>0.78851851851851851</v>
      </c>
      <c r="J20224" s="8" t="str">
        <f>VLOOKUP(Table1[[#This Row],[order_time]],$S$18:$U$41,3,1)</f>
        <v>6pm to 7pm</v>
      </c>
      <c r="K20224">
        <v>16.75</v>
      </c>
      <c r="L20224">
        <v>16.75</v>
      </c>
      <c r="M20224" t="s">
        <v>29</v>
      </c>
      <c r="N20224" t="s">
        <v>22</v>
      </c>
      <c r="O20224" t="s">
        <v>37</v>
      </c>
      <c r="P20224" t="s">
        <v>38</v>
      </c>
    </row>
    <row r="20225" spans="1:16">
      <c r="A20225">
        <v>8885</v>
      </c>
      <c r="B20225" t="s">
        <v>133</v>
      </c>
      <c r="C20225">
        <v>1</v>
      </c>
      <c r="D20225" s="6">
        <f t="shared" si="945"/>
        <v>3</v>
      </c>
      <c r="E20225" s="6">
        <f t="shared" si="946"/>
        <v>5</v>
      </c>
      <c r="F20225" s="2">
        <v>42153</v>
      </c>
      <c r="G20225" s="5" t="str">
        <f t="shared" si="947"/>
        <v>May</v>
      </c>
      <c r="H20225" s="5" t="str">
        <f>TEXT(Table1[[#This Row],[order_date]],"dddd")</f>
        <v>Friday</v>
      </c>
      <c r="I20225" s="3">
        <v>0.78851851851851851</v>
      </c>
      <c r="J20225" s="8" t="str">
        <f>VLOOKUP(Table1[[#This Row],[order_time]],$S$18:$U$41,3,1)</f>
        <v>6pm to 7pm</v>
      </c>
      <c r="K20225">
        <v>16</v>
      </c>
      <c r="L20225">
        <v>16</v>
      </c>
      <c r="M20225" t="s">
        <v>29</v>
      </c>
      <c r="N20225" t="s">
        <v>13</v>
      </c>
      <c r="O20225" t="s">
        <v>62</v>
      </c>
      <c r="P20225" t="s">
        <v>63</v>
      </c>
    </row>
    <row r="20226" spans="1:16">
      <c r="A20226">
        <v>8885</v>
      </c>
      <c r="B20226" t="s">
        <v>151</v>
      </c>
      <c r="C20226">
        <v>1</v>
      </c>
      <c r="D20226" s="6">
        <f t="shared" ref="D20226:D20289" si="948" xml:space="preserve"> C20226*3</f>
        <v>3</v>
      </c>
      <c r="E20226" s="6">
        <f t="shared" ref="E20226:E20289" si="949">(D20226/60)*100</f>
        <v>5</v>
      </c>
      <c r="F20226" s="2">
        <v>42153</v>
      </c>
      <c r="G20226" s="5" t="str">
        <f t="shared" ref="G20226:G20289" si="950">TEXT(F20226,"mmmm")</f>
        <v>May</v>
      </c>
      <c r="H20226" s="5" t="str">
        <f>TEXT(Table1[[#This Row],[order_date]],"dddd")</f>
        <v>Friday</v>
      </c>
      <c r="I20226" s="3">
        <v>0.78851851851851851</v>
      </c>
      <c r="J20226" s="8" t="str">
        <f>VLOOKUP(Table1[[#This Row],[order_time]],$S$18:$U$41,3,1)</f>
        <v>6pm to 7pm</v>
      </c>
      <c r="K20226">
        <v>12</v>
      </c>
      <c r="L20226">
        <v>12</v>
      </c>
      <c r="M20226" t="s">
        <v>12</v>
      </c>
      <c r="N20226" t="s">
        <v>13</v>
      </c>
      <c r="O20226" t="s">
        <v>62</v>
      </c>
      <c r="P20226" t="s">
        <v>63</v>
      </c>
    </row>
    <row r="20227" spans="1:16">
      <c r="A20227">
        <v>8885</v>
      </c>
      <c r="B20227" t="s">
        <v>45</v>
      </c>
      <c r="C20227">
        <v>1</v>
      </c>
      <c r="D20227" s="6">
        <f t="shared" si="948"/>
        <v>3</v>
      </c>
      <c r="E20227" s="6">
        <f t="shared" si="949"/>
        <v>5</v>
      </c>
      <c r="F20227" s="2">
        <v>42153</v>
      </c>
      <c r="G20227" s="5" t="str">
        <f t="shared" si="950"/>
        <v>May</v>
      </c>
      <c r="H20227" s="5" t="str">
        <f>TEXT(Table1[[#This Row],[order_date]],"dddd")</f>
        <v>Friday</v>
      </c>
      <c r="I20227" s="3">
        <v>0.78851851851851851</v>
      </c>
      <c r="J20227" s="8" t="str">
        <f>VLOOKUP(Table1[[#This Row],[order_time]],$S$18:$U$41,3,1)</f>
        <v>6pm to 7pm</v>
      </c>
      <c r="K20227">
        <v>20.75</v>
      </c>
      <c r="L20227">
        <v>20.75</v>
      </c>
      <c r="M20227" t="s">
        <v>17</v>
      </c>
      <c r="N20227" t="s">
        <v>22</v>
      </c>
      <c r="O20227" t="s">
        <v>46</v>
      </c>
      <c r="P20227" t="s">
        <v>47</v>
      </c>
    </row>
    <row r="20228" spans="1:16">
      <c r="A20228">
        <v>8886</v>
      </c>
      <c r="B20228" t="s">
        <v>103</v>
      </c>
      <c r="C20228">
        <v>1</v>
      </c>
      <c r="D20228" s="6">
        <f t="shared" si="948"/>
        <v>3</v>
      </c>
      <c r="E20228" s="6">
        <f t="shared" si="949"/>
        <v>5</v>
      </c>
      <c r="F20228" s="2">
        <v>42153</v>
      </c>
      <c r="G20228" s="5" t="str">
        <f t="shared" si="950"/>
        <v>May</v>
      </c>
      <c r="H20228" s="5" t="str">
        <f>TEXT(Table1[[#This Row],[order_date]],"dddd")</f>
        <v>Friday</v>
      </c>
      <c r="I20228" s="3">
        <v>0.79090277777777773</v>
      </c>
      <c r="J20228" s="8" t="str">
        <f>VLOOKUP(Table1[[#This Row],[order_time]],$S$18:$U$41,3,1)</f>
        <v>6pm to 7pm</v>
      </c>
      <c r="K20228">
        <v>16.25</v>
      </c>
      <c r="L20228">
        <v>16.25</v>
      </c>
      <c r="M20228" t="s">
        <v>29</v>
      </c>
      <c r="N20228" t="s">
        <v>33</v>
      </c>
      <c r="O20228" t="s">
        <v>67</v>
      </c>
      <c r="P20228" t="s">
        <v>68</v>
      </c>
    </row>
    <row r="20229" spans="1:16">
      <c r="A20229">
        <v>8887</v>
      </c>
      <c r="B20229" t="s">
        <v>117</v>
      </c>
      <c r="C20229">
        <v>1</v>
      </c>
      <c r="D20229" s="6">
        <f t="shared" si="948"/>
        <v>3</v>
      </c>
      <c r="E20229" s="6">
        <f t="shared" si="949"/>
        <v>5</v>
      </c>
      <c r="F20229" s="2">
        <v>42153</v>
      </c>
      <c r="G20229" s="5" t="str">
        <f t="shared" si="950"/>
        <v>May</v>
      </c>
      <c r="H20229" s="5" t="str">
        <f>TEXT(Table1[[#This Row],[order_date]],"dddd")</f>
        <v>Friday</v>
      </c>
      <c r="I20229" s="3">
        <v>0.79856481481481489</v>
      </c>
      <c r="J20229" s="8" t="str">
        <f>VLOOKUP(Table1[[#This Row],[order_time]],$S$18:$U$41,3,1)</f>
        <v>7pm to 8 pm</v>
      </c>
      <c r="K20229">
        <v>12.75</v>
      </c>
      <c r="L20229">
        <v>12.75</v>
      </c>
      <c r="M20229" t="s">
        <v>12</v>
      </c>
      <c r="N20229" t="s">
        <v>22</v>
      </c>
      <c r="O20229" t="s">
        <v>37</v>
      </c>
      <c r="P20229" t="s">
        <v>38</v>
      </c>
    </row>
    <row r="20230" spans="1:16">
      <c r="A20230">
        <v>8887</v>
      </c>
      <c r="B20230" t="s">
        <v>64</v>
      </c>
      <c r="C20230">
        <v>1</v>
      </c>
      <c r="D20230" s="6">
        <f t="shared" si="948"/>
        <v>3</v>
      </c>
      <c r="E20230" s="6">
        <f t="shared" si="949"/>
        <v>5</v>
      </c>
      <c r="F20230" s="2">
        <v>42153</v>
      </c>
      <c r="G20230" s="5" t="str">
        <f t="shared" si="950"/>
        <v>May</v>
      </c>
      <c r="H20230" s="5" t="str">
        <f>TEXT(Table1[[#This Row],[order_date]],"dddd")</f>
        <v>Friday</v>
      </c>
      <c r="I20230" s="3">
        <v>0.79856481481481489</v>
      </c>
      <c r="J20230" s="8" t="str">
        <f>VLOOKUP(Table1[[#This Row],[order_time]],$S$18:$U$41,3,1)</f>
        <v>7pm to 8 pm</v>
      </c>
      <c r="K20230">
        <v>9.75</v>
      </c>
      <c r="L20230">
        <v>9.75</v>
      </c>
      <c r="M20230" t="s">
        <v>12</v>
      </c>
      <c r="N20230" t="s">
        <v>13</v>
      </c>
      <c r="O20230" t="s">
        <v>40</v>
      </c>
      <c r="P20230" t="s">
        <v>41</v>
      </c>
    </row>
    <row r="20231" spans="1:16">
      <c r="A20231">
        <v>8887</v>
      </c>
      <c r="B20231" t="s">
        <v>45</v>
      </c>
      <c r="C20231">
        <v>1</v>
      </c>
      <c r="D20231" s="6">
        <f t="shared" si="948"/>
        <v>3</v>
      </c>
      <c r="E20231" s="6">
        <f t="shared" si="949"/>
        <v>5</v>
      </c>
      <c r="F20231" s="2">
        <v>42153</v>
      </c>
      <c r="G20231" s="5" t="str">
        <f t="shared" si="950"/>
        <v>May</v>
      </c>
      <c r="H20231" s="5" t="str">
        <f>TEXT(Table1[[#This Row],[order_date]],"dddd")</f>
        <v>Friday</v>
      </c>
      <c r="I20231" s="3">
        <v>0.79856481481481489</v>
      </c>
      <c r="J20231" s="8" t="str">
        <f>VLOOKUP(Table1[[#This Row],[order_time]],$S$18:$U$41,3,1)</f>
        <v>7pm to 8 pm</v>
      </c>
      <c r="K20231">
        <v>20.75</v>
      </c>
      <c r="L20231">
        <v>20.75</v>
      </c>
      <c r="M20231" t="s">
        <v>17</v>
      </c>
      <c r="N20231" t="s">
        <v>22</v>
      </c>
      <c r="O20231" t="s">
        <v>46</v>
      </c>
      <c r="P20231" t="s">
        <v>47</v>
      </c>
    </row>
    <row r="20232" spans="1:16">
      <c r="A20232">
        <v>8888</v>
      </c>
      <c r="B20232" t="s">
        <v>58</v>
      </c>
      <c r="C20232">
        <v>1</v>
      </c>
      <c r="D20232" s="6">
        <f t="shared" si="948"/>
        <v>3</v>
      </c>
      <c r="E20232" s="6">
        <f t="shared" si="949"/>
        <v>5</v>
      </c>
      <c r="F20232" s="2">
        <v>42153</v>
      </c>
      <c r="G20232" s="5" t="str">
        <f t="shared" si="950"/>
        <v>May</v>
      </c>
      <c r="H20232" s="5" t="str">
        <f>TEXT(Table1[[#This Row],[order_date]],"dddd")</f>
        <v>Friday</v>
      </c>
      <c r="I20232" s="3">
        <v>0.7987037037037038</v>
      </c>
      <c r="J20232" s="8" t="str">
        <f>VLOOKUP(Table1[[#This Row],[order_time]],$S$18:$U$41,3,1)</f>
        <v>7pm to 8 pm</v>
      </c>
      <c r="K20232">
        <v>20.75</v>
      </c>
      <c r="L20232">
        <v>20.75</v>
      </c>
      <c r="M20232" t="s">
        <v>17</v>
      </c>
      <c r="N20232" t="s">
        <v>22</v>
      </c>
      <c r="O20232" t="s">
        <v>56</v>
      </c>
      <c r="P20232" t="s">
        <v>57</v>
      </c>
    </row>
    <row r="20233" spans="1:16">
      <c r="A20233">
        <v>8888</v>
      </c>
      <c r="B20233" t="s">
        <v>65</v>
      </c>
      <c r="C20233">
        <v>1</v>
      </c>
      <c r="D20233" s="6">
        <f t="shared" si="948"/>
        <v>3</v>
      </c>
      <c r="E20233" s="6">
        <f t="shared" si="949"/>
        <v>5</v>
      </c>
      <c r="F20233" s="2">
        <v>42153</v>
      </c>
      <c r="G20233" s="5" t="str">
        <f t="shared" si="950"/>
        <v>May</v>
      </c>
      <c r="H20233" s="5" t="str">
        <f>TEXT(Table1[[#This Row],[order_date]],"dddd")</f>
        <v>Friday</v>
      </c>
      <c r="I20233" s="3">
        <v>0.7987037037037038</v>
      </c>
      <c r="J20233" s="8" t="str">
        <f>VLOOKUP(Table1[[#This Row],[order_time]],$S$18:$U$41,3,1)</f>
        <v>7pm to 8 pm</v>
      </c>
      <c r="K20233">
        <v>15.25</v>
      </c>
      <c r="L20233">
        <v>15.25</v>
      </c>
      <c r="M20233" t="s">
        <v>17</v>
      </c>
      <c r="N20233" t="s">
        <v>13</v>
      </c>
      <c r="O20233" t="s">
        <v>40</v>
      </c>
      <c r="P20233" t="s">
        <v>41</v>
      </c>
    </row>
    <row r="20234" spans="1:16">
      <c r="A20234">
        <v>8889</v>
      </c>
      <c r="B20234" t="s">
        <v>16</v>
      </c>
      <c r="C20234">
        <v>1</v>
      </c>
      <c r="D20234" s="6">
        <f t="shared" si="948"/>
        <v>3</v>
      </c>
      <c r="E20234" s="6">
        <f t="shared" si="949"/>
        <v>5</v>
      </c>
      <c r="F20234" s="2">
        <v>42153</v>
      </c>
      <c r="G20234" s="5" t="str">
        <f t="shared" si="950"/>
        <v>May</v>
      </c>
      <c r="H20234" s="5" t="str">
        <f>TEXT(Table1[[#This Row],[order_date]],"dddd")</f>
        <v>Friday</v>
      </c>
      <c r="I20234" s="3">
        <v>0.79917824074074073</v>
      </c>
      <c r="J20234" s="8" t="str">
        <f>VLOOKUP(Table1[[#This Row],[order_time]],$S$18:$U$41,3,1)</f>
        <v>7pm to 8 pm</v>
      </c>
      <c r="K20234">
        <v>18.5</v>
      </c>
      <c r="L20234">
        <v>18.5</v>
      </c>
      <c r="M20234" t="s">
        <v>17</v>
      </c>
      <c r="N20234" t="s">
        <v>18</v>
      </c>
      <c r="O20234" t="s">
        <v>19</v>
      </c>
      <c r="P20234" t="s">
        <v>20</v>
      </c>
    </row>
    <row r="20235" spans="1:16">
      <c r="A20235">
        <v>8890</v>
      </c>
      <c r="B20235" t="s">
        <v>112</v>
      </c>
      <c r="C20235">
        <v>1</v>
      </c>
      <c r="D20235" s="6">
        <f t="shared" si="948"/>
        <v>3</v>
      </c>
      <c r="E20235" s="6">
        <f t="shared" si="949"/>
        <v>5</v>
      </c>
      <c r="F20235" s="2">
        <v>42153</v>
      </c>
      <c r="G20235" s="5" t="str">
        <f t="shared" si="950"/>
        <v>May</v>
      </c>
      <c r="H20235" s="5" t="str">
        <f>TEXT(Table1[[#This Row],[order_date]],"dddd")</f>
        <v>Friday</v>
      </c>
      <c r="I20235" s="3">
        <v>0.80743055555555554</v>
      </c>
      <c r="J20235" s="8" t="str">
        <f>VLOOKUP(Table1[[#This Row],[order_time]],$S$18:$U$41,3,1)</f>
        <v>7pm to 8 pm</v>
      </c>
      <c r="K20235">
        <v>20.5</v>
      </c>
      <c r="L20235">
        <v>20.5</v>
      </c>
      <c r="M20235" t="s">
        <v>17</v>
      </c>
      <c r="N20235" t="s">
        <v>13</v>
      </c>
      <c r="O20235" t="s">
        <v>30</v>
      </c>
      <c r="P20235" t="s">
        <v>31</v>
      </c>
    </row>
    <row r="20236" spans="1:16">
      <c r="A20236">
        <v>8890</v>
      </c>
      <c r="B20236" t="s">
        <v>155</v>
      </c>
      <c r="C20236">
        <v>1</v>
      </c>
      <c r="D20236" s="6">
        <f t="shared" si="948"/>
        <v>3</v>
      </c>
      <c r="E20236" s="6">
        <f t="shared" si="949"/>
        <v>5</v>
      </c>
      <c r="F20236" s="2">
        <v>42153</v>
      </c>
      <c r="G20236" s="5" t="str">
        <f t="shared" si="950"/>
        <v>May</v>
      </c>
      <c r="H20236" s="5" t="str">
        <f>TEXT(Table1[[#This Row],[order_date]],"dddd")</f>
        <v>Friday</v>
      </c>
      <c r="I20236" s="3">
        <v>0.80743055555555554</v>
      </c>
      <c r="J20236" s="8" t="str">
        <f>VLOOKUP(Table1[[#This Row],[order_time]],$S$18:$U$41,3,1)</f>
        <v>7pm to 8 pm</v>
      </c>
      <c r="K20236">
        <v>12</v>
      </c>
      <c r="L20236">
        <v>12</v>
      </c>
      <c r="M20236" t="s">
        <v>12</v>
      </c>
      <c r="N20236" t="s">
        <v>18</v>
      </c>
      <c r="O20236" t="s">
        <v>146</v>
      </c>
      <c r="P20236" t="s">
        <v>147</v>
      </c>
    </row>
    <row r="20237" spans="1:16">
      <c r="A20237">
        <v>8890</v>
      </c>
      <c r="B20237" t="s">
        <v>21</v>
      </c>
      <c r="C20237">
        <v>1</v>
      </c>
      <c r="D20237" s="6">
        <f t="shared" si="948"/>
        <v>3</v>
      </c>
      <c r="E20237" s="6">
        <f t="shared" si="949"/>
        <v>5</v>
      </c>
      <c r="F20237" s="2">
        <v>42153</v>
      </c>
      <c r="G20237" s="5" t="str">
        <f t="shared" si="950"/>
        <v>May</v>
      </c>
      <c r="H20237" s="5" t="str">
        <f>TEXT(Table1[[#This Row],[order_date]],"dddd")</f>
        <v>Friday</v>
      </c>
      <c r="I20237" s="3">
        <v>0.80743055555555554</v>
      </c>
      <c r="J20237" s="8" t="str">
        <f>VLOOKUP(Table1[[#This Row],[order_time]],$S$18:$U$41,3,1)</f>
        <v>7pm to 8 pm</v>
      </c>
      <c r="K20237">
        <v>20.75</v>
      </c>
      <c r="L20237">
        <v>20.75</v>
      </c>
      <c r="M20237" t="s">
        <v>17</v>
      </c>
      <c r="N20237" t="s">
        <v>22</v>
      </c>
      <c r="O20237" t="s">
        <v>23</v>
      </c>
      <c r="P20237" t="s">
        <v>24</v>
      </c>
    </row>
    <row r="20238" spans="1:16">
      <c r="A20238">
        <v>8891</v>
      </c>
      <c r="B20238" t="s">
        <v>61</v>
      </c>
      <c r="C20238">
        <v>1</v>
      </c>
      <c r="D20238" s="6">
        <f t="shared" si="948"/>
        <v>3</v>
      </c>
      <c r="E20238" s="6">
        <f t="shared" si="949"/>
        <v>5</v>
      </c>
      <c r="F20238" s="2">
        <v>42153</v>
      </c>
      <c r="G20238" s="5" t="str">
        <f t="shared" si="950"/>
        <v>May</v>
      </c>
      <c r="H20238" s="5" t="str">
        <f>TEXT(Table1[[#This Row],[order_date]],"dddd")</f>
        <v>Friday</v>
      </c>
      <c r="I20238" s="3">
        <v>0.81652777777777785</v>
      </c>
      <c r="J20238" s="8" t="str">
        <f>VLOOKUP(Table1[[#This Row],[order_time]],$S$18:$U$41,3,1)</f>
        <v>7pm to 8 pm</v>
      </c>
      <c r="K20238">
        <v>20.5</v>
      </c>
      <c r="L20238">
        <v>20.5</v>
      </c>
      <c r="M20238" t="s">
        <v>17</v>
      </c>
      <c r="N20238" t="s">
        <v>13</v>
      </c>
      <c r="O20238" t="s">
        <v>62</v>
      </c>
      <c r="P20238" t="s">
        <v>63</v>
      </c>
    </row>
    <row r="20239" spans="1:16">
      <c r="A20239">
        <v>8892</v>
      </c>
      <c r="B20239" t="s">
        <v>64</v>
      </c>
      <c r="C20239">
        <v>1</v>
      </c>
      <c r="D20239" s="6">
        <f t="shared" si="948"/>
        <v>3</v>
      </c>
      <c r="E20239" s="6">
        <f t="shared" si="949"/>
        <v>5</v>
      </c>
      <c r="F20239" s="2">
        <v>42153</v>
      </c>
      <c r="G20239" s="5" t="str">
        <f t="shared" si="950"/>
        <v>May</v>
      </c>
      <c r="H20239" s="5" t="str">
        <f>TEXT(Table1[[#This Row],[order_date]],"dddd")</f>
        <v>Friday</v>
      </c>
      <c r="I20239" s="3">
        <v>0.81914351851851863</v>
      </c>
      <c r="J20239" s="8" t="str">
        <f>VLOOKUP(Table1[[#This Row],[order_time]],$S$18:$U$41,3,1)</f>
        <v>7pm to 8 pm</v>
      </c>
      <c r="K20239">
        <v>9.75</v>
      </c>
      <c r="L20239">
        <v>9.75</v>
      </c>
      <c r="M20239" t="s">
        <v>12</v>
      </c>
      <c r="N20239" t="s">
        <v>13</v>
      </c>
      <c r="O20239" t="s">
        <v>40</v>
      </c>
      <c r="P20239" t="s">
        <v>41</v>
      </c>
    </row>
    <row r="20240" spans="1:16">
      <c r="A20240">
        <v>8892</v>
      </c>
      <c r="B20240" t="s">
        <v>132</v>
      </c>
      <c r="C20240">
        <v>1</v>
      </c>
      <c r="D20240" s="6">
        <f t="shared" si="948"/>
        <v>3</v>
      </c>
      <c r="E20240" s="6">
        <f t="shared" si="949"/>
        <v>5</v>
      </c>
      <c r="F20240" s="2">
        <v>42153</v>
      </c>
      <c r="G20240" s="5" t="str">
        <f t="shared" si="950"/>
        <v>May</v>
      </c>
      <c r="H20240" s="5" t="str">
        <f>TEXT(Table1[[#This Row],[order_date]],"dddd")</f>
        <v>Friday</v>
      </c>
      <c r="I20240" s="3">
        <v>0.81914351851851863</v>
      </c>
      <c r="J20240" s="8" t="str">
        <f>VLOOKUP(Table1[[#This Row],[order_time]],$S$18:$U$41,3,1)</f>
        <v>7pm to 8 pm</v>
      </c>
      <c r="K20240">
        <v>20.75</v>
      </c>
      <c r="L20240">
        <v>20.75</v>
      </c>
      <c r="M20240" t="s">
        <v>17</v>
      </c>
      <c r="N20240" t="s">
        <v>33</v>
      </c>
      <c r="O20240" t="s">
        <v>101</v>
      </c>
      <c r="P20240" t="s">
        <v>102</v>
      </c>
    </row>
    <row r="20241" spans="1:16">
      <c r="A20241">
        <v>8893</v>
      </c>
      <c r="B20241" t="s">
        <v>79</v>
      </c>
      <c r="C20241">
        <v>1</v>
      </c>
      <c r="D20241" s="6">
        <f t="shared" si="948"/>
        <v>3</v>
      </c>
      <c r="E20241" s="6">
        <f t="shared" si="949"/>
        <v>5</v>
      </c>
      <c r="F20241" s="2">
        <v>42153</v>
      </c>
      <c r="G20241" s="5" t="str">
        <f t="shared" si="950"/>
        <v>May</v>
      </c>
      <c r="H20241" s="5" t="str">
        <f>TEXT(Table1[[#This Row],[order_date]],"dddd")</f>
        <v>Friday</v>
      </c>
      <c r="I20241" s="3">
        <v>0.82666666666666666</v>
      </c>
      <c r="J20241" s="8" t="str">
        <f>VLOOKUP(Table1[[#This Row],[order_time]],$S$18:$U$41,3,1)</f>
        <v>7pm to 8 pm</v>
      </c>
      <c r="K20241">
        <v>11</v>
      </c>
      <c r="L20241">
        <v>11</v>
      </c>
      <c r="M20241" t="s">
        <v>12</v>
      </c>
      <c r="N20241" t="s">
        <v>13</v>
      </c>
      <c r="O20241" t="s">
        <v>80</v>
      </c>
      <c r="P20241" t="s">
        <v>81</v>
      </c>
    </row>
    <row r="20242" spans="1:16">
      <c r="A20242">
        <v>8893</v>
      </c>
      <c r="B20242" t="s">
        <v>65</v>
      </c>
      <c r="C20242">
        <v>1</v>
      </c>
      <c r="D20242" s="6">
        <f t="shared" si="948"/>
        <v>3</v>
      </c>
      <c r="E20242" s="6">
        <f t="shared" si="949"/>
        <v>5</v>
      </c>
      <c r="F20242" s="2">
        <v>42153</v>
      </c>
      <c r="G20242" s="5" t="str">
        <f t="shared" si="950"/>
        <v>May</v>
      </c>
      <c r="H20242" s="5" t="str">
        <f>TEXT(Table1[[#This Row],[order_date]],"dddd")</f>
        <v>Friday</v>
      </c>
      <c r="I20242" s="3">
        <v>0.82666666666666666</v>
      </c>
      <c r="J20242" s="8" t="str">
        <f>VLOOKUP(Table1[[#This Row],[order_time]],$S$18:$U$41,3,1)</f>
        <v>7pm to 8 pm</v>
      </c>
      <c r="K20242">
        <v>15.25</v>
      </c>
      <c r="L20242">
        <v>15.25</v>
      </c>
      <c r="M20242" t="s">
        <v>17</v>
      </c>
      <c r="N20242" t="s">
        <v>13</v>
      </c>
      <c r="O20242" t="s">
        <v>40</v>
      </c>
      <c r="P20242" t="s">
        <v>41</v>
      </c>
    </row>
    <row r="20243" spans="1:16">
      <c r="A20243">
        <v>8894</v>
      </c>
      <c r="B20243" t="s">
        <v>163</v>
      </c>
      <c r="C20243">
        <v>1</v>
      </c>
      <c r="D20243" s="6">
        <f t="shared" si="948"/>
        <v>3</v>
      </c>
      <c r="E20243" s="6">
        <f t="shared" si="949"/>
        <v>5</v>
      </c>
      <c r="F20243" s="2">
        <v>42153</v>
      </c>
      <c r="G20243" s="5" t="str">
        <f t="shared" si="950"/>
        <v>May</v>
      </c>
      <c r="H20243" s="5" t="str">
        <f>TEXT(Table1[[#This Row],[order_date]],"dddd")</f>
        <v>Friday</v>
      </c>
      <c r="I20243" s="3">
        <v>0.8375462962962964</v>
      </c>
      <c r="J20243" s="8" t="str">
        <f>VLOOKUP(Table1[[#This Row],[order_time]],$S$18:$U$41,3,1)</f>
        <v>8pm to 9pm</v>
      </c>
      <c r="K20243">
        <v>16</v>
      </c>
      <c r="L20243">
        <v>16</v>
      </c>
      <c r="M20243" t="s">
        <v>29</v>
      </c>
      <c r="N20243" t="s">
        <v>18</v>
      </c>
      <c r="O20243" t="s">
        <v>146</v>
      </c>
      <c r="P20243" t="s">
        <v>147</v>
      </c>
    </row>
    <row r="20244" spans="1:16">
      <c r="A20244">
        <v>8895</v>
      </c>
      <c r="B20244" t="s">
        <v>36</v>
      </c>
      <c r="C20244">
        <v>1</v>
      </c>
      <c r="D20244" s="6">
        <f t="shared" si="948"/>
        <v>3</v>
      </c>
      <c r="E20244" s="6">
        <f t="shared" si="949"/>
        <v>5</v>
      </c>
      <c r="F20244" s="2">
        <v>42153</v>
      </c>
      <c r="G20244" s="5" t="str">
        <f t="shared" si="950"/>
        <v>May</v>
      </c>
      <c r="H20244" s="5" t="str">
        <f>TEXT(Table1[[#This Row],[order_date]],"dddd")</f>
        <v>Friday</v>
      </c>
      <c r="I20244" s="3">
        <v>0.83863425925925927</v>
      </c>
      <c r="J20244" s="8" t="str">
        <f>VLOOKUP(Table1[[#This Row],[order_time]],$S$18:$U$41,3,1)</f>
        <v>8pm to 9pm</v>
      </c>
      <c r="K20244">
        <v>20.75</v>
      </c>
      <c r="L20244">
        <v>20.75</v>
      </c>
      <c r="M20244" t="s">
        <v>17</v>
      </c>
      <c r="N20244" t="s">
        <v>22</v>
      </c>
      <c r="O20244" t="s">
        <v>37</v>
      </c>
      <c r="P20244" t="s">
        <v>38</v>
      </c>
    </row>
    <row r="20245" spans="1:16">
      <c r="A20245">
        <v>8895</v>
      </c>
      <c r="B20245" t="s">
        <v>11</v>
      </c>
      <c r="C20245">
        <v>1</v>
      </c>
      <c r="D20245" s="6">
        <f t="shared" si="948"/>
        <v>3</v>
      </c>
      <c r="E20245" s="6">
        <f t="shared" si="949"/>
        <v>5</v>
      </c>
      <c r="F20245" s="2">
        <v>42153</v>
      </c>
      <c r="G20245" s="5" t="str">
        <f t="shared" si="950"/>
        <v>May</v>
      </c>
      <c r="H20245" s="5" t="str">
        <f>TEXT(Table1[[#This Row],[order_date]],"dddd")</f>
        <v>Friday</v>
      </c>
      <c r="I20245" s="3">
        <v>0.83863425925925927</v>
      </c>
      <c r="J20245" s="8" t="str">
        <f>VLOOKUP(Table1[[#This Row],[order_time]],$S$18:$U$41,3,1)</f>
        <v>8pm to 9pm</v>
      </c>
      <c r="K20245">
        <v>12</v>
      </c>
      <c r="L20245">
        <v>12</v>
      </c>
      <c r="M20245" t="s">
        <v>12</v>
      </c>
      <c r="N20245" t="s">
        <v>13</v>
      </c>
      <c r="O20245" t="s">
        <v>14</v>
      </c>
      <c r="P20245" t="s">
        <v>15</v>
      </c>
    </row>
    <row r="20246" spans="1:16">
      <c r="A20246">
        <v>8895</v>
      </c>
      <c r="B20246" t="s">
        <v>49</v>
      </c>
      <c r="C20246">
        <v>1</v>
      </c>
      <c r="D20246" s="6">
        <f t="shared" si="948"/>
        <v>3</v>
      </c>
      <c r="E20246" s="6">
        <f t="shared" si="949"/>
        <v>5</v>
      </c>
      <c r="F20246" s="2">
        <v>42153</v>
      </c>
      <c r="G20246" s="5" t="str">
        <f t="shared" si="950"/>
        <v>May</v>
      </c>
      <c r="H20246" s="5" t="str">
        <f>TEXT(Table1[[#This Row],[order_date]],"dddd")</f>
        <v>Friday</v>
      </c>
      <c r="I20246" s="3">
        <v>0.83863425925925927</v>
      </c>
      <c r="J20246" s="8" t="str">
        <f>VLOOKUP(Table1[[#This Row],[order_time]],$S$18:$U$41,3,1)</f>
        <v>8pm to 9pm</v>
      </c>
      <c r="K20246">
        <v>20.25</v>
      </c>
      <c r="L20246">
        <v>20.25</v>
      </c>
      <c r="M20246" t="s">
        <v>17</v>
      </c>
      <c r="N20246" t="s">
        <v>18</v>
      </c>
      <c r="O20246" t="s">
        <v>50</v>
      </c>
      <c r="P20246" t="s">
        <v>51</v>
      </c>
    </row>
    <row r="20247" spans="1:16">
      <c r="A20247">
        <v>8896</v>
      </c>
      <c r="B20247" t="s">
        <v>114</v>
      </c>
      <c r="C20247">
        <v>1</v>
      </c>
      <c r="D20247" s="6">
        <f t="shared" si="948"/>
        <v>3</v>
      </c>
      <c r="E20247" s="6">
        <f t="shared" si="949"/>
        <v>5</v>
      </c>
      <c r="F20247" s="2">
        <v>42153</v>
      </c>
      <c r="G20247" s="5" t="str">
        <f t="shared" si="950"/>
        <v>May</v>
      </c>
      <c r="H20247" s="5" t="str">
        <f>TEXT(Table1[[#This Row],[order_date]],"dddd")</f>
        <v>Friday</v>
      </c>
      <c r="I20247" s="3">
        <v>0.84938657407407403</v>
      </c>
      <c r="J20247" s="8" t="str">
        <f>VLOOKUP(Table1[[#This Row],[order_time]],$S$18:$U$41,3,1)</f>
        <v>8pm to 9pm</v>
      </c>
      <c r="K20247">
        <v>12.75</v>
      </c>
      <c r="L20247">
        <v>12.75</v>
      </c>
      <c r="M20247" t="s">
        <v>12</v>
      </c>
      <c r="N20247" t="s">
        <v>22</v>
      </c>
      <c r="O20247" t="s">
        <v>23</v>
      </c>
      <c r="P20247" t="s">
        <v>24</v>
      </c>
    </row>
    <row r="20248" spans="1:16">
      <c r="A20248">
        <v>8897</v>
      </c>
      <c r="B20248" t="s">
        <v>142</v>
      </c>
      <c r="C20248">
        <v>1</v>
      </c>
      <c r="D20248" s="6">
        <f t="shared" si="948"/>
        <v>3</v>
      </c>
      <c r="E20248" s="6">
        <f t="shared" si="949"/>
        <v>5</v>
      </c>
      <c r="F20248" s="2">
        <v>42153</v>
      </c>
      <c r="G20248" s="5" t="str">
        <f t="shared" si="950"/>
        <v>May</v>
      </c>
      <c r="H20248" s="5" t="str">
        <f>TEXT(Table1[[#This Row],[order_date]],"dddd")</f>
        <v>Friday</v>
      </c>
      <c r="I20248" s="3">
        <v>0.85548611111111106</v>
      </c>
      <c r="J20248" s="8" t="str">
        <f>VLOOKUP(Table1[[#This Row],[order_time]],$S$18:$U$41,3,1)</f>
        <v>8pm to 9pm</v>
      </c>
      <c r="K20248">
        <v>14.5</v>
      </c>
      <c r="L20248">
        <v>14.5</v>
      </c>
      <c r="M20248" t="s">
        <v>29</v>
      </c>
      <c r="N20248" t="s">
        <v>13</v>
      </c>
      <c r="O20248" t="s">
        <v>80</v>
      </c>
      <c r="P20248" t="s">
        <v>81</v>
      </c>
    </row>
    <row r="20249" spans="1:16">
      <c r="A20249">
        <v>8898</v>
      </c>
      <c r="B20249" t="s">
        <v>28</v>
      </c>
      <c r="C20249">
        <v>1</v>
      </c>
      <c r="D20249" s="6">
        <f t="shared" si="948"/>
        <v>3</v>
      </c>
      <c r="E20249" s="6">
        <f t="shared" si="949"/>
        <v>5</v>
      </c>
      <c r="F20249" s="2">
        <v>42153</v>
      </c>
      <c r="G20249" s="5" t="str">
        <f t="shared" si="950"/>
        <v>May</v>
      </c>
      <c r="H20249" s="5" t="str">
        <f>TEXT(Table1[[#This Row],[order_date]],"dddd")</f>
        <v>Friday</v>
      </c>
      <c r="I20249" s="3">
        <v>0.87010416666666668</v>
      </c>
      <c r="J20249" s="8" t="str">
        <f>VLOOKUP(Table1[[#This Row],[order_time]],$S$18:$U$41,3,1)</f>
        <v>8pm to 9pm</v>
      </c>
      <c r="K20249">
        <v>16</v>
      </c>
      <c r="L20249">
        <v>16</v>
      </c>
      <c r="M20249" t="s">
        <v>29</v>
      </c>
      <c r="N20249" t="s">
        <v>13</v>
      </c>
      <c r="O20249" t="s">
        <v>30</v>
      </c>
      <c r="P20249" t="s">
        <v>31</v>
      </c>
    </row>
    <row r="20250" spans="1:16">
      <c r="A20250">
        <v>8898</v>
      </c>
      <c r="B20250" t="s">
        <v>100</v>
      </c>
      <c r="C20250">
        <v>1</v>
      </c>
      <c r="D20250" s="6">
        <f t="shared" si="948"/>
        <v>3</v>
      </c>
      <c r="E20250" s="6">
        <f t="shared" si="949"/>
        <v>5</v>
      </c>
      <c r="F20250" s="2">
        <v>42153</v>
      </c>
      <c r="G20250" s="5" t="str">
        <f t="shared" si="950"/>
        <v>May</v>
      </c>
      <c r="H20250" s="5" t="str">
        <f>TEXT(Table1[[#This Row],[order_date]],"dddd")</f>
        <v>Friday</v>
      </c>
      <c r="I20250" s="3">
        <v>0.87010416666666668</v>
      </c>
      <c r="J20250" s="8" t="str">
        <f>VLOOKUP(Table1[[#This Row],[order_time]],$S$18:$U$41,3,1)</f>
        <v>8pm to 9pm</v>
      </c>
      <c r="K20250">
        <v>16.5</v>
      </c>
      <c r="L20250">
        <v>16.5</v>
      </c>
      <c r="M20250" t="s">
        <v>29</v>
      </c>
      <c r="N20250" t="s">
        <v>33</v>
      </c>
      <c r="O20250" t="s">
        <v>101</v>
      </c>
      <c r="P20250" t="s">
        <v>102</v>
      </c>
    </row>
    <row r="20251" spans="1:16">
      <c r="A20251">
        <v>8898</v>
      </c>
      <c r="B20251" t="s">
        <v>154</v>
      </c>
      <c r="C20251">
        <v>1</v>
      </c>
      <c r="D20251" s="6">
        <f t="shared" si="948"/>
        <v>3</v>
      </c>
      <c r="E20251" s="6">
        <f t="shared" si="949"/>
        <v>5</v>
      </c>
      <c r="F20251" s="2">
        <v>42153</v>
      </c>
      <c r="G20251" s="5" t="str">
        <f t="shared" si="950"/>
        <v>May</v>
      </c>
      <c r="H20251" s="5" t="str">
        <f>TEXT(Table1[[#This Row],[order_date]],"dddd")</f>
        <v>Friday</v>
      </c>
      <c r="I20251" s="3">
        <v>0.87010416666666668</v>
      </c>
      <c r="J20251" s="8" t="str">
        <f>VLOOKUP(Table1[[#This Row],[order_time]],$S$18:$U$41,3,1)</f>
        <v>8pm to 9pm</v>
      </c>
      <c r="K20251">
        <v>12.5</v>
      </c>
      <c r="L20251">
        <v>12.5</v>
      </c>
      <c r="M20251" t="s">
        <v>12</v>
      </c>
      <c r="N20251" t="s">
        <v>33</v>
      </c>
      <c r="O20251" t="s">
        <v>127</v>
      </c>
      <c r="P20251" t="s">
        <v>128</v>
      </c>
    </row>
    <row r="20252" spans="1:16">
      <c r="A20252">
        <v>8898</v>
      </c>
      <c r="B20252" t="s">
        <v>159</v>
      </c>
      <c r="C20252">
        <v>1</v>
      </c>
      <c r="D20252" s="6">
        <f t="shared" si="948"/>
        <v>3</v>
      </c>
      <c r="E20252" s="6">
        <f t="shared" si="949"/>
        <v>5</v>
      </c>
      <c r="F20252" s="2">
        <v>42153</v>
      </c>
      <c r="G20252" s="5" t="str">
        <f t="shared" si="950"/>
        <v>May</v>
      </c>
      <c r="H20252" s="5" t="str">
        <f>TEXT(Table1[[#This Row],[order_date]],"dddd")</f>
        <v>Friday</v>
      </c>
      <c r="I20252" s="3">
        <v>0.87010416666666668</v>
      </c>
      <c r="J20252" s="8" t="str">
        <f>VLOOKUP(Table1[[#This Row],[order_time]],$S$18:$U$41,3,1)</f>
        <v>8pm to 9pm</v>
      </c>
      <c r="K20252">
        <v>20.75</v>
      </c>
      <c r="L20252">
        <v>20.75</v>
      </c>
      <c r="M20252" t="s">
        <v>17</v>
      </c>
      <c r="N20252" t="s">
        <v>18</v>
      </c>
      <c r="O20252" t="s">
        <v>130</v>
      </c>
      <c r="P20252" t="s">
        <v>131</v>
      </c>
    </row>
    <row r="20253" spans="1:16">
      <c r="A20253">
        <v>8899</v>
      </c>
      <c r="B20253" t="s">
        <v>82</v>
      </c>
      <c r="C20253">
        <v>1</v>
      </c>
      <c r="D20253" s="6">
        <f t="shared" si="948"/>
        <v>3</v>
      </c>
      <c r="E20253" s="6">
        <f t="shared" si="949"/>
        <v>5</v>
      </c>
      <c r="F20253" s="2">
        <v>42153</v>
      </c>
      <c r="G20253" s="5" t="str">
        <f t="shared" si="950"/>
        <v>May</v>
      </c>
      <c r="H20253" s="5" t="str">
        <f>TEXT(Table1[[#This Row],[order_date]],"dddd")</f>
        <v>Friday</v>
      </c>
      <c r="I20253" s="3">
        <v>0.87156250000000002</v>
      </c>
      <c r="J20253" s="8" t="str">
        <f>VLOOKUP(Table1[[#This Row],[order_time]],$S$18:$U$41,3,1)</f>
        <v>8pm to 9pm</v>
      </c>
      <c r="K20253">
        <v>12</v>
      </c>
      <c r="L20253">
        <v>12</v>
      </c>
      <c r="M20253" t="s">
        <v>12</v>
      </c>
      <c r="N20253" t="s">
        <v>18</v>
      </c>
      <c r="O20253" t="s">
        <v>83</v>
      </c>
      <c r="P20253" t="s">
        <v>84</v>
      </c>
    </row>
    <row r="20254" spans="1:16">
      <c r="A20254">
        <v>8899</v>
      </c>
      <c r="B20254" t="s">
        <v>144</v>
      </c>
      <c r="C20254">
        <v>1</v>
      </c>
      <c r="D20254" s="6">
        <f t="shared" si="948"/>
        <v>3</v>
      </c>
      <c r="E20254" s="6">
        <f t="shared" si="949"/>
        <v>5</v>
      </c>
      <c r="F20254" s="2">
        <v>42153</v>
      </c>
      <c r="G20254" s="5" t="str">
        <f t="shared" si="950"/>
        <v>May</v>
      </c>
      <c r="H20254" s="5" t="str">
        <f>TEXT(Table1[[#This Row],[order_date]],"dddd")</f>
        <v>Friday</v>
      </c>
      <c r="I20254" s="3">
        <v>0.87156250000000002</v>
      </c>
      <c r="J20254" s="8" t="str">
        <f>VLOOKUP(Table1[[#This Row],[order_time]],$S$18:$U$41,3,1)</f>
        <v>8pm to 9pm</v>
      </c>
      <c r="K20254">
        <v>12.75</v>
      </c>
      <c r="L20254">
        <v>12.75</v>
      </c>
      <c r="M20254" t="s">
        <v>12</v>
      </c>
      <c r="N20254" t="s">
        <v>22</v>
      </c>
      <c r="O20254" t="s">
        <v>46</v>
      </c>
      <c r="P20254" t="s">
        <v>47</v>
      </c>
    </row>
    <row r="20255" spans="1:16">
      <c r="A20255">
        <v>8899</v>
      </c>
      <c r="B20255" t="s">
        <v>135</v>
      </c>
      <c r="C20255">
        <v>1</v>
      </c>
      <c r="D20255" s="6">
        <f t="shared" si="948"/>
        <v>3</v>
      </c>
      <c r="E20255" s="6">
        <f t="shared" si="949"/>
        <v>5</v>
      </c>
      <c r="F20255" s="2">
        <v>42153</v>
      </c>
      <c r="G20255" s="5" t="str">
        <f t="shared" si="950"/>
        <v>May</v>
      </c>
      <c r="H20255" s="5" t="str">
        <f>TEXT(Table1[[#This Row],[order_date]],"dddd")</f>
        <v>Friday</v>
      </c>
      <c r="I20255" s="3">
        <v>0.87156250000000002</v>
      </c>
      <c r="J20255" s="8" t="str">
        <f>VLOOKUP(Table1[[#This Row],[order_time]],$S$18:$U$41,3,1)</f>
        <v>8pm to 9pm</v>
      </c>
      <c r="K20255">
        <v>12.5</v>
      </c>
      <c r="L20255">
        <v>12.5</v>
      </c>
      <c r="M20255" t="s">
        <v>12</v>
      </c>
      <c r="N20255" t="s">
        <v>33</v>
      </c>
      <c r="O20255" t="s">
        <v>34</v>
      </c>
      <c r="P20255" t="s">
        <v>35</v>
      </c>
    </row>
    <row r="20256" spans="1:16">
      <c r="A20256">
        <v>8899</v>
      </c>
      <c r="B20256" t="s">
        <v>129</v>
      </c>
      <c r="C20256">
        <v>1</v>
      </c>
      <c r="D20256" s="6">
        <f t="shared" si="948"/>
        <v>3</v>
      </c>
      <c r="E20256" s="6">
        <f t="shared" si="949"/>
        <v>5</v>
      </c>
      <c r="F20256" s="2">
        <v>42153</v>
      </c>
      <c r="G20256" s="5" t="str">
        <f t="shared" si="950"/>
        <v>May</v>
      </c>
      <c r="H20256" s="5" t="str">
        <f>TEXT(Table1[[#This Row],[order_date]],"dddd")</f>
        <v>Friday</v>
      </c>
      <c r="I20256" s="3">
        <v>0.87156250000000002</v>
      </c>
      <c r="J20256" s="8" t="str">
        <f>VLOOKUP(Table1[[#This Row],[order_time]],$S$18:$U$41,3,1)</f>
        <v>8pm to 9pm</v>
      </c>
      <c r="K20256">
        <v>12.5</v>
      </c>
      <c r="L20256">
        <v>12.5</v>
      </c>
      <c r="M20256" t="s">
        <v>12</v>
      </c>
      <c r="N20256" t="s">
        <v>18</v>
      </c>
      <c r="O20256" t="s">
        <v>130</v>
      </c>
      <c r="P20256" t="s">
        <v>131</v>
      </c>
    </row>
    <row r="20257" spans="1:16">
      <c r="A20257">
        <v>8900</v>
      </c>
      <c r="B20257" t="s">
        <v>11</v>
      </c>
      <c r="C20257">
        <v>2</v>
      </c>
      <c r="D20257" s="6">
        <f t="shared" si="948"/>
        <v>6</v>
      </c>
      <c r="E20257" s="6">
        <f t="shared" si="949"/>
        <v>10</v>
      </c>
      <c r="F20257" s="2">
        <v>42153</v>
      </c>
      <c r="G20257" s="5" t="str">
        <f t="shared" si="950"/>
        <v>May</v>
      </c>
      <c r="H20257" s="5" t="str">
        <f>TEXT(Table1[[#This Row],[order_date]],"dddd")</f>
        <v>Friday</v>
      </c>
      <c r="I20257" s="3">
        <v>0.87222222222222223</v>
      </c>
      <c r="J20257" s="8" t="str">
        <f>VLOOKUP(Table1[[#This Row],[order_time]],$S$18:$U$41,3,1)</f>
        <v>8pm to 9pm</v>
      </c>
      <c r="K20257">
        <v>12</v>
      </c>
      <c r="L20257">
        <v>24</v>
      </c>
      <c r="M20257" t="s">
        <v>12</v>
      </c>
      <c r="N20257" t="s">
        <v>13</v>
      </c>
      <c r="O20257" t="s">
        <v>14</v>
      </c>
      <c r="P20257" t="s">
        <v>15</v>
      </c>
    </row>
    <row r="20258" spans="1:16">
      <c r="A20258">
        <v>8900</v>
      </c>
      <c r="B20258" t="s">
        <v>73</v>
      </c>
      <c r="C20258">
        <v>1</v>
      </c>
      <c r="D20258" s="6">
        <f t="shared" si="948"/>
        <v>3</v>
      </c>
      <c r="E20258" s="6">
        <f t="shared" si="949"/>
        <v>5</v>
      </c>
      <c r="F20258" s="2">
        <v>42153</v>
      </c>
      <c r="G20258" s="5" t="str">
        <f t="shared" si="950"/>
        <v>May</v>
      </c>
      <c r="H20258" s="5" t="str">
        <f>TEXT(Table1[[#This Row],[order_date]],"dddd")</f>
        <v>Friday</v>
      </c>
      <c r="I20258" s="3">
        <v>0.87222222222222223</v>
      </c>
      <c r="J20258" s="8" t="str">
        <f>VLOOKUP(Table1[[#This Row],[order_time]],$S$18:$U$41,3,1)</f>
        <v>8pm to 9pm</v>
      </c>
      <c r="K20258">
        <v>20.75</v>
      </c>
      <c r="L20258">
        <v>20.75</v>
      </c>
      <c r="M20258" t="s">
        <v>17</v>
      </c>
      <c r="N20258" t="s">
        <v>33</v>
      </c>
      <c r="O20258" t="s">
        <v>74</v>
      </c>
      <c r="P20258" t="s">
        <v>75</v>
      </c>
    </row>
    <row r="20259" spans="1:16">
      <c r="A20259">
        <v>8901</v>
      </c>
      <c r="B20259" t="s">
        <v>58</v>
      </c>
      <c r="C20259">
        <v>1</v>
      </c>
      <c r="D20259" s="6">
        <f t="shared" si="948"/>
        <v>3</v>
      </c>
      <c r="E20259" s="6">
        <f t="shared" si="949"/>
        <v>5</v>
      </c>
      <c r="F20259" s="2">
        <v>42153</v>
      </c>
      <c r="G20259" s="5" t="str">
        <f t="shared" si="950"/>
        <v>May</v>
      </c>
      <c r="H20259" s="5" t="str">
        <f>TEXT(Table1[[#This Row],[order_date]],"dddd")</f>
        <v>Friday</v>
      </c>
      <c r="I20259" s="3">
        <v>0.8733912037037036</v>
      </c>
      <c r="J20259" s="8" t="str">
        <f>VLOOKUP(Table1[[#This Row],[order_time]],$S$18:$U$41,3,1)</f>
        <v>8pm to 9pm</v>
      </c>
      <c r="K20259">
        <v>20.75</v>
      </c>
      <c r="L20259">
        <v>20.75</v>
      </c>
      <c r="M20259" t="s">
        <v>17</v>
      </c>
      <c r="N20259" t="s">
        <v>22</v>
      </c>
      <c r="O20259" t="s">
        <v>56</v>
      </c>
      <c r="P20259" t="s">
        <v>57</v>
      </c>
    </row>
    <row r="20260" spans="1:16">
      <c r="A20260">
        <v>8901</v>
      </c>
      <c r="B20260" t="s">
        <v>28</v>
      </c>
      <c r="C20260">
        <v>1</v>
      </c>
      <c r="D20260" s="6">
        <f t="shared" si="948"/>
        <v>3</v>
      </c>
      <c r="E20260" s="6">
        <f t="shared" si="949"/>
        <v>5</v>
      </c>
      <c r="F20260" s="2">
        <v>42153</v>
      </c>
      <c r="G20260" s="5" t="str">
        <f t="shared" si="950"/>
        <v>May</v>
      </c>
      <c r="H20260" s="5" t="str">
        <f>TEXT(Table1[[#This Row],[order_date]],"dddd")</f>
        <v>Friday</v>
      </c>
      <c r="I20260" s="3">
        <v>0.8733912037037036</v>
      </c>
      <c r="J20260" s="8" t="str">
        <f>VLOOKUP(Table1[[#This Row],[order_time]],$S$18:$U$41,3,1)</f>
        <v>8pm to 9pm</v>
      </c>
      <c r="K20260">
        <v>16</v>
      </c>
      <c r="L20260">
        <v>16</v>
      </c>
      <c r="M20260" t="s">
        <v>29</v>
      </c>
      <c r="N20260" t="s">
        <v>13</v>
      </c>
      <c r="O20260" t="s">
        <v>30</v>
      </c>
      <c r="P20260" t="s">
        <v>31</v>
      </c>
    </row>
    <row r="20261" spans="1:16">
      <c r="A20261">
        <v>8902</v>
      </c>
      <c r="B20261" t="s">
        <v>70</v>
      </c>
      <c r="C20261">
        <v>1</v>
      </c>
      <c r="D20261" s="6">
        <f t="shared" si="948"/>
        <v>3</v>
      </c>
      <c r="E20261" s="6">
        <f t="shared" si="949"/>
        <v>5</v>
      </c>
      <c r="F20261" s="2">
        <v>42153</v>
      </c>
      <c r="G20261" s="5" t="str">
        <f t="shared" si="950"/>
        <v>May</v>
      </c>
      <c r="H20261" s="5" t="str">
        <f>TEXT(Table1[[#This Row],[order_date]],"dddd")</f>
        <v>Friday</v>
      </c>
      <c r="I20261" s="3">
        <v>0.87517361111111114</v>
      </c>
      <c r="J20261" s="8" t="str">
        <f>VLOOKUP(Table1[[#This Row],[order_time]],$S$18:$U$41,3,1)</f>
        <v>9pm to 10pm</v>
      </c>
      <c r="K20261">
        <v>16.75</v>
      </c>
      <c r="L20261">
        <v>16.75</v>
      </c>
      <c r="M20261" t="s">
        <v>29</v>
      </c>
      <c r="N20261" t="s">
        <v>22</v>
      </c>
      <c r="O20261" t="s">
        <v>71</v>
      </c>
      <c r="P20261" t="s">
        <v>72</v>
      </c>
    </row>
    <row r="20262" spans="1:16">
      <c r="A20262">
        <v>8902</v>
      </c>
      <c r="B20262" t="s">
        <v>151</v>
      </c>
      <c r="C20262">
        <v>1</v>
      </c>
      <c r="D20262" s="6">
        <f t="shared" si="948"/>
        <v>3</v>
      </c>
      <c r="E20262" s="6">
        <f t="shared" si="949"/>
        <v>5</v>
      </c>
      <c r="F20262" s="2">
        <v>42153</v>
      </c>
      <c r="G20262" s="5" t="str">
        <f t="shared" si="950"/>
        <v>May</v>
      </c>
      <c r="H20262" s="5" t="str">
        <f>TEXT(Table1[[#This Row],[order_date]],"dddd")</f>
        <v>Friday</v>
      </c>
      <c r="I20262" s="3">
        <v>0.87517361111111114</v>
      </c>
      <c r="J20262" s="8" t="str">
        <f>VLOOKUP(Table1[[#This Row],[order_time]],$S$18:$U$41,3,1)</f>
        <v>9pm to 10pm</v>
      </c>
      <c r="K20262">
        <v>12</v>
      </c>
      <c r="L20262">
        <v>12</v>
      </c>
      <c r="M20262" t="s">
        <v>12</v>
      </c>
      <c r="N20262" t="s">
        <v>13</v>
      </c>
      <c r="O20262" t="s">
        <v>62</v>
      </c>
      <c r="P20262" t="s">
        <v>63</v>
      </c>
    </row>
    <row r="20263" spans="1:16">
      <c r="A20263">
        <v>8903</v>
      </c>
      <c r="B20263" t="s">
        <v>58</v>
      </c>
      <c r="C20263">
        <v>1</v>
      </c>
      <c r="D20263" s="6">
        <f t="shared" si="948"/>
        <v>3</v>
      </c>
      <c r="E20263" s="6">
        <f t="shared" si="949"/>
        <v>5</v>
      </c>
      <c r="F20263" s="2">
        <v>42153</v>
      </c>
      <c r="G20263" s="5" t="str">
        <f t="shared" si="950"/>
        <v>May</v>
      </c>
      <c r="H20263" s="5" t="str">
        <f>TEXT(Table1[[#This Row],[order_date]],"dddd")</f>
        <v>Friday</v>
      </c>
      <c r="I20263" s="3">
        <v>0.87988425925925917</v>
      </c>
      <c r="J20263" s="8" t="str">
        <f>VLOOKUP(Table1[[#This Row],[order_time]],$S$18:$U$41,3,1)</f>
        <v>9pm to 10pm</v>
      </c>
      <c r="K20263">
        <v>20.75</v>
      </c>
      <c r="L20263">
        <v>20.75</v>
      </c>
      <c r="M20263" t="s">
        <v>17</v>
      </c>
      <c r="N20263" t="s">
        <v>22</v>
      </c>
      <c r="O20263" t="s">
        <v>56</v>
      </c>
      <c r="P20263" t="s">
        <v>57</v>
      </c>
    </row>
    <row r="20264" spans="1:16">
      <c r="A20264">
        <v>8903</v>
      </c>
      <c r="B20264" t="s">
        <v>16</v>
      </c>
      <c r="C20264">
        <v>1</v>
      </c>
      <c r="D20264" s="6">
        <f t="shared" si="948"/>
        <v>3</v>
      </c>
      <c r="E20264" s="6">
        <f t="shared" si="949"/>
        <v>5</v>
      </c>
      <c r="F20264" s="2">
        <v>42153</v>
      </c>
      <c r="G20264" s="5" t="str">
        <f t="shared" si="950"/>
        <v>May</v>
      </c>
      <c r="H20264" s="5" t="str">
        <f>TEXT(Table1[[#This Row],[order_date]],"dddd")</f>
        <v>Friday</v>
      </c>
      <c r="I20264" s="3">
        <v>0.87988425925925917</v>
      </c>
      <c r="J20264" s="8" t="str">
        <f>VLOOKUP(Table1[[#This Row],[order_time]],$S$18:$U$41,3,1)</f>
        <v>9pm to 10pm</v>
      </c>
      <c r="K20264">
        <v>18.5</v>
      </c>
      <c r="L20264">
        <v>18.5</v>
      </c>
      <c r="M20264" t="s">
        <v>17</v>
      </c>
      <c r="N20264" t="s">
        <v>18</v>
      </c>
      <c r="O20264" t="s">
        <v>19</v>
      </c>
      <c r="P20264" t="s">
        <v>20</v>
      </c>
    </row>
    <row r="20265" spans="1:16">
      <c r="A20265">
        <v>8903</v>
      </c>
      <c r="B20265" t="s">
        <v>64</v>
      </c>
      <c r="C20265">
        <v>1</v>
      </c>
      <c r="D20265" s="6">
        <f t="shared" si="948"/>
        <v>3</v>
      </c>
      <c r="E20265" s="6">
        <f t="shared" si="949"/>
        <v>5</v>
      </c>
      <c r="F20265" s="2">
        <v>42153</v>
      </c>
      <c r="G20265" s="5" t="str">
        <f t="shared" si="950"/>
        <v>May</v>
      </c>
      <c r="H20265" s="5" t="str">
        <f>TEXT(Table1[[#This Row],[order_date]],"dddd")</f>
        <v>Friday</v>
      </c>
      <c r="I20265" s="3">
        <v>0.87988425925925917</v>
      </c>
      <c r="J20265" s="8" t="str">
        <f>VLOOKUP(Table1[[#This Row],[order_time]],$S$18:$U$41,3,1)</f>
        <v>9pm to 10pm</v>
      </c>
      <c r="K20265">
        <v>9.75</v>
      </c>
      <c r="L20265">
        <v>9.75</v>
      </c>
      <c r="M20265" t="s">
        <v>12</v>
      </c>
      <c r="N20265" t="s">
        <v>13</v>
      </c>
      <c r="O20265" t="s">
        <v>40</v>
      </c>
      <c r="P20265" t="s">
        <v>41</v>
      </c>
    </row>
    <row r="20266" spans="1:16">
      <c r="A20266">
        <v>8903</v>
      </c>
      <c r="B20266" t="s">
        <v>121</v>
      </c>
      <c r="C20266">
        <v>1</v>
      </c>
      <c r="D20266" s="6">
        <f t="shared" si="948"/>
        <v>3</v>
      </c>
      <c r="E20266" s="6">
        <f t="shared" si="949"/>
        <v>5</v>
      </c>
      <c r="F20266" s="2">
        <v>42153</v>
      </c>
      <c r="G20266" s="5" t="str">
        <f t="shared" si="950"/>
        <v>May</v>
      </c>
      <c r="H20266" s="5" t="str">
        <f>TEXT(Table1[[#This Row],[order_date]],"dddd")</f>
        <v>Friday</v>
      </c>
      <c r="I20266" s="3">
        <v>0.87988425925925917</v>
      </c>
      <c r="J20266" s="8" t="str">
        <f>VLOOKUP(Table1[[#This Row],[order_time]],$S$18:$U$41,3,1)</f>
        <v>9pm to 10pm</v>
      </c>
      <c r="K20266">
        <v>16.5</v>
      </c>
      <c r="L20266">
        <v>16.5</v>
      </c>
      <c r="M20266" t="s">
        <v>29</v>
      </c>
      <c r="N20266" t="s">
        <v>33</v>
      </c>
      <c r="O20266" t="s">
        <v>74</v>
      </c>
      <c r="P20266" t="s">
        <v>75</v>
      </c>
    </row>
    <row r="20267" spans="1:16">
      <c r="A20267">
        <v>8904</v>
      </c>
      <c r="B20267" t="s">
        <v>36</v>
      </c>
      <c r="C20267">
        <v>1</v>
      </c>
      <c r="D20267" s="6">
        <f t="shared" si="948"/>
        <v>3</v>
      </c>
      <c r="E20267" s="6">
        <f t="shared" si="949"/>
        <v>5</v>
      </c>
      <c r="F20267" s="2">
        <v>42153</v>
      </c>
      <c r="G20267" s="5" t="str">
        <f t="shared" si="950"/>
        <v>May</v>
      </c>
      <c r="H20267" s="5" t="str">
        <f>TEXT(Table1[[#This Row],[order_date]],"dddd")</f>
        <v>Friday</v>
      </c>
      <c r="I20267" s="3">
        <v>0.8825925925925926</v>
      </c>
      <c r="J20267" s="8" t="str">
        <f>VLOOKUP(Table1[[#This Row],[order_time]],$S$18:$U$41,3,1)</f>
        <v>9pm to 10pm</v>
      </c>
      <c r="K20267">
        <v>20.75</v>
      </c>
      <c r="L20267">
        <v>20.75</v>
      </c>
      <c r="M20267" t="s">
        <v>17</v>
      </c>
      <c r="N20267" t="s">
        <v>22</v>
      </c>
      <c r="O20267" t="s">
        <v>37</v>
      </c>
      <c r="P20267" t="s">
        <v>38</v>
      </c>
    </row>
    <row r="20268" spans="1:16">
      <c r="A20268">
        <v>8904</v>
      </c>
      <c r="B20268" t="s">
        <v>150</v>
      </c>
      <c r="C20268">
        <v>1</v>
      </c>
      <c r="D20268" s="6">
        <f t="shared" si="948"/>
        <v>3</v>
      </c>
      <c r="E20268" s="6">
        <f t="shared" si="949"/>
        <v>5</v>
      </c>
      <c r="F20268" s="2">
        <v>42153</v>
      </c>
      <c r="G20268" s="5" t="str">
        <f t="shared" si="950"/>
        <v>May</v>
      </c>
      <c r="H20268" s="5" t="str">
        <f>TEXT(Table1[[#This Row],[order_date]],"dddd")</f>
        <v>Friday</v>
      </c>
      <c r="I20268" s="3">
        <v>0.8825925925925926</v>
      </c>
      <c r="J20268" s="8" t="str">
        <f>VLOOKUP(Table1[[#This Row],[order_time]],$S$18:$U$41,3,1)</f>
        <v>9pm to 10pm</v>
      </c>
      <c r="K20268">
        <v>16</v>
      </c>
      <c r="L20268">
        <v>16</v>
      </c>
      <c r="M20268" t="s">
        <v>29</v>
      </c>
      <c r="N20268" t="s">
        <v>18</v>
      </c>
      <c r="O20268" t="s">
        <v>83</v>
      </c>
      <c r="P20268" t="s">
        <v>84</v>
      </c>
    </row>
    <row r="20269" spans="1:16">
      <c r="A20269">
        <v>8904</v>
      </c>
      <c r="B20269" t="s">
        <v>66</v>
      </c>
      <c r="C20269">
        <v>1</v>
      </c>
      <c r="D20269" s="6">
        <f t="shared" si="948"/>
        <v>3</v>
      </c>
      <c r="E20269" s="6">
        <f t="shared" si="949"/>
        <v>5</v>
      </c>
      <c r="F20269" s="2">
        <v>42153</v>
      </c>
      <c r="G20269" s="5" t="str">
        <f t="shared" si="950"/>
        <v>May</v>
      </c>
      <c r="H20269" s="5" t="str">
        <f>TEXT(Table1[[#This Row],[order_date]],"dddd")</f>
        <v>Friday</v>
      </c>
      <c r="I20269" s="3">
        <v>0.8825925925925926</v>
      </c>
      <c r="J20269" s="8" t="str">
        <f>VLOOKUP(Table1[[#This Row],[order_time]],$S$18:$U$41,3,1)</f>
        <v>9pm to 10pm</v>
      </c>
      <c r="K20269">
        <v>12.25</v>
      </c>
      <c r="L20269">
        <v>12.25</v>
      </c>
      <c r="M20269" t="s">
        <v>12</v>
      </c>
      <c r="N20269" t="s">
        <v>33</v>
      </c>
      <c r="O20269" t="s">
        <v>67</v>
      </c>
      <c r="P20269" t="s">
        <v>68</v>
      </c>
    </row>
    <row r="20270" spans="1:16">
      <c r="A20270">
        <v>8905</v>
      </c>
      <c r="B20270" t="s">
        <v>11</v>
      </c>
      <c r="C20270">
        <v>1</v>
      </c>
      <c r="D20270" s="6">
        <f t="shared" si="948"/>
        <v>3</v>
      </c>
      <c r="E20270" s="6">
        <f t="shared" si="949"/>
        <v>5</v>
      </c>
      <c r="F20270" s="2">
        <v>42153</v>
      </c>
      <c r="G20270" s="5" t="str">
        <f t="shared" si="950"/>
        <v>May</v>
      </c>
      <c r="H20270" s="5" t="str">
        <f>TEXT(Table1[[#This Row],[order_date]],"dddd")</f>
        <v>Friday</v>
      </c>
      <c r="I20270" s="3">
        <v>0.88369212962962962</v>
      </c>
      <c r="J20270" s="8" t="str">
        <f>VLOOKUP(Table1[[#This Row],[order_time]],$S$18:$U$41,3,1)</f>
        <v>9pm to 10pm</v>
      </c>
      <c r="K20270">
        <v>12</v>
      </c>
      <c r="L20270">
        <v>12</v>
      </c>
      <c r="M20270" t="s">
        <v>12</v>
      </c>
      <c r="N20270" t="s">
        <v>13</v>
      </c>
      <c r="O20270" t="s">
        <v>14</v>
      </c>
      <c r="P20270" t="s">
        <v>15</v>
      </c>
    </row>
    <row r="20271" spans="1:16">
      <c r="A20271">
        <v>8905</v>
      </c>
      <c r="B20271" t="s">
        <v>112</v>
      </c>
      <c r="C20271">
        <v>1</v>
      </c>
      <c r="D20271" s="6">
        <f t="shared" si="948"/>
        <v>3</v>
      </c>
      <c r="E20271" s="6">
        <f t="shared" si="949"/>
        <v>5</v>
      </c>
      <c r="F20271" s="2">
        <v>42153</v>
      </c>
      <c r="G20271" s="5" t="str">
        <f t="shared" si="950"/>
        <v>May</v>
      </c>
      <c r="H20271" s="5" t="str">
        <f>TEXT(Table1[[#This Row],[order_date]],"dddd")</f>
        <v>Friday</v>
      </c>
      <c r="I20271" s="3">
        <v>0.88369212962962962</v>
      </c>
      <c r="J20271" s="8" t="str">
        <f>VLOOKUP(Table1[[#This Row],[order_time]],$S$18:$U$41,3,1)</f>
        <v>9pm to 10pm</v>
      </c>
      <c r="K20271">
        <v>20.5</v>
      </c>
      <c r="L20271">
        <v>20.5</v>
      </c>
      <c r="M20271" t="s">
        <v>17</v>
      </c>
      <c r="N20271" t="s">
        <v>13</v>
      </c>
      <c r="O20271" t="s">
        <v>30</v>
      </c>
      <c r="P20271" t="s">
        <v>31</v>
      </c>
    </row>
    <row r="20272" spans="1:16">
      <c r="A20272">
        <v>8905</v>
      </c>
      <c r="B20272" t="s">
        <v>165</v>
      </c>
      <c r="C20272">
        <v>1</v>
      </c>
      <c r="D20272" s="6">
        <f t="shared" si="948"/>
        <v>3</v>
      </c>
      <c r="E20272" s="6">
        <f t="shared" si="949"/>
        <v>5</v>
      </c>
      <c r="F20272" s="2">
        <v>42153</v>
      </c>
      <c r="G20272" s="5" t="str">
        <f t="shared" si="950"/>
        <v>May</v>
      </c>
      <c r="H20272" s="5" t="str">
        <f>TEXT(Table1[[#This Row],[order_date]],"dddd")</f>
        <v>Friday</v>
      </c>
      <c r="I20272" s="3">
        <v>0.88369212962962962</v>
      </c>
      <c r="J20272" s="8" t="str">
        <f>VLOOKUP(Table1[[#This Row],[order_time]],$S$18:$U$41,3,1)</f>
        <v>9pm to 10pm</v>
      </c>
      <c r="K20272">
        <v>20.5</v>
      </c>
      <c r="L20272">
        <v>20.5</v>
      </c>
      <c r="M20272" t="s">
        <v>17</v>
      </c>
      <c r="N20272" t="s">
        <v>13</v>
      </c>
      <c r="O20272" t="s">
        <v>98</v>
      </c>
      <c r="P20272" t="s">
        <v>99</v>
      </c>
    </row>
    <row r="20273" spans="1:16">
      <c r="A20273">
        <v>8906</v>
      </c>
      <c r="B20273" t="s">
        <v>64</v>
      </c>
      <c r="C20273">
        <v>1</v>
      </c>
      <c r="D20273" s="6">
        <f t="shared" si="948"/>
        <v>3</v>
      </c>
      <c r="E20273" s="6">
        <f t="shared" si="949"/>
        <v>5</v>
      </c>
      <c r="F20273" s="2">
        <v>42153</v>
      </c>
      <c r="G20273" s="5" t="str">
        <f t="shared" si="950"/>
        <v>May</v>
      </c>
      <c r="H20273" s="5" t="str">
        <f>TEXT(Table1[[#This Row],[order_date]],"dddd")</f>
        <v>Friday</v>
      </c>
      <c r="I20273" s="3">
        <v>0.89690972222222232</v>
      </c>
      <c r="J20273" s="8" t="str">
        <f>VLOOKUP(Table1[[#This Row],[order_time]],$S$18:$U$41,3,1)</f>
        <v>9pm to 10pm</v>
      </c>
      <c r="K20273">
        <v>9.75</v>
      </c>
      <c r="L20273">
        <v>9.75</v>
      </c>
      <c r="M20273" t="s">
        <v>12</v>
      </c>
      <c r="N20273" t="s">
        <v>13</v>
      </c>
      <c r="O20273" t="s">
        <v>40</v>
      </c>
      <c r="P20273" t="s">
        <v>41</v>
      </c>
    </row>
    <row r="20274" spans="1:16">
      <c r="A20274">
        <v>8907</v>
      </c>
      <c r="B20274" t="s">
        <v>11</v>
      </c>
      <c r="C20274">
        <v>1</v>
      </c>
      <c r="D20274" s="6">
        <f t="shared" si="948"/>
        <v>3</v>
      </c>
      <c r="E20274" s="6">
        <f t="shared" si="949"/>
        <v>5</v>
      </c>
      <c r="F20274" s="2">
        <v>42153</v>
      </c>
      <c r="G20274" s="5" t="str">
        <f t="shared" si="950"/>
        <v>May</v>
      </c>
      <c r="H20274" s="5" t="str">
        <f>TEXT(Table1[[#This Row],[order_date]],"dddd")</f>
        <v>Friday</v>
      </c>
      <c r="I20274" s="3">
        <v>0.89811342592592591</v>
      </c>
      <c r="J20274" s="8" t="str">
        <f>VLOOKUP(Table1[[#This Row],[order_time]],$S$18:$U$41,3,1)</f>
        <v>9pm to 10pm</v>
      </c>
      <c r="K20274">
        <v>12</v>
      </c>
      <c r="L20274">
        <v>12</v>
      </c>
      <c r="M20274" t="s">
        <v>12</v>
      </c>
      <c r="N20274" t="s">
        <v>13</v>
      </c>
      <c r="O20274" t="s">
        <v>14</v>
      </c>
      <c r="P20274" t="s">
        <v>15</v>
      </c>
    </row>
    <row r="20275" spans="1:16">
      <c r="A20275">
        <v>8907</v>
      </c>
      <c r="B20275" t="s">
        <v>150</v>
      </c>
      <c r="C20275">
        <v>1</v>
      </c>
      <c r="D20275" s="6">
        <f t="shared" si="948"/>
        <v>3</v>
      </c>
      <c r="E20275" s="6">
        <f t="shared" si="949"/>
        <v>5</v>
      </c>
      <c r="F20275" s="2">
        <v>42153</v>
      </c>
      <c r="G20275" s="5" t="str">
        <f t="shared" si="950"/>
        <v>May</v>
      </c>
      <c r="H20275" s="5" t="str">
        <f>TEXT(Table1[[#This Row],[order_date]],"dddd")</f>
        <v>Friday</v>
      </c>
      <c r="I20275" s="3">
        <v>0.89811342592592591</v>
      </c>
      <c r="J20275" s="8" t="str">
        <f>VLOOKUP(Table1[[#This Row],[order_time]],$S$18:$U$41,3,1)</f>
        <v>9pm to 10pm</v>
      </c>
      <c r="K20275">
        <v>16</v>
      </c>
      <c r="L20275">
        <v>16</v>
      </c>
      <c r="M20275" t="s">
        <v>29</v>
      </c>
      <c r="N20275" t="s">
        <v>18</v>
      </c>
      <c r="O20275" t="s">
        <v>83</v>
      </c>
      <c r="P20275" t="s">
        <v>84</v>
      </c>
    </row>
    <row r="20276" spans="1:16">
      <c r="A20276">
        <v>8907</v>
      </c>
      <c r="B20276" t="s">
        <v>61</v>
      </c>
      <c r="C20276">
        <v>1</v>
      </c>
      <c r="D20276" s="6">
        <f t="shared" si="948"/>
        <v>3</v>
      </c>
      <c r="E20276" s="6">
        <f t="shared" si="949"/>
        <v>5</v>
      </c>
      <c r="F20276" s="2">
        <v>42153</v>
      </c>
      <c r="G20276" s="5" t="str">
        <f t="shared" si="950"/>
        <v>May</v>
      </c>
      <c r="H20276" s="5" t="str">
        <f>TEXT(Table1[[#This Row],[order_date]],"dddd")</f>
        <v>Friday</v>
      </c>
      <c r="I20276" s="3">
        <v>0.89811342592592591</v>
      </c>
      <c r="J20276" s="8" t="str">
        <f>VLOOKUP(Table1[[#This Row],[order_time]],$S$18:$U$41,3,1)</f>
        <v>9pm to 10pm</v>
      </c>
      <c r="K20276">
        <v>20.5</v>
      </c>
      <c r="L20276">
        <v>20.5</v>
      </c>
      <c r="M20276" t="s">
        <v>17</v>
      </c>
      <c r="N20276" t="s">
        <v>13</v>
      </c>
      <c r="O20276" t="s">
        <v>62</v>
      </c>
      <c r="P20276" t="s">
        <v>63</v>
      </c>
    </row>
    <row r="20277" spans="1:16">
      <c r="A20277">
        <v>8907</v>
      </c>
      <c r="B20277" t="s">
        <v>69</v>
      </c>
      <c r="C20277">
        <v>1</v>
      </c>
      <c r="D20277" s="6">
        <f t="shared" si="948"/>
        <v>3</v>
      </c>
      <c r="E20277" s="6">
        <f t="shared" si="949"/>
        <v>5</v>
      </c>
      <c r="F20277" s="2">
        <v>42153</v>
      </c>
      <c r="G20277" s="5" t="str">
        <f t="shared" si="950"/>
        <v>May</v>
      </c>
      <c r="H20277" s="5" t="str">
        <f>TEXT(Table1[[#This Row],[order_date]],"dddd")</f>
        <v>Friday</v>
      </c>
      <c r="I20277" s="3">
        <v>0.89811342592592591</v>
      </c>
      <c r="J20277" s="8" t="str">
        <f>VLOOKUP(Table1[[#This Row],[order_time]],$S$18:$U$41,3,1)</f>
        <v>9pm to 10pm</v>
      </c>
      <c r="K20277">
        <v>20.75</v>
      </c>
      <c r="L20277">
        <v>20.75</v>
      </c>
      <c r="M20277" t="s">
        <v>17</v>
      </c>
      <c r="N20277" t="s">
        <v>33</v>
      </c>
      <c r="O20277" t="s">
        <v>53</v>
      </c>
      <c r="P20277" t="s">
        <v>54</v>
      </c>
    </row>
    <row r="20278" spans="1:16">
      <c r="A20278">
        <v>8908</v>
      </c>
      <c r="B20278" t="s">
        <v>42</v>
      </c>
      <c r="C20278">
        <v>1</v>
      </c>
      <c r="D20278" s="6">
        <f t="shared" si="948"/>
        <v>3</v>
      </c>
      <c r="E20278" s="6">
        <f t="shared" si="949"/>
        <v>5</v>
      </c>
      <c r="F20278" s="2">
        <v>42153</v>
      </c>
      <c r="G20278" s="5" t="str">
        <f t="shared" si="950"/>
        <v>May</v>
      </c>
      <c r="H20278" s="5" t="str">
        <f>TEXT(Table1[[#This Row],[order_date]],"dddd")</f>
        <v>Friday</v>
      </c>
      <c r="I20278" s="3">
        <v>0.8982175925925926</v>
      </c>
      <c r="J20278" s="8" t="str">
        <f>VLOOKUP(Table1[[#This Row],[order_time]],$S$18:$U$41,3,1)</f>
        <v>9pm to 10pm</v>
      </c>
      <c r="K20278">
        <v>10.5</v>
      </c>
      <c r="L20278">
        <v>10.5</v>
      </c>
      <c r="M20278" t="s">
        <v>12</v>
      </c>
      <c r="N20278" t="s">
        <v>13</v>
      </c>
      <c r="O20278" t="s">
        <v>43</v>
      </c>
      <c r="P20278" t="s">
        <v>44</v>
      </c>
    </row>
    <row r="20279" spans="1:16">
      <c r="A20279">
        <v>8908</v>
      </c>
      <c r="B20279" t="s">
        <v>49</v>
      </c>
      <c r="C20279">
        <v>1</v>
      </c>
      <c r="D20279" s="6">
        <f t="shared" si="948"/>
        <v>3</v>
      </c>
      <c r="E20279" s="6">
        <f t="shared" si="949"/>
        <v>5</v>
      </c>
      <c r="F20279" s="2">
        <v>42153</v>
      </c>
      <c r="G20279" s="5" t="str">
        <f t="shared" si="950"/>
        <v>May</v>
      </c>
      <c r="H20279" s="5" t="str">
        <f>TEXT(Table1[[#This Row],[order_date]],"dddd")</f>
        <v>Friday</v>
      </c>
      <c r="I20279" s="3">
        <v>0.8982175925925926</v>
      </c>
      <c r="J20279" s="8" t="str">
        <f>VLOOKUP(Table1[[#This Row],[order_time]],$S$18:$U$41,3,1)</f>
        <v>9pm to 10pm</v>
      </c>
      <c r="K20279">
        <v>20.25</v>
      </c>
      <c r="L20279">
        <v>20.25</v>
      </c>
      <c r="M20279" t="s">
        <v>17</v>
      </c>
      <c r="N20279" t="s">
        <v>18</v>
      </c>
      <c r="O20279" t="s">
        <v>50</v>
      </c>
      <c r="P20279" t="s">
        <v>51</v>
      </c>
    </row>
    <row r="20280" spans="1:16">
      <c r="A20280">
        <v>8908</v>
      </c>
      <c r="B20280" t="s">
        <v>142</v>
      </c>
      <c r="C20280">
        <v>1</v>
      </c>
      <c r="D20280" s="6">
        <f t="shared" si="948"/>
        <v>3</v>
      </c>
      <c r="E20280" s="6">
        <f t="shared" si="949"/>
        <v>5</v>
      </c>
      <c r="F20280" s="2">
        <v>42153</v>
      </c>
      <c r="G20280" s="5" t="str">
        <f t="shared" si="950"/>
        <v>May</v>
      </c>
      <c r="H20280" s="5" t="str">
        <f>TEXT(Table1[[#This Row],[order_date]],"dddd")</f>
        <v>Friday</v>
      </c>
      <c r="I20280" s="3">
        <v>0.8982175925925926</v>
      </c>
      <c r="J20280" s="8" t="str">
        <f>VLOOKUP(Table1[[#This Row],[order_time]],$S$18:$U$41,3,1)</f>
        <v>9pm to 10pm</v>
      </c>
      <c r="K20280">
        <v>14.5</v>
      </c>
      <c r="L20280">
        <v>14.5</v>
      </c>
      <c r="M20280" t="s">
        <v>29</v>
      </c>
      <c r="N20280" t="s">
        <v>13</v>
      </c>
      <c r="O20280" t="s">
        <v>80</v>
      </c>
      <c r="P20280" t="s">
        <v>81</v>
      </c>
    </row>
    <row r="20281" spans="1:16">
      <c r="A20281">
        <v>8909</v>
      </c>
      <c r="B20281" t="s">
        <v>59</v>
      </c>
      <c r="C20281">
        <v>1</v>
      </c>
      <c r="D20281" s="6">
        <f t="shared" si="948"/>
        <v>3</v>
      </c>
      <c r="E20281" s="6">
        <f t="shared" si="949"/>
        <v>5</v>
      </c>
      <c r="F20281" s="2">
        <v>42153</v>
      </c>
      <c r="G20281" s="5" t="str">
        <f t="shared" si="950"/>
        <v>May</v>
      </c>
      <c r="H20281" s="5" t="str">
        <f>TEXT(Table1[[#This Row],[order_date]],"dddd")</f>
        <v>Friday</v>
      </c>
      <c r="I20281" s="3">
        <v>0.90033564814814815</v>
      </c>
      <c r="J20281" s="8" t="str">
        <f>VLOOKUP(Table1[[#This Row],[order_time]],$S$18:$U$41,3,1)</f>
        <v>9pm to 10pm</v>
      </c>
      <c r="K20281">
        <v>16.5</v>
      </c>
      <c r="L20281">
        <v>16.5</v>
      </c>
      <c r="M20281" t="s">
        <v>17</v>
      </c>
      <c r="N20281" t="s">
        <v>13</v>
      </c>
      <c r="O20281" t="s">
        <v>43</v>
      </c>
      <c r="P20281" t="s">
        <v>44</v>
      </c>
    </row>
    <row r="20282" spans="1:16">
      <c r="A20282">
        <v>8910</v>
      </c>
      <c r="B20282" t="s">
        <v>82</v>
      </c>
      <c r="C20282">
        <v>1</v>
      </c>
      <c r="D20282" s="6">
        <f t="shared" si="948"/>
        <v>3</v>
      </c>
      <c r="E20282" s="6">
        <f t="shared" si="949"/>
        <v>5</v>
      </c>
      <c r="F20282" s="2">
        <v>42153</v>
      </c>
      <c r="G20282" s="5" t="str">
        <f t="shared" si="950"/>
        <v>May</v>
      </c>
      <c r="H20282" s="5" t="str">
        <f>TEXT(Table1[[#This Row],[order_date]],"dddd")</f>
        <v>Friday</v>
      </c>
      <c r="I20282" s="3">
        <v>0.92336805555555557</v>
      </c>
      <c r="J20282" s="8" t="str">
        <f>VLOOKUP(Table1[[#This Row],[order_time]],$S$18:$U$41,3,1)</f>
        <v>10pm to 11pm</v>
      </c>
      <c r="K20282">
        <v>12</v>
      </c>
      <c r="L20282">
        <v>12</v>
      </c>
      <c r="M20282" t="s">
        <v>12</v>
      </c>
      <c r="N20282" t="s">
        <v>18</v>
      </c>
      <c r="O20282" t="s">
        <v>83</v>
      </c>
      <c r="P20282" t="s">
        <v>84</v>
      </c>
    </row>
    <row r="20283" spans="1:16">
      <c r="A20283">
        <v>8911</v>
      </c>
      <c r="B20283" t="s">
        <v>58</v>
      </c>
      <c r="C20283">
        <v>1</v>
      </c>
      <c r="D20283" s="6">
        <f t="shared" si="948"/>
        <v>3</v>
      </c>
      <c r="E20283" s="6">
        <f t="shared" si="949"/>
        <v>5</v>
      </c>
      <c r="F20283" s="2">
        <v>42153</v>
      </c>
      <c r="G20283" s="5" t="str">
        <f t="shared" si="950"/>
        <v>May</v>
      </c>
      <c r="H20283" s="5" t="str">
        <f>TEXT(Table1[[#This Row],[order_date]],"dddd")</f>
        <v>Friday</v>
      </c>
      <c r="I20283" s="3">
        <v>0.92921296296296296</v>
      </c>
      <c r="J20283" s="8" t="str">
        <f>VLOOKUP(Table1[[#This Row],[order_time]],$S$18:$U$41,3,1)</f>
        <v>10pm to 11pm</v>
      </c>
      <c r="K20283">
        <v>20.75</v>
      </c>
      <c r="L20283">
        <v>20.75</v>
      </c>
      <c r="M20283" t="s">
        <v>17</v>
      </c>
      <c r="N20283" t="s">
        <v>22</v>
      </c>
      <c r="O20283" t="s">
        <v>56</v>
      </c>
      <c r="P20283" t="s">
        <v>57</v>
      </c>
    </row>
    <row r="20284" spans="1:16">
      <c r="A20284">
        <v>8912</v>
      </c>
      <c r="B20284" t="s">
        <v>121</v>
      </c>
      <c r="C20284">
        <v>1</v>
      </c>
      <c r="D20284" s="6">
        <f t="shared" si="948"/>
        <v>3</v>
      </c>
      <c r="E20284" s="6">
        <f t="shared" si="949"/>
        <v>5</v>
      </c>
      <c r="F20284" s="2">
        <v>42153</v>
      </c>
      <c r="G20284" s="5" t="str">
        <f t="shared" si="950"/>
        <v>May</v>
      </c>
      <c r="H20284" s="5" t="str">
        <f>TEXT(Table1[[#This Row],[order_date]],"dddd")</f>
        <v>Friday</v>
      </c>
      <c r="I20284" s="3">
        <v>0.94638888888888895</v>
      </c>
      <c r="J20284" s="8" t="str">
        <f>VLOOKUP(Table1[[#This Row],[order_time]],$S$18:$U$41,3,1)</f>
        <v>10pm to 11pm</v>
      </c>
      <c r="K20284">
        <v>16.5</v>
      </c>
      <c r="L20284">
        <v>16.5</v>
      </c>
      <c r="M20284" t="s">
        <v>29</v>
      </c>
      <c r="N20284" t="s">
        <v>33</v>
      </c>
      <c r="O20284" t="s">
        <v>74</v>
      </c>
      <c r="P20284" t="s">
        <v>75</v>
      </c>
    </row>
    <row r="20285" spans="1:16">
      <c r="A20285">
        <v>8912</v>
      </c>
      <c r="B20285" t="s">
        <v>125</v>
      </c>
      <c r="C20285">
        <v>1</v>
      </c>
      <c r="D20285" s="6">
        <f t="shared" si="948"/>
        <v>3</v>
      </c>
      <c r="E20285" s="6">
        <f t="shared" si="949"/>
        <v>5</v>
      </c>
      <c r="F20285" s="2">
        <v>42153</v>
      </c>
      <c r="G20285" s="5" t="str">
        <f t="shared" si="950"/>
        <v>May</v>
      </c>
      <c r="H20285" s="5" t="str">
        <f>TEXT(Table1[[#This Row],[order_date]],"dddd")</f>
        <v>Friday</v>
      </c>
      <c r="I20285" s="3">
        <v>0.94638888888888895</v>
      </c>
      <c r="J20285" s="8" t="str">
        <f>VLOOKUP(Table1[[#This Row],[order_time]],$S$18:$U$41,3,1)</f>
        <v>10pm to 11pm</v>
      </c>
      <c r="K20285">
        <v>12.5</v>
      </c>
      <c r="L20285">
        <v>12.5</v>
      </c>
      <c r="M20285" t="s">
        <v>12</v>
      </c>
      <c r="N20285" t="s">
        <v>33</v>
      </c>
      <c r="O20285" t="s">
        <v>101</v>
      </c>
      <c r="P20285" t="s">
        <v>102</v>
      </c>
    </row>
    <row r="20286" spans="1:16">
      <c r="A20286">
        <v>8913</v>
      </c>
      <c r="B20286" t="s">
        <v>16</v>
      </c>
      <c r="C20286">
        <v>1</v>
      </c>
      <c r="D20286" s="6">
        <f t="shared" si="948"/>
        <v>3</v>
      </c>
      <c r="E20286" s="6">
        <f t="shared" si="949"/>
        <v>5</v>
      </c>
      <c r="F20286" s="2">
        <v>42153</v>
      </c>
      <c r="G20286" s="5" t="str">
        <f t="shared" si="950"/>
        <v>May</v>
      </c>
      <c r="H20286" s="5" t="str">
        <f>TEXT(Table1[[#This Row],[order_date]],"dddd")</f>
        <v>Friday</v>
      </c>
      <c r="I20286" s="3">
        <v>0.95756944444444436</v>
      </c>
      <c r="J20286" s="8" t="str">
        <f>VLOOKUP(Table1[[#This Row],[order_time]],$S$18:$U$41,3,1)</f>
        <v>10pm to 11pm</v>
      </c>
      <c r="K20286">
        <v>18.5</v>
      </c>
      <c r="L20286">
        <v>18.5</v>
      </c>
      <c r="M20286" t="s">
        <v>17</v>
      </c>
      <c r="N20286" t="s">
        <v>18</v>
      </c>
      <c r="O20286" t="s">
        <v>19</v>
      </c>
      <c r="P20286" t="s">
        <v>20</v>
      </c>
    </row>
    <row r="20287" spans="1:16">
      <c r="A20287">
        <v>8913</v>
      </c>
      <c r="B20287" t="s">
        <v>39</v>
      </c>
      <c r="C20287">
        <v>1</v>
      </c>
      <c r="D20287" s="6">
        <f t="shared" si="948"/>
        <v>3</v>
      </c>
      <c r="E20287" s="6">
        <f t="shared" si="949"/>
        <v>5</v>
      </c>
      <c r="F20287" s="2">
        <v>42153</v>
      </c>
      <c r="G20287" s="5" t="str">
        <f t="shared" si="950"/>
        <v>May</v>
      </c>
      <c r="H20287" s="5" t="str">
        <f>TEXT(Table1[[#This Row],[order_date]],"dddd")</f>
        <v>Friday</v>
      </c>
      <c r="I20287" s="3">
        <v>0.95756944444444436</v>
      </c>
      <c r="J20287" s="8" t="str">
        <f>VLOOKUP(Table1[[#This Row],[order_time]],$S$18:$U$41,3,1)</f>
        <v>10pm to 11pm</v>
      </c>
      <c r="K20287">
        <v>12.5</v>
      </c>
      <c r="L20287">
        <v>12.5</v>
      </c>
      <c r="M20287" t="s">
        <v>29</v>
      </c>
      <c r="N20287" t="s">
        <v>13</v>
      </c>
      <c r="O20287" t="s">
        <v>40</v>
      </c>
      <c r="P20287" t="s">
        <v>41</v>
      </c>
    </row>
    <row r="20288" spans="1:16">
      <c r="A20288">
        <v>8913</v>
      </c>
      <c r="B20288" t="s">
        <v>100</v>
      </c>
      <c r="C20288">
        <v>1</v>
      </c>
      <c r="D20288" s="6">
        <f t="shared" si="948"/>
        <v>3</v>
      </c>
      <c r="E20288" s="6">
        <f t="shared" si="949"/>
        <v>5</v>
      </c>
      <c r="F20288" s="2">
        <v>42153</v>
      </c>
      <c r="G20288" s="5" t="str">
        <f t="shared" si="950"/>
        <v>May</v>
      </c>
      <c r="H20288" s="5" t="str">
        <f>TEXT(Table1[[#This Row],[order_date]],"dddd")</f>
        <v>Friday</v>
      </c>
      <c r="I20288" s="3">
        <v>0.95756944444444436</v>
      </c>
      <c r="J20288" s="8" t="str">
        <f>VLOOKUP(Table1[[#This Row],[order_time]],$S$18:$U$41,3,1)</f>
        <v>10pm to 11pm</v>
      </c>
      <c r="K20288">
        <v>16.5</v>
      </c>
      <c r="L20288">
        <v>16.5</v>
      </c>
      <c r="M20288" t="s">
        <v>29</v>
      </c>
      <c r="N20288" t="s">
        <v>33</v>
      </c>
      <c r="O20288" t="s">
        <v>101</v>
      </c>
      <c r="P20288" t="s">
        <v>102</v>
      </c>
    </row>
    <row r="20289" spans="1:16">
      <c r="A20289">
        <v>8913</v>
      </c>
      <c r="B20289" t="s">
        <v>88</v>
      </c>
      <c r="C20289">
        <v>1</v>
      </c>
      <c r="D20289" s="6">
        <f t="shared" si="948"/>
        <v>3</v>
      </c>
      <c r="E20289" s="6">
        <f t="shared" si="949"/>
        <v>5</v>
      </c>
      <c r="F20289" s="2">
        <v>42153</v>
      </c>
      <c r="G20289" s="5" t="str">
        <f t="shared" si="950"/>
        <v>May</v>
      </c>
      <c r="H20289" s="5" t="str">
        <f>TEXT(Table1[[#This Row],[order_date]],"dddd")</f>
        <v>Friday</v>
      </c>
      <c r="I20289" s="3">
        <v>0.95756944444444436</v>
      </c>
      <c r="J20289" s="8" t="str">
        <f>VLOOKUP(Table1[[#This Row],[order_time]],$S$18:$U$41,3,1)</f>
        <v>10pm to 11pm</v>
      </c>
      <c r="K20289">
        <v>16</v>
      </c>
      <c r="L20289">
        <v>16</v>
      </c>
      <c r="M20289" t="s">
        <v>29</v>
      </c>
      <c r="N20289" t="s">
        <v>18</v>
      </c>
      <c r="O20289" t="s">
        <v>89</v>
      </c>
      <c r="P20289" t="s">
        <v>90</v>
      </c>
    </row>
    <row r="20290" spans="1:16">
      <c r="A20290">
        <v>8914</v>
      </c>
      <c r="B20290" t="s">
        <v>25</v>
      </c>
      <c r="C20290">
        <v>1</v>
      </c>
      <c r="D20290" s="6">
        <f t="shared" ref="D20290:D20353" si="951" xml:space="preserve"> C20290*3</f>
        <v>3</v>
      </c>
      <c r="E20290" s="6">
        <f t="shared" ref="E20290:E20353" si="952">(D20290/60)*100</f>
        <v>5</v>
      </c>
      <c r="F20290" s="2">
        <v>42154</v>
      </c>
      <c r="G20290" s="5" t="str">
        <f t="shared" ref="G20290:G20353" si="953">TEXT(F20290,"mmmm")</f>
        <v>May</v>
      </c>
      <c r="H20290" s="5" t="str">
        <f>TEXT(Table1[[#This Row],[order_date]],"dddd")</f>
        <v>Saturday</v>
      </c>
      <c r="I20290" s="3">
        <v>0.48578703703703702</v>
      </c>
      <c r="J20290" s="8" t="str">
        <f>VLOOKUP(Table1[[#This Row],[order_time]],$S$18:$U$41,3,1)</f>
        <v>11am to 12pm</v>
      </c>
      <c r="K20290">
        <v>17.95</v>
      </c>
      <c r="L20290">
        <v>17.95</v>
      </c>
      <c r="M20290" t="s">
        <v>17</v>
      </c>
      <c r="N20290" t="s">
        <v>18</v>
      </c>
      <c r="O20290" t="s">
        <v>26</v>
      </c>
      <c r="P20290" t="s">
        <v>27</v>
      </c>
    </row>
    <row r="20291" spans="1:16">
      <c r="A20291">
        <v>8915</v>
      </c>
      <c r="B20291" t="s">
        <v>36</v>
      </c>
      <c r="C20291">
        <v>1</v>
      </c>
      <c r="D20291" s="6">
        <f t="shared" si="951"/>
        <v>3</v>
      </c>
      <c r="E20291" s="6">
        <f t="shared" si="952"/>
        <v>5</v>
      </c>
      <c r="F20291" s="2">
        <v>42154</v>
      </c>
      <c r="G20291" s="5" t="str">
        <f t="shared" si="953"/>
        <v>May</v>
      </c>
      <c r="H20291" s="5" t="str">
        <f>TEXT(Table1[[#This Row],[order_date]],"dddd")</f>
        <v>Saturday</v>
      </c>
      <c r="I20291" s="3">
        <v>0.49586805555555552</v>
      </c>
      <c r="J20291" s="8" t="str">
        <f>VLOOKUP(Table1[[#This Row],[order_time]],$S$18:$U$41,3,1)</f>
        <v>11am to 12pm</v>
      </c>
      <c r="K20291">
        <v>20.75</v>
      </c>
      <c r="L20291">
        <v>20.75</v>
      </c>
      <c r="M20291" t="s">
        <v>17</v>
      </c>
      <c r="N20291" t="s">
        <v>22</v>
      </c>
      <c r="O20291" t="s">
        <v>37</v>
      </c>
      <c r="P20291" t="s">
        <v>38</v>
      </c>
    </row>
    <row r="20292" spans="1:16">
      <c r="A20292">
        <v>8915</v>
      </c>
      <c r="B20292" t="s">
        <v>48</v>
      </c>
      <c r="C20292">
        <v>1</v>
      </c>
      <c r="D20292" s="6">
        <f t="shared" si="951"/>
        <v>3</v>
      </c>
      <c r="E20292" s="6">
        <f t="shared" si="952"/>
        <v>5</v>
      </c>
      <c r="F20292" s="2">
        <v>42154</v>
      </c>
      <c r="G20292" s="5" t="str">
        <f t="shared" si="953"/>
        <v>May</v>
      </c>
      <c r="H20292" s="5" t="str">
        <f>TEXT(Table1[[#This Row],[order_date]],"dddd")</f>
        <v>Saturday</v>
      </c>
      <c r="I20292" s="3">
        <v>0.49586805555555552</v>
      </c>
      <c r="J20292" s="8" t="str">
        <f>VLOOKUP(Table1[[#This Row],[order_time]],$S$18:$U$41,3,1)</f>
        <v>11am to 12pm</v>
      </c>
      <c r="K20292">
        <v>16.75</v>
      </c>
      <c r="L20292">
        <v>16.75</v>
      </c>
      <c r="M20292" t="s">
        <v>29</v>
      </c>
      <c r="N20292" t="s">
        <v>22</v>
      </c>
      <c r="O20292" t="s">
        <v>37</v>
      </c>
      <c r="P20292" t="s">
        <v>38</v>
      </c>
    </row>
    <row r="20293" spans="1:16">
      <c r="A20293">
        <v>8915</v>
      </c>
      <c r="B20293" t="s">
        <v>16</v>
      </c>
      <c r="C20293">
        <v>1</v>
      </c>
      <c r="D20293" s="6">
        <f t="shared" si="951"/>
        <v>3</v>
      </c>
      <c r="E20293" s="6">
        <f t="shared" si="952"/>
        <v>5</v>
      </c>
      <c r="F20293" s="2">
        <v>42154</v>
      </c>
      <c r="G20293" s="5" t="str">
        <f t="shared" si="953"/>
        <v>May</v>
      </c>
      <c r="H20293" s="5" t="str">
        <f>TEXT(Table1[[#This Row],[order_date]],"dddd")</f>
        <v>Saturday</v>
      </c>
      <c r="I20293" s="3">
        <v>0.49586805555555552</v>
      </c>
      <c r="J20293" s="8" t="str">
        <f>VLOOKUP(Table1[[#This Row],[order_time]],$S$18:$U$41,3,1)</f>
        <v>11am to 12pm</v>
      </c>
      <c r="K20293">
        <v>18.5</v>
      </c>
      <c r="L20293">
        <v>18.5</v>
      </c>
      <c r="M20293" t="s">
        <v>17</v>
      </c>
      <c r="N20293" t="s">
        <v>18</v>
      </c>
      <c r="O20293" t="s">
        <v>19</v>
      </c>
      <c r="P20293" t="s">
        <v>20</v>
      </c>
    </row>
    <row r="20294" spans="1:16">
      <c r="A20294">
        <v>8915</v>
      </c>
      <c r="B20294" t="s">
        <v>61</v>
      </c>
      <c r="C20294">
        <v>2</v>
      </c>
      <c r="D20294" s="6">
        <f t="shared" si="951"/>
        <v>6</v>
      </c>
      <c r="E20294" s="6">
        <f t="shared" si="952"/>
        <v>10</v>
      </c>
      <c r="F20294" s="2">
        <v>42154</v>
      </c>
      <c r="G20294" s="5" t="str">
        <f t="shared" si="953"/>
        <v>May</v>
      </c>
      <c r="H20294" s="5" t="str">
        <f>TEXT(Table1[[#This Row],[order_date]],"dddd")</f>
        <v>Saturday</v>
      </c>
      <c r="I20294" s="3">
        <v>0.49586805555555552</v>
      </c>
      <c r="J20294" s="8" t="str">
        <f>VLOOKUP(Table1[[#This Row],[order_time]],$S$18:$U$41,3,1)</f>
        <v>11am to 12pm</v>
      </c>
      <c r="K20294">
        <v>20.5</v>
      </c>
      <c r="L20294">
        <v>41</v>
      </c>
      <c r="M20294" t="s">
        <v>17</v>
      </c>
      <c r="N20294" t="s">
        <v>13</v>
      </c>
      <c r="O20294" t="s">
        <v>62</v>
      </c>
      <c r="P20294" t="s">
        <v>63</v>
      </c>
    </row>
    <row r="20295" spans="1:16">
      <c r="A20295">
        <v>8915</v>
      </c>
      <c r="B20295" t="s">
        <v>115</v>
      </c>
      <c r="C20295">
        <v>1</v>
      </c>
      <c r="D20295" s="6">
        <f t="shared" si="951"/>
        <v>3</v>
      </c>
      <c r="E20295" s="6">
        <f t="shared" si="952"/>
        <v>5</v>
      </c>
      <c r="F20295" s="2">
        <v>42154</v>
      </c>
      <c r="G20295" s="5" t="str">
        <f t="shared" si="953"/>
        <v>May</v>
      </c>
      <c r="H20295" s="5" t="str">
        <f>TEXT(Table1[[#This Row],[order_date]],"dddd")</f>
        <v>Saturday</v>
      </c>
      <c r="I20295" s="3">
        <v>0.49586805555555552</v>
      </c>
      <c r="J20295" s="8" t="str">
        <f>VLOOKUP(Table1[[#This Row],[order_time]],$S$18:$U$41,3,1)</f>
        <v>11am to 12pm</v>
      </c>
      <c r="K20295">
        <v>16</v>
      </c>
      <c r="L20295">
        <v>16</v>
      </c>
      <c r="M20295" t="s">
        <v>29</v>
      </c>
      <c r="N20295" t="s">
        <v>18</v>
      </c>
      <c r="O20295" t="s">
        <v>50</v>
      </c>
      <c r="P20295" t="s">
        <v>51</v>
      </c>
    </row>
    <row r="20296" spans="1:16">
      <c r="A20296">
        <v>8915</v>
      </c>
      <c r="B20296" t="s">
        <v>85</v>
      </c>
      <c r="C20296">
        <v>1</v>
      </c>
      <c r="D20296" s="6">
        <f t="shared" si="951"/>
        <v>3</v>
      </c>
      <c r="E20296" s="6">
        <f t="shared" si="952"/>
        <v>5</v>
      </c>
      <c r="F20296" s="2">
        <v>42154</v>
      </c>
      <c r="G20296" s="5" t="str">
        <f t="shared" si="953"/>
        <v>May</v>
      </c>
      <c r="H20296" s="5" t="str">
        <f>TEXT(Table1[[#This Row],[order_date]],"dddd")</f>
        <v>Saturday</v>
      </c>
      <c r="I20296" s="3">
        <v>0.49586805555555552</v>
      </c>
      <c r="J20296" s="8" t="str">
        <f>VLOOKUP(Table1[[#This Row],[order_time]],$S$18:$U$41,3,1)</f>
        <v>11am to 12pm</v>
      </c>
      <c r="K20296">
        <v>20.5</v>
      </c>
      <c r="L20296">
        <v>20.5</v>
      </c>
      <c r="M20296" t="s">
        <v>17</v>
      </c>
      <c r="N20296" t="s">
        <v>13</v>
      </c>
      <c r="O20296" t="s">
        <v>86</v>
      </c>
      <c r="P20296" t="s">
        <v>87</v>
      </c>
    </row>
    <row r="20297" spans="1:16">
      <c r="A20297">
        <v>8915</v>
      </c>
      <c r="B20297" t="s">
        <v>64</v>
      </c>
      <c r="C20297">
        <v>1</v>
      </c>
      <c r="D20297" s="6">
        <f t="shared" si="951"/>
        <v>3</v>
      </c>
      <c r="E20297" s="6">
        <f t="shared" si="952"/>
        <v>5</v>
      </c>
      <c r="F20297" s="2">
        <v>42154</v>
      </c>
      <c r="G20297" s="5" t="str">
        <f t="shared" si="953"/>
        <v>May</v>
      </c>
      <c r="H20297" s="5" t="str">
        <f>TEXT(Table1[[#This Row],[order_date]],"dddd")</f>
        <v>Saturday</v>
      </c>
      <c r="I20297" s="3">
        <v>0.49586805555555552</v>
      </c>
      <c r="J20297" s="8" t="str">
        <f>VLOOKUP(Table1[[#This Row],[order_time]],$S$18:$U$41,3,1)</f>
        <v>11am to 12pm</v>
      </c>
      <c r="K20297">
        <v>9.75</v>
      </c>
      <c r="L20297">
        <v>9.75</v>
      </c>
      <c r="M20297" t="s">
        <v>12</v>
      </c>
      <c r="N20297" t="s">
        <v>13</v>
      </c>
      <c r="O20297" t="s">
        <v>40</v>
      </c>
      <c r="P20297" t="s">
        <v>41</v>
      </c>
    </row>
    <row r="20298" spans="1:16">
      <c r="A20298">
        <v>8915</v>
      </c>
      <c r="B20298" t="s">
        <v>100</v>
      </c>
      <c r="C20298">
        <v>1</v>
      </c>
      <c r="D20298" s="6">
        <f t="shared" si="951"/>
        <v>3</v>
      </c>
      <c r="E20298" s="6">
        <f t="shared" si="952"/>
        <v>5</v>
      </c>
      <c r="F20298" s="2">
        <v>42154</v>
      </c>
      <c r="G20298" s="5" t="str">
        <f t="shared" si="953"/>
        <v>May</v>
      </c>
      <c r="H20298" s="5" t="str">
        <f>TEXT(Table1[[#This Row],[order_date]],"dddd")</f>
        <v>Saturday</v>
      </c>
      <c r="I20298" s="3">
        <v>0.49586805555555552</v>
      </c>
      <c r="J20298" s="8" t="str">
        <f>VLOOKUP(Table1[[#This Row],[order_time]],$S$18:$U$41,3,1)</f>
        <v>11am to 12pm</v>
      </c>
      <c r="K20298">
        <v>16.5</v>
      </c>
      <c r="L20298">
        <v>16.5</v>
      </c>
      <c r="M20298" t="s">
        <v>29</v>
      </c>
      <c r="N20298" t="s">
        <v>33</v>
      </c>
      <c r="O20298" t="s">
        <v>101</v>
      </c>
      <c r="P20298" t="s">
        <v>102</v>
      </c>
    </row>
    <row r="20299" spans="1:16">
      <c r="A20299">
        <v>8915</v>
      </c>
      <c r="B20299" t="s">
        <v>21</v>
      </c>
      <c r="C20299">
        <v>1</v>
      </c>
      <c r="D20299" s="6">
        <f t="shared" si="951"/>
        <v>3</v>
      </c>
      <c r="E20299" s="6">
        <f t="shared" si="952"/>
        <v>5</v>
      </c>
      <c r="F20299" s="2">
        <v>42154</v>
      </c>
      <c r="G20299" s="5" t="str">
        <f t="shared" si="953"/>
        <v>May</v>
      </c>
      <c r="H20299" s="5" t="str">
        <f>TEXT(Table1[[#This Row],[order_date]],"dddd")</f>
        <v>Saturday</v>
      </c>
      <c r="I20299" s="3">
        <v>0.49586805555555552</v>
      </c>
      <c r="J20299" s="8" t="str">
        <f>VLOOKUP(Table1[[#This Row],[order_time]],$S$18:$U$41,3,1)</f>
        <v>11am to 12pm</v>
      </c>
      <c r="K20299">
        <v>20.75</v>
      </c>
      <c r="L20299">
        <v>20.75</v>
      </c>
      <c r="M20299" t="s">
        <v>17</v>
      </c>
      <c r="N20299" t="s">
        <v>22</v>
      </c>
      <c r="O20299" t="s">
        <v>23</v>
      </c>
      <c r="P20299" t="s">
        <v>24</v>
      </c>
    </row>
    <row r="20300" spans="1:16">
      <c r="A20300">
        <v>8915</v>
      </c>
      <c r="B20300" t="s">
        <v>114</v>
      </c>
      <c r="C20300">
        <v>1</v>
      </c>
      <c r="D20300" s="6">
        <f t="shared" si="951"/>
        <v>3</v>
      </c>
      <c r="E20300" s="6">
        <f t="shared" si="952"/>
        <v>5</v>
      </c>
      <c r="F20300" s="2">
        <v>42154</v>
      </c>
      <c r="G20300" s="5" t="str">
        <f t="shared" si="953"/>
        <v>May</v>
      </c>
      <c r="H20300" s="5" t="str">
        <f>TEXT(Table1[[#This Row],[order_date]],"dddd")</f>
        <v>Saturday</v>
      </c>
      <c r="I20300" s="3">
        <v>0.49586805555555552</v>
      </c>
      <c r="J20300" s="8" t="str">
        <f>VLOOKUP(Table1[[#This Row],[order_time]],$S$18:$U$41,3,1)</f>
        <v>11am to 12pm</v>
      </c>
      <c r="K20300">
        <v>12.75</v>
      </c>
      <c r="L20300">
        <v>12.75</v>
      </c>
      <c r="M20300" t="s">
        <v>12</v>
      </c>
      <c r="N20300" t="s">
        <v>22</v>
      </c>
      <c r="O20300" t="s">
        <v>23</v>
      </c>
      <c r="P20300" t="s">
        <v>24</v>
      </c>
    </row>
    <row r="20301" spans="1:16">
      <c r="A20301">
        <v>8916</v>
      </c>
      <c r="B20301" t="s">
        <v>149</v>
      </c>
      <c r="C20301">
        <v>1</v>
      </c>
      <c r="D20301" s="6">
        <f t="shared" si="951"/>
        <v>3</v>
      </c>
      <c r="E20301" s="6">
        <f t="shared" si="952"/>
        <v>5</v>
      </c>
      <c r="F20301" s="2">
        <v>42154</v>
      </c>
      <c r="G20301" s="5" t="str">
        <f t="shared" si="953"/>
        <v>May</v>
      </c>
      <c r="H20301" s="5" t="str">
        <f>TEXT(Table1[[#This Row],[order_date]],"dddd")</f>
        <v>Saturday</v>
      </c>
      <c r="I20301" s="3">
        <v>0.51657407407407407</v>
      </c>
      <c r="J20301" s="8" t="str">
        <f>VLOOKUP(Table1[[#This Row],[order_time]],$S$18:$U$41,3,1)</f>
        <v>12pm to 1pm</v>
      </c>
      <c r="K20301">
        <v>12.75</v>
      </c>
      <c r="L20301">
        <v>12.75</v>
      </c>
      <c r="M20301" t="s">
        <v>12</v>
      </c>
      <c r="N20301" t="s">
        <v>18</v>
      </c>
      <c r="O20301" t="s">
        <v>110</v>
      </c>
      <c r="P20301" t="s">
        <v>111</v>
      </c>
    </row>
    <row r="20302" spans="1:16">
      <c r="A20302">
        <v>8916</v>
      </c>
      <c r="B20302" t="s">
        <v>135</v>
      </c>
      <c r="C20302">
        <v>1</v>
      </c>
      <c r="D20302" s="6">
        <f t="shared" si="951"/>
        <v>3</v>
      </c>
      <c r="E20302" s="6">
        <f t="shared" si="952"/>
        <v>5</v>
      </c>
      <c r="F20302" s="2">
        <v>42154</v>
      </c>
      <c r="G20302" s="5" t="str">
        <f t="shared" si="953"/>
        <v>May</v>
      </c>
      <c r="H20302" s="5" t="str">
        <f>TEXT(Table1[[#This Row],[order_date]],"dddd")</f>
        <v>Saturday</v>
      </c>
      <c r="I20302" s="3">
        <v>0.51657407407407407</v>
      </c>
      <c r="J20302" s="8" t="str">
        <f>VLOOKUP(Table1[[#This Row],[order_time]],$S$18:$U$41,3,1)</f>
        <v>12pm to 1pm</v>
      </c>
      <c r="K20302">
        <v>12.5</v>
      </c>
      <c r="L20302">
        <v>12.5</v>
      </c>
      <c r="M20302" t="s">
        <v>12</v>
      </c>
      <c r="N20302" t="s">
        <v>33</v>
      </c>
      <c r="O20302" t="s">
        <v>34</v>
      </c>
      <c r="P20302" t="s">
        <v>35</v>
      </c>
    </row>
    <row r="20303" spans="1:16">
      <c r="A20303">
        <v>8917</v>
      </c>
      <c r="B20303" t="s">
        <v>28</v>
      </c>
      <c r="C20303">
        <v>1</v>
      </c>
      <c r="D20303" s="6">
        <f t="shared" si="951"/>
        <v>3</v>
      </c>
      <c r="E20303" s="6">
        <f t="shared" si="952"/>
        <v>5</v>
      </c>
      <c r="F20303" s="2">
        <v>42154</v>
      </c>
      <c r="G20303" s="5" t="str">
        <f t="shared" si="953"/>
        <v>May</v>
      </c>
      <c r="H20303" s="5" t="str">
        <f>TEXT(Table1[[#This Row],[order_date]],"dddd")</f>
        <v>Saturday</v>
      </c>
      <c r="I20303" s="3">
        <v>0.53159722222222217</v>
      </c>
      <c r="J20303" s="8" t="str">
        <f>VLOOKUP(Table1[[#This Row],[order_time]],$S$18:$U$41,3,1)</f>
        <v>12pm to 1pm</v>
      </c>
      <c r="K20303">
        <v>16</v>
      </c>
      <c r="L20303">
        <v>16</v>
      </c>
      <c r="M20303" t="s">
        <v>29</v>
      </c>
      <c r="N20303" t="s">
        <v>13</v>
      </c>
      <c r="O20303" t="s">
        <v>30</v>
      </c>
      <c r="P20303" t="s">
        <v>31</v>
      </c>
    </row>
    <row r="20304" spans="1:16">
      <c r="A20304">
        <v>8917</v>
      </c>
      <c r="B20304" t="s">
        <v>145</v>
      </c>
      <c r="C20304">
        <v>1</v>
      </c>
      <c r="D20304" s="6">
        <f t="shared" si="951"/>
        <v>3</v>
      </c>
      <c r="E20304" s="6">
        <f t="shared" si="952"/>
        <v>5</v>
      </c>
      <c r="F20304" s="2">
        <v>42154</v>
      </c>
      <c r="G20304" s="5" t="str">
        <f t="shared" si="953"/>
        <v>May</v>
      </c>
      <c r="H20304" s="5" t="str">
        <f>TEXT(Table1[[#This Row],[order_date]],"dddd")</f>
        <v>Saturday</v>
      </c>
      <c r="I20304" s="3">
        <v>0.53159722222222217</v>
      </c>
      <c r="J20304" s="8" t="str">
        <f>VLOOKUP(Table1[[#This Row],[order_time]],$S$18:$U$41,3,1)</f>
        <v>12pm to 1pm</v>
      </c>
      <c r="K20304">
        <v>20.25</v>
      </c>
      <c r="L20304">
        <v>20.25</v>
      </c>
      <c r="M20304" t="s">
        <v>17</v>
      </c>
      <c r="N20304" t="s">
        <v>18</v>
      </c>
      <c r="O20304" t="s">
        <v>146</v>
      </c>
      <c r="P20304" t="s">
        <v>147</v>
      </c>
    </row>
    <row r="20305" spans="1:16">
      <c r="A20305">
        <v>8918</v>
      </c>
      <c r="B20305" t="s">
        <v>49</v>
      </c>
      <c r="C20305">
        <v>1</v>
      </c>
      <c r="D20305" s="6">
        <f t="shared" si="951"/>
        <v>3</v>
      </c>
      <c r="E20305" s="6">
        <f t="shared" si="952"/>
        <v>5</v>
      </c>
      <c r="F20305" s="2">
        <v>42154</v>
      </c>
      <c r="G20305" s="5" t="str">
        <f t="shared" si="953"/>
        <v>May</v>
      </c>
      <c r="H20305" s="5" t="str">
        <f>TEXT(Table1[[#This Row],[order_date]],"dddd")</f>
        <v>Saturday</v>
      </c>
      <c r="I20305" s="3">
        <v>0.53408564814814818</v>
      </c>
      <c r="J20305" s="8" t="str">
        <f>VLOOKUP(Table1[[#This Row],[order_time]],$S$18:$U$41,3,1)</f>
        <v>12pm to 1pm</v>
      </c>
      <c r="K20305">
        <v>20.25</v>
      </c>
      <c r="L20305">
        <v>20.25</v>
      </c>
      <c r="M20305" t="s">
        <v>17</v>
      </c>
      <c r="N20305" t="s">
        <v>18</v>
      </c>
      <c r="O20305" t="s">
        <v>50</v>
      </c>
      <c r="P20305" t="s">
        <v>51</v>
      </c>
    </row>
    <row r="20306" spans="1:16">
      <c r="A20306">
        <v>8919</v>
      </c>
      <c r="B20306" t="s">
        <v>92</v>
      </c>
      <c r="C20306">
        <v>1</v>
      </c>
      <c r="D20306" s="6">
        <f t="shared" si="951"/>
        <v>3</v>
      </c>
      <c r="E20306" s="6">
        <f t="shared" si="952"/>
        <v>5</v>
      </c>
      <c r="F20306" s="2">
        <v>42154</v>
      </c>
      <c r="G20306" s="5" t="str">
        <f t="shared" si="953"/>
        <v>May</v>
      </c>
      <c r="H20306" s="5" t="str">
        <f>TEXT(Table1[[#This Row],[order_date]],"dddd")</f>
        <v>Saturday</v>
      </c>
      <c r="I20306" s="3">
        <v>0.5352662037037037</v>
      </c>
      <c r="J20306" s="8" t="str">
        <f>VLOOKUP(Table1[[#This Row],[order_time]],$S$18:$U$41,3,1)</f>
        <v>12pm to 1pm</v>
      </c>
      <c r="K20306">
        <v>14.75</v>
      </c>
      <c r="L20306">
        <v>14.75</v>
      </c>
      <c r="M20306" t="s">
        <v>29</v>
      </c>
      <c r="N20306" t="s">
        <v>18</v>
      </c>
      <c r="O20306" t="s">
        <v>26</v>
      </c>
      <c r="P20306" t="s">
        <v>27</v>
      </c>
    </row>
    <row r="20307" spans="1:16">
      <c r="A20307">
        <v>8920</v>
      </c>
      <c r="B20307" t="s">
        <v>45</v>
      </c>
      <c r="C20307">
        <v>1</v>
      </c>
      <c r="D20307" s="6">
        <f t="shared" si="951"/>
        <v>3</v>
      </c>
      <c r="E20307" s="6">
        <f t="shared" si="952"/>
        <v>5</v>
      </c>
      <c r="F20307" s="2">
        <v>42154</v>
      </c>
      <c r="G20307" s="5" t="str">
        <f t="shared" si="953"/>
        <v>May</v>
      </c>
      <c r="H20307" s="5" t="str">
        <f>TEXT(Table1[[#This Row],[order_date]],"dddd")</f>
        <v>Saturday</v>
      </c>
      <c r="I20307" s="3">
        <v>0.53578703703703701</v>
      </c>
      <c r="J20307" s="8" t="str">
        <f>VLOOKUP(Table1[[#This Row],[order_time]],$S$18:$U$41,3,1)</f>
        <v>12pm to 1pm</v>
      </c>
      <c r="K20307">
        <v>20.75</v>
      </c>
      <c r="L20307">
        <v>20.75</v>
      </c>
      <c r="M20307" t="s">
        <v>17</v>
      </c>
      <c r="N20307" t="s">
        <v>22</v>
      </c>
      <c r="O20307" t="s">
        <v>46</v>
      </c>
      <c r="P20307" t="s">
        <v>47</v>
      </c>
    </row>
    <row r="20308" spans="1:16">
      <c r="A20308">
        <v>8921</v>
      </c>
      <c r="B20308" t="s">
        <v>11</v>
      </c>
      <c r="C20308">
        <v>1</v>
      </c>
      <c r="D20308" s="6">
        <f t="shared" si="951"/>
        <v>3</v>
      </c>
      <c r="E20308" s="6">
        <f t="shared" si="952"/>
        <v>5</v>
      </c>
      <c r="F20308" s="2">
        <v>42154</v>
      </c>
      <c r="G20308" s="5" t="str">
        <f t="shared" si="953"/>
        <v>May</v>
      </c>
      <c r="H20308" s="5" t="str">
        <f>TEXT(Table1[[#This Row],[order_date]],"dddd")</f>
        <v>Saturday</v>
      </c>
      <c r="I20308" s="3">
        <v>0.55709490740740741</v>
      </c>
      <c r="J20308" s="8" t="str">
        <f>VLOOKUP(Table1[[#This Row],[order_time]],$S$18:$U$41,3,1)</f>
        <v>1pm to 2pm</v>
      </c>
      <c r="K20308">
        <v>12</v>
      </c>
      <c r="L20308">
        <v>12</v>
      </c>
      <c r="M20308" t="s">
        <v>12</v>
      </c>
      <c r="N20308" t="s">
        <v>13</v>
      </c>
      <c r="O20308" t="s">
        <v>14</v>
      </c>
      <c r="P20308" t="s">
        <v>15</v>
      </c>
    </row>
    <row r="20309" spans="1:16">
      <c r="A20309">
        <v>8922</v>
      </c>
      <c r="B20309" t="s">
        <v>36</v>
      </c>
      <c r="C20309">
        <v>1</v>
      </c>
      <c r="D20309" s="6">
        <f t="shared" si="951"/>
        <v>3</v>
      </c>
      <c r="E20309" s="6">
        <f t="shared" si="952"/>
        <v>5</v>
      </c>
      <c r="F20309" s="2">
        <v>42154</v>
      </c>
      <c r="G20309" s="5" t="str">
        <f t="shared" si="953"/>
        <v>May</v>
      </c>
      <c r="H20309" s="5" t="str">
        <f>TEXT(Table1[[#This Row],[order_date]],"dddd")</f>
        <v>Saturday</v>
      </c>
      <c r="I20309" s="3">
        <v>0.56515046296296301</v>
      </c>
      <c r="J20309" s="8" t="str">
        <f>VLOOKUP(Table1[[#This Row],[order_time]],$S$18:$U$41,3,1)</f>
        <v>1pm to 2pm</v>
      </c>
      <c r="K20309">
        <v>20.75</v>
      </c>
      <c r="L20309">
        <v>20.75</v>
      </c>
      <c r="M20309" t="s">
        <v>17</v>
      </c>
      <c r="N20309" t="s">
        <v>22</v>
      </c>
      <c r="O20309" t="s">
        <v>37</v>
      </c>
      <c r="P20309" t="s">
        <v>38</v>
      </c>
    </row>
    <row r="20310" spans="1:16">
      <c r="A20310">
        <v>8922</v>
      </c>
      <c r="B20310" t="s">
        <v>117</v>
      </c>
      <c r="C20310">
        <v>1</v>
      </c>
      <c r="D20310" s="6">
        <f t="shared" si="951"/>
        <v>3</v>
      </c>
      <c r="E20310" s="6">
        <f t="shared" si="952"/>
        <v>5</v>
      </c>
      <c r="F20310" s="2">
        <v>42154</v>
      </c>
      <c r="G20310" s="5" t="str">
        <f t="shared" si="953"/>
        <v>May</v>
      </c>
      <c r="H20310" s="5" t="str">
        <f>TEXT(Table1[[#This Row],[order_date]],"dddd")</f>
        <v>Saturday</v>
      </c>
      <c r="I20310" s="3">
        <v>0.56515046296296301</v>
      </c>
      <c r="J20310" s="8" t="str">
        <f>VLOOKUP(Table1[[#This Row],[order_time]],$S$18:$U$41,3,1)</f>
        <v>1pm to 2pm</v>
      </c>
      <c r="K20310">
        <v>12.75</v>
      </c>
      <c r="L20310">
        <v>12.75</v>
      </c>
      <c r="M20310" t="s">
        <v>12</v>
      </c>
      <c r="N20310" t="s">
        <v>22</v>
      </c>
      <c r="O20310" t="s">
        <v>37</v>
      </c>
      <c r="P20310" t="s">
        <v>38</v>
      </c>
    </row>
    <row r="20311" spans="1:16">
      <c r="A20311">
        <v>8922</v>
      </c>
      <c r="B20311" t="s">
        <v>11</v>
      </c>
      <c r="C20311">
        <v>2</v>
      </c>
      <c r="D20311" s="6">
        <f t="shared" si="951"/>
        <v>6</v>
      </c>
      <c r="E20311" s="6">
        <f t="shared" si="952"/>
        <v>10</v>
      </c>
      <c r="F20311" s="2">
        <v>42154</v>
      </c>
      <c r="G20311" s="5" t="str">
        <f t="shared" si="953"/>
        <v>May</v>
      </c>
      <c r="H20311" s="5" t="str">
        <f>TEXT(Table1[[#This Row],[order_date]],"dddd")</f>
        <v>Saturday</v>
      </c>
      <c r="I20311" s="3">
        <v>0.56515046296296301</v>
      </c>
      <c r="J20311" s="8" t="str">
        <f>VLOOKUP(Table1[[#This Row],[order_time]],$S$18:$U$41,3,1)</f>
        <v>1pm to 2pm</v>
      </c>
      <c r="K20311">
        <v>12</v>
      </c>
      <c r="L20311">
        <v>24</v>
      </c>
      <c r="M20311" t="s">
        <v>12</v>
      </c>
      <c r="N20311" t="s">
        <v>13</v>
      </c>
      <c r="O20311" t="s">
        <v>14</v>
      </c>
      <c r="P20311" t="s">
        <v>15</v>
      </c>
    </row>
    <row r="20312" spans="1:16">
      <c r="A20312">
        <v>8922</v>
      </c>
      <c r="B20312" t="s">
        <v>25</v>
      </c>
      <c r="C20312">
        <v>2</v>
      </c>
      <c r="D20312" s="6">
        <f t="shared" si="951"/>
        <v>6</v>
      </c>
      <c r="E20312" s="6">
        <f t="shared" si="952"/>
        <v>10</v>
      </c>
      <c r="F20312" s="2">
        <v>42154</v>
      </c>
      <c r="G20312" s="5" t="str">
        <f t="shared" si="953"/>
        <v>May</v>
      </c>
      <c r="H20312" s="5" t="str">
        <f>TEXT(Table1[[#This Row],[order_date]],"dddd")</f>
        <v>Saturday</v>
      </c>
      <c r="I20312" s="3">
        <v>0.56515046296296301</v>
      </c>
      <c r="J20312" s="8" t="str">
        <f>VLOOKUP(Table1[[#This Row],[order_time]],$S$18:$U$41,3,1)</f>
        <v>1pm to 2pm</v>
      </c>
      <c r="K20312">
        <v>17.95</v>
      </c>
      <c r="L20312">
        <v>35.9</v>
      </c>
      <c r="M20312" t="s">
        <v>17</v>
      </c>
      <c r="N20312" t="s">
        <v>18</v>
      </c>
      <c r="O20312" t="s">
        <v>26</v>
      </c>
      <c r="P20312" t="s">
        <v>27</v>
      </c>
    </row>
    <row r="20313" spans="1:16">
      <c r="A20313">
        <v>8922</v>
      </c>
      <c r="B20313" t="s">
        <v>166</v>
      </c>
      <c r="C20313">
        <v>1</v>
      </c>
      <c r="D20313" s="6">
        <f t="shared" si="951"/>
        <v>3</v>
      </c>
      <c r="E20313" s="6">
        <f t="shared" si="952"/>
        <v>5</v>
      </c>
      <c r="F20313" s="2">
        <v>42154</v>
      </c>
      <c r="G20313" s="5" t="str">
        <f t="shared" si="953"/>
        <v>May</v>
      </c>
      <c r="H20313" s="5" t="str">
        <f>TEXT(Table1[[#This Row],[order_date]],"dddd")</f>
        <v>Saturday</v>
      </c>
      <c r="I20313" s="3">
        <v>0.56515046296296301</v>
      </c>
      <c r="J20313" s="8" t="str">
        <f>VLOOKUP(Table1[[#This Row],[order_time]],$S$18:$U$41,3,1)</f>
        <v>1pm to 2pm</v>
      </c>
      <c r="K20313">
        <v>12.5</v>
      </c>
      <c r="L20313">
        <v>12.5</v>
      </c>
      <c r="M20313" t="s">
        <v>12</v>
      </c>
      <c r="N20313" t="s">
        <v>33</v>
      </c>
      <c r="O20313" t="s">
        <v>53</v>
      </c>
      <c r="P20313" t="s">
        <v>54</v>
      </c>
    </row>
    <row r="20314" spans="1:16">
      <c r="A20314">
        <v>8922</v>
      </c>
      <c r="B20314" t="s">
        <v>148</v>
      </c>
      <c r="C20314">
        <v>2</v>
      </c>
      <c r="D20314" s="6">
        <f t="shared" si="951"/>
        <v>6</v>
      </c>
      <c r="E20314" s="6">
        <f t="shared" si="952"/>
        <v>10</v>
      </c>
      <c r="F20314" s="2">
        <v>42154</v>
      </c>
      <c r="G20314" s="5" t="str">
        <f t="shared" si="953"/>
        <v>May</v>
      </c>
      <c r="H20314" s="5" t="str">
        <f>TEXT(Table1[[#This Row],[order_date]],"dddd")</f>
        <v>Saturday</v>
      </c>
      <c r="I20314" s="3">
        <v>0.56515046296296301</v>
      </c>
      <c r="J20314" s="8" t="str">
        <f>VLOOKUP(Table1[[#This Row],[order_time]],$S$18:$U$41,3,1)</f>
        <v>1pm to 2pm</v>
      </c>
      <c r="K20314">
        <v>12.5</v>
      </c>
      <c r="L20314">
        <v>25</v>
      </c>
      <c r="M20314" t="s">
        <v>12</v>
      </c>
      <c r="N20314" t="s">
        <v>33</v>
      </c>
      <c r="O20314" t="s">
        <v>74</v>
      </c>
      <c r="P20314" t="s">
        <v>75</v>
      </c>
    </row>
    <row r="20315" spans="1:16">
      <c r="A20315">
        <v>8922</v>
      </c>
      <c r="B20315" t="s">
        <v>66</v>
      </c>
      <c r="C20315">
        <v>1</v>
      </c>
      <c r="D20315" s="6">
        <f t="shared" si="951"/>
        <v>3</v>
      </c>
      <c r="E20315" s="6">
        <f t="shared" si="952"/>
        <v>5</v>
      </c>
      <c r="F20315" s="2">
        <v>42154</v>
      </c>
      <c r="G20315" s="5" t="str">
        <f t="shared" si="953"/>
        <v>May</v>
      </c>
      <c r="H20315" s="5" t="str">
        <f>TEXT(Table1[[#This Row],[order_date]],"dddd")</f>
        <v>Saturday</v>
      </c>
      <c r="I20315" s="3">
        <v>0.56515046296296301</v>
      </c>
      <c r="J20315" s="8" t="str">
        <f>VLOOKUP(Table1[[#This Row],[order_time]],$S$18:$U$41,3,1)</f>
        <v>1pm to 2pm</v>
      </c>
      <c r="K20315">
        <v>12.25</v>
      </c>
      <c r="L20315">
        <v>12.25</v>
      </c>
      <c r="M20315" t="s">
        <v>12</v>
      </c>
      <c r="N20315" t="s">
        <v>33</v>
      </c>
      <c r="O20315" t="s">
        <v>67</v>
      </c>
      <c r="P20315" t="s">
        <v>68</v>
      </c>
    </row>
    <row r="20316" spans="1:16">
      <c r="A20316">
        <v>8922</v>
      </c>
      <c r="B20316" t="s">
        <v>162</v>
      </c>
      <c r="C20316">
        <v>1</v>
      </c>
      <c r="D20316" s="6">
        <f t="shared" si="951"/>
        <v>3</v>
      </c>
      <c r="E20316" s="6">
        <f t="shared" si="952"/>
        <v>5</v>
      </c>
      <c r="F20316" s="2">
        <v>42154</v>
      </c>
      <c r="G20316" s="5" t="str">
        <f t="shared" si="953"/>
        <v>May</v>
      </c>
      <c r="H20316" s="5" t="str">
        <f>TEXT(Table1[[#This Row],[order_date]],"dddd")</f>
        <v>Saturday</v>
      </c>
      <c r="I20316" s="3">
        <v>0.56515046296296301</v>
      </c>
      <c r="J20316" s="8" t="str">
        <f>VLOOKUP(Table1[[#This Row],[order_time]],$S$18:$U$41,3,1)</f>
        <v>1pm to 2pm</v>
      </c>
      <c r="K20316">
        <v>16.5</v>
      </c>
      <c r="L20316">
        <v>16.5</v>
      </c>
      <c r="M20316" t="s">
        <v>29</v>
      </c>
      <c r="N20316" t="s">
        <v>33</v>
      </c>
      <c r="O20316" t="s">
        <v>127</v>
      </c>
      <c r="P20316" t="s">
        <v>128</v>
      </c>
    </row>
    <row r="20317" spans="1:16">
      <c r="A20317">
        <v>8922</v>
      </c>
      <c r="B20317" t="s">
        <v>105</v>
      </c>
      <c r="C20317">
        <v>1</v>
      </c>
      <c r="D20317" s="6">
        <f t="shared" si="951"/>
        <v>3</v>
      </c>
      <c r="E20317" s="6">
        <f t="shared" si="952"/>
        <v>5</v>
      </c>
      <c r="F20317" s="2">
        <v>42154</v>
      </c>
      <c r="G20317" s="5" t="str">
        <f t="shared" si="953"/>
        <v>May</v>
      </c>
      <c r="H20317" s="5" t="str">
        <f>TEXT(Table1[[#This Row],[order_date]],"dddd")</f>
        <v>Saturday</v>
      </c>
      <c r="I20317" s="3">
        <v>0.56515046296296301</v>
      </c>
      <c r="J20317" s="8" t="str">
        <f>VLOOKUP(Table1[[#This Row],[order_time]],$S$18:$U$41,3,1)</f>
        <v>1pm to 2pm</v>
      </c>
      <c r="K20317">
        <v>16.75</v>
      </c>
      <c r="L20317">
        <v>16.75</v>
      </c>
      <c r="M20317" t="s">
        <v>29</v>
      </c>
      <c r="N20317" t="s">
        <v>22</v>
      </c>
      <c r="O20317" t="s">
        <v>46</v>
      </c>
      <c r="P20317" t="s">
        <v>47</v>
      </c>
    </row>
    <row r="20318" spans="1:16">
      <c r="A20318">
        <v>8922</v>
      </c>
      <c r="B20318" t="s">
        <v>159</v>
      </c>
      <c r="C20318">
        <v>1</v>
      </c>
      <c r="D20318" s="6">
        <f t="shared" si="951"/>
        <v>3</v>
      </c>
      <c r="E20318" s="6">
        <f t="shared" si="952"/>
        <v>5</v>
      </c>
      <c r="F20318" s="2">
        <v>42154</v>
      </c>
      <c r="G20318" s="5" t="str">
        <f t="shared" si="953"/>
        <v>May</v>
      </c>
      <c r="H20318" s="5" t="str">
        <f>TEXT(Table1[[#This Row],[order_date]],"dddd")</f>
        <v>Saturday</v>
      </c>
      <c r="I20318" s="3">
        <v>0.56515046296296301</v>
      </c>
      <c r="J20318" s="8" t="str">
        <f>VLOOKUP(Table1[[#This Row],[order_time]],$S$18:$U$41,3,1)</f>
        <v>1pm to 2pm</v>
      </c>
      <c r="K20318">
        <v>20.75</v>
      </c>
      <c r="L20318">
        <v>20.75</v>
      </c>
      <c r="M20318" t="s">
        <v>17</v>
      </c>
      <c r="N20318" t="s">
        <v>18</v>
      </c>
      <c r="O20318" t="s">
        <v>130</v>
      </c>
      <c r="P20318" t="s">
        <v>131</v>
      </c>
    </row>
    <row r="20319" spans="1:16">
      <c r="A20319">
        <v>8922</v>
      </c>
      <c r="B20319" t="s">
        <v>136</v>
      </c>
      <c r="C20319">
        <v>1</v>
      </c>
      <c r="D20319" s="6">
        <f t="shared" si="951"/>
        <v>3</v>
      </c>
      <c r="E20319" s="6">
        <f t="shared" si="952"/>
        <v>5</v>
      </c>
      <c r="F20319" s="2">
        <v>42154</v>
      </c>
      <c r="G20319" s="5" t="str">
        <f t="shared" si="953"/>
        <v>May</v>
      </c>
      <c r="H20319" s="5" t="str">
        <f>TEXT(Table1[[#This Row],[order_date]],"dddd")</f>
        <v>Saturday</v>
      </c>
      <c r="I20319" s="3">
        <v>0.56515046296296301</v>
      </c>
      <c r="J20319" s="8" t="str">
        <f>VLOOKUP(Table1[[#This Row],[order_time]],$S$18:$U$41,3,1)</f>
        <v>1pm to 2pm</v>
      </c>
      <c r="K20319">
        <v>12.5</v>
      </c>
      <c r="L20319">
        <v>12.5</v>
      </c>
      <c r="M20319" t="s">
        <v>12</v>
      </c>
      <c r="N20319" t="s">
        <v>33</v>
      </c>
      <c r="O20319" t="s">
        <v>137</v>
      </c>
      <c r="P20319" t="s">
        <v>138</v>
      </c>
    </row>
    <row r="20320" spans="1:16">
      <c r="A20320">
        <v>8923</v>
      </c>
      <c r="B20320" t="s">
        <v>160</v>
      </c>
      <c r="C20320">
        <v>1</v>
      </c>
      <c r="D20320" s="6">
        <f t="shared" si="951"/>
        <v>3</v>
      </c>
      <c r="E20320" s="6">
        <f t="shared" si="952"/>
        <v>5</v>
      </c>
      <c r="F20320" s="2">
        <v>42154</v>
      </c>
      <c r="G20320" s="5" t="str">
        <f t="shared" si="953"/>
        <v>May</v>
      </c>
      <c r="H20320" s="5" t="str">
        <f>TEXT(Table1[[#This Row],[order_date]],"dddd")</f>
        <v>Saturday</v>
      </c>
      <c r="I20320" s="3">
        <v>0.57212962962962965</v>
      </c>
      <c r="J20320" s="8" t="str">
        <f>VLOOKUP(Table1[[#This Row],[order_time]],$S$18:$U$41,3,1)</f>
        <v>1pm to 2pm</v>
      </c>
      <c r="K20320">
        <v>16.75</v>
      </c>
      <c r="L20320">
        <v>16.75</v>
      </c>
      <c r="M20320" t="s">
        <v>29</v>
      </c>
      <c r="N20320" t="s">
        <v>22</v>
      </c>
      <c r="O20320" t="s">
        <v>140</v>
      </c>
      <c r="P20320" t="s">
        <v>141</v>
      </c>
    </row>
    <row r="20321" spans="1:16">
      <c r="A20321">
        <v>8923</v>
      </c>
      <c r="B20321" t="s">
        <v>85</v>
      </c>
      <c r="C20321">
        <v>1</v>
      </c>
      <c r="D20321" s="6">
        <f t="shared" si="951"/>
        <v>3</v>
      </c>
      <c r="E20321" s="6">
        <f t="shared" si="952"/>
        <v>5</v>
      </c>
      <c r="F20321" s="2">
        <v>42154</v>
      </c>
      <c r="G20321" s="5" t="str">
        <f t="shared" si="953"/>
        <v>May</v>
      </c>
      <c r="H20321" s="5" t="str">
        <f>TEXT(Table1[[#This Row],[order_date]],"dddd")</f>
        <v>Saturday</v>
      </c>
      <c r="I20321" s="3">
        <v>0.57212962962962965</v>
      </c>
      <c r="J20321" s="8" t="str">
        <f>VLOOKUP(Table1[[#This Row],[order_time]],$S$18:$U$41,3,1)</f>
        <v>1pm to 2pm</v>
      </c>
      <c r="K20321">
        <v>20.5</v>
      </c>
      <c r="L20321">
        <v>20.5</v>
      </c>
      <c r="M20321" t="s">
        <v>17</v>
      </c>
      <c r="N20321" t="s">
        <v>13</v>
      </c>
      <c r="O20321" t="s">
        <v>86</v>
      </c>
      <c r="P20321" t="s">
        <v>87</v>
      </c>
    </row>
    <row r="20322" spans="1:16">
      <c r="A20322">
        <v>8923</v>
      </c>
      <c r="B20322" t="s">
        <v>65</v>
      </c>
      <c r="C20322">
        <v>1</v>
      </c>
      <c r="D20322" s="6">
        <f t="shared" si="951"/>
        <v>3</v>
      </c>
      <c r="E20322" s="6">
        <f t="shared" si="952"/>
        <v>5</v>
      </c>
      <c r="F20322" s="2">
        <v>42154</v>
      </c>
      <c r="G20322" s="5" t="str">
        <f t="shared" si="953"/>
        <v>May</v>
      </c>
      <c r="H20322" s="5" t="str">
        <f>TEXT(Table1[[#This Row],[order_date]],"dddd")</f>
        <v>Saturday</v>
      </c>
      <c r="I20322" s="3">
        <v>0.57212962962962965</v>
      </c>
      <c r="J20322" s="8" t="str">
        <f>VLOOKUP(Table1[[#This Row],[order_time]],$S$18:$U$41,3,1)</f>
        <v>1pm to 2pm</v>
      </c>
      <c r="K20322">
        <v>15.25</v>
      </c>
      <c r="L20322">
        <v>15.25</v>
      </c>
      <c r="M20322" t="s">
        <v>17</v>
      </c>
      <c r="N20322" t="s">
        <v>13</v>
      </c>
      <c r="O20322" t="s">
        <v>40</v>
      </c>
      <c r="P20322" t="s">
        <v>41</v>
      </c>
    </row>
    <row r="20323" spans="1:16">
      <c r="A20323">
        <v>8923</v>
      </c>
      <c r="B20323" t="s">
        <v>73</v>
      </c>
      <c r="C20323">
        <v>1</v>
      </c>
      <c r="D20323" s="6">
        <f t="shared" si="951"/>
        <v>3</v>
      </c>
      <c r="E20323" s="6">
        <f t="shared" si="952"/>
        <v>5</v>
      </c>
      <c r="F20323" s="2">
        <v>42154</v>
      </c>
      <c r="G20323" s="5" t="str">
        <f t="shared" si="953"/>
        <v>May</v>
      </c>
      <c r="H20323" s="5" t="str">
        <f>TEXT(Table1[[#This Row],[order_date]],"dddd")</f>
        <v>Saturday</v>
      </c>
      <c r="I20323" s="3">
        <v>0.57212962962962965</v>
      </c>
      <c r="J20323" s="8" t="str">
        <f>VLOOKUP(Table1[[#This Row],[order_time]],$S$18:$U$41,3,1)</f>
        <v>1pm to 2pm</v>
      </c>
      <c r="K20323">
        <v>20.75</v>
      </c>
      <c r="L20323">
        <v>20.75</v>
      </c>
      <c r="M20323" t="s">
        <v>17</v>
      </c>
      <c r="N20323" t="s">
        <v>33</v>
      </c>
      <c r="O20323" t="s">
        <v>74</v>
      </c>
      <c r="P20323" t="s">
        <v>75</v>
      </c>
    </row>
    <row r="20324" spans="1:16">
      <c r="A20324">
        <v>8924</v>
      </c>
      <c r="B20324" t="s">
        <v>164</v>
      </c>
      <c r="C20324">
        <v>1</v>
      </c>
      <c r="D20324" s="6">
        <f t="shared" si="951"/>
        <v>3</v>
      </c>
      <c r="E20324" s="6">
        <f t="shared" si="952"/>
        <v>5</v>
      </c>
      <c r="F20324" s="2">
        <v>42154</v>
      </c>
      <c r="G20324" s="5" t="str">
        <f t="shared" si="953"/>
        <v>May</v>
      </c>
      <c r="H20324" s="5" t="str">
        <f>TEXT(Table1[[#This Row],[order_date]],"dddd")</f>
        <v>Saturday</v>
      </c>
      <c r="I20324" s="3">
        <v>0.57424768518518521</v>
      </c>
      <c r="J20324" s="8" t="str">
        <f>VLOOKUP(Table1[[#This Row],[order_time]],$S$18:$U$41,3,1)</f>
        <v>1pm to 2pm</v>
      </c>
      <c r="K20324">
        <v>16.5</v>
      </c>
      <c r="L20324">
        <v>16.5</v>
      </c>
      <c r="M20324" t="s">
        <v>29</v>
      </c>
      <c r="N20324" t="s">
        <v>33</v>
      </c>
      <c r="O20324" t="s">
        <v>137</v>
      </c>
      <c r="P20324" t="s">
        <v>138</v>
      </c>
    </row>
    <row r="20325" spans="1:16">
      <c r="A20325">
        <v>8925</v>
      </c>
      <c r="B20325" t="s">
        <v>126</v>
      </c>
      <c r="C20325">
        <v>1</v>
      </c>
      <c r="D20325" s="6">
        <f t="shared" si="951"/>
        <v>3</v>
      </c>
      <c r="E20325" s="6">
        <f t="shared" si="952"/>
        <v>5</v>
      </c>
      <c r="F20325" s="2">
        <v>42154</v>
      </c>
      <c r="G20325" s="5" t="str">
        <f t="shared" si="953"/>
        <v>May</v>
      </c>
      <c r="H20325" s="5" t="str">
        <f>TEXT(Table1[[#This Row],[order_date]],"dddd")</f>
        <v>Saturday</v>
      </c>
      <c r="I20325" s="3">
        <v>0.59666666666666668</v>
      </c>
      <c r="J20325" s="8" t="str">
        <f>VLOOKUP(Table1[[#This Row],[order_time]],$S$18:$U$41,3,1)</f>
        <v xml:space="preserve">2pm to 3pm </v>
      </c>
      <c r="K20325">
        <v>20.75</v>
      </c>
      <c r="L20325">
        <v>20.75</v>
      </c>
      <c r="M20325" t="s">
        <v>17</v>
      </c>
      <c r="N20325" t="s">
        <v>33</v>
      </c>
      <c r="O20325" t="s">
        <v>127</v>
      </c>
      <c r="P20325" t="s">
        <v>128</v>
      </c>
    </row>
    <row r="20326" spans="1:16">
      <c r="A20326">
        <v>8926</v>
      </c>
      <c r="B20326" t="s">
        <v>100</v>
      </c>
      <c r="C20326">
        <v>2</v>
      </c>
      <c r="D20326" s="6">
        <f t="shared" si="951"/>
        <v>6</v>
      </c>
      <c r="E20326" s="6">
        <f t="shared" si="952"/>
        <v>10</v>
      </c>
      <c r="F20326" s="2">
        <v>42154</v>
      </c>
      <c r="G20326" s="5" t="str">
        <f t="shared" si="953"/>
        <v>May</v>
      </c>
      <c r="H20326" s="5" t="str">
        <f>TEXT(Table1[[#This Row],[order_date]],"dddd")</f>
        <v>Saturday</v>
      </c>
      <c r="I20326" s="3">
        <v>0.59790509259259261</v>
      </c>
      <c r="J20326" s="8" t="str">
        <f>VLOOKUP(Table1[[#This Row],[order_time]],$S$18:$U$41,3,1)</f>
        <v xml:space="preserve">2pm to 3pm </v>
      </c>
      <c r="K20326">
        <v>16.5</v>
      </c>
      <c r="L20326">
        <v>33</v>
      </c>
      <c r="M20326" t="s">
        <v>29</v>
      </c>
      <c r="N20326" t="s">
        <v>33</v>
      </c>
      <c r="O20326" t="s">
        <v>101</v>
      </c>
      <c r="P20326" t="s">
        <v>102</v>
      </c>
    </row>
    <row r="20327" spans="1:16">
      <c r="A20327">
        <v>8927</v>
      </c>
      <c r="B20327" t="s">
        <v>70</v>
      </c>
      <c r="C20327">
        <v>1</v>
      </c>
      <c r="D20327" s="6">
        <f t="shared" si="951"/>
        <v>3</v>
      </c>
      <c r="E20327" s="6">
        <f t="shared" si="952"/>
        <v>5</v>
      </c>
      <c r="F20327" s="2">
        <v>42154</v>
      </c>
      <c r="G20327" s="5" t="str">
        <f t="shared" si="953"/>
        <v>May</v>
      </c>
      <c r="H20327" s="5" t="str">
        <f>TEXT(Table1[[#This Row],[order_date]],"dddd")</f>
        <v>Saturday</v>
      </c>
      <c r="I20327" s="3">
        <v>0.62913194444444442</v>
      </c>
      <c r="J20327" s="8" t="str">
        <f>VLOOKUP(Table1[[#This Row],[order_time]],$S$18:$U$41,3,1)</f>
        <v>3pm to 4pm</v>
      </c>
      <c r="K20327">
        <v>16.75</v>
      </c>
      <c r="L20327">
        <v>16.75</v>
      </c>
      <c r="M20327" t="s">
        <v>29</v>
      </c>
      <c r="N20327" t="s">
        <v>22</v>
      </c>
      <c r="O20327" t="s">
        <v>71</v>
      </c>
      <c r="P20327" t="s">
        <v>72</v>
      </c>
    </row>
    <row r="20328" spans="1:16">
      <c r="A20328">
        <v>8927</v>
      </c>
      <c r="B20328" t="s">
        <v>28</v>
      </c>
      <c r="C20328">
        <v>1</v>
      </c>
      <c r="D20328" s="6">
        <f t="shared" si="951"/>
        <v>3</v>
      </c>
      <c r="E20328" s="6">
        <f t="shared" si="952"/>
        <v>5</v>
      </c>
      <c r="F20328" s="2">
        <v>42154</v>
      </c>
      <c r="G20328" s="5" t="str">
        <f t="shared" si="953"/>
        <v>May</v>
      </c>
      <c r="H20328" s="5" t="str">
        <f>TEXT(Table1[[#This Row],[order_date]],"dddd")</f>
        <v>Saturday</v>
      </c>
      <c r="I20328" s="3">
        <v>0.62913194444444442</v>
      </c>
      <c r="J20328" s="8" t="str">
        <f>VLOOKUP(Table1[[#This Row],[order_time]],$S$18:$U$41,3,1)</f>
        <v>3pm to 4pm</v>
      </c>
      <c r="K20328">
        <v>16</v>
      </c>
      <c r="L20328">
        <v>16</v>
      </c>
      <c r="M20328" t="s">
        <v>29</v>
      </c>
      <c r="N20328" t="s">
        <v>13</v>
      </c>
      <c r="O20328" t="s">
        <v>30</v>
      </c>
      <c r="P20328" t="s">
        <v>31</v>
      </c>
    </row>
    <row r="20329" spans="1:16">
      <c r="A20329">
        <v>8927</v>
      </c>
      <c r="B20329" t="s">
        <v>39</v>
      </c>
      <c r="C20329">
        <v>1</v>
      </c>
      <c r="D20329" s="6">
        <f t="shared" si="951"/>
        <v>3</v>
      </c>
      <c r="E20329" s="6">
        <f t="shared" si="952"/>
        <v>5</v>
      </c>
      <c r="F20329" s="2">
        <v>42154</v>
      </c>
      <c r="G20329" s="5" t="str">
        <f t="shared" si="953"/>
        <v>May</v>
      </c>
      <c r="H20329" s="5" t="str">
        <f>TEXT(Table1[[#This Row],[order_date]],"dddd")</f>
        <v>Saturday</v>
      </c>
      <c r="I20329" s="3">
        <v>0.62913194444444442</v>
      </c>
      <c r="J20329" s="8" t="str">
        <f>VLOOKUP(Table1[[#This Row],[order_time]],$S$18:$U$41,3,1)</f>
        <v>3pm to 4pm</v>
      </c>
      <c r="K20329">
        <v>12.5</v>
      </c>
      <c r="L20329">
        <v>12.5</v>
      </c>
      <c r="M20329" t="s">
        <v>29</v>
      </c>
      <c r="N20329" t="s">
        <v>13</v>
      </c>
      <c r="O20329" t="s">
        <v>40</v>
      </c>
      <c r="P20329" t="s">
        <v>41</v>
      </c>
    </row>
    <row r="20330" spans="1:16">
      <c r="A20330">
        <v>8927</v>
      </c>
      <c r="B20330" t="s">
        <v>88</v>
      </c>
      <c r="C20330">
        <v>1</v>
      </c>
      <c r="D20330" s="6">
        <f t="shared" si="951"/>
        <v>3</v>
      </c>
      <c r="E20330" s="6">
        <f t="shared" si="952"/>
        <v>5</v>
      </c>
      <c r="F20330" s="2">
        <v>42154</v>
      </c>
      <c r="G20330" s="5" t="str">
        <f t="shared" si="953"/>
        <v>May</v>
      </c>
      <c r="H20330" s="5" t="str">
        <f>TEXT(Table1[[#This Row],[order_date]],"dddd")</f>
        <v>Saturday</v>
      </c>
      <c r="I20330" s="3">
        <v>0.62913194444444442</v>
      </c>
      <c r="J20330" s="8" t="str">
        <f>VLOOKUP(Table1[[#This Row],[order_time]],$S$18:$U$41,3,1)</f>
        <v>3pm to 4pm</v>
      </c>
      <c r="K20330">
        <v>16</v>
      </c>
      <c r="L20330">
        <v>16</v>
      </c>
      <c r="M20330" t="s">
        <v>29</v>
      </c>
      <c r="N20330" t="s">
        <v>18</v>
      </c>
      <c r="O20330" t="s">
        <v>89</v>
      </c>
      <c r="P20330" t="s">
        <v>90</v>
      </c>
    </row>
    <row r="20331" spans="1:16">
      <c r="A20331">
        <v>8928</v>
      </c>
      <c r="B20331" t="s">
        <v>69</v>
      </c>
      <c r="C20331">
        <v>1</v>
      </c>
      <c r="D20331" s="6">
        <f t="shared" si="951"/>
        <v>3</v>
      </c>
      <c r="E20331" s="6">
        <f t="shared" si="952"/>
        <v>5</v>
      </c>
      <c r="F20331" s="2">
        <v>42154</v>
      </c>
      <c r="G20331" s="5" t="str">
        <f t="shared" si="953"/>
        <v>May</v>
      </c>
      <c r="H20331" s="5" t="str">
        <f>TEXT(Table1[[#This Row],[order_date]],"dddd")</f>
        <v>Saturday</v>
      </c>
      <c r="I20331" s="3">
        <v>0.62914351851851846</v>
      </c>
      <c r="J20331" s="8" t="str">
        <f>VLOOKUP(Table1[[#This Row],[order_time]],$S$18:$U$41,3,1)</f>
        <v>3pm to 4pm</v>
      </c>
      <c r="K20331">
        <v>20.75</v>
      </c>
      <c r="L20331">
        <v>20.75</v>
      </c>
      <c r="M20331" t="s">
        <v>17</v>
      </c>
      <c r="N20331" t="s">
        <v>33</v>
      </c>
      <c r="O20331" t="s">
        <v>53</v>
      </c>
      <c r="P20331" t="s">
        <v>54</v>
      </c>
    </row>
    <row r="20332" spans="1:16">
      <c r="A20332">
        <v>8928</v>
      </c>
      <c r="B20332" t="s">
        <v>52</v>
      </c>
      <c r="C20332">
        <v>1</v>
      </c>
      <c r="D20332" s="6">
        <f t="shared" si="951"/>
        <v>3</v>
      </c>
      <c r="E20332" s="6">
        <f t="shared" si="952"/>
        <v>5</v>
      </c>
      <c r="F20332" s="2">
        <v>42154</v>
      </c>
      <c r="G20332" s="5" t="str">
        <f t="shared" si="953"/>
        <v>May</v>
      </c>
      <c r="H20332" s="5" t="str">
        <f>TEXT(Table1[[#This Row],[order_date]],"dddd")</f>
        <v>Saturday</v>
      </c>
      <c r="I20332" s="3">
        <v>0.62914351851851846</v>
      </c>
      <c r="J20332" s="8" t="str">
        <f>VLOOKUP(Table1[[#This Row],[order_time]],$S$18:$U$41,3,1)</f>
        <v>3pm to 4pm</v>
      </c>
      <c r="K20332">
        <v>16.5</v>
      </c>
      <c r="L20332">
        <v>16.5</v>
      </c>
      <c r="M20332" t="s">
        <v>29</v>
      </c>
      <c r="N20332" t="s">
        <v>33</v>
      </c>
      <c r="O20332" t="s">
        <v>53</v>
      </c>
      <c r="P20332" t="s">
        <v>54</v>
      </c>
    </row>
    <row r="20333" spans="1:16">
      <c r="A20333">
        <v>8929</v>
      </c>
      <c r="B20333" t="s">
        <v>48</v>
      </c>
      <c r="C20333">
        <v>1</v>
      </c>
      <c r="D20333" s="6">
        <f t="shared" si="951"/>
        <v>3</v>
      </c>
      <c r="E20333" s="6">
        <f t="shared" si="952"/>
        <v>5</v>
      </c>
      <c r="F20333" s="2">
        <v>42154</v>
      </c>
      <c r="G20333" s="5" t="str">
        <f t="shared" si="953"/>
        <v>May</v>
      </c>
      <c r="H20333" s="5" t="str">
        <f>TEXT(Table1[[#This Row],[order_date]],"dddd")</f>
        <v>Saturday</v>
      </c>
      <c r="I20333" s="3">
        <v>0.64560185185185182</v>
      </c>
      <c r="J20333" s="8" t="str">
        <f>VLOOKUP(Table1[[#This Row],[order_time]],$S$18:$U$41,3,1)</f>
        <v>3pm to 4pm</v>
      </c>
      <c r="K20333">
        <v>16.75</v>
      </c>
      <c r="L20333">
        <v>16.75</v>
      </c>
      <c r="M20333" t="s">
        <v>29</v>
      </c>
      <c r="N20333" t="s">
        <v>22</v>
      </c>
      <c r="O20333" t="s">
        <v>37</v>
      </c>
      <c r="P20333" t="s">
        <v>38</v>
      </c>
    </row>
    <row r="20334" spans="1:16">
      <c r="A20334">
        <v>8929</v>
      </c>
      <c r="B20334" t="s">
        <v>70</v>
      </c>
      <c r="C20334">
        <v>1</v>
      </c>
      <c r="D20334" s="6">
        <f t="shared" si="951"/>
        <v>3</v>
      </c>
      <c r="E20334" s="6">
        <f t="shared" si="952"/>
        <v>5</v>
      </c>
      <c r="F20334" s="2">
        <v>42154</v>
      </c>
      <c r="G20334" s="5" t="str">
        <f t="shared" si="953"/>
        <v>May</v>
      </c>
      <c r="H20334" s="5" t="str">
        <f>TEXT(Table1[[#This Row],[order_date]],"dddd")</f>
        <v>Saturday</v>
      </c>
      <c r="I20334" s="3">
        <v>0.64560185185185182</v>
      </c>
      <c r="J20334" s="8" t="str">
        <f>VLOOKUP(Table1[[#This Row],[order_time]],$S$18:$U$41,3,1)</f>
        <v>3pm to 4pm</v>
      </c>
      <c r="K20334">
        <v>16.75</v>
      </c>
      <c r="L20334">
        <v>16.75</v>
      </c>
      <c r="M20334" t="s">
        <v>29</v>
      </c>
      <c r="N20334" t="s">
        <v>22</v>
      </c>
      <c r="O20334" t="s">
        <v>71</v>
      </c>
      <c r="P20334" t="s">
        <v>72</v>
      </c>
    </row>
    <row r="20335" spans="1:16">
      <c r="A20335">
        <v>8930</v>
      </c>
      <c r="B20335" t="s">
        <v>60</v>
      </c>
      <c r="C20335">
        <v>1</v>
      </c>
      <c r="D20335" s="6">
        <f t="shared" si="951"/>
        <v>3</v>
      </c>
      <c r="E20335" s="6">
        <f t="shared" si="952"/>
        <v>5</v>
      </c>
      <c r="F20335" s="2">
        <v>42154</v>
      </c>
      <c r="G20335" s="5" t="str">
        <f t="shared" si="953"/>
        <v>May</v>
      </c>
      <c r="H20335" s="5" t="str">
        <f>TEXT(Table1[[#This Row],[order_date]],"dddd")</f>
        <v>Saturday</v>
      </c>
      <c r="I20335" s="3">
        <v>0.65015046296296297</v>
      </c>
      <c r="J20335" s="8" t="str">
        <f>VLOOKUP(Table1[[#This Row],[order_time]],$S$18:$U$41,3,1)</f>
        <v>3pm to 4pm</v>
      </c>
      <c r="K20335">
        <v>12</v>
      </c>
      <c r="L20335">
        <v>12</v>
      </c>
      <c r="M20335" t="s">
        <v>12</v>
      </c>
      <c r="N20335" t="s">
        <v>13</v>
      </c>
      <c r="O20335" t="s">
        <v>30</v>
      </c>
      <c r="P20335" t="s">
        <v>31</v>
      </c>
    </row>
    <row r="20336" spans="1:16">
      <c r="A20336">
        <v>8930</v>
      </c>
      <c r="B20336" t="s">
        <v>82</v>
      </c>
      <c r="C20336">
        <v>1</v>
      </c>
      <c r="D20336" s="6">
        <f t="shared" si="951"/>
        <v>3</v>
      </c>
      <c r="E20336" s="6">
        <f t="shared" si="952"/>
        <v>5</v>
      </c>
      <c r="F20336" s="2">
        <v>42154</v>
      </c>
      <c r="G20336" s="5" t="str">
        <f t="shared" si="953"/>
        <v>May</v>
      </c>
      <c r="H20336" s="5" t="str">
        <f>TEXT(Table1[[#This Row],[order_date]],"dddd")</f>
        <v>Saturday</v>
      </c>
      <c r="I20336" s="3">
        <v>0.65015046296296297</v>
      </c>
      <c r="J20336" s="8" t="str">
        <f>VLOOKUP(Table1[[#This Row],[order_time]],$S$18:$U$41,3,1)</f>
        <v>3pm to 4pm</v>
      </c>
      <c r="K20336">
        <v>12</v>
      </c>
      <c r="L20336">
        <v>12</v>
      </c>
      <c r="M20336" t="s">
        <v>12</v>
      </c>
      <c r="N20336" t="s">
        <v>18</v>
      </c>
      <c r="O20336" t="s">
        <v>83</v>
      </c>
      <c r="P20336" t="s">
        <v>84</v>
      </c>
    </row>
    <row r="20337" spans="1:16">
      <c r="A20337">
        <v>8931</v>
      </c>
      <c r="B20337" t="s">
        <v>64</v>
      </c>
      <c r="C20337">
        <v>1</v>
      </c>
      <c r="D20337" s="6">
        <f t="shared" si="951"/>
        <v>3</v>
      </c>
      <c r="E20337" s="6">
        <f t="shared" si="952"/>
        <v>5</v>
      </c>
      <c r="F20337" s="2">
        <v>42154</v>
      </c>
      <c r="G20337" s="5" t="str">
        <f t="shared" si="953"/>
        <v>May</v>
      </c>
      <c r="H20337" s="5" t="str">
        <f>TEXT(Table1[[#This Row],[order_date]],"dddd")</f>
        <v>Saturday</v>
      </c>
      <c r="I20337" s="3">
        <v>0.65096064814814814</v>
      </c>
      <c r="J20337" s="8" t="str">
        <f>VLOOKUP(Table1[[#This Row],[order_time]],$S$18:$U$41,3,1)</f>
        <v>3pm to 4pm</v>
      </c>
      <c r="K20337">
        <v>9.75</v>
      </c>
      <c r="L20337">
        <v>9.75</v>
      </c>
      <c r="M20337" t="s">
        <v>12</v>
      </c>
      <c r="N20337" t="s">
        <v>13</v>
      </c>
      <c r="O20337" t="s">
        <v>40</v>
      </c>
      <c r="P20337" t="s">
        <v>41</v>
      </c>
    </row>
    <row r="20338" spans="1:16">
      <c r="A20338">
        <v>8931</v>
      </c>
      <c r="B20338" t="s">
        <v>157</v>
      </c>
      <c r="C20338">
        <v>1</v>
      </c>
      <c r="D20338" s="6">
        <f t="shared" si="951"/>
        <v>3</v>
      </c>
      <c r="E20338" s="6">
        <f t="shared" si="952"/>
        <v>5</v>
      </c>
      <c r="F20338" s="2">
        <v>42154</v>
      </c>
      <c r="G20338" s="5" t="str">
        <f t="shared" si="953"/>
        <v>May</v>
      </c>
      <c r="H20338" s="5" t="str">
        <f>TEXT(Table1[[#This Row],[order_date]],"dddd")</f>
        <v>Saturday</v>
      </c>
      <c r="I20338" s="3">
        <v>0.65096064814814814</v>
      </c>
      <c r="J20338" s="8" t="str">
        <f>VLOOKUP(Table1[[#This Row],[order_time]],$S$18:$U$41,3,1)</f>
        <v>3pm to 4pm</v>
      </c>
      <c r="K20338">
        <v>20.75</v>
      </c>
      <c r="L20338">
        <v>20.75</v>
      </c>
      <c r="M20338" t="s">
        <v>17</v>
      </c>
      <c r="N20338" t="s">
        <v>33</v>
      </c>
      <c r="O20338" t="s">
        <v>137</v>
      </c>
      <c r="P20338" t="s">
        <v>138</v>
      </c>
    </row>
    <row r="20339" spans="1:16">
      <c r="A20339">
        <v>8932</v>
      </c>
      <c r="B20339" t="s">
        <v>48</v>
      </c>
      <c r="C20339">
        <v>1</v>
      </c>
      <c r="D20339" s="6">
        <f t="shared" si="951"/>
        <v>3</v>
      </c>
      <c r="E20339" s="6">
        <f t="shared" si="952"/>
        <v>5</v>
      </c>
      <c r="F20339" s="2">
        <v>42154</v>
      </c>
      <c r="G20339" s="5" t="str">
        <f t="shared" si="953"/>
        <v>May</v>
      </c>
      <c r="H20339" s="5" t="str">
        <f>TEXT(Table1[[#This Row],[order_date]],"dddd")</f>
        <v>Saturday</v>
      </c>
      <c r="I20339" s="3">
        <v>0.65135416666666668</v>
      </c>
      <c r="J20339" s="8" t="str">
        <f>VLOOKUP(Table1[[#This Row],[order_time]],$S$18:$U$41,3,1)</f>
        <v>3pm to 4pm</v>
      </c>
      <c r="K20339">
        <v>16.75</v>
      </c>
      <c r="L20339">
        <v>16.75</v>
      </c>
      <c r="M20339" t="s">
        <v>29</v>
      </c>
      <c r="N20339" t="s">
        <v>22</v>
      </c>
      <c r="O20339" t="s">
        <v>37</v>
      </c>
      <c r="P20339" t="s">
        <v>38</v>
      </c>
    </row>
    <row r="20340" spans="1:16">
      <c r="A20340">
        <v>8932</v>
      </c>
      <c r="B20340" t="s">
        <v>139</v>
      </c>
      <c r="C20340">
        <v>1</v>
      </c>
      <c r="D20340" s="6">
        <f t="shared" si="951"/>
        <v>3</v>
      </c>
      <c r="E20340" s="6">
        <f t="shared" si="952"/>
        <v>5</v>
      </c>
      <c r="F20340" s="2">
        <v>42154</v>
      </c>
      <c r="G20340" s="5" t="str">
        <f t="shared" si="953"/>
        <v>May</v>
      </c>
      <c r="H20340" s="5" t="str">
        <f>TEXT(Table1[[#This Row],[order_date]],"dddd")</f>
        <v>Saturday</v>
      </c>
      <c r="I20340" s="3">
        <v>0.65135416666666668</v>
      </c>
      <c r="J20340" s="8" t="str">
        <f>VLOOKUP(Table1[[#This Row],[order_time]],$S$18:$U$41,3,1)</f>
        <v>3pm to 4pm</v>
      </c>
      <c r="K20340">
        <v>20.75</v>
      </c>
      <c r="L20340">
        <v>20.75</v>
      </c>
      <c r="M20340" t="s">
        <v>17</v>
      </c>
      <c r="N20340" t="s">
        <v>22</v>
      </c>
      <c r="O20340" t="s">
        <v>140</v>
      </c>
      <c r="P20340" t="s">
        <v>141</v>
      </c>
    </row>
    <row r="20341" spans="1:16">
      <c r="A20341">
        <v>8932</v>
      </c>
      <c r="B20341" t="s">
        <v>92</v>
      </c>
      <c r="C20341">
        <v>1</v>
      </c>
      <c r="D20341" s="6">
        <f t="shared" si="951"/>
        <v>3</v>
      </c>
      <c r="E20341" s="6">
        <f t="shared" si="952"/>
        <v>5</v>
      </c>
      <c r="F20341" s="2">
        <v>42154</v>
      </c>
      <c r="G20341" s="5" t="str">
        <f t="shared" si="953"/>
        <v>May</v>
      </c>
      <c r="H20341" s="5" t="str">
        <f>TEXT(Table1[[#This Row],[order_date]],"dddd")</f>
        <v>Saturday</v>
      </c>
      <c r="I20341" s="3">
        <v>0.65135416666666668</v>
      </c>
      <c r="J20341" s="8" t="str">
        <f>VLOOKUP(Table1[[#This Row],[order_time]],$S$18:$U$41,3,1)</f>
        <v>3pm to 4pm</v>
      </c>
      <c r="K20341">
        <v>14.75</v>
      </c>
      <c r="L20341">
        <v>14.75</v>
      </c>
      <c r="M20341" t="s">
        <v>29</v>
      </c>
      <c r="N20341" t="s">
        <v>18</v>
      </c>
      <c r="O20341" t="s">
        <v>26</v>
      </c>
      <c r="P20341" t="s">
        <v>27</v>
      </c>
    </row>
    <row r="20342" spans="1:16">
      <c r="A20342">
        <v>8932</v>
      </c>
      <c r="B20342" t="s">
        <v>61</v>
      </c>
      <c r="C20342">
        <v>1</v>
      </c>
      <c r="D20342" s="6">
        <f t="shared" si="951"/>
        <v>3</v>
      </c>
      <c r="E20342" s="6">
        <f t="shared" si="952"/>
        <v>5</v>
      </c>
      <c r="F20342" s="2">
        <v>42154</v>
      </c>
      <c r="G20342" s="5" t="str">
        <f t="shared" si="953"/>
        <v>May</v>
      </c>
      <c r="H20342" s="5" t="str">
        <f>TEXT(Table1[[#This Row],[order_date]],"dddd")</f>
        <v>Saturday</v>
      </c>
      <c r="I20342" s="3">
        <v>0.65135416666666668</v>
      </c>
      <c r="J20342" s="8" t="str">
        <f>VLOOKUP(Table1[[#This Row],[order_time]],$S$18:$U$41,3,1)</f>
        <v>3pm to 4pm</v>
      </c>
      <c r="K20342">
        <v>20.5</v>
      </c>
      <c r="L20342">
        <v>20.5</v>
      </c>
      <c r="M20342" t="s">
        <v>17</v>
      </c>
      <c r="N20342" t="s">
        <v>13</v>
      </c>
      <c r="O20342" t="s">
        <v>62</v>
      </c>
      <c r="P20342" t="s">
        <v>63</v>
      </c>
    </row>
    <row r="20343" spans="1:16">
      <c r="A20343">
        <v>8933</v>
      </c>
      <c r="B20343" t="s">
        <v>76</v>
      </c>
      <c r="C20343">
        <v>1</v>
      </c>
      <c r="D20343" s="6">
        <f t="shared" si="951"/>
        <v>3</v>
      </c>
      <c r="E20343" s="6">
        <f t="shared" si="952"/>
        <v>5</v>
      </c>
      <c r="F20343" s="2">
        <v>42154</v>
      </c>
      <c r="G20343" s="5" t="str">
        <f t="shared" si="953"/>
        <v>May</v>
      </c>
      <c r="H20343" s="5" t="str">
        <f>TEXT(Table1[[#This Row],[order_date]],"dddd")</f>
        <v>Saturday</v>
      </c>
      <c r="I20343" s="3">
        <v>0.65340277777777778</v>
      </c>
      <c r="J20343" s="8" t="str">
        <f>VLOOKUP(Table1[[#This Row],[order_time]],$S$18:$U$41,3,1)</f>
        <v>3pm to 4pm</v>
      </c>
      <c r="K20343">
        <v>16</v>
      </c>
      <c r="L20343">
        <v>16</v>
      </c>
      <c r="M20343" t="s">
        <v>29</v>
      </c>
      <c r="N20343" t="s">
        <v>18</v>
      </c>
      <c r="O20343" t="s">
        <v>77</v>
      </c>
      <c r="P20343" t="s">
        <v>78</v>
      </c>
    </row>
    <row r="20344" spans="1:16">
      <c r="A20344">
        <v>8934</v>
      </c>
      <c r="B20344" t="s">
        <v>135</v>
      </c>
      <c r="C20344">
        <v>1</v>
      </c>
      <c r="D20344" s="6">
        <f t="shared" si="951"/>
        <v>3</v>
      </c>
      <c r="E20344" s="6">
        <f t="shared" si="952"/>
        <v>5</v>
      </c>
      <c r="F20344" s="2">
        <v>42154</v>
      </c>
      <c r="G20344" s="5" t="str">
        <f t="shared" si="953"/>
        <v>May</v>
      </c>
      <c r="H20344" s="5" t="str">
        <f>TEXT(Table1[[#This Row],[order_date]],"dddd")</f>
        <v>Saturday</v>
      </c>
      <c r="I20344" s="3">
        <v>0.65539351851851857</v>
      </c>
      <c r="J20344" s="8" t="str">
        <f>VLOOKUP(Table1[[#This Row],[order_time]],$S$18:$U$41,3,1)</f>
        <v>3pm to 4pm</v>
      </c>
      <c r="K20344">
        <v>12.5</v>
      </c>
      <c r="L20344">
        <v>12.5</v>
      </c>
      <c r="M20344" t="s">
        <v>12</v>
      </c>
      <c r="N20344" t="s">
        <v>33</v>
      </c>
      <c r="O20344" t="s">
        <v>34</v>
      </c>
      <c r="P20344" t="s">
        <v>35</v>
      </c>
    </row>
    <row r="20345" spans="1:16">
      <c r="A20345">
        <v>8935</v>
      </c>
      <c r="B20345" t="s">
        <v>55</v>
      </c>
      <c r="C20345">
        <v>1</v>
      </c>
      <c r="D20345" s="6">
        <f t="shared" si="951"/>
        <v>3</v>
      </c>
      <c r="E20345" s="6">
        <f t="shared" si="952"/>
        <v>5</v>
      </c>
      <c r="F20345" s="2">
        <v>42154</v>
      </c>
      <c r="G20345" s="5" t="str">
        <f t="shared" si="953"/>
        <v>May</v>
      </c>
      <c r="H20345" s="5" t="str">
        <f>TEXT(Table1[[#This Row],[order_date]],"dddd")</f>
        <v>Saturday</v>
      </c>
      <c r="I20345" s="3">
        <v>0.66697916666666668</v>
      </c>
      <c r="J20345" s="8" t="str">
        <f>VLOOKUP(Table1[[#This Row],[order_time]],$S$18:$U$41,3,1)</f>
        <v>4pm to 5pm</v>
      </c>
      <c r="K20345">
        <v>16.75</v>
      </c>
      <c r="L20345">
        <v>16.75</v>
      </c>
      <c r="M20345" t="s">
        <v>29</v>
      </c>
      <c r="N20345" t="s">
        <v>22</v>
      </c>
      <c r="O20345" t="s">
        <v>56</v>
      </c>
      <c r="P20345" t="s">
        <v>57</v>
      </c>
    </row>
    <row r="20346" spans="1:16">
      <c r="A20346">
        <v>8936</v>
      </c>
      <c r="B20346" t="s">
        <v>106</v>
      </c>
      <c r="C20346">
        <v>1</v>
      </c>
      <c r="D20346" s="6">
        <f t="shared" si="951"/>
        <v>3</v>
      </c>
      <c r="E20346" s="6">
        <f t="shared" si="952"/>
        <v>5</v>
      </c>
      <c r="F20346" s="2">
        <v>42154</v>
      </c>
      <c r="G20346" s="5" t="str">
        <f t="shared" si="953"/>
        <v>May</v>
      </c>
      <c r="H20346" s="5" t="str">
        <f>TEXT(Table1[[#This Row],[order_date]],"dddd")</f>
        <v>Saturday</v>
      </c>
      <c r="I20346" s="3">
        <v>0.67258101851851848</v>
      </c>
      <c r="J20346" s="8" t="str">
        <f>VLOOKUP(Table1[[#This Row],[order_time]],$S$18:$U$41,3,1)</f>
        <v>4pm to 5pm</v>
      </c>
      <c r="K20346">
        <v>23.65</v>
      </c>
      <c r="L20346">
        <v>23.65</v>
      </c>
      <c r="M20346" t="s">
        <v>12</v>
      </c>
      <c r="N20346" t="s">
        <v>33</v>
      </c>
      <c r="O20346" t="s">
        <v>107</v>
      </c>
      <c r="P20346" t="s">
        <v>108</v>
      </c>
    </row>
    <row r="20347" spans="1:16">
      <c r="A20347">
        <v>8936</v>
      </c>
      <c r="B20347" t="s">
        <v>145</v>
      </c>
      <c r="C20347">
        <v>1</v>
      </c>
      <c r="D20347" s="6">
        <f t="shared" si="951"/>
        <v>3</v>
      </c>
      <c r="E20347" s="6">
        <f t="shared" si="952"/>
        <v>5</v>
      </c>
      <c r="F20347" s="2">
        <v>42154</v>
      </c>
      <c r="G20347" s="5" t="str">
        <f t="shared" si="953"/>
        <v>May</v>
      </c>
      <c r="H20347" s="5" t="str">
        <f>TEXT(Table1[[#This Row],[order_date]],"dddd")</f>
        <v>Saturday</v>
      </c>
      <c r="I20347" s="3">
        <v>0.67258101851851848</v>
      </c>
      <c r="J20347" s="8" t="str">
        <f>VLOOKUP(Table1[[#This Row],[order_time]],$S$18:$U$41,3,1)</f>
        <v>4pm to 5pm</v>
      </c>
      <c r="K20347">
        <v>20.25</v>
      </c>
      <c r="L20347">
        <v>20.25</v>
      </c>
      <c r="M20347" t="s">
        <v>17</v>
      </c>
      <c r="N20347" t="s">
        <v>18</v>
      </c>
      <c r="O20347" t="s">
        <v>146</v>
      </c>
      <c r="P20347" t="s">
        <v>147</v>
      </c>
    </row>
    <row r="20348" spans="1:16">
      <c r="A20348">
        <v>8936</v>
      </c>
      <c r="B20348" t="s">
        <v>148</v>
      </c>
      <c r="C20348">
        <v>1</v>
      </c>
      <c r="D20348" s="6">
        <f t="shared" si="951"/>
        <v>3</v>
      </c>
      <c r="E20348" s="6">
        <f t="shared" si="952"/>
        <v>5</v>
      </c>
      <c r="F20348" s="2">
        <v>42154</v>
      </c>
      <c r="G20348" s="5" t="str">
        <f t="shared" si="953"/>
        <v>May</v>
      </c>
      <c r="H20348" s="5" t="str">
        <f>TEXT(Table1[[#This Row],[order_date]],"dddd")</f>
        <v>Saturday</v>
      </c>
      <c r="I20348" s="3">
        <v>0.67258101851851848</v>
      </c>
      <c r="J20348" s="8" t="str">
        <f>VLOOKUP(Table1[[#This Row],[order_time]],$S$18:$U$41,3,1)</f>
        <v>4pm to 5pm</v>
      </c>
      <c r="K20348">
        <v>12.5</v>
      </c>
      <c r="L20348">
        <v>12.5</v>
      </c>
      <c r="M20348" t="s">
        <v>12</v>
      </c>
      <c r="N20348" t="s">
        <v>33</v>
      </c>
      <c r="O20348" t="s">
        <v>74</v>
      </c>
      <c r="P20348" t="s">
        <v>75</v>
      </c>
    </row>
    <row r="20349" spans="1:16">
      <c r="A20349">
        <v>8937</v>
      </c>
      <c r="B20349" t="s">
        <v>118</v>
      </c>
      <c r="C20349">
        <v>1</v>
      </c>
      <c r="D20349" s="6">
        <f t="shared" si="951"/>
        <v>3</v>
      </c>
      <c r="E20349" s="6">
        <f t="shared" si="952"/>
        <v>5</v>
      </c>
      <c r="F20349" s="2">
        <v>42154</v>
      </c>
      <c r="G20349" s="5" t="str">
        <f t="shared" si="953"/>
        <v>May</v>
      </c>
      <c r="H20349" s="5" t="str">
        <f>TEXT(Table1[[#This Row],[order_date]],"dddd")</f>
        <v>Saturday</v>
      </c>
      <c r="I20349" s="3">
        <v>0.67685185185185182</v>
      </c>
      <c r="J20349" s="8" t="str">
        <f>VLOOKUP(Table1[[#This Row],[order_time]],$S$18:$U$41,3,1)</f>
        <v>4pm to 5pm</v>
      </c>
      <c r="K20349">
        <v>12</v>
      </c>
      <c r="L20349">
        <v>12</v>
      </c>
      <c r="M20349" t="s">
        <v>12</v>
      </c>
      <c r="N20349" t="s">
        <v>13</v>
      </c>
      <c r="O20349" t="s">
        <v>86</v>
      </c>
      <c r="P20349" t="s">
        <v>87</v>
      </c>
    </row>
    <row r="20350" spans="1:16">
      <c r="A20350">
        <v>8938</v>
      </c>
      <c r="B20350" t="s">
        <v>11</v>
      </c>
      <c r="C20350">
        <v>1</v>
      </c>
      <c r="D20350" s="6">
        <f t="shared" si="951"/>
        <v>3</v>
      </c>
      <c r="E20350" s="6">
        <f t="shared" si="952"/>
        <v>5</v>
      </c>
      <c r="F20350" s="2">
        <v>42154</v>
      </c>
      <c r="G20350" s="5" t="str">
        <f t="shared" si="953"/>
        <v>May</v>
      </c>
      <c r="H20350" s="5" t="str">
        <f>TEXT(Table1[[#This Row],[order_date]],"dddd")</f>
        <v>Saturday</v>
      </c>
      <c r="I20350" s="3">
        <v>0.67880787037037038</v>
      </c>
      <c r="J20350" s="8" t="str">
        <f>VLOOKUP(Table1[[#This Row],[order_time]],$S$18:$U$41,3,1)</f>
        <v>4pm to 5pm</v>
      </c>
      <c r="K20350">
        <v>12</v>
      </c>
      <c r="L20350">
        <v>12</v>
      </c>
      <c r="M20350" t="s">
        <v>12</v>
      </c>
      <c r="N20350" t="s">
        <v>13</v>
      </c>
      <c r="O20350" t="s">
        <v>14</v>
      </c>
      <c r="P20350" t="s">
        <v>15</v>
      </c>
    </row>
    <row r="20351" spans="1:16">
      <c r="A20351">
        <v>8938</v>
      </c>
      <c r="B20351" t="s">
        <v>122</v>
      </c>
      <c r="C20351">
        <v>1</v>
      </c>
      <c r="D20351" s="6">
        <f t="shared" si="951"/>
        <v>3</v>
      </c>
      <c r="E20351" s="6">
        <f t="shared" si="952"/>
        <v>5</v>
      </c>
      <c r="F20351" s="2">
        <v>42154</v>
      </c>
      <c r="G20351" s="5" t="str">
        <f t="shared" si="953"/>
        <v>May</v>
      </c>
      <c r="H20351" s="5" t="str">
        <f>TEXT(Table1[[#This Row],[order_date]],"dddd")</f>
        <v>Saturday</v>
      </c>
      <c r="I20351" s="3">
        <v>0.67880787037037038</v>
      </c>
      <c r="J20351" s="8" t="str">
        <f>VLOOKUP(Table1[[#This Row],[order_time]],$S$18:$U$41,3,1)</f>
        <v>4pm to 5pm</v>
      </c>
      <c r="K20351">
        <v>20.25</v>
      </c>
      <c r="L20351">
        <v>20.25</v>
      </c>
      <c r="M20351" t="s">
        <v>17</v>
      </c>
      <c r="N20351" t="s">
        <v>18</v>
      </c>
      <c r="O20351" t="s">
        <v>89</v>
      </c>
      <c r="P20351" t="s">
        <v>90</v>
      </c>
    </row>
    <row r="20352" spans="1:16">
      <c r="A20352">
        <v>8939</v>
      </c>
      <c r="B20352" t="s">
        <v>70</v>
      </c>
      <c r="C20352">
        <v>1</v>
      </c>
      <c r="D20352" s="6">
        <f t="shared" si="951"/>
        <v>3</v>
      </c>
      <c r="E20352" s="6">
        <f t="shared" si="952"/>
        <v>5</v>
      </c>
      <c r="F20352" s="2">
        <v>42154</v>
      </c>
      <c r="G20352" s="5" t="str">
        <f t="shared" si="953"/>
        <v>May</v>
      </c>
      <c r="H20352" s="5" t="str">
        <f>TEXT(Table1[[#This Row],[order_date]],"dddd")</f>
        <v>Saturday</v>
      </c>
      <c r="I20352" s="3">
        <v>0.68718749999999995</v>
      </c>
      <c r="J20352" s="8" t="str">
        <f>VLOOKUP(Table1[[#This Row],[order_time]],$S$18:$U$41,3,1)</f>
        <v>4pm to 5pm</v>
      </c>
      <c r="K20352">
        <v>16.75</v>
      </c>
      <c r="L20352">
        <v>16.75</v>
      </c>
      <c r="M20352" t="s">
        <v>29</v>
      </c>
      <c r="N20352" t="s">
        <v>22</v>
      </c>
      <c r="O20352" t="s">
        <v>71</v>
      </c>
      <c r="P20352" t="s">
        <v>72</v>
      </c>
    </row>
    <row r="20353" spans="1:16">
      <c r="A20353">
        <v>8939</v>
      </c>
      <c r="B20353" t="s">
        <v>60</v>
      </c>
      <c r="C20353">
        <v>1</v>
      </c>
      <c r="D20353" s="6">
        <f t="shared" si="951"/>
        <v>3</v>
      </c>
      <c r="E20353" s="6">
        <f t="shared" si="952"/>
        <v>5</v>
      </c>
      <c r="F20353" s="2">
        <v>42154</v>
      </c>
      <c r="G20353" s="5" t="str">
        <f t="shared" si="953"/>
        <v>May</v>
      </c>
      <c r="H20353" s="5" t="str">
        <f>TEXT(Table1[[#This Row],[order_date]],"dddd")</f>
        <v>Saturday</v>
      </c>
      <c r="I20353" s="3">
        <v>0.68718749999999995</v>
      </c>
      <c r="J20353" s="8" t="str">
        <f>VLOOKUP(Table1[[#This Row],[order_time]],$S$18:$U$41,3,1)</f>
        <v>4pm to 5pm</v>
      </c>
      <c r="K20353">
        <v>12</v>
      </c>
      <c r="L20353">
        <v>12</v>
      </c>
      <c r="M20353" t="s">
        <v>12</v>
      </c>
      <c r="N20353" t="s">
        <v>13</v>
      </c>
      <c r="O20353" t="s">
        <v>30</v>
      </c>
      <c r="P20353" t="s">
        <v>31</v>
      </c>
    </row>
    <row r="20354" spans="1:16">
      <c r="A20354">
        <v>8939</v>
      </c>
      <c r="B20354" t="s">
        <v>69</v>
      </c>
      <c r="C20354">
        <v>1</v>
      </c>
      <c r="D20354" s="6">
        <f t="shared" ref="D20354:D20417" si="954" xml:space="preserve"> C20354*3</f>
        <v>3</v>
      </c>
      <c r="E20354" s="6">
        <f t="shared" ref="E20354:E20417" si="955">(D20354/60)*100</f>
        <v>5</v>
      </c>
      <c r="F20354" s="2">
        <v>42154</v>
      </c>
      <c r="G20354" s="5" t="str">
        <f t="shared" ref="G20354:G20417" si="956">TEXT(F20354,"mmmm")</f>
        <v>May</v>
      </c>
      <c r="H20354" s="5" t="str">
        <f>TEXT(Table1[[#This Row],[order_date]],"dddd")</f>
        <v>Saturday</v>
      </c>
      <c r="I20354" s="3">
        <v>0.68718749999999995</v>
      </c>
      <c r="J20354" s="8" t="str">
        <f>VLOOKUP(Table1[[#This Row],[order_time]],$S$18:$U$41,3,1)</f>
        <v>4pm to 5pm</v>
      </c>
      <c r="K20354">
        <v>20.75</v>
      </c>
      <c r="L20354">
        <v>20.75</v>
      </c>
      <c r="M20354" t="s">
        <v>17</v>
      </c>
      <c r="N20354" t="s">
        <v>33</v>
      </c>
      <c r="O20354" t="s">
        <v>53</v>
      </c>
      <c r="P20354" t="s">
        <v>54</v>
      </c>
    </row>
    <row r="20355" spans="1:16">
      <c r="A20355">
        <v>8939</v>
      </c>
      <c r="B20355" t="s">
        <v>79</v>
      </c>
      <c r="C20355">
        <v>1</v>
      </c>
      <c r="D20355" s="6">
        <f t="shared" si="954"/>
        <v>3</v>
      </c>
      <c r="E20355" s="6">
        <f t="shared" si="955"/>
        <v>5</v>
      </c>
      <c r="F20355" s="2">
        <v>42154</v>
      </c>
      <c r="G20355" s="5" t="str">
        <f t="shared" si="956"/>
        <v>May</v>
      </c>
      <c r="H20355" s="5" t="str">
        <f>TEXT(Table1[[#This Row],[order_date]],"dddd")</f>
        <v>Saturday</v>
      </c>
      <c r="I20355" s="3">
        <v>0.68718749999999995</v>
      </c>
      <c r="J20355" s="8" t="str">
        <f>VLOOKUP(Table1[[#This Row],[order_time]],$S$18:$U$41,3,1)</f>
        <v>4pm to 5pm</v>
      </c>
      <c r="K20355">
        <v>11</v>
      </c>
      <c r="L20355">
        <v>11</v>
      </c>
      <c r="M20355" t="s">
        <v>12</v>
      </c>
      <c r="N20355" t="s">
        <v>13</v>
      </c>
      <c r="O20355" t="s">
        <v>80</v>
      </c>
      <c r="P20355" t="s">
        <v>81</v>
      </c>
    </row>
    <row r="20356" spans="1:16">
      <c r="A20356">
        <v>8940</v>
      </c>
      <c r="B20356" t="s">
        <v>59</v>
      </c>
      <c r="C20356">
        <v>1</v>
      </c>
      <c r="D20356" s="6">
        <f t="shared" si="954"/>
        <v>3</v>
      </c>
      <c r="E20356" s="6">
        <f t="shared" si="955"/>
        <v>5</v>
      </c>
      <c r="F20356" s="2">
        <v>42154</v>
      </c>
      <c r="G20356" s="5" t="str">
        <f t="shared" si="956"/>
        <v>May</v>
      </c>
      <c r="H20356" s="5" t="str">
        <f>TEXT(Table1[[#This Row],[order_date]],"dddd")</f>
        <v>Saturday</v>
      </c>
      <c r="I20356" s="3">
        <v>0.69927083333333329</v>
      </c>
      <c r="J20356" s="8" t="str">
        <f>VLOOKUP(Table1[[#This Row],[order_time]],$S$18:$U$41,3,1)</f>
        <v>4pm to 5pm</v>
      </c>
      <c r="K20356">
        <v>16.5</v>
      </c>
      <c r="L20356">
        <v>16.5</v>
      </c>
      <c r="M20356" t="s">
        <v>17</v>
      </c>
      <c r="N20356" t="s">
        <v>13</v>
      </c>
      <c r="O20356" t="s">
        <v>43</v>
      </c>
      <c r="P20356" t="s">
        <v>44</v>
      </c>
    </row>
    <row r="20357" spans="1:16">
      <c r="A20357">
        <v>8940</v>
      </c>
      <c r="B20357" t="s">
        <v>104</v>
      </c>
      <c r="C20357">
        <v>1</v>
      </c>
      <c r="D20357" s="6">
        <f t="shared" si="954"/>
        <v>3</v>
      </c>
      <c r="E20357" s="6">
        <f t="shared" si="955"/>
        <v>5</v>
      </c>
      <c r="F20357" s="2">
        <v>42154</v>
      </c>
      <c r="G20357" s="5" t="str">
        <f t="shared" si="956"/>
        <v>May</v>
      </c>
      <c r="H20357" s="5" t="str">
        <f>TEXT(Table1[[#This Row],[order_date]],"dddd")</f>
        <v>Saturday</v>
      </c>
      <c r="I20357" s="3">
        <v>0.69927083333333329</v>
      </c>
      <c r="J20357" s="8" t="str">
        <f>VLOOKUP(Table1[[#This Row],[order_time]],$S$18:$U$41,3,1)</f>
        <v>4pm to 5pm</v>
      </c>
      <c r="K20357">
        <v>16.75</v>
      </c>
      <c r="L20357">
        <v>16.75</v>
      </c>
      <c r="M20357" t="s">
        <v>29</v>
      </c>
      <c r="N20357" t="s">
        <v>22</v>
      </c>
      <c r="O20357" t="s">
        <v>23</v>
      </c>
      <c r="P20357" t="s">
        <v>24</v>
      </c>
    </row>
    <row r="20358" spans="1:16">
      <c r="A20358">
        <v>8940</v>
      </c>
      <c r="B20358" t="s">
        <v>114</v>
      </c>
      <c r="C20358">
        <v>1</v>
      </c>
      <c r="D20358" s="6">
        <f t="shared" si="954"/>
        <v>3</v>
      </c>
      <c r="E20358" s="6">
        <f t="shared" si="955"/>
        <v>5</v>
      </c>
      <c r="F20358" s="2">
        <v>42154</v>
      </c>
      <c r="G20358" s="5" t="str">
        <f t="shared" si="956"/>
        <v>May</v>
      </c>
      <c r="H20358" s="5" t="str">
        <f>TEXT(Table1[[#This Row],[order_date]],"dddd")</f>
        <v>Saturday</v>
      </c>
      <c r="I20358" s="3">
        <v>0.69927083333333329</v>
      </c>
      <c r="J20358" s="8" t="str">
        <f>VLOOKUP(Table1[[#This Row],[order_time]],$S$18:$U$41,3,1)</f>
        <v>4pm to 5pm</v>
      </c>
      <c r="K20358">
        <v>12.75</v>
      </c>
      <c r="L20358">
        <v>12.75</v>
      </c>
      <c r="M20358" t="s">
        <v>12</v>
      </c>
      <c r="N20358" t="s">
        <v>22</v>
      </c>
      <c r="O20358" t="s">
        <v>23</v>
      </c>
      <c r="P20358" t="s">
        <v>24</v>
      </c>
    </row>
    <row r="20359" spans="1:16">
      <c r="A20359">
        <v>8941</v>
      </c>
      <c r="B20359" t="s">
        <v>160</v>
      </c>
      <c r="C20359">
        <v>1</v>
      </c>
      <c r="D20359" s="6">
        <f t="shared" si="954"/>
        <v>3</v>
      </c>
      <c r="E20359" s="6">
        <f t="shared" si="955"/>
        <v>5</v>
      </c>
      <c r="F20359" s="2">
        <v>42154</v>
      </c>
      <c r="G20359" s="5" t="str">
        <f t="shared" si="956"/>
        <v>May</v>
      </c>
      <c r="H20359" s="5" t="str">
        <f>TEXT(Table1[[#This Row],[order_date]],"dddd")</f>
        <v>Saturday</v>
      </c>
      <c r="I20359" s="3">
        <v>0.70393518518518527</v>
      </c>
      <c r="J20359" s="8" t="str">
        <f>VLOOKUP(Table1[[#This Row],[order_time]],$S$18:$U$41,3,1)</f>
        <v>4pm to 5pm</v>
      </c>
      <c r="K20359">
        <v>16.75</v>
      </c>
      <c r="L20359">
        <v>16.75</v>
      </c>
      <c r="M20359" t="s">
        <v>29</v>
      </c>
      <c r="N20359" t="s">
        <v>22</v>
      </c>
      <c r="O20359" t="s">
        <v>140</v>
      </c>
      <c r="P20359" t="s">
        <v>141</v>
      </c>
    </row>
    <row r="20360" spans="1:16">
      <c r="A20360">
        <v>8941</v>
      </c>
      <c r="B20360" t="s">
        <v>59</v>
      </c>
      <c r="C20360">
        <v>1</v>
      </c>
      <c r="D20360" s="6">
        <f t="shared" si="954"/>
        <v>3</v>
      </c>
      <c r="E20360" s="6">
        <f t="shared" si="955"/>
        <v>5</v>
      </c>
      <c r="F20360" s="2">
        <v>42154</v>
      </c>
      <c r="G20360" s="5" t="str">
        <f t="shared" si="956"/>
        <v>May</v>
      </c>
      <c r="H20360" s="5" t="str">
        <f>TEXT(Table1[[#This Row],[order_date]],"dddd")</f>
        <v>Saturday</v>
      </c>
      <c r="I20360" s="3">
        <v>0.70393518518518527</v>
      </c>
      <c r="J20360" s="8" t="str">
        <f>VLOOKUP(Table1[[#This Row],[order_time]],$S$18:$U$41,3,1)</f>
        <v>4pm to 5pm</v>
      </c>
      <c r="K20360">
        <v>16.5</v>
      </c>
      <c r="L20360">
        <v>16.5</v>
      </c>
      <c r="M20360" t="s">
        <v>17</v>
      </c>
      <c r="N20360" t="s">
        <v>13</v>
      </c>
      <c r="O20360" t="s">
        <v>43</v>
      </c>
      <c r="P20360" t="s">
        <v>44</v>
      </c>
    </row>
    <row r="20361" spans="1:16">
      <c r="A20361">
        <v>8941</v>
      </c>
      <c r="B20361" t="s">
        <v>120</v>
      </c>
      <c r="C20361">
        <v>1</v>
      </c>
      <c r="D20361" s="6">
        <f t="shared" si="954"/>
        <v>3</v>
      </c>
      <c r="E20361" s="6">
        <f t="shared" si="955"/>
        <v>5</v>
      </c>
      <c r="F20361" s="2">
        <v>42154</v>
      </c>
      <c r="G20361" s="5" t="str">
        <f t="shared" si="956"/>
        <v>May</v>
      </c>
      <c r="H20361" s="5" t="str">
        <f>TEXT(Table1[[#This Row],[order_date]],"dddd")</f>
        <v>Saturday</v>
      </c>
      <c r="I20361" s="3">
        <v>0.70393518518518527</v>
      </c>
      <c r="J20361" s="8" t="str">
        <f>VLOOKUP(Table1[[#This Row],[order_time]],$S$18:$U$41,3,1)</f>
        <v>4pm to 5pm</v>
      </c>
      <c r="K20361">
        <v>12</v>
      </c>
      <c r="L20361">
        <v>12</v>
      </c>
      <c r="M20361" t="s">
        <v>12</v>
      </c>
      <c r="N20361" t="s">
        <v>18</v>
      </c>
      <c r="O20361" t="s">
        <v>77</v>
      </c>
      <c r="P20361" t="s">
        <v>78</v>
      </c>
    </row>
    <row r="20362" spans="1:16">
      <c r="A20362">
        <v>8942</v>
      </c>
      <c r="B20362" t="s">
        <v>69</v>
      </c>
      <c r="C20362">
        <v>1</v>
      </c>
      <c r="D20362" s="6">
        <f t="shared" si="954"/>
        <v>3</v>
      </c>
      <c r="E20362" s="6">
        <f t="shared" si="955"/>
        <v>5</v>
      </c>
      <c r="F20362" s="2">
        <v>42154</v>
      </c>
      <c r="G20362" s="5" t="str">
        <f t="shared" si="956"/>
        <v>May</v>
      </c>
      <c r="H20362" s="5" t="str">
        <f>TEXT(Table1[[#This Row],[order_date]],"dddd")</f>
        <v>Saturday</v>
      </c>
      <c r="I20362" s="3">
        <v>0.71967592592592589</v>
      </c>
      <c r="J20362" s="8" t="str">
        <f>VLOOKUP(Table1[[#This Row],[order_time]],$S$18:$U$41,3,1)</f>
        <v>5pm to 6pm</v>
      </c>
      <c r="K20362">
        <v>20.75</v>
      </c>
      <c r="L20362">
        <v>20.75</v>
      </c>
      <c r="M20362" t="s">
        <v>17</v>
      </c>
      <c r="N20362" t="s">
        <v>33</v>
      </c>
      <c r="O20362" t="s">
        <v>53</v>
      </c>
      <c r="P20362" t="s">
        <v>54</v>
      </c>
    </row>
    <row r="20363" spans="1:16">
      <c r="A20363">
        <v>8942</v>
      </c>
      <c r="B20363" t="s">
        <v>65</v>
      </c>
      <c r="C20363">
        <v>1</v>
      </c>
      <c r="D20363" s="6">
        <f t="shared" si="954"/>
        <v>3</v>
      </c>
      <c r="E20363" s="6">
        <f t="shared" si="955"/>
        <v>5</v>
      </c>
      <c r="F20363" s="2">
        <v>42154</v>
      </c>
      <c r="G20363" s="5" t="str">
        <f t="shared" si="956"/>
        <v>May</v>
      </c>
      <c r="H20363" s="5" t="str">
        <f>TEXT(Table1[[#This Row],[order_date]],"dddd")</f>
        <v>Saturday</v>
      </c>
      <c r="I20363" s="3">
        <v>0.71967592592592589</v>
      </c>
      <c r="J20363" s="8" t="str">
        <f>VLOOKUP(Table1[[#This Row],[order_time]],$S$18:$U$41,3,1)</f>
        <v>5pm to 6pm</v>
      </c>
      <c r="K20363">
        <v>15.25</v>
      </c>
      <c r="L20363">
        <v>15.25</v>
      </c>
      <c r="M20363" t="s">
        <v>17</v>
      </c>
      <c r="N20363" t="s">
        <v>13</v>
      </c>
      <c r="O20363" t="s">
        <v>40</v>
      </c>
      <c r="P20363" t="s">
        <v>41</v>
      </c>
    </row>
    <row r="20364" spans="1:16">
      <c r="A20364">
        <v>8942</v>
      </c>
      <c r="B20364" t="s">
        <v>32</v>
      </c>
      <c r="C20364">
        <v>1</v>
      </c>
      <c r="D20364" s="6">
        <f t="shared" si="954"/>
        <v>3</v>
      </c>
      <c r="E20364" s="6">
        <f t="shared" si="955"/>
        <v>5</v>
      </c>
      <c r="F20364" s="2">
        <v>42154</v>
      </c>
      <c r="G20364" s="5" t="str">
        <f t="shared" si="956"/>
        <v>May</v>
      </c>
      <c r="H20364" s="5" t="str">
        <f>TEXT(Table1[[#This Row],[order_date]],"dddd")</f>
        <v>Saturday</v>
      </c>
      <c r="I20364" s="3">
        <v>0.71967592592592589</v>
      </c>
      <c r="J20364" s="8" t="str">
        <f>VLOOKUP(Table1[[#This Row],[order_time]],$S$18:$U$41,3,1)</f>
        <v>5pm to 6pm</v>
      </c>
      <c r="K20364">
        <v>20.75</v>
      </c>
      <c r="L20364">
        <v>20.75</v>
      </c>
      <c r="M20364" t="s">
        <v>17</v>
      </c>
      <c r="N20364" t="s">
        <v>33</v>
      </c>
      <c r="O20364" t="s">
        <v>34</v>
      </c>
      <c r="P20364" t="s">
        <v>35</v>
      </c>
    </row>
    <row r="20365" spans="1:16">
      <c r="A20365">
        <v>8942</v>
      </c>
      <c r="B20365" t="s">
        <v>122</v>
      </c>
      <c r="C20365">
        <v>1</v>
      </c>
      <c r="D20365" s="6">
        <f t="shared" si="954"/>
        <v>3</v>
      </c>
      <c r="E20365" s="6">
        <f t="shared" si="955"/>
        <v>5</v>
      </c>
      <c r="F20365" s="2">
        <v>42154</v>
      </c>
      <c r="G20365" s="5" t="str">
        <f t="shared" si="956"/>
        <v>May</v>
      </c>
      <c r="H20365" s="5" t="str">
        <f>TEXT(Table1[[#This Row],[order_date]],"dddd")</f>
        <v>Saturday</v>
      </c>
      <c r="I20365" s="3">
        <v>0.71967592592592589</v>
      </c>
      <c r="J20365" s="8" t="str">
        <f>VLOOKUP(Table1[[#This Row],[order_time]],$S$18:$U$41,3,1)</f>
        <v>5pm to 6pm</v>
      </c>
      <c r="K20365">
        <v>20.25</v>
      </c>
      <c r="L20365">
        <v>20.25</v>
      </c>
      <c r="M20365" t="s">
        <v>17</v>
      </c>
      <c r="N20365" t="s">
        <v>18</v>
      </c>
      <c r="O20365" t="s">
        <v>89</v>
      </c>
      <c r="P20365" t="s">
        <v>90</v>
      </c>
    </row>
    <row r="20366" spans="1:16">
      <c r="A20366">
        <v>8943</v>
      </c>
      <c r="B20366" t="s">
        <v>36</v>
      </c>
      <c r="C20366">
        <v>1</v>
      </c>
      <c r="D20366" s="6">
        <f t="shared" si="954"/>
        <v>3</v>
      </c>
      <c r="E20366" s="6">
        <f t="shared" si="955"/>
        <v>5</v>
      </c>
      <c r="F20366" s="2">
        <v>42154</v>
      </c>
      <c r="G20366" s="5" t="str">
        <f t="shared" si="956"/>
        <v>May</v>
      </c>
      <c r="H20366" s="5" t="str">
        <f>TEXT(Table1[[#This Row],[order_date]],"dddd")</f>
        <v>Saturday</v>
      </c>
      <c r="I20366" s="3">
        <v>0.72984953703703714</v>
      </c>
      <c r="J20366" s="8" t="str">
        <f>VLOOKUP(Table1[[#This Row],[order_time]],$S$18:$U$41,3,1)</f>
        <v>5pm to 6pm</v>
      </c>
      <c r="K20366">
        <v>20.75</v>
      </c>
      <c r="L20366">
        <v>20.75</v>
      </c>
      <c r="M20366" t="s">
        <v>17</v>
      </c>
      <c r="N20366" t="s">
        <v>22</v>
      </c>
      <c r="O20366" t="s">
        <v>37</v>
      </c>
      <c r="P20366" t="s">
        <v>38</v>
      </c>
    </row>
    <row r="20367" spans="1:16">
      <c r="A20367">
        <v>8943</v>
      </c>
      <c r="B20367" t="s">
        <v>157</v>
      </c>
      <c r="C20367">
        <v>1</v>
      </c>
      <c r="D20367" s="6">
        <f t="shared" si="954"/>
        <v>3</v>
      </c>
      <c r="E20367" s="6">
        <f t="shared" si="955"/>
        <v>5</v>
      </c>
      <c r="F20367" s="2">
        <v>42154</v>
      </c>
      <c r="G20367" s="5" t="str">
        <f t="shared" si="956"/>
        <v>May</v>
      </c>
      <c r="H20367" s="5" t="str">
        <f>TEXT(Table1[[#This Row],[order_date]],"dddd")</f>
        <v>Saturday</v>
      </c>
      <c r="I20367" s="3">
        <v>0.72984953703703714</v>
      </c>
      <c r="J20367" s="8" t="str">
        <f>VLOOKUP(Table1[[#This Row],[order_time]],$S$18:$U$41,3,1)</f>
        <v>5pm to 6pm</v>
      </c>
      <c r="K20367">
        <v>20.75</v>
      </c>
      <c r="L20367">
        <v>20.75</v>
      </c>
      <c r="M20367" t="s">
        <v>17</v>
      </c>
      <c r="N20367" t="s">
        <v>33</v>
      </c>
      <c r="O20367" t="s">
        <v>137</v>
      </c>
      <c r="P20367" t="s">
        <v>138</v>
      </c>
    </row>
    <row r="20368" spans="1:16">
      <c r="A20368">
        <v>8944</v>
      </c>
      <c r="B20368" t="s">
        <v>55</v>
      </c>
      <c r="C20368">
        <v>1</v>
      </c>
      <c r="D20368" s="6">
        <f t="shared" si="954"/>
        <v>3</v>
      </c>
      <c r="E20368" s="6">
        <f t="shared" si="955"/>
        <v>5</v>
      </c>
      <c r="F20368" s="2">
        <v>42154</v>
      </c>
      <c r="G20368" s="5" t="str">
        <f t="shared" si="956"/>
        <v>May</v>
      </c>
      <c r="H20368" s="5" t="str">
        <f>TEXT(Table1[[#This Row],[order_date]],"dddd")</f>
        <v>Saturday</v>
      </c>
      <c r="I20368" s="3">
        <v>0.73918981481481483</v>
      </c>
      <c r="J20368" s="8" t="str">
        <f>VLOOKUP(Table1[[#This Row],[order_time]],$S$18:$U$41,3,1)</f>
        <v>5pm to 6pm</v>
      </c>
      <c r="K20368">
        <v>16.75</v>
      </c>
      <c r="L20368">
        <v>16.75</v>
      </c>
      <c r="M20368" t="s">
        <v>29</v>
      </c>
      <c r="N20368" t="s">
        <v>22</v>
      </c>
      <c r="O20368" t="s">
        <v>56</v>
      </c>
      <c r="P20368" t="s">
        <v>57</v>
      </c>
    </row>
    <row r="20369" spans="1:16">
      <c r="A20369">
        <v>8945</v>
      </c>
      <c r="B20369" t="s">
        <v>25</v>
      </c>
      <c r="C20369">
        <v>1</v>
      </c>
      <c r="D20369" s="6">
        <f t="shared" si="954"/>
        <v>3</v>
      </c>
      <c r="E20369" s="6">
        <f t="shared" si="955"/>
        <v>5</v>
      </c>
      <c r="F20369" s="2">
        <v>42154</v>
      </c>
      <c r="G20369" s="5" t="str">
        <f t="shared" si="956"/>
        <v>May</v>
      </c>
      <c r="H20369" s="5" t="str">
        <f>TEXT(Table1[[#This Row],[order_date]],"dddd")</f>
        <v>Saturday</v>
      </c>
      <c r="I20369" s="3">
        <v>0.74089120370370365</v>
      </c>
      <c r="J20369" s="8" t="str">
        <f>VLOOKUP(Table1[[#This Row],[order_time]],$S$18:$U$41,3,1)</f>
        <v>5pm to 6pm</v>
      </c>
      <c r="K20369">
        <v>17.95</v>
      </c>
      <c r="L20369">
        <v>17.95</v>
      </c>
      <c r="M20369" t="s">
        <v>17</v>
      </c>
      <c r="N20369" t="s">
        <v>18</v>
      </c>
      <c r="O20369" t="s">
        <v>26</v>
      </c>
      <c r="P20369" t="s">
        <v>27</v>
      </c>
    </row>
    <row r="20370" spans="1:16">
      <c r="A20370">
        <v>8945</v>
      </c>
      <c r="B20370" t="s">
        <v>135</v>
      </c>
      <c r="C20370">
        <v>1</v>
      </c>
      <c r="D20370" s="6">
        <f t="shared" si="954"/>
        <v>3</v>
      </c>
      <c r="E20370" s="6">
        <f t="shared" si="955"/>
        <v>5</v>
      </c>
      <c r="F20370" s="2">
        <v>42154</v>
      </c>
      <c r="G20370" s="5" t="str">
        <f t="shared" si="956"/>
        <v>May</v>
      </c>
      <c r="H20370" s="5" t="str">
        <f>TEXT(Table1[[#This Row],[order_date]],"dddd")</f>
        <v>Saturday</v>
      </c>
      <c r="I20370" s="3">
        <v>0.74089120370370365</v>
      </c>
      <c r="J20370" s="8" t="str">
        <f>VLOOKUP(Table1[[#This Row],[order_time]],$S$18:$U$41,3,1)</f>
        <v>5pm to 6pm</v>
      </c>
      <c r="K20370">
        <v>12.5</v>
      </c>
      <c r="L20370">
        <v>12.5</v>
      </c>
      <c r="M20370" t="s">
        <v>12</v>
      </c>
      <c r="N20370" t="s">
        <v>33</v>
      </c>
      <c r="O20370" t="s">
        <v>34</v>
      </c>
      <c r="P20370" t="s">
        <v>35</v>
      </c>
    </row>
    <row r="20371" spans="1:16">
      <c r="A20371">
        <v>8945</v>
      </c>
      <c r="B20371" t="s">
        <v>156</v>
      </c>
      <c r="C20371">
        <v>1</v>
      </c>
      <c r="D20371" s="6">
        <f t="shared" si="954"/>
        <v>3</v>
      </c>
      <c r="E20371" s="6">
        <f t="shared" si="955"/>
        <v>5</v>
      </c>
      <c r="F20371" s="2">
        <v>42154</v>
      </c>
      <c r="G20371" s="5" t="str">
        <f t="shared" si="956"/>
        <v>May</v>
      </c>
      <c r="H20371" s="5" t="str">
        <f>TEXT(Table1[[#This Row],[order_date]],"dddd")</f>
        <v>Saturday</v>
      </c>
      <c r="I20371" s="3">
        <v>0.74089120370370365</v>
      </c>
      <c r="J20371" s="8" t="str">
        <f>VLOOKUP(Table1[[#This Row],[order_time]],$S$18:$U$41,3,1)</f>
        <v>5pm to 6pm</v>
      </c>
      <c r="K20371">
        <v>16.5</v>
      </c>
      <c r="L20371">
        <v>16.5</v>
      </c>
      <c r="M20371" t="s">
        <v>29</v>
      </c>
      <c r="N20371" t="s">
        <v>18</v>
      </c>
      <c r="O20371" t="s">
        <v>130</v>
      </c>
      <c r="P20371" t="s">
        <v>131</v>
      </c>
    </row>
    <row r="20372" spans="1:16">
      <c r="A20372">
        <v>8946</v>
      </c>
      <c r="B20372" t="s">
        <v>91</v>
      </c>
      <c r="C20372">
        <v>2</v>
      </c>
      <c r="D20372" s="6">
        <f t="shared" si="954"/>
        <v>6</v>
      </c>
      <c r="E20372" s="6">
        <f t="shared" si="955"/>
        <v>10</v>
      </c>
      <c r="F20372" s="2">
        <v>42154</v>
      </c>
      <c r="G20372" s="5" t="str">
        <f t="shared" si="956"/>
        <v>May</v>
      </c>
      <c r="H20372" s="5" t="str">
        <f>TEXT(Table1[[#This Row],[order_date]],"dddd")</f>
        <v>Saturday</v>
      </c>
      <c r="I20372" s="3">
        <v>0.75270833333333342</v>
      </c>
      <c r="J20372" s="8" t="str">
        <f>VLOOKUP(Table1[[#This Row],[order_time]],$S$18:$U$41,3,1)</f>
        <v>6pm to 7pm</v>
      </c>
      <c r="K20372">
        <v>20.25</v>
      </c>
      <c r="L20372">
        <v>40.5</v>
      </c>
      <c r="M20372" t="s">
        <v>17</v>
      </c>
      <c r="N20372" t="s">
        <v>33</v>
      </c>
      <c r="O20372" t="s">
        <v>67</v>
      </c>
      <c r="P20372" t="s">
        <v>68</v>
      </c>
    </row>
    <row r="20373" spans="1:16">
      <c r="A20373">
        <v>8946</v>
      </c>
      <c r="B20373" t="s">
        <v>45</v>
      </c>
      <c r="C20373">
        <v>1</v>
      </c>
      <c r="D20373" s="6">
        <f t="shared" si="954"/>
        <v>3</v>
      </c>
      <c r="E20373" s="6">
        <f t="shared" si="955"/>
        <v>5</v>
      </c>
      <c r="F20373" s="2">
        <v>42154</v>
      </c>
      <c r="G20373" s="5" t="str">
        <f t="shared" si="956"/>
        <v>May</v>
      </c>
      <c r="H20373" s="5" t="str">
        <f>TEXT(Table1[[#This Row],[order_date]],"dddd")</f>
        <v>Saturday</v>
      </c>
      <c r="I20373" s="3">
        <v>0.75270833333333342</v>
      </c>
      <c r="J20373" s="8" t="str">
        <f>VLOOKUP(Table1[[#This Row],[order_time]],$S$18:$U$41,3,1)</f>
        <v>6pm to 7pm</v>
      </c>
      <c r="K20373">
        <v>20.75</v>
      </c>
      <c r="L20373">
        <v>20.75</v>
      </c>
      <c r="M20373" t="s">
        <v>17</v>
      </c>
      <c r="N20373" t="s">
        <v>22</v>
      </c>
      <c r="O20373" t="s">
        <v>46</v>
      </c>
      <c r="P20373" t="s">
        <v>47</v>
      </c>
    </row>
    <row r="20374" spans="1:16">
      <c r="A20374">
        <v>8947</v>
      </c>
      <c r="B20374" t="s">
        <v>39</v>
      </c>
      <c r="C20374">
        <v>1</v>
      </c>
      <c r="D20374" s="6">
        <f t="shared" si="954"/>
        <v>3</v>
      </c>
      <c r="E20374" s="6">
        <f t="shared" si="955"/>
        <v>5</v>
      </c>
      <c r="F20374" s="2">
        <v>42154</v>
      </c>
      <c r="G20374" s="5" t="str">
        <f t="shared" si="956"/>
        <v>May</v>
      </c>
      <c r="H20374" s="5" t="str">
        <f>TEXT(Table1[[#This Row],[order_date]],"dddd")</f>
        <v>Saturday</v>
      </c>
      <c r="I20374" s="3">
        <v>0.76692129629629635</v>
      </c>
      <c r="J20374" s="8" t="str">
        <f>VLOOKUP(Table1[[#This Row],[order_time]],$S$18:$U$41,3,1)</f>
        <v>6pm to 7pm</v>
      </c>
      <c r="K20374">
        <v>12.5</v>
      </c>
      <c r="L20374">
        <v>12.5</v>
      </c>
      <c r="M20374" t="s">
        <v>29</v>
      </c>
      <c r="N20374" t="s">
        <v>13</v>
      </c>
      <c r="O20374" t="s">
        <v>40</v>
      </c>
      <c r="P20374" t="s">
        <v>41</v>
      </c>
    </row>
    <row r="20375" spans="1:16">
      <c r="A20375">
        <v>8948</v>
      </c>
      <c r="B20375" t="s">
        <v>36</v>
      </c>
      <c r="C20375">
        <v>1</v>
      </c>
      <c r="D20375" s="6">
        <f t="shared" si="954"/>
        <v>3</v>
      </c>
      <c r="E20375" s="6">
        <f t="shared" si="955"/>
        <v>5</v>
      </c>
      <c r="F20375" s="2">
        <v>42154</v>
      </c>
      <c r="G20375" s="5" t="str">
        <f t="shared" si="956"/>
        <v>May</v>
      </c>
      <c r="H20375" s="5" t="str">
        <f>TEXT(Table1[[#This Row],[order_date]],"dddd")</f>
        <v>Saturday</v>
      </c>
      <c r="I20375" s="3">
        <v>0.77228009259259256</v>
      </c>
      <c r="J20375" s="8" t="str">
        <f>VLOOKUP(Table1[[#This Row],[order_time]],$S$18:$U$41,3,1)</f>
        <v>6pm to 7pm</v>
      </c>
      <c r="K20375">
        <v>20.75</v>
      </c>
      <c r="L20375">
        <v>20.75</v>
      </c>
      <c r="M20375" t="s">
        <v>17</v>
      </c>
      <c r="N20375" t="s">
        <v>22</v>
      </c>
      <c r="O20375" t="s">
        <v>37</v>
      </c>
      <c r="P20375" t="s">
        <v>38</v>
      </c>
    </row>
    <row r="20376" spans="1:16">
      <c r="A20376">
        <v>8948</v>
      </c>
      <c r="B20376" t="s">
        <v>60</v>
      </c>
      <c r="C20376">
        <v>1</v>
      </c>
      <c r="D20376" s="6">
        <f t="shared" si="954"/>
        <v>3</v>
      </c>
      <c r="E20376" s="6">
        <f t="shared" si="955"/>
        <v>5</v>
      </c>
      <c r="F20376" s="2">
        <v>42154</v>
      </c>
      <c r="G20376" s="5" t="str">
        <f t="shared" si="956"/>
        <v>May</v>
      </c>
      <c r="H20376" s="5" t="str">
        <f>TEXT(Table1[[#This Row],[order_date]],"dddd")</f>
        <v>Saturday</v>
      </c>
      <c r="I20376" s="3">
        <v>0.77228009259259256</v>
      </c>
      <c r="J20376" s="8" t="str">
        <f>VLOOKUP(Table1[[#This Row],[order_time]],$S$18:$U$41,3,1)</f>
        <v>6pm to 7pm</v>
      </c>
      <c r="K20376">
        <v>12</v>
      </c>
      <c r="L20376">
        <v>12</v>
      </c>
      <c r="M20376" t="s">
        <v>12</v>
      </c>
      <c r="N20376" t="s">
        <v>13</v>
      </c>
      <c r="O20376" t="s">
        <v>30</v>
      </c>
      <c r="P20376" t="s">
        <v>31</v>
      </c>
    </row>
    <row r="20377" spans="1:16">
      <c r="A20377">
        <v>8948</v>
      </c>
      <c r="B20377" t="s">
        <v>16</v>
      </c>
      <c r="C20377">
        <v>1</v>
      </c>
      <c r="D20377" s="6">
        <f t="shared" si="954"/>
        <v>3</v>
      </c>
      <c r="E20377" s="6">
        <f t="shared" si="955"/>
        <v>5</v>
      </c>
      <c r="F20377" s="2">
        <v>42154</v>
      </c>
      <c r="G20377" s="5" t="str">
        <f t="shared" si="956"/>
        <v>May</v>
      </c>
      <c r="H20377" s="5" t="str">
        <f>TEXT(Table1[[#This Row],[order_date]],"dddd")</f>
        <v>Saturday</v>
      </c>
      <c r="I20377" s="3">
        <v>0.77228009259259256</v>
      </c>
      <c r="J20377" s="8" t="str">
        <f>VLOOKUP(Table1[[#This Row],[order_time]],$S$18:$U$41,3,1)</f>
        <v>6pm to 7pm</v>
      </c>
      <c r="K20377">
        <v>18.5</v>
      </c>
      <c r="L20377">
        <v>18.5</v>
      </c>
      <c r="M20377" t="s">
        <v>17</v>
      </c>
      <c r="N20377" t="s">
        <v>18</v>
      </c>
      <c r="O20377" t="s">
        <v>19</v>
      </c>
      <c r="P20377" t="s">
        <v>20</v>
      </c>
    </row>
    <row r="20378" spans="1:16">
      <c r="A20378">
        <v>8948</v>
      </c>
      <c r="B20378" t="s">
        <v>133</v>
      </c>
      <c r="C20378">
        <v>1</v>
      </c>
      <c r="D20378" s="6">
        <f t="shared" si="954"/>
        <v>3</v>
      </c>
      <c r="E20378" s="6">
        <f t="shared" si="955"/>
        <v>5</v>
      </c>
      <c r="F20378" s="2">
        <v>42154</v>
      </c>
      <c r="G20378" s="5" t="str">
        <f t="shared" si="956"/>
        <v>May</v>
      </c>
      <c r="H20378" s="5" t="str">
        <f>TEXT(Table1[[#This Row],[order_date]],"dddd")</f>
        <v>Saturday</v>
      </c>
      <c r="I20378" s="3">
        <v>0.77228009259259256</v>
      </c>
      <c r="J20378" s="8" t="str">
        <f>VLOOKUP(Table1[[#This Row],[order_time]],$S$18:$U$41,3,1)</f>
        <v>6pm to 7pm</v>
      </c>
      <c r="K20378">
        <v>16</v>
      </c>
      <c r="L20378">
        <v>16</v>
      </c>
      <c r="M20378" t="s">
        <v>29</v>
      </c>
      <c r="N20378" t="s">
        <v>13</v>
      </c>
      <c r="O20378" t="s">
        <v>62</v>
      </c>
      <c r="P20378" t="s">
        <v>63</v>
      </c>
    </row>
    <row r="20379" spans="1:16">
      <c r="A20379">
        <v>8949</v>
      </c>
      <c r="B20379" t="s">
        <v>117</v>
      </c>
      <c r="C20379">
        <v>1</v>
      </c>
      <c r="D20379" s="6">
        <f t="shared" si="954"/>
        <v>3</v>
      </c>
      <c r="E20379" s="6">
        <f t="shared" si="955"/>
        <v>5</v>
      </c>
      <c r="F20379" s="2">
        <v>42154</v>
      </c>
      <c r="G20379" s="5" t="str">
        <f t="shared" si="956"/>
        <v>May</v>
      </c>
      <c r="H20379" s="5" t="str">
        <f>TEXT(Table1[[#This Row],[order_date]],"dddd")</f>
        <v>Saturday</v>
      </c>
      <c r="I20379" s="3">
        <v>0.77613425925925927</v>
      </c>
      <c r="J20379" s="8" t="str">
        <f>VLOOKUP(Table1[[#This Row],[order_time]],$S$18:$U$41,3,1)</f>
        <v>6pm to 7pm</v>
      </c>
      <c r="K20379">
        <v>12.75</v>
      </c>
      <c r="L20379">
        <v>12.75</v>
      </c>
      <c r="M20379" t="s">
        <v>12</v>
      </c>
      <c r="N20379" t="s">
        <v>22</v>
      </c>
      <c r="O20379" t="s">
        <v>37</v>
      </c>
      <c r="P20379" t="s">
        <v>38</v>
      </c>
    </row>
    <row r="20380" spans="1:16">
      <c r="A20380">
        <v>8949</v>
      </c>
      <c r="B20380" t="s">
        <v>11</v>
      </c>
      <c r="C20380">
        <v>1</v>
      </c>
      <c r="D20380" s="6">
        <f t="shared" si="954"/>
        <v>3</v>
      </c>
      <c r="E20380" s="6">
        <f t="shared" si="955"/>
        <v>5</v>
      </c>
      <c r="F20380" s="2">
        <v>42154</v>
      </c>
      <c r="G20380" s="5" t="str">
        <f t="shared" si="956"/>
        <v>May</v>
      </c>
      <c r="H20380" s="5" t="str">
        <f>TEXT(Table1[[#This Row],[order_date]],"dddd")</f>
        <v>Saturday</v>
      </c>
      <c r="I20380" s="3">
        <v>0.77613425925925927</v>
      </c>
      <c r="J20380" s="8" t="str">
        <f>VLOOKUP(Table1[[#This Row],[order_time]],$S$18:$U$41,3,1)</f>
        <v>6pm to 7pm</v>
      </c>
      <c r="K20380">
        <v>12</v>
      </c>
      <c r="L20380">
        <v>12</v>
      </c>
      <c r="M20380" t="s">
        <v>12</v>
      </c>
      <c r="N20380" t="s">
        <v>13</v>
      </c>
      <c r="O20380" t="s">
        <v>14</v>
      </c>
      <c r="P20380" t="s">
        <v>15</v>
      </c>
    </row>
    <row r="20381" spans="1:16">
      <c r="A20381">
        <v>8949</v>
      </c>
      <c r="B20381" t="s">
        <v>59</v>
      </c>
      <c r="C20381">
        <v>1</v>
      </c>
      <c r="D20381" s="6">
        <f t="shared" si="954"/>
        <v>3</v>
      </c>
      <c r="E20381" s="6">
        <f t="shared" si="955"/>
        <v>5</v>
      </c>
      <c r="F20381" s="2">
        <v>42154</v>
      </c>
      <c r="G20381" s="5" t="str">
        <f t="shared" si="956"/>
        <v>May</v>
      </c>
      <c r="H20381" s="5" t="str">
        <f>TEXT(Table1[[#This Row],[order_date]],"dddd")</f>
        <v>Saturday</v>
      </c>
      <c r="I20381" s="3">
        <v>0.77613425925925927</v>
      </c>
      <c r="J20381" s="8" t="str">
        <f>VLOOKUP(Table1[[#This Row],[order_time]],$S$18:$U$41,3,1)</f>
        <v>6pm to 7pm</v>
      </c>
      <c r="K20381">
        <v>16.5</v>
      </c>
      <c r="L20381">
        <v>16.5</v>
      </c>
      <c r="M20381" t="s">
        <v>17</v>
      </c>
      <c r="N20381" t="s">
        <v>13</v>
      </c>
      <c r="O20381" t="s">
        <v>43</v>
      </c>
      <c r="P20381" t="s">
        <v>44</v>
      </c>
    </row>
    <row r="20382" spans="1:16">
      <c r="A20382">
        <v>8950</v>
      </c>
      <c r="B20382" t="s">
        <v>11</v>
      </c>
      <c r="C20382">
        <v>1</v>
      </c>
      <c r="D20382" s="6">
        <f t="shared" si="954"/>
        <v>3</v>
      </c>
      <c r="E20382" s="6">
        <f t="shared" si="955"/>
        <v>5</v>
      </c>
      <c r="F20382" s="2">
        <v>42154</v>
      </c>
      <c r="G20382" s="5" t="str">
        <f t="shared" si="956"/>
        <v>May</v>
      </c>
      <c r="H20382" s="5" t="str">
        <f>TEXT(Table1[[#This Row],[order_date]],"dddd")</f>
        <v>Saturday</v>
      </c>
      <c r="I20382" s="3">
        <v>0.77984953703703708</v>
      </c>
      <c r="J20382" s="8" t="str">
        <f>VLOOKUP(Table1[[#This Row],[order_time]],$S$18:$U$41,3,1)</f>
        <v>6pm to 7pm</v>
      </c>
      <c r="K20382">
        <v>12</v>
      </c>
      <c r="L20382">
        <v>12</v>
      </c>
      <c r="M20382" t="s">
        <v>12</v>
      </c>
      <c r="N20382" t="s">
        <v>13</v>
      </c>
      <c r="O20382" t="s">
        <v>14</v>
      </c>
      <c r="P20382" t="s">
        <v>15</v>
      </c>
    </row>
    <row r="20383" spans="1:16">
      <c r="A20383">
        <v>8950</v>
      </c>
      <c r="B20383" t="s">
        <v>69</v>
      </c>
      <c r="C20383">
        <v>1</v>
      </c>
      <c r="D20383" s="6">
        <f t="shared" si="954"/>
        <v>3</v>
      </c>
      <c r="E20383" s="6">
        <f t="shared" si="955"/>
        <v>5</v>
      </c>
      <c r="F20383" s="2">
        <v>42154</v>
      </c>
      <c r="G20383" s="5" t="str">
        <f t="shared" si="956"/>
        <v>May</v>
      </c>
      <c r="H20383" s="5" t="str">
        <f>TEXT(Table1[[#This Row],[order_date]],"dddd")</f>
        <v>Saturday</v>
      </c>
      <c r="I20383" s="3">
        <v>0.77984953703703708</v>
      </c>
      <c r="J20383" s="8" t="str">
        <f>VLOOKUP(Table1[[#This Row],[order_time]],$S$18:$U$41,3,1)</f>
        <v>6pm to 7pm</v>
      </c>
      <c r="K20383">
        <v>20.75</v>
      </c>
      <c r="L20383">
        <v>20.75</v>
      </c>
      <c r="M20383" t="s">
        <v>17</v>
      </c>
      <c r="N20383" t="s">
        <v>33</v>
      </c>
      <c r="O20383" t="s">
        <v>53</v>
      </c>
      <c r="P20383" t="s">
        <v>54</v>
      </c>
    </row>
    <row r="20384" spans="1:16">
      <c r="A20384">
        <v>8951</v>
      </c>
      <c r="B20384" t="s">
        <v>11</v>
      </c>
      <c r="C20384">
        <v>1</v>
      </c>
      <c r="D20384" s="6">
        <f t="shared" si="954"/>
        <v>3</v>
      </c>
      <c r="E20384" s="6">
        <f t="shared" si="955"/>
        <v>5</v>
      </c>
      <c r="F20384" s="2">
        <v>42154</v>
      </c>
      <c r="G20384" s="5" t="str">
        <f t="shared" si="956"/>
        <v>May</v>
      </c>
      <c r="H20384" s="5" t="str">
        <f>TEXT(Table1[[#This Row],[order_date]],"dddd")</f>
        <v>Saturday</v>
      </c>
      <c r="I20384" s="3">
        <v>0.78855324074074085</v>
      </c>
      <c r="J20384" s="8" t="str">
        <f>VLOOKUP(Table1[[#This Row],[order_time]],$S$18:$U$41,3,1)</f>
        <v>6pm to 7pm</v>
      </c>
      <c r="K20384">
        <v>12</v>
      </c>
      <c r="L20384">
        <v>12</v>
      </c>
      <c r="M20384" t="s">
        <v>12</v>
      </c>
      <c r="N20384" t="s">
        <v>13</v>
      </c>
      <c r="O20384" t="s">
        <v>14</v>
      </c>
      <c r="P20384" t="s">
        <v>15</v>
      </c>
    </row>
    <row r="20385" spans="1:16">
      <c r="A20385">
        <v>8951</v>
      </c>
      <c r="B20385" t="s">
        <v>151</v>
      </c>
      <c r="C20385">
        <v>1</v>
      </c>
      <c r="D20385" s="6">
        <f t="shared" si="954"/>
        <v>3</v>
      </c>
      <c r="E20385" s="6">
        <f t="shared" si="955"/>
        <v>5</v>
      </c>
      <c r="F20385" s="2">
        <v>42154</v>
      </c>
      <c r="G20385" s="5" t="str">
        <f t="shared" si="956"/>
        <v>May</v>
      </c>
      <c r="H20385" s="5" t="str">
        <f>TEXT(Table1[[#This Row],[order_date]],"dddd")</f>
        <v>Saturday</v>
      </c>
      <c r="I20385" s="3">
        <v>0.78855324074074085</v>
      </c>
      <c r="J20385" s="8" t="str">
        <f>VLOOKUP(Table1[[#This Row],[order_time]],$S$18:$U$41,3,1)</f>
        <v>6pm to 7pm</v>
      </c>
      <c r="K20385">
        <v>12</v>
      </c>
      <c r="L20385">
        <v>12</v>
      </c>
      <c r="M20385" t="s">
        <v>12</v>
      </c>
      <c r="N20385" t="s">
        <v>13</v>
      </c>
      <c r="O20385" t="s">
        <v>62</v>
      </c>
      <c r="P20385" t="s">
        <v>63</v>
      </c>
    </row>
    <row r="20386" spans="1:16">
      <c r="A20386">
        <v>8952</v>
      </c>
      <c r="B20386" t="s">
        <v>112</v>
      </c>
      <c r="C20386">
        <v>1</v>
      </c>
      <c r="D20386" s="6">
        <f t="shared" si="954"/>
        <v>3</v>
      </c>
      <c r="E20386" s="6">
        <f t="shared" si="955"/>
        <v>5</v>
      </c>
      <c r="F20386" s="2">
        <v>42154</v>
      </c>
      <c r="G20386" s="5" t="str">
        <f t="shared" si="956"/>
        <v>May</v>
      </c>
      <c r="H20386" s="5" t="str">
        <f>TEXT(Table1[[#This Row],[order_date]],"dddd")</f>
        <v>Saturday</v>
      </c>
      <c r="I20386" s="3">
        <v>0.80365740740740732</v>
      </c>
      <c r="J20386" s="8" t="str">
        <f>VLOOKUP(Table1[[#This Row],[order_time]],$S$18:$U$41,3,1)</f>
        <v>7pm to 8 pm</v>
      </c>
      <c r="K20386">
        <v>20.5</v>
      </c>
      <c r="L20386">
        <v>20.5</v>
      </c>
      <c r="M20386" t="s">
        <v>17</v>
      </c>
      <c r="N20386" t="s">
        <v>13</v>
      </c>
      <c r="O20386" t="s">
        <v>30</v>
      </c>
      <c r="P20386" t="s">
        <v>31</v>
      </c>
    </row>
    <row r="20387" spans="1:16">
      <c r="A20387">
        <v>8952</v>
      </c>
      <c r="B20387" t="s">
        <v>166</v>
      </c>
      <c r="C20387">
        <v>1</v>
      </c>
      <c r="D20387" s="6">
        <f t="shared" si="954"/>
        <v>3</v>
      </c>
      <c r="E20387" s="6">
        <f t="shared" si="955"/>
        <v>5</v>
      </c>
      <c r="F20387" s="2">
        <v>42154</v>
      </c>
      <c r="G20387" s="5" t="str">
        <f t="shared" si="956"/>
        <v>May</v>
      </c>
      <c r="H20387" s="5" t="str">
        <f>TEXT(Table1[[#This Row],[order_date]],"dddd")</f>
        <v>Saturday</v>
      </c>
      <c r="I20387" s="3">
        <v>0.80365740740740732</v>
      </c>
      <c r="J20387" s="8" t="str">
        <f>VLOOKUP(Table1[[#This Row],[order_time]],$S$18:$U$41,3,1)</f>
        <v>7pm to 8 pm</v>
      </c>
      <c r="K20387">
        <v>12.5</v>
      </c>
      <c r="L20387">
        <v>12.5</v>
      </c>
      <c r="M20387" t="s">
        <v>12</v>
      </c>
      <c r="N20387" t="s">
        <v>33</v>
      </c>
      <c r="O20387" t="s">
        <v>53</v>
      </c>
      <c r="P20387" t="s">
        <v>54</v>
      </c>
    </row>
    <row r="20388" spans="1:16">
      <c r="A20388">
        <v>8952</v>
      </c>
      <c r="B20388" t="s">
        <v>88</v>
      </c>
      <c r="C20388">
        <v>1</v>
      </c>
      <c r="D20388" s="6">
        <f t="shared" si="954"/>
        <v>3</v>
      </c>
      <c r="E20388" s="6">
        <f t="shared" si="955"/>
        <v>5</v>
      </c>
      <c r="F20388" s="2">
        <v>42154</v>
      </c>
      <c r="G20388" s="5" t="str">
        <f t="shared" si="956"/>
        <v>May</v>
      </c>
      <c r="H20388" s="5" t="str">
        <f>TEXT(Table1[[#This Row],[order_date]],"dddd")</f>
        <v>Saturday</v>
      </c>
      <c r="I20388" s="3">
        <v>0.80365740740740732</v>
      </c>
      <c r="J20388" s="8" t="str">
        <f>VLOOKUP(Table1[[#This Row],[order_time]],$S$18:$U$41,3,1)</f>
        <v>7pm to 8 pm</v>
      </c>
      <c r="K20388">
        <v>16</v>
      </c>
      <c r="L20388">
        <v>16</v>
      </c>
      <c r="M20388" t="s">
        <v>29</v>
      </c>
      <c r="N20388" t="s">
        <v>18</v>
      </c>
      <c r="O20388" t="s">
        <v>89</v>
      </c>
      <c r="P20388" t="s">
        <v>90</v>
      </c>
    </row>
    <row r="20389" spans="1:16">
      <c r="A20389">
        <v>8953</v>
      </c>
      <c r="B20389" t="s">
        <v>142</v>
      </c>
      <c r="C20389">
        <v>1</v>
      </c>
      <c r="D20389" s="6">
        <f t="shared" si="954"/>
        <v>3</v>
      </c>
      <c r="E20389" s="6">
        <f t="shared" si="955"/>
        <v>5</v>
      </c>
      <c r="F20389" s="2">
        <v>42154</v>
      </c>
      <c r="G20389" s="5" t="str">
        <f t="shared" si="956"/>
        <v>May</v>
      </c>
      <c r="H20389" s="5" t="str">
        <f>TEXT(Table1[[#This Row],[order_date]],"dddd")</f>
        <v>Saturday</v>
      </c>
      <c r="I20389" s="3">
        <v>0.80923611111111116</v>
      </c>
      <c r="J20389" s="8" t="str">
        <f>VLOOKUP(Table1[[#This Row],[order_time]],$S$18:$U$41,3,1)</f>
        <v>7pm to 8 pm</v>
      </c>
      <c r="K20389">
        <v>14.5</v>
      </c>
      <c r="L20389">
        <v>14.5</v>
      </c>
      <c r="M20389" t="s">
        <v>29</v>
      </c>
      <c r="N20389" t="s">
        <v>13</v>
      </c>
      <c r="O20389" t="s">
        <v>80</v>
      </c>
      <c r="P20389" t="s">
        <v>81</v>
      </c>
    </row>
    <row r="20390" spans="1:16">
      <c r="A20390">
        <v>8953</v>
      </c>
      <c r="B20390" t="s">
        <v>96</v>
      </c>
      <c r="C20390">
        <v>1</v>
      </c>
      <c r="D20390" s="6">
        <f t="shared" si="954"/>
        <v>3</v>
      </c>
      <c r="E20390" s="6">
        <f t="shared" si="955"/>
        <v>5</v>
      </c>
      <c r="F20390" s="2">
        <v>42154</v>
      </c>
      <c r="G20390" s="5" t="str">
        <f t="shared" si="956"/>
        <v>May</v>
      </c>
      <c r="H20390" s="5" t="str">
        <f>TEXT(Table1[[#This Row],[order_date]],"dddd")</f>
        <v>Saturday</v>
      </c>
      <c r="I20390" s="3">
        <v>0.80923611111111116</v>
      </c>
      <c r="J20390" s="8" t="str">
        <f>VLOOKUP(Table1[[#This Row],[order_time]],$S$18:$U$41,3,1)</f>
        <v>7pm to 8 pm</v>
      </c>
      <c r="K20390">
        <v>25.5</v>
      </c>
      <c r="L20390">
        <v>25.5</v>
      </c>
      <c r="M20390" t="s">
        <v>97</v>
      </c>
      <c r="N20390" t="s">
        <v>13</v>
      </c>
      <c r="O20390" t="s">
        <v>98</v>
      </c>
      <c r="P20390" t="s">
        <v>99</v>
      </c>
    </row>
    <row r="20391" spans="1:16">
      <c r="A20391">
        <v>8954</v>
      </c>
      <c r="B20391" t="s">
        <v>21</v>
      </c>
      <c r="C20391">
        <v>1</v>
      </c>
      <c r="D20391" s="6">
        <f t="shared" si="954"/>
        <v>3</v>
      </c>
      <c r="E20391" s="6">
        <f t="shared" si="955"/>
        <v>5</v>
      </c>
      <c r="F20391" s="2">
        <v>42154</v>
      </c>
      <c r="G20391" s="5" t="str">
        <f t="shared" si="956"/>
        <v>May</v>
      </c>
      <c r="H20391" s="5" t="str">
        <f>TEXT(Table1[[#This Row],[order_date]],"dddd")</f>
        <v>Saturday</v>
      </c>
      <c r="I20391" s="3">
        <v>0.81188657407407405</v>
      </c>
      <c r="J20391" s="8" t="str">
        <f>VLOOKUP(Table1[[#This Row],[order_time]],$S$18:$U$41,3,1)</f>
        <v>7pm to 8 pm</v>
      </c>
      <c r="K20391">
        <v>20.75</v>
      </c>
      <c r="L20391">
        <v>20.75</v>
      </c>
      <c r="M20391" t="s">
        <v>17</v>
      </c>
      <c r="N20391" t="s">
        <v>22</v>
      </c>
      <c r="O20391" t="s">
        <v>23</v>
      </c>
      <c r="P20391" t="s">
        <v>24</v>
      </c>
    </row>
    <row r="20392" spans="1:16">
      <c r="A20392">
        <v>8955</v>
      </c>
      <c r="B20392" t="s">
        <v>48</v>
      </c>
      <c r="C20392">
        <v>1</v>
      </c>
      <c r="D20392" s="6">
        <f t="shared" si="954"/>
        <v>3</v>
      </c>
      <c r="E20392" s="6">
        <f t="shared" si="955"/>
        <v>5</v>
      </c>
      <c r="F20392" s="2">
        <v>42154</v>
      </c>
      <c r="G20392" s="5" t="str">
        <f t="shared" si="956"/>
        <v>May</v>
      </c>
      <c r="H20392" s="5" t="str">
        <f>TEXT(Table1[[#This Row],[order_date]],"dddd")</f>
        <v>Saturday</v>
      </c>
      <c r="I20392" s="3">
        <v>0.83944444444444455</v>
      </c>
      <c r="J20392" s="8" t="str">
        <f>VLOOKUP(Table1[[#This Row],[order_time]],$S$18:$U$41,3,1)</f>
        <v>8pm to 9pm</v>
      </c>
      <c r="K20392">
        <v>16.75</v>
      </c>
      <c r="L20392">
        <v>16.75</v>
      </c>
      <c r="M20392" t="s">
        <v>29</v>
      </c>
      <c r="N20392" t="s">
        <v>22</v>
      </c>
      <c r="O20392" t="s">
        <v>37</v>
      </c>
      <c r="P20392" t="s">
        <v>38</v>
      </c>
    </row>
    <row r="20393" spans="1:16">
      <c r="A20393">
        <v>8955</v>
      </c>
      <c r="B20393" t="s">
        <v>103</v>
      </c>
      <c r="C20393">
        <v>1</v>
      </c>
      <c r="D20393" s="6">
        <f t="shared" si="954"/>
        <v>3</v>
      </c>
      <c r="E20393" s="6">
        <f t="shared" si="955"/>
        <v>5</v>
      </c>
      <c r="F20393" s="2">
        <v>42154</v>
      </c>
      <c r="G20393" s="5" t="str">
        <f t="shared" si="956"/>
        <v>May</v>
      </c>
      <c r="H20393" s="5" t="str">
        <f>TEXT(Table1[[#This Row],[order_date]],"dddd")</f>
        <v>Saturday</v>
      </c>
      <c r="I20393" s="3">
        <v>0.83944444444444455</v>
      </c>
      <c r="J20393" s="8" t="str">
        <f>VLOOKUP(Table1[[#This Row],[order_time]],$S$18:$U$41,3,1)</f>
        <v>8pm to 9pm</v>
      </c>
      <c r="K20393">
        <v>16.25</v>
      </c>
      <c r="L20393">
        <v>16.25</v>
      </c>
      <c r="M20393" t="s">
        <v>29</v>
      </c>
      <c r="N20393" t="s">
        <v>33</v>
      </c>
      <c r="O20393" t="s">
        <v>67</v>
      </c>
      <c r="P20393" t="s">
        <v>68</v>
      </c>
    </row>
    <row r="20394" spans="1:16">
      <c r="A20394">
        <v>8956</v>
      </c>
      <c r="B20394" t="s">
        <v>70</v>
      </c>
      <c r="C20394">
        <v>1</v>
      </c>
      <c r="D20394" s="6">
        <f t="shared" si="954"/>
        <v>3</v>
      </c>
      <c r="E20394" s="6">
        <f t="shared" si="955"/>
        <v>5</v>
      </c>
      <c r="F20394" s="2">
        <v>42154</v>
      </c>
      <c r="G20394" s="5" t="str">
        <f t="shared" si="956"/>
        <v>May</v>
      </c>
      <c r="H20394" s="5" t="str">
        <f>TEXT(Table1[[#This Row],[order_date]],"dddd")</f>
        <v>Saturday</v>
      </c>
      <c r="I20394" s="3">
        <v>0.84030092592592587</v>
      </c>
      <c r="J20394" s="8" t="str">
        <f>VLOOKUP(Table1[[#This Row],[order_time]],$S$18:$U$41,3,1)</f>
        <v>8pm to 9pm</v>
      </c>
      <c r="K20394">
        <v>16.75</v>
      </c>
      <c r="L20394">
        <v>16.75</v>
      </c>
      <c r="M20394" t="s">
        <v>29</v>
      </c>
      <c r="N20394" t="s">
        <v>22</v>
      </c>
      <c r="O20394" t="s">
        <v>71</v>
      </c>
      <c r="P20394" t="s">
        <v>72</v>
      </c>
    </row>
    <row r="20395" spans="1:16">
      <c r="A20395">
        <v>8956</v>
      </c>
      <c r="B20395" t="s">
        <v>85</v>
      </c>
      <c r="C20395">
        <v>1</v>
      </c>
      <c r="D20395" s="6">
        <f t="shared" si="954"/>
        <v>3</v>
      </c>
      <c r="E20395" s="6">
        <f t="shared" si="955"/>
        <v>5</v>
      </c>
      <c r="F20395" s="2">
        <v>42154</v>
      </c>
      <c r="G20395" s="5" t="str">
        <f t="shared" si="956"/>
        <v>May</v>
      </c>
      <c r="H20395" s="5" t="str">
        <f>TEXT(Table1[[#This Row],[order_date]],"dddd")</f>
        <v>Saturday</v>
      </c>
      <c r="I20395" s="3">
        <v>0.84030092592592587</v>
      </c>
      <c r="J20395" s="8" t="str">
        <f>VLOOKUP(Table1[[#This Row],[order_time]],$S$18:$U$41,3,1)</f>
        <v>8pm to 9pm</v>
      </c>
      <c r="K20395">
        <v>20.5</v>
      </c>
      <c r="L20395">
        <v>20.5</v>
      </c>
      <c r="M20395" t="s">
        <v>17</v>
      </c>
      <c r="N20395" t="s">
        <v>13</v>
      </c>
      <c r="O20395" t="s">
        <v>86</v>
      </c>
      <c r="P20395" t="s">
        <v>87</v>
      </c>
    </row>
    <row r="20396" spans="1:16">
      <c r="A20396">
        <v>8957</v>
      </c>
      <c r="B20396" t="s">
        <v>168</v>
      </c>
      <c r="C20396">
        <v>1</v>
      </c>
      <c r="D20396" s="6">
        <f t="shared" si="954"/>
        <v>3</v>
      </c>
      <c r="E20396" s="6">
        <f t="shared" si="955"/>
        <v>5</v>
      </c>
      <c r="F20396" s="2">
        <v>42154</v>
      </c>
      <c r="G20396" s="5" t="str">
        <f t="shared" si="956"/>
        <v>May</v>
      </c>
      <c r="H20396" s="5" t="str">
        <f>TEXT(Table1[[#This Row],[order_date]],"dddd")</f>
        <v>Saturday</v>
      </c>
      <c r="I20396" s="3">
        <v>0.84048611111111116</v>
      </c>
      <c r="J20396" s="8" t="str">
        <f>VLOOKUP(Table1[[#This Row],[order_time]],$S$18:$U$41,3,1)</f>
        <v>8pm to 9pm</v>
      </c>
      <c r="K20396">
        <v>20.75</v>
      </c>
      <c r="L20396">
        <v>20.75</v>
      </c>
      <c r="M20396" t="s">
        <v>17</v>
      </c>
      <c r="N20396" t="s">
        <v>22</v>
      </c>
      <c r="O20396" t="s">
        <v>71</v>
      </c>
      <c r="P20396" t="s">
        <v>72</v>
      </c>
    </row>
    <row r="20397" spans="1:16">
      <c r="A20397">
        <v>8957</v>
      </c>
      <c r="B20397" t="s">
        <v>135</v>
      </c>
      <c r="C20397">
        <v>1</v>
      </c>
      <c r="D20397" s="6">
        <f t="shared" si="954"/>
        <v>3</v>
      </c>
      <c r="E20397" s="6">
        <f t="shared" si="955"/>
        <v>5</v>
      </c>
      <c r="F20397" s="2">
        <v>42154</v>
      </c>
      <c r="G20397" s="5" t="str">
        <f t="shared" si="956"/>
        <v>May</v>
      </c>
      <c r="H20397" s="5" t="str">
        <f>TEXT(Table1[[#This Row],[order_date]],"dddd")</f>
        <v>Saturday</v>
      </c>
      <c r="I20397" s="3">
        <v>0.84048611111111116</v>
      </c>
      <c r="J20397" s="8" t="str">
        <f>VLOOKUP(Table1[[#This Row],[order_time]],$S$18:$U$41,3,1)</f>
        <v>8pm to 9pm</v>
      </c>
      <c r="K20397">
        <v>12.5</v>
      </c>
      <c r="L20397">
        <v>12.5</v>
      </c>
      <c r="M20397" t="s">
        <v>12</v>
      </c>
      <c r="N20397" t="s">
        <v>33</v>
      </c>
      <c r="O20397" t="s">
        <v>34</v>
      </c>
      <c r="P20397" t="s">
        <v>35</v>
      </c>
    </row>
    <row r="20398" spans="1:16">
      <c r="A20398">
        <v>8958</v>
      </c>
      <c r="B20398" t="s">
        <v>109</v>
      </c>
      <c r="C20398">
        <v>1</v>
      </c>
      <c r="D20398" s="6">
        <f t="shared" si="954"/>
        <v>3</v>
      </c>
      <c r="E20398" s="6">
        <f t="shared" si="955"/>
        <v>5</v>
      </c>
      <c r="F20398" s="2">
        <v>42154</v>
      </c>
      <c r="G20398" s="5" t="str">
        <f t="shared" si="956"/>
        <v>May</v>
      </c>
      <c r="H20398" s="5" t="str">
        <f>TEXT(Table1[[#This Row],[order_date]],"dddd")</f>
        <v>Saturday</v>
      </c>
      <c r="I20398" s="3">
        <v>0.84122685185185186</v>
      </c>
      <c r="J20398" s="8" t="str">
        <f>VLOOKUP(Table1[[#This Row],[order_time]],$S$18:$U$41,3,1)</f>
        <v>8pm to 9pm</v>
      </c>
      <c r="K20398">
        <v>16.75</v>
      </c>
      <c r="L20398">
        <v>16.75</v>
      </c>
      <c r="M20398" t="s">
        <v>29</v>
      </c>
      <c r="N20398" t="s">
        <v>18</v>
      </c>
      <c r="O20398" t="s">
        <v>110</v>
      </c>
      <c r="P20398" t="s">
        <v>111</v>
      </c>
    </row>
    <row r="20399" spans="1:16">
      <c r="A20399">
        <v>8958</v>
      </c>
      <c r="B20399" t="s">
        <v>21</v>
      </c>
      <c r="C20399">
        <v>1</v>
      </c>
      <c r="D20399" s="6">
        <f t="shared" si="954"/>
        <v>3</v>
      </c>
      <c r="E20399" s="6">
        <f t="shared" si="955"/>
        <v>5</v>
      </c>
      <c r="F20399" s="2">
        <v>42154</v>
      </c>
      <c r="G20399" s="5" t="str">
        <f t="shared" si="956"/>
        <v>May</v>
      </c>
      <c r="H20399" s="5" t="str">
        <f>TEXT(Table1[[#This Row],[order_date]],"dddd")</f>
        <v>Saturday</v>
      </c>
      <c r="I20399" s="3">
        <v>0.84122685185185186</v>
      </c>
      <c r="J20399" s="8" t="str">
        <f>VLOOKUP(Table1[[#This Row],[order_time]],$S$18:$U$41,3,1)</f>
        <v>8pm to 9pm</v>
      </c>
      <c r="K20399">
        <v>20.75</v>
      </c>
      <c r="L20399">
        <v>20.75</v>
      </c>
      <c r="M20399" t="s">
        <v>17</v>
      </c>
      <c r="N20399" t="s">
        <v>22</v>
      </c>
      <c r="O20399" t="s">
        <v>23</v>
      </c>
      <c r="P20399" t="s">
        <v>24</v>
      </c>
    </row>
    <row r="20400" spans="1:16">
      <c r="A20400">
        <v>8959</v>
      </c>
      <c r="B20400" t="s">
        <v>73</v>
      </c>
      <c r="C20400">
        <v>1</v>
      </c>
      <c r="D20400" s="6">
        <f t="shared" si="954"/>
        <v>3</v>
      </c>
      <c r="E20400" s="6">
        <f t="shared" si="955"/>
        <v>5</v>
      </c>
      <c r="F20400" s="2">
        <v>42154</v>
      </c>
      <c r="G20400" s="5" t="str">
        <f t="shared" si="956"/>
        <v>May</v>
      </c>
      <c r="H20400" s="5" t="str">
        <f>TEXT(Table1[[#This Row],[order_date]],"dddd")</f>
        <v>Saturday</v>
      </c>
      <c r="I20400" s="3">
        <v>0.85762731481481491</v>
      </c>
      <c r="J20400" s="8" t="str">
        <f>VLOOKUP(Table1[[#This Row],[order_time]],$S$18:$U$41,3,1)</f>
        <v>8pm to 9pm</v>
      </c>
      <c r="K20400">
        <v>20.75</v>
      </c>
      <c r="L20400">
        <v>20.75</v>
      </c>
      <c r="M20400" t="s">
        <v>17</v>
      </c>
      <c r="N20400" t="s">
        <v>33</v>
      </c>
      <c r="O20400" t="s">
        <v>74</v>
      </c>
      <c r="P20400" t="s">
        <v>75</v>
      </c>
    </row>
    <row r="20401" spans="1:16">
      <c r="A20401">
        <v>8959</v>
      </c>
      <c r="B20401" t="s">
        <v>121</v>
      </c>
      <c r="C20401">
        <v>1</v>
      </c>
      <c r="D20401" s="6">
        <f t="shared" si="954"/>
        <v>3</v>
      </c>
      <c r="E20401" s="6">
        <f t="shared" si="955"/>
        <v>5</v>
      </c>
      <c r="F20401" s="2">
        <v>42154</v>
      </c>
      <c r="G20401" s="5" t="str">
        <f t="shared" si="956"/>
        <v>May</v>
      </c>
      <c r="H20401" s="5" t="str">
        <f>TEXT(Table1[[#This Row],[order_date]],"dddd")</f>
        <v>Saturday</v>
      </c>
      <c r="I20401" s="3">
        <v>0.85762731481481491</v>
      </c>
      <c r="J20401" s="8" t="str">
        <f>VLOOKUP(Table1[[#This Row],[order_time]],$S$18:$U$41,3,1)</f>
        <v>8pm to 9pm</v>
      </c>
      <c r="K20401">
        <v>16.5</v>
      </c>
      <c r="L20401">
        <v>16.5</v>
      </c>
      <c r="M20401" t="s">
        <v>29</v>
      </c>
      <c r="N20401" t="s">
        <v>33</v>
      </c>
      <c r="O20401" t="s">
        <v>74</v>
      </c>
      <c r="P20401" t="s">
        <v>75</v>
      </c>
    </row>
    <row r="20402" spans="1:16">
      <c r="A20402">
        <v>8959</v>
      </c>
      <c r="B20402" t="s">
        <v>32</v>
      </c>
      <c r="C20402">
        <v>1</v>
      </c>
      <c r="D20402" s="6">
        <f t="shared" si="954"/>
        <v>3</v>
      </c>
      <c r="E20402" s="6">
        <f t="shared" si="955"/>
        <v>5</v>
      </c>
      <c r="F20402" s="2">
        <v>42154</v>
      </c>
      <c r="G20402" s="5" t="str">
        <f t="shared" si="956"/>
        <v>May</v>
      </c>
      <c r="H20402" s="5" t="str">
        <f>TEXT(Table1[[#This Row],[order_date]],"dddd")</f>
        <v>Saturday</v>
      </c>
      <c r="I20402" s="3">
        <v>0.85762731481481491</v>
      </c>
      <c r="J20402" s="8" t="str">
        <f>VLOOKUP(Table1[[#This Row],[order_time]],$S$18:$U$41,3,1)</f>
        <v>8pm to 9pm</v>
      </c>
      <c r="K20402">
        <v>20.75</v>
      </c>
      <c r="L20402">
        <v>20.75</v>
      </c>
      <c r="M20402" t="s">
        <v>17</v>
      </c>
      <c r="N20402" t="s">
        <v>33</v>
      </c>
      <c r="O20402" t="s">
        <v>34</v>
      </c>
      <c r="P20402" t="s">
        <v>35</v>
      </c>
    </row>
    <row r="20403" spans="1:16">
      <c r="A20403">
        <v>8960</v>
      </c>
      <c r="B20403" t="s">
        <v>155</v>
      </c>
      <c r="C20403">
        <v>1</v>
      </c>
      <c r="D20403" s="6">
        <f t="shared" si="954"/>
        <v>3</v>
      </c>
      <c r="E20403" s="6">
        <f t="shared" si="955"/>
        <v>5</v>
      </c>
      <c r="F20403" s="2">
        <v>42154</v>
      </c>
      <c r="G20403" s="5" t="str">
        <f t="shared" si="956"/>
        <v>May</v>
      </c>
      <c r="H20403" s="5" t="str">
        <f>TEXT(Table1[[#This Row],[order_date]],"dddd")</f>
        <v>Saturday</v>
      </c>
      <c r="I20403" s="3">
        <v>0.85931712962962958</v>
      </c>
      <c r="J20403" s="8" t="str">
        <f>VLOOKUP(Table1[[#This Row],[order_time]],$S$18:$U$41,3,1)</f>
        <v>8pm to 9pm</v>
      </c>
      <c r="K20403">
        <v>12</v>
      </c>
      <c r="L20403">
        <v>12</v>
      </c>
      <c r="M20403" t="s">
        <v>12</v>
      </c>
      <c r="N20403" t="s">
        <v>18</v>
      </c>
      <c r="O20403" t="s">
        <v>146</v>
      </c>
      <c r="P20403" t="s">
        <v>147</v>
      </c>
    </row>
    <row r="20404" spans="1:16">
      <c r="A20404">
        <v>8960</v>
      </c>
      <c r="B20404" t="s">
        <v>118</v>
      </c>
      <c r="C20404">
        <v>1</v>
      </c>
      <c r="D20404" s="6">
        <f t="shared" si="954"/>
        <v>3</v>
      </c>
      <c r="E20404" s="6">
        <f t="shared" si="955"/>
        <v>5</v>
      </c>
      <c r="F20404" s="2">
        <v>42154</v>
      </c>
      <c r="G20404" s="5" t="str">
        <f t="shared" si="956"/>
        <v>May</v>
      </c>
      <c r="H20404" s="5" t="str">
        <f>TEXT(Table1[[#This Row],[order_date]],"dddd")</f>
        <v>Saturday</v>
      </c>
      <c r="I20404" s="3">
        <v>0.85931712962962958</v>
      </c>
      <c r="J20404" s="8" t="str">
        <f>VLOOKUP(Table1[[#This Row],[order_time]],$S$18:$U$41,3,1)</f>
        <v>8pm to 9pm</v>
      </c>
      <c r="K20404">
        <v>12</v>
      </c>
      <c r="L20404">
        <v>12</v>
      </c>
      <c r="M20404" t="s">
        <v>12</v>
      </c>
      <c r="N20404" t="s">
        <v>13</v>
      </c>
      <c r="O20404" t="s">
        <v>86</v>
      </c>
      <c r="P20404" t="s">
        <v>87</v>
      </c>
    </row>
    <row r="20405" spans="1:16">
      <c r="A20405">
        <v>8961</v>
      </c>
      <c r="B20405" t="s">
        <v>11</v>
      </c>
      <c r="C20405">
        <v>1</v>
      </c>
      <c r="D20405" s="6">
        <f t="shared" si="954"/>
        <v>3</v>
      </c>
      <c r="E20405" s="6">
        <f t="shared" si="955"/>
        <v>5</v>
      </c>
      <c r="F20405" s="2">
        <v>42154</v>
      </c>
      <c r="G20405" s="5" t="str">
        <f t="shared" si="956"/>
        <v>May</v>
      </c>
      <c r="H20405" s="5" t="str">
        <f>TEXT(Table1[[#This Row],[order_date]],"dddd")</f>
        <v>Saturday</v>
      </c>
      <c r="I20405" s="3">
        <v>0.86423611111111109</v>
      </c>
      <c r="J20405" s="8" t="str">
        <f>VLOOKUP(Table1[[#This Row],[order_time]],$S$18:$U$41,3,1)</f>
        <v>8pm to 9pm</v>
      </c>
      <c r="K20405">
        <v>12</v>
      </c>
      <c r="L20405">
        <v>12</v>
      </c>
      <c r="M20405" t="s">
        <v>12</v>
      </c>
      <c r="N20405" t="s">
        <v>13</v>
      </c>
      <c r="O20405" t="s">
        <v>14</v>
      </c>
      <c r="P20405" t="s">
        <v>15</v>
      </c>
    </row>
    <row r="20406" spans="1:16">
      <c r="A20406">
        <v>8961</v>
      </c>
      <c r="B20406" t="s">
        <v>58</v>
      </c>
      <c r="C20406">
        <v>1</v>
      </c>
      <c r="D20406" s="6">
        <f t="shared" si="954"/>
        <v>3</v>
      </c>
      <c r="E20406" s="6">
        <f t="shared" si="955"/>
        <v>5</v>
      </c>
      <c r="F20406" s="2">
        <v>42154</v>
      </c>
      <c r="G20406" s="5" t="str">
        <f t="shared" si="956"/>
        <v>May</v>
      </c>
      <c r="H20406" s="5" t="str">
        <f>TEXT(Table1[[#This Row],[order_date]],"dddd")</f>
        <v>Saturday</v>
      </c>
      <c r="I20406" s="3">
        <v>0.86423611111111109</v>
      </c>
      <c r="J20406" s="8" t="str">
        <f>VLOOKUP(Table1[[#This Row],[order_time]],$S$18:$U$41,3,1)</f>
        <v>8pm to 9pm</v>
      </c>
      <c r="K20406">
        <v>20.75</v>
      </c>
      <c r="L20406">
        <v>20.75</v>
      </c>
      <c r="M20406" t="s">
        <v>17</v>
      </c>
      <c r="N20406" t="s">
        <v>22</v>
      </c>
      <c r="O20406" t="s">
        <v>56</v>
      </c>
      <c r="P20406" t="s">
        <v>57</v>
      </c>
    </row>
    <row r="20407" spans="1:16">
      <c r="A20407">
        <v>8961</v>
      </c>
      <c r="B20407" t="s">
        <v>64</v>
      </c>
      <c r="C20407">
        <v>1</v>
      </c>
      <c r="D20407" s="6">
        <f t="shared" si="954"/>
        <v>3</v>
      </c>
      <c r="E20407" s="6">
        <f t="shared" si="955"/>
        <v>5</v>
      </c>
      <c r="F20407" s="2">
        <v>42154</v>
      </c>
      <c r="G20407" s="5" t="str">
        <f t="shared" si="956"/>
        <v>May</v>
      </c>
      <c r="H20407" s="5" t="str">
        <f>TEXT(Table1[[#This Row],[order_date]],"dddd")</f>
        <v>Saturday</v>
      </c>
      <c r="I20407" s="3">
        <v>0.86423611111111109</v>
      </c>
      <c r="J20407" s="8" t="str">
        <f>VLOOKUP(Table1[[#This Row],[order_time]],$S$18:$U$41,3,1)</f>
        <v>8pm to 9pm</v>
      </c>
      <c r="K20407">
        <v>9.75</v>
      </c>
      <c r="L20407">
        <v>9.75</v>
      </c>
      <c r="M20407" t="s">
        <v>12</v>
      </c>
      <c r="N20407" t="s">
        <v>13</v>
      </c>
      <c r="O20407" t="s">
        <v>40</v>
      </c>
      <c r="P20407" t="s">
        <v>41</v>
      </c>
    </row>
    <row r="20408" spans="1:16">
      <c r="A20408">
        <v>8961</v>
      </c>
      <c r="B20408" t="s">
        <v>100</v>
      </c>
      <c r="C20408">
        <v>1</v>
      </c>
      <c r="D20408" s="6">
        <f t="shared" si="954"/>
        <v>3</v>
      </c>
      <c r="E20408" s="6">
        <f t="shared" si="955"/>
        <v>5</v>
      </c>
      <c r="F20408" s="2">
        <v>42154</v>
      </c>
      <c r="G20408" s="5" t="str">
        <f t="shared" si="956"/>
        <v>May</v>
      </c>
      <c r="H20408" s="5" t="str">
        <f>TEXT(Table1[[#This Row],[order_date]],"dddd")</f>
        <v>Saturday</v>
      </c>
      <c r="I20408" s="3">
        <v>0.86423611111111109</v>
      </c>
      <c r="J20408" s="8" t="str">
        <f>VLOOKUP(Table1[[#This Row],[order_time]],$S$18:$U$41,3,1)</f>
        <v>8pm to 9pm</v>
      </c>
      <c r="K20408">
        <v>16.5</v>
      </c>
      <c r="L20408">
        <v>16.5</v>
      </c>
      <c r="M20408" t="s">
        <v>29</v>
      </c>
      <c r="N20408" t="s">
        <v>33</v>
      </c>
      <c r="O20408" t="s">
        <v>101</v>
      </c>
      <c r="P20408" t="s">
        <v>102</v>
      </c>
    </row>
    <row r="20409" spans="1:16">
      <c r="A20409">
        <v>8962</v>
      </c>
      <c r="B20409" t="s">
        <v>11</v>
      </c>
      <c r="C20409">
        <v>1</v>
      </c>
      <c r="D20409" s="6">
        <f t="shared" si="954"/>
        <v>3</v>
      </c>
      <c r="E20409" s="6">
        <f t="shared" si="955"/>
        <v>5</v>
      </c>
      <c r="F20409" s="2">
        <v>42154</v>
      </c>
      <c r="G20409" s="5" t="str">
        <f t="shared" si="956"/>
        <v>May</v>
      </c>
      <c r="H20409" s="5" t="str">
        <f>TEXT(Table1[[#This Row],[order_date]],"dddd")</f>
        <v>Saturday</v>
      </c>
      <c r="I20409" s="3">
        <v>0.8715046296296296</v>
      </c>
      <c r="J20409" s="8" t="str">
        <f>VLOOKUP(Table1[[#This Row],[order_time]],$S$18:$U$41,3,1)</f>
        <v>8pm to 9pm</v>
      </c>
      <c r="K20409">
        <v>12</v>
      </c>
      <c r="L20409">
        <v>12</v>
      </c>
      <c r="M20409" t="s">
        <v>12</v>
      </c>
      <c r="N20409" t="s">
        <v>13</v>
      </c>
      <c r="O20409" t="s">
        <v>14</v>
      </c>
      <c r="P20409" t="s">
        <v>15</v>
      </c>
    </row>
    <row r="20410" spans="1:16">
      <c r="A20410">
        <v>8962</v>
      </c>
      <c r="B20410" t="s">
        <v>113</v>
      </c>
      <c r="C20410">
        <v>1</v>
      </c>
      <c r="D20410" s="6">
        <f t="shared" si="954"/>
        <v>3</v>
      </c>
      <c r="E20410" s="6">
        <f t="shared" si="955"/>
        <v>5</v>
      </c>
      <c r="F20410" s="2">
        <v>42154</v>
      </c>
      <c r="G20410" s="5" t="str">
        <f t="shared" si="956"/>
        <v>May</v>
      </c>
      <c r="H20410" s="5" t="str">
        <f>TEXT(Table1[[#This Row],[order_date]],"dddd")</f>
        <v>Saturday</v>
      </c>
      <c r="I20410" s="3">
        <v>0.8715046296296296</v>
      </c>
      <c r="J20410" s="8" t="str">
        <f>VLOOKUP(Table1[[#This Row],[order_time]],$S$18:$U$41,3,1)</f>
        <v>8pm to 9pm</v>
      </c>
      <c r="K20410">
        <v>12.75</v>
      </c>
      <c r="L20410">
        <v>12.75</v>
      </c>
      <c r="M20410" t="s">
        <v>12</v>
      </c>
      <c r="N20410" t="s">
        <v>22</v>
      </c>
      <c r="O20410" t="s">
        <v>56</v>
      </c>
      <c r="P20410" t="s">
        <v>57</v>
      </c>
    </row>
    <row r="20411" spans="1:16">
      <c r="A20411">
        <v>8962</v>
      </c>
      <c r="B20411" t="s">
        <v>39</v>
      </c>
      <c r="C20411">
        <v>1</v>
      </c>
      <c r="D20411" s="6">
        <f t="shared" si="954"/>
        <v>3</v>
      </c>
      <c r="E20411" s="6">
        <f t="shared" si="955"/>
        <v>5</v>
      </c>
      <c r="F20411" s="2">
        <v>42154</v>
      </c>
      <c r="G20411" s="5" t="str">
        <f t="shared" si="956"/>
        <v>May</v>
      </c>
      <c r="H20411" s="5" t="str">
        <f>TEXT(Table1[[#This Row],[order_date]],"dddd")</f>
        <v>Saturday</v>
      </c>
      <c r="I20411" s="3">
        <v>0.8715046296296296</v>
      </c>
      <c r="J20411" s="8" t="str">
        <f>VLOOKUP(Table1[[#This Row],[order_time]],$S$18:$U$41,3,1)</f>
        <v>8pm to 9pm</v>
      </c>
      <c r="K20411">
        <v>12.5</v>
      </c>
      <c r="L20411">
        <v>12.5</v>
      </c>
      <c r="M20411" t="s">
        <v>29</v>
      </c>
      <c r="N20411" t="s">
        <v>13</v>
      </c>
      <c r="O20411" t="s">
        <v>40</v>
      </c>
      <c r="P20411" t="s">
        <v>41</v>
      </c>
    </row>
    <row r="20412" spans="1:16">
      <c r="A20412">
        <v>8962</v>
      </c>
      <c r="B20412" t="s">
        <v>91</v>
      </c>
      <c r="C20412">
        <v>1</v>
      </c>
      <c r="D20412" s="6">
        <f t="shared" si="954"/>
        <v>3</v>
      </c>
      <c r="E20412" s="6">
        <f t="shared" si="955"/>
        <v>5</v>
      </c>
      <c r="F20412" s="2">
        <v>42154</v>
      </c>
      <c r="G20412" s="5" t="str">
        <f t="shared" si="956"/>
        <v>May</v>
      </c>
      <c r="H20412" s="5" t="str">
        <f>TEXT(Table1[[#This Row],[order_date]],"dddd")</f>
        <v>Saturday</v>
      </c>
      <c r="I20412" s="3">
        <v>0.8715046296296296</v>
      </c>
      <c r="J20412" s="8" t="str">
        <f>VLOOKUP(Table1[[#This Row],[order_time]],$S$18:$U$41,3,1)</f>
        <v>8pm to 9pm</v>
      </c>
      <c r="K20412">
        <v>20.25</v>
      </c>
      <c r="L20412">
        <v>20.25</v>
      </c>
      <c r="M20412" t="s">
        <v>17</v>
      </c>
      <c r="N20412" t="s">
        <v>33</v>
      </c>
      <c r="O20412" t="s">
        <v>67</v>
      </c>
      <c r="P20412" t="s">
        <v>68</v>
      </c>
    </row>
    <row r="20413" spans="1:16">
      <c r="A20413">
        <v>8963</v>
      </c>
      <c r="B20413" t="s">
        <v>58</v>
      </c>
      <c r="C20413">
        <v>1</v>
      </c>
      <c r="D20413" s="6">
        <f t="shared" si="954"/>
        <v>3</v>
      </c>
      <c r="E20413" s="6">
        <f t="shared" si="955"/>
        <v>5</v>
      </c>
      <c r="F20413" s="2">
        <v>42154</v>
      </c>
      <c r="G20413" s="5" t="str">
        <f t="shared" si="956"/>
        <v>May</v>
      </c>
      <c r="H20413" s="5" t="str">
        <f>TEXT(Table1[[#This Row],[order_date]],"dddd")</f>
        <v>Saturday</v>
      </c>
      <c r="I20413" s="3">
        <v>0.87174768518518519</v>
      </c>
      <c r="J20413" s="8" t="str">
        <f>VLOOKUP(Table1[[#This Row],[order_time]],$S$18:$U$41,3,1)</f>
        <v>8pm to 9pm</v>
      </c>
      <c r="K20413">
        <v>20.75</v>
      </c>
      <c r="L20413">
        <v>20.75</v>
      </c>
      <c r="M20413" t="s">
        <v>17</v>
      </c>
      <c r="N20413" t="s">
        <v>22</v>
      </c>
      <c r="O20413" t="s">
        <v>56</v>
      </c>
      <c r="P20413" t="s">
        <v>57</v>
      </c>
    </row>
    <row r="20414" spans="1:16">
      <c r="A20414">
        <v>8964</v>
      </c>
      <c r="B20414" t="s">
        <v>36</v>
      </c>
      <c r="C20414">
        <v>1</v>
      </c>
      <c r="D20414" s="6">
        <f t="shared" si="954"/>
        <v>3</v>
      </c>
      <c r="E20414" s="6">
        <f t="shared" si="955"/>
        <v>5</v>
      </c>
      <c r="F20414" s="2">
        <v>42154</v>
      </c>
      <c r="G20414" s="5" t="str">
        <f t="shared" si="956"/>
        <v>May</v>
      </c>
      <c r="H20414" s="5" t="str">
        <f>TEXT(Table1[[#This Row],[order_date]],"dddd")</f>
        <v>Saturday</v>
      </c>
      <c r="I20414" s="3">
        <v>0.87495370370370373</v>
      </c>
      <c r="J20414" s="8" t="str">
        <f>VLOOKUP(Table1[[#This Row],[order_time]],$S$18:$U$41,3,1)</f>
        <v>8pm to 9pm</v>
      </c>
      <c r="K20414">
        <v>20.75</v>
      </c>
      <c r="L20414">
        <v>20.75</v>
      </c>
      <c r="M20414" t="s">
        <v>17</v>
      </c>
      <c r="N20414" t="s">
        <v>22</v>
      </c>
      <c r="O20414" t="s">
        <v>37</v>
      </c>
      <c r="P20414" t="s">
        <v>38</v>
      </c>
    </row>
    <row r="20415" spans="1:16">
      <c r="A20415">
        <v>8964</v>
      </c>
      <c r="B20415" t="s">
        <v>61</v>
      </c>
      <c r="C20415">
        <v>1</v>
      </c>
      <c r="D20415" s="6">
        <f t="shared" si="954"/>
        <v>3</v>
      </c>
      <c r="E20415" s="6">
        <f t="shared" si="955"/>
        <v>5</v>
      </c>
      <c r="F20415" s="2">
        <v>42154</v>
      </c>
      <c r="G20415" s="5" t="str">
        <f t="shared" si="956"/>
        <v>May</v>
      </c>
      <c r="H20415" s="5" t="str">
        <f>TEXT(Table1[[#This Row],[order_date]],"dddd")</f>
        <v>Saturday</v>
      </c>
      <c r="I20415" s="3">
        <v>0.87495370370370373</v>
      </c>
      <c r="J20415" s="8" t="str">
        <f>VLOOKUP(Table1[[#This Row],[order_time]],$S$18:$U$41,3,1)</f>
        <v>8pm to 9pm</v>
      </c>
      <c r="K20415">
        <v>20.5</v>
      </c>
      <c r="L20415">
        <v>20.5</v>
      </c>
      <c r="M20415" t="s">
        <v>17</v>
      </c>
      <c r="N20415" t="s">
        <v>13</v>
      </c>
      <c r="O20415" t="s">
        <v>62</v>
      </c>
      <c r="P20415" t="s">
        <v>63</v>
      </c>
    </row>
    <row r="20416" spans="1:16">
      <c r="A20416">
        <v>8964</v>
      </c>
      <c r="B20416" t="s">
        <v>39</v>
      </c>
      <c r="C20416">
        <v>1</v>
      </c>
      <c r="D20416" s="6">
        <f t="shared" si="954"/>
        <v>3</v>
      </c>
      <c r="E20416" s="6">
        <f t="shared" si="955"/>
        <v>5</v>
      </c>
      <c r="F20416" s="2">
        <v>42154</v>
      </c>
      <c r="G20416" s="5" t="str">
        <f t="shared" si="956"/>
        <v>May</v>
      </c>
      <c r="H20416" s="5" t="str">
        <f>TEXT(Table1[[#This Row],[order_date]],"dddd")</f>
        <v>Saturday</v>
      </c>
      <c r="I20416" s="3">
        <v>0.87495370370370373</v>
      </c>
      <c r="J20416" s="8" t="str">
        <f>VLOOKUP(Table1[[#This Row],[order_time]],$S$18:$U$41,3,1)</f>
        <v>8pm to 9pm</v>
      </c>
      <c r="K20416">
        <v>12.5</v>
      </c>
      <c r="L20416">
        <v>12.5</v>
      </c>
      <c r="M20416" t="s">
        <v>29</v>
      </c>
      <c r="N20416" t="s">
        <v>13</v>
      </c>
      <c r="O20416" t="s">
        <v>40</v>
      </c>
      <c r="P20416" t="s">
        <v>41</v>
      </c>
    </row>
    <row r="20417" spans="1:16">
      <c r="A20417">
        <v>8964</v>
      </c>
      <c r="B20417" t="s">
        <v>119</v>
      </c>
      <c r="C20417">
        <v>1</v>
      </c>
      <c r="D20417" s="6">
        <f t="shared" si="954"/>
        <v>3</v>
      </c>
      <c r="E20417" s="6">
        <f t="shared" si="955"/>
        <v>5</v>
      </c>
      <c r="F20417" s="2">
        <v>42154</v>
      </c>
      <c r="G20417" s="5" t="str">
        <f t="shared" si="956"/>
        <v>May</v>
      </c>
      <c r="H20417" s="5" t="str">
        <f>TEXT(Table1[[#This Row],[order_date]],"dddd")</f>
        <v>Saturday</v>
      </c>
      <c r="I20417" s="3">
        <v>0.87495370370370373</v>
      </c>
      <c r="J20417" s="8" t="str">
        <f>VLOOKUP(Table1[[#This Row],[order_time]],$S$18:$U$41,3,1)</f>
        <v>8pm to 9pm</v>
      </c>
      <c r="K20417">
        <v>12</v>
      </c>
      <c r="L20417">
        <v>12</v>
      </c>
      <c r="M20417" t="s">
        <v>12</v>
      </c>
      <c r="N20417" t="s">
        <v>18</v>
      </c>
      <c r="O20417" t="s">
        <v>89</v>
      </c>
      <c r="P20417" t="s">
        <v>90</v>
      </c>
    </row>
    <row r="20418" spans="1:16">
      <c r="A20418">
        <v>8965</v>
      </c>
      <c r="B20418" t="s">
        <v>58</v>
      </c>
      <c r="C20418">
        <v>1</v>
      </c>
      <c r="D20418" s="6">
        <f t="shared" ref="D20418:D20481" si="957" xml:space="preserve"> C20418*3</f>
        <v>3</v>
      </c>
      <c r="E20418" s="6">
        <f t="shared" ref="E20418:E20481" si="958">(D20418/60)*100</f>
        <v>5</v>
      </c>
      <c r="F20418" s="2">
        <v>42154</v>
      </c>
      <c r="G20418" s="5" t="str">
        <f t="shared" ref="G20418:G20481" si="959">TEXT(F20418,"mmmm")</f>
        <v>May</v>
      </c>
      <c r="H20418" s="5" t="str">
        <f>TEXT(Table1[[#This Row],[order_date]],"dddd")</f>
        <v>Saturday</v>
      </c>
      <c r="I20418" s="3">
        <v>0.87583333333333335</v>
      </c>
      <c r="J20418" s="8" t="str">
        <f>VLOOKUP(Table1[[#This Row],[order_time]],$S$18:$U$41,3,1)</f>
        <v>9pm to 10pm</v>
      </c>
      <c r="K20418">
        <v>20.75</v>
      </c>
      <c r="L20418">
        <v>20.75</v>
      </c>
      <c r="M20418" t="s">
        <v>17</v>
      </c>
      <c r="N20418" t="s">
        <v>22</v>
      </c>
      <c r="O20418" t="s">
        <v>56</v>
      </c>
      <c r="P20418" t="s">
        <v>57</v>
      </c>
    </row>
    <row r="20419" spans="1:16">
      <c r="A20419">
        <v>8965</v>
      </c>
      <c r="B20419" t="s">
        <v>88</v>
      </c>
      <c r="C20419">
        <v>1</v>
      </c>
      <c r="D20419" s="6">
        <f t="shared" si="957"/>
        <v>3</v>
      </c>
      <c r="E20419" s="6">
        <f t="shared" si="958"/>
        <v>5</v>
      </c>
      <c r="F20419" s="2">
        <v>42154</v>
      </c>
      <c r="G20419" s="5" t="str">
        <f t="shared" si="959"/>
        <v>May</v>
      </c>
      <c r="H20419" s="5" t="str">
        <f>TEXT(Table1[[#This Row],[order_date]],"dddd")</f>
        <v>Saturday</v>
      </c>
      <c r="I20419" s="3">
        <v>0.87583333333333335</v>
      </c>
      <c r="J20419" s="8" t="str">
        <f>VLOOKUP(Table1[[#This Row],[order_time]],$S$18:$U$41,3,1)</f>
        <v>9pm to 10pm</v>
      </c>
      <c r="K20419">
        <v>16</v>
      </c>
      <c r="L20419">
        <v>16</v>
      </c>
      <c r="M20419" t="s">
        <v>29</v>
      </c>
      <c r="N20419" t="s">
        <v>18</v>
      </c>
      <c r="O20419" t="s">
        <v>89</v>
      </c>
      <c r="P20419" t="s">
        <v>90</v>
      </c>
    </row>
    <row r="20420" spans="1:16">
      <c r="A20420">
        <v>8966</v>
      </c>
      <c r="B20420" t="s">
        <v>52</v>
      </c>
      <c r="C20420">
        <v>1</v>
      </c>
      <c r="D20420" s="6">
        <f t="shared" si="957"/>
        <v>3</v>
      </c>
      <c r="E20420" s="6">
        <f t="shared" si="958"/>
        <v>5</v>
      </c>
      <c r="F20420" s="2">
        <v>42154</v>
      </c>
      <c r="G20420" s="5" t="str">
        <f t="shared" si="959"/>
        <v>May</v>
      </c>
      <c r="H20420" s="5" t="str">
        <f>TEXT(Table1[[#This Row],[order_date]],"dddd")</f>
        <v>Saturday</v>
      </c>
      <c r="I20420" s="3">
        <v>0.88218750000000001</v>
      </c>
      <c r="J20420" s="8" t="str">
        <f>VLOOKUP(Table1[[#This Row],[order_time]],$S$18:$U$41,3,1)</f>
        <v>9pm to 10pm</v>
      </c>
      <c r="K20420">
        <v>16.5</v>
      </c>
      <c r="L20420">
        <v>16.5</v>
      </c>
      <c r="M20420" t="s">
        <v>29</v>
      </c>
      <c r="N20420" t="s">
        <v>33</v>
      </c>
      <c r="O20420" t="s">
        <v>53</v>
      </c>
      <c r="P20420" t="s">
        <v>54</v>
      </c>
    </row>
    <row r="20421" spans="1:16">
      <c r="A20421">
        <v>8966</v>
      </c>
      <c r="B20421" t="s">
        <v>32</v>
      </c>
      <c r="C20421">
        <v>1</v>
      </c>
      <c r="D20421" s="6">
        <f t="shared" si="957"/>
        <v>3</v>
      </c>
      <c r="E20421" s="6">
        <f t="shared" si="958"/>
        <v>5</v>
      </c>
      <c r="F20421" s="2">
        <v>42154</v>
      </c>
      <c r="G20421" s="5" t="str">
        <f t="shared" si="959"/>
        <v>May</v>
      </c>
      <c r="H20421" s="5" t="str">
        <f>TEXT(Table1[[#This Row],[order_date]],"dddd")</f>
        <v>Saturday</v>
      </c>
      <c r="I20421" s="3">
        <v>0.88218750000000001</v>
      </c>
      <c r="J20421" s="8" t="str">
        <f>VLOOKUP(Table1[[#This Row],[order_time]],$S$18:$U$41,3,1)</f>
        <v>9pm to 10pm</v>
      </c>
      <c r="K20421">
        <v>20.75</v>
      </c>
      <c r="L20421">
        <v>20.75</v>
      </c>
      <c r="M20421" t="s">
        <v>17</v>
      </c>
      <c r="N20421" t="s">
        <v>33</v>
      </c>
      <c r="O20421" t="s">
        <v>34</v>
      </c>
      <c r="P20421" t="s">
        <v>35</v>
      </c>
    </row>
    <row r="20422" spans="1:16">
      <c r="A20422">
        <v>8966</v>
      </c>
      <c r="B20422" t="s">
        <v>156</v>
      </c>
      <c r="C20422">
        <v>1</v>
      </c>
      <c r="D20422" s="6">
        <f t="shared" si="957"/>
        <v>3</v>
      </c>
      <c r="E20422" s="6">
        <f t="shared" si="958"/>
        <v>5</v>
      </c>
      <c r="F20422" s="2">
        <v>42154</v>
      </c>
      <c r="G20422" s="5" t="str">
        <f t="shared" si="959"/>
        <v>May</v>
      </c>
      <c r="H20422" s="5" t="str">
        <f>TEXT(Table1[[#This Row],[order_date]],"dddd")</f>
        <v>Saturday</v>
      </c>
      <c r="I20422" s="3">
        <v>0.88218750000000001</v>
      </c>
      <c r="J20422" s="8" t="str">
        <f>VLOOKUP(Table1[[#This Row],[order_time]],$S$18:$U$41,3,1)</f>
        <v>9pm to 10pm</v>
      </c>
      <c r="K20422">
        <v>16.5</v>
      </c>
      <c r="L20422">
        <v>16.5</v>
      </c>
      <c r="M20422" t="s">
        <v>29</v>
      </c>
      <c r="N20422" t="s">
        <v>18</v>
      </c>
      <c r="O20422" t="s">
        <v>130</v>
      </c>
      <c r="P20422" t="s">
        <v>131</v>
      </c>
    </row>
    <row r="20423" spans="1:16">
      <c r="A20423">
        <v>8966</v>
      </c>
      <c r="B20423" t="s">
        <v>120</v>
      </c>
      <c r="C20423">
        <v>1</v>
      </c>
      <c r="D20423" s="6">
        <f t="shared" si="957"/>
        <v>3</v>
      </c>
      <c r="E20423" s="6">
        <f t="shared" si="958"/>
        <v>5</v>
      </c>
      <c r="F20423" s="2">
        <v>42154</v>
      </c>
      <c r="G20423" s="5" t="str">
        <f t="shared" si="959"/>
        <v>May</v>
      </c>
      <c r="H20423" s="5" t="str">
        <f>TEXT(Table1[[#This Row],[order_date]],"dddd")</f>
        <v>Saturday</v>
      </c>
      <c r="I20423" s="3">
        <v>0.88218750000000001</v>
      </c>
      <c r="J20423" s="8" t="str">
        <f>VLOOKUP(Table1[[#This Row],[order_time]],$S$18:$U$41,3,1)</f>
        <v>9pm to 10pm</v>
      </c>
      <c r="K20423">
        <v>12</v>
      </c>
      <c r="L20423">
        <v>12</v>
      </c>
      <c r="M20423" t="s">
        <v>12</v>
      </c>
      <c r="N20423" t="s">
        <v>18</v>
      </c>
      <c r="O20423" t="s">
        <v>77</v>
      </c>
      <c r="P20423" t="s">
        <v>78</v>
      </c>
    </row>
    <row r="20424" spans="1:16">
      <c r="A20424">
        <v>8967</v>
      </c>
      <c r="B20424" t="s">
        <v>45</v>
      </c>
      <c r="C20424">
        <v>1</v>
      </c>
      <c r="D20424" s="6">
        <f t="shared" si="957"/>
        <v>3</v>
      </c>
      <c r="E20424" s="6">
        <f t="shared" si="958"/>
        <v>5</v>
      </c>
      <c r="F20424" s="2">
        <v>42154</v>
      </c>
      <c r="G20424" s="5" t="str">
        <f t="shared" si="959"/>
        <v>May</v>
      </c>
      <c r="H20424" s="5" t="str">
        <f>TEXT(Table1[[#This Row],[order_date]],"dddd")</f>
        <v>Saturday</v>
      </c>
      <c r="I20424" s="3">
        <v>0.89229166666666659</v>
      </c>
      <c r="J20424" s="8" t="str">
        <f>VLOOKUP(Table1[[#This Row],[order_time]],$S$18:$U$41,3,1)</f>
        <v>9pm to 10pm</v>
      </c>
      <c r="K20424">
        <v>20.75</v>
      </c>
      <c r="L20424">
        <v>20.75</v>
      </c>
      <c r="M20424" t="s">
        <v>17</v>
      </c>
      <c r="N20424" t="s">
        <v>22</v>
      </c>
      <c r="O20424" t="s">
        <v>46</v>
      </c>
      <c r="P20424" t="s">
        <v>47</v>
      </c>
    </row>
    <row r="20425" spans="1:16">
      <c r="A20425">
        <v>8967</v>
      </c>
      <c r="B20425" t="s">
        <v>21</v>
      </c>
      <c r="C20425">
        <v>1</v>
      </c>
      <c r="D20425" s="6">
        <f t="shared" si="957"/>
        <v>3</v>
      </c>
      <c r="E20425" s="6">
        <f t="shared" si="958"/>
        <v>5</v>
      </c>
      <c r="F20425" s="2">
        <v>42154</v>
      </c>
      <c r="G20425" s="5" t="str">
        <f t="shared" si="959"/>
        <v>May</v>
      </c>
      <c r="H20425" s="5" t="str">
        <f>TEXT(Table1[[#This Row],[order_date]],"dddd")</f>
        <v>Saturday</v>
      </c>
      <c r="I20425" s="3">
        <v>0.89229166666666659</v>
      </c>
      <c r="J20425" s="8" t="str">
        <f>VLOOKUP(Table1[[#This Row],[order_time]],$S$18:$U$41,3,1)</f>
        <v>9pm to 10pm</v>
      </c>
      <c r="K20425">
        <v>20.75</v>
      </c>
      <c r="L20425">
        <v>20.75</v>
      </c>
      <c r="M20425" t="s">
        <v>17</v>
      </c>
      <c r="N20425" t="s">
        <v>22</v>
      </c>
      <c r="O20425" t="s">
        <v>23</v>
      </c>
      <c r="P20425" t="s">
        <v>24</v>
      </c>
    </row>
    <row r="20426" spans="1:16">
      <c r="A20426">
        <v>8968</v>
      </c>
      <c r="B20426" t="s">
        <v>11</v>
      </c>
      <c r="C20426">
        <v>1</v>
      </c>
      <c r="D20426" s="6">
        <f t="shared" si="957"/>
        <v>3</v>
      </c>
      <c r="E20426" s="6">
        <f t="shared" si="958"/>
        <v>5</v>
      </c>
      <c r="F20426" s="2">
        <v>42154</v>
      </c>
      <c r="G20426" s="5" t="str">
        <f t="shared" si="959"/>
        <v>May</v>
      </c>
      <c r="H20426" s="5" t="str">
        <f>TEXT(Table1[[#This Row],[order_date]],"dddd")</f>
        <v>Saturday</v>
      </c>
      <c r="I20426" s="3">
        <v>0.89354166666666668</v>
      </c>
      <c r="J20426" s="8" t="str">
        <f>VLOOKUP(Table1[[#This Row],[order_time]],$S$18:$U$41,3,1)</f>
        <v>9pm to 10pm</v>
      </c>
      <c r="K20426">
        <v>12</v>
      </c>
      <c r="L20426">
        <v>12</v>
      </c>
      <c r="M20426" t="s">
        <v>12</v>
      </c>
      <c r="N20426" t="s">
        <v>13</v>
      </c>
      <c r="O20426" t="s">
        <v>14</v>
      </c>
      <c r="P20426" t="s">
        <v>15</v>
      </c>
    </row>
    <row r="20427" spans="1:16">
      <c r="A20427">
        <v>8968</v>
      </c>
      <c r="B20427" t="s">
        <v>21</v>
      </c>
      <c r="C20427">
        <v>1</v>
      </c>
      <c r="D20427" s="6">
        <f t="shared" si="957"/>
        <v>3</v>
      </c>
      <c r="E20427" s="6">
        <f t="shared" si="958"/>
        <v>5</v>
      </c>
      <c r="F20427" s="2">
        <v>42154</v>
      </c>
      <c r="G20427" s="5" t="str">
        <f t="shared" si="959"/>
        <v>May</v>
      </c>
      <c r="H20427" s="5" t="str">
        <f>TEXT(Table1[[#This Row],[order_date]],"dddd")</f>
        <v>Saturday</v>
      </c>
      <c r="I20427" s="3">
        <v>0.89354166666666668</v>
      </c>
      <c r="J20427" s="8" t="str">
        <f>VLOOKUP(Table1[[#This Row],[order_time]],$S$18:$U$41,3,1)</f>
        <v>9pm to 10pm</v>
      </c>
      <c r="K20427">
        <v>20.75</v>
      </c>
      <c r="L20427">
        <v>20.75</v>
      </c>
      <c r="M20427" t="s">
        <v>17</v>
      </c>
      <c r="N20427" t="s">
        <v>22</v>
      </c>
      <c r="O20427" t="s">
        <v>23</v>
      </c>
      <c r="P20427" t="s">
        <v>24</v>
      </c>
    </row>
    <row r="20428" spans="1:16">
      <c r="A20428">
        <v>8969</v>
      </c>
      <c r="B20428" t="s">
        <v>116</v>
      </c>
      <c r="C20428">
        <v>1</v>
      </c>
      <c r="D20428" s="6">
        <f t="shared" si="957"/>
        <v>3</v>
      </c>
      <c r="E20428" s="6">
        <f t="shared" si="958"/>
        <v>5</v>
      </c>
      <c r="F20428" s="2">
        <v>42154</v>
      </c>
      <c r="G20428" s="5" t="str">
        <f t="shared" si="959"/>
        <v>May</v>
      </c>
      <c r="H20428" s="5" t="str">
        <f>TEXT(Table1[[#This Row],[order_date]],"dddd")</f>
        <v>Saturday</v>
      </c>
      <c r="I20428" s="3">
        <v>0.90751157407407401</v>
      </c>
      <c r="J20428" s="8" t="str">
        <f>VLOOKUP(Table1[[#This Row],[order_time]],$S$18:$U$41,3,1)</f>
        <v>9pm to 10pm</v>
      </c>
      <c r="K20428">
        <v>13.25</v>
      </c>
      <c r="L20428">
        <v>13.25</v>
      </c>
      <c r="M20428" t="s">
        <v>29</v>
      </c>
      <c r="N20428" t="s">
        <v>13</v>
      </c>
      <c r="O20428" t="s">
        <v>43</v>
      </c>
      <c r="P20428" t="s">
        <v>44</v>
      </c>
    </row>
    <row r="20429" spans="1:16">
      <c r="A20429">
        <v>8969</v>
      </c>
      <c r="B20429" t="s">
        <v>52</v>
      </c>
      <c r="C20429">
        <v>1</v>
      </c>
      <c r="D20429" s="6">
        <f t="shared" si="957"/>
        <v>3</v>
      </c>
      <c r="E20429" s="6">
        <f t="shared" si="958"/>
        <v>5</v>
      </c>
      <c r="F20429" s="2">
        <v>42154</v>
      </c>
      <c r="G20429" s="5" t="str">
        <f t="shared" si="959"/>
        <v>May</v>
      </c>
      <c r="H20429" s="5" t="str">
        <f>TEXT(Table1[[#This Row],[order_date]],"dddd")</f>
        <v>Saturday</v>
      </c>
      <c r="I20429" s="3">
        <v>0.90751157407407401</v>
      </c>
      <c r="J20429" s="8" t="str">
        <f>VLOOKUP(Table1[[#This Row],[order_time]],$S$18:$U$41,3,1)</f>
        <v>9pm to 10pm</v>
      </c>
      <c r="K20429">
        <v>16.5</v>
      </c>
      <c r="L20429">
        <v>16.5</v>
      </c>
      <c r="M20429" t="s">
        <v>29</v>
      </c>
      <c r="N20429" t="s">
        <v>33</v>
      </c>
      <c r="O20429" t="s">
        <v>53</v>
      </c>
      <c r="P20429" t="s">
        <v>54</v>
      </c>
    </row>
    <row r="20430" spans="1:16">
      <c r="A20430">
        <v>8970</v>
      </c>
      <c r="B20430" t="s">
        <v>36</v>
      </c>
      <c r="C20430">
        <v>1</v>
      </c>
      <c r="D20430" s="6">
        <f t="shared" si="957"/>
        <v>3</v>
      </c>
      <c r="E20430" s="6">
        <f t="shared" si="958"/>
        <v>5</v>
      </c>
      <c r="F20430" s="2">
        <v>42154</v>
      </c>
      <c r="G20430" s="5" t="str">
        <f t="shared" si="959"/>
        <v>May</v>
      </c>
      <c r="H20430" s="5" t="str">
        <f>TEXT(Table1[[#This Row],[order_date]],"dddd")</f>
        <v>Saturday</v>
      </c>
      <c r="I20430" s="3">
        <v>0.9178587962962963</v>
      </c>
      <c r="J20430" s="8" t="str">
        <f>VLOOKUP(Table1[[#This Row],[order_time]],$S$18:$U$41,3,1)</f>
        <v>10pm to 11pm</v>
      </c>
      <c r="K20430">
        <v>20.75</v>
      </c>
      <c r="L20430">
        <v>20.75</v>
      </c>
      <c r="M20430" t="s">
        <v>17</v>
      </c>
      <c r="N20430" t="s">
        <v>22</v>
      </c>
      <c r="O20430" t="s">
        <v>37</v>
      </c>
      <c r="P20430" t="s">
        <v>38</v>
      </c>
    </row>
    <row r="20431" spans="1:16">
      <c r="A20431">
        <v>8970</v>
      </c>
      <c r="B20431" t="s">
        <v>168</v>
      </c>
      <c r="C20431">
        <v>1</v>
      </c>
      <c r="D20431" s="6">
        <f t="shared" si="957"/>
        <v>3</v>
      </c>
      <c r="E20431" s="6">
        <f t="shared" si="958"/>
        <v>5</v>
      </c>
      <c r="F20431" s="2">
        <v>42154</v>
      </c>
      <c r="G20431" s="5" t="str">
        <f t="shared" si="959"/>
        <v>May</v>
      </c>
      <c r="H20431" s="5" t="str">
        <f>TEXT(Table1[[#This Row],[order_date]],"dddd")</f>
        <v>Saturday</v>
      </c>
      <c r="I20431" s="3">
        <v>0.9178587962962963</v>
      </c>
      <c r="J20431" s="8" t="str">
        <f>VLOOKUP(Table1[[#This Row],[order_time]],$S$18:$U$41,3,1)</f>
        <v>10pm to 11pm</v>
      </c>
      <c r="K20431">
        <v>20.75</v>
      </c>
      <c r="L20431">
        <v>20.75</v>
      </c>
      <c r="M20431" t="s">
        <v>17</v>
      </c>
      <c r="N20431" t="s">
        <v>22</v>
      </c>
      <c r="O20431" t="s">
        <v>71</v>
      </c>
      <c r="P20431" t="s">
        <v>72</v>
      </c>
    </row>
    <row r="20432" spans="1:16">
      <c r="A20432">
        <v>8971</v>
      </c>
      <c r="B20432" t="s">
        <v>65</v>
      </c>
      <c r="C20432">
        <v>1</v>
      </c>
      <c r="D20432" s="6">
        <f t="shared" si="957"/>
        <v>3</v>
      </c>
      <c r="E20432" s="6">
        <f t="shared" si="958"/>
        <v>5</v>
      </c>
      <c r="F20432" s="2">
        <v>42154</v>
      </c>
      <c r="G20432" s="5" t="str">
        <f t="shared" si="959"/>
        <v>May</v>
      </c>
      <c r="H20432" s="5" t="str">
        <f>TEXT(Table1[[#This Row],[order_date]],"dddd")</f>
        <v>Saturday</v>
      </c>
      <c r="I20432" s="3">
        <v>0.93125000000000002</v>
      </c>
      <c r="J20432" s="8" t="str">
        <f>VLOOKUP(Table1[[#This Row],[order_time]],$S$18:$U$41,3,1)</f>
        <v>10pm to 11pm</v>
      </c>
      <c r="K20432">
        <v>15.25</v>
      </c>
      <c r="L20432">
        <v>15.25</v>
      </c>
      <c r="M20432" t="s">
        <v>17</v>
      </c>
      <c r="N20432" t="s">
        <v>13</v>
      </c>
      <c r="O20432" t="s">
        <v>40</v>
      </c>
      <c r="P20432" t="s">
        <v>41</v>
      </c>
    </row>
    <row r="20433" spans="1:16">
      <c r="A20433">
        <v>8972</v>
      </c>
      <c r="B20433" t="s">
        <v>93</v>
      </c>
      <c r="C20433">
        <v>1</v>
      </c>
      <c r="D20433" s="6">
        <f t="shared" si="957"/>
        <v>3</v>
      </c>
      <c r="E20433" s="6">
        <f t="shared" si="958"/>
        <v>5</v>
      </c>
      <c r="F20433" s="2">
        <v>42154</v>
      </c>
      <c r="G20433" s="5" t="str">
        <f t="shared" si="959"/>
        <v>May</v>
      </c>
      <c r="H20433" s="5" t="str">
        <f>TEXT(Table1[[#This Row],[order_date]],"dddd")</f>
        <v>Saturday</v>
      </c>
      <c r="I20433" s="3">
        <v>0.93374999999999997</v>
      </c>
      <c r="J20433" s="8" t="str">
        <f>VLOOKUP(Table1[[#This Row],[order_time]],$S$18:$U$41,3,1)</f>
        <v>10pm to 11pm</v>
      </c>
      <c r="K20433">
        <v>16.25</v>
      </c>
      <c r="L20433">
        <v>16.25</v>
      </c>
      <c r="M20433" t="s">
        <v>29</v>
      </c>
      <c r="N20433" t="s">
        <v>33</v>
      </c>
      <c r="O20433" t="s">
        <v>94</v>
      </c>
      <c r="P20433" t="s">
        <v>95</v>
      </c>
    </row>
    <row r="20434" spans="1:16">
      <c r="A20434">
        <v>8973</v>
      </c>
      <c r="B20434" t="s">
        <v>124</v>
      </c>
      <c r="C20434">
        <v>1</v>
      </c>
      <c r="D20434" s="6">
        <f t="shared" si="957"/>
        <v>3</v>
      </c>
      <c r="E20434" s="6">
        <f t="shared" si="958"/>
        <v>5</v>
      </c>
      <c r="F20434" s="2">
        <v>42155</v>
      </c>
      <c r="G20434" s="5" t="str">
        <f t="shared" si="959"/>
        <v>May</v>
      </c>
      <c r="H20434" s="5" t="str">
        <f>TEXT(Table1[[#This Row],[order_date]],"dddd")</f>
        <v>Sunday</v>
      </c>
      <c r="I20434" s="3">
        <v>0.50123842592592593</v>
      </c>
      <c r="J20434" s="8" t="str">
        <f>VLOOKUP(Table1[[#This Row],[order_time]],$S$18:$U$41,3,1)</f>
        <v>12pm to 1pm</v>
      </c>
      <c r="K20434">
        <v>20.25</v>
      </c>
      <c r="L20434">
        <v>20.25</v>
      </c>
      <c r="M20434" t="s">
        <v>17</v>
      </c>
      <c r="N20434" t="s">
        <v>18</v>
      </c>
      <c r="O20434" t="s">
        <v>77</v>
      </c>
      <c r="P20434" t="s">
        <v>78</v>
      </c>
    </row>
    <row r="20435" spans="1:16">
      <c r="A20435">
        <v>8974</v>
      </c>
      <c r="B20435" t="s">
        <v>122</v>
      </c>
      <c r="C20435">
        <v>1</v>
      </c>
      <c r="D20435" s="6">
        <f t="shared" si="957"/>
        <v>3</v>
      </c>
      <c r="E20435" s="6">
        <f t="shared" si="958"/>
        <v>5</v>
      </c>
      <c r="F20435" s="2">
        <v>42155</v>
      </c>
      <c r="G20435" s="5" t="str">
        <f t="shared" si="959"/>
        <v>May</v>
      </c>
      <c r="H20435" s="5" t="str">
        <f>TEXT(Table1[[#This Row],[order_date]],"dddd")</f>
        <v>Sunday</v>
      </c>
      <c r="I20435" s="3">
        <v>0.5373148148148148</v>
      </c>
      <c r="J20435" s="8" t="str">
        <f>VLOOKUP(Table1[[#This Row],[order_time]],$S$18:$U$41,3,1)</f>
        <v>12pm to 1pm</v>
      </c>
      <c r="K20435">
        <v>20.25</v>
      </c>
      <c r="L20435">
        <v>20.25</v>
      </c>
      <c r="M20435" t="s">
        <v>17</v>
      </c>
      <c r="N20435" t="s">
        <v>18</v>
      </c>
      <c r="O20435" t="s">
        <v>89</v>
      </c>
      <c r="P20435" t="s">
        <v>90</v>
      </c>
    </row>
    <row r="20436" spans="1:16">
      <c r="A20436">
        <v>8975</v>
      </c>
      <c r="B20436" t="s">
        <v>153</v>
      </c>
      <c r="C20436">
        <v>1</v>
      </c>
      <c r="D20436" s="6">
        <f t="shared" si="957"/>
        <v>3</v>
      </c>
      <c r="E20436" s="6">
        <f t="shared" si="958"/>
        <v>5</v>
      </c>
      <c r="F20436" s="2">
        <v>42155</v>
      </c>
      <c r="G20436" s="5" t="str">
        <f t="shared" si="959"/>
        <v>May</v>
      </c>
      <c r="H20436" s="5" t="str">
        <f>TEXT(Table1[[#This Row],[order_date]],"dddd")</f>
        <v>Sunday</v>
      </c>
      <c r="I20436" s="3">
        <v>0.53898148148148151</v>
      </c>
      <c r="J20436" s="8" t="str">
        <f>VLOOKUP(Table1[[#This Row],[order_time]],$S$18:$U$41,3,1)</f>
        <v>12pm to 1pm</v>
      </c>
      <c r="K20436">
        <v>12.75</v>
      </c>
      <c r="L20436">
        <v>12.75</v>
      </c>
      <c r="M20436" t="s">
        <v>12</v>
      </c>
      <c r="N20436" t="s">
        <v>22</v>
      </c>
      <c r="O20436" t="s">
        <v>140</v>
      </c>
      <c r="P20436" t="s">
        <v>141</v>
      </c>
    </row>
    <row r="20437" spans="1:16">
      <c r="A20437">
        <v>8976</v>
      </c>
      <c r="B20437" t="s">
        <v>65</v>
      </c>
      <c r="C20437">
        <v>1</v>
      </c>
      <c r="D20437" s="6">
        <f t="shared" si="957"/>
        <v>3</v>
      </c>
      <c r="E20437" s="6">
        <f t="shared" si="958"/>
        <v>5</v>
      </c>
      <c r="F20437" s="2">
        <v>42155</v>
      </c>
      <c r="G20437" s="5" t="str">
        <f t="shared" si="959"/>
        <v>May</v>
      </c>
      <c r="H20437" s="5" t="str">
        <f>TEXT(Table1[[#This Row],[order_date]],"dddd")</f>
        <v>Sunday</v>
      </c>
      <c r="I20437" s="3">
        <v>0.55660879629629634</v>
      </c>
      <c r="J20437" s="8" t="str">
        <f>VLOOKUP(Table1[[#This Row],[order_time]],$S$18:$U$41,3,1)</f>
        <v>1pm to 2pm</v>
      </c>
      <c r="K20437">
        <v>15.25</v>
      </c>
      <c r="L20437">
        <v>15.25</v>
      </c>
      <c r="M20437" t="s">
        <v>17</v>
      </c>
      <c r="N20437" t="s">
        <v>13</v>
      </c>
      <c r="O20437" t="s">
        <v>40</v>
      </c>
      <c r="P20437" t="s">
        <v>41</v>
      </c>
    </row>
    <row r="20438" spans="1:16">
      <c r="A20438">
        <v>8977</v>
      </c>
      <c r="B20438" t="s">
        <v>60</v>
      </c>
      <c r="C20438">
        <v>1</v>
      </c>
      <c r="D20438" s="6">
        <f t="shared" si="957"/>
        <v>3</v>
      </c>
      <c r="E20438" s="6">
        <f t="shared" si="958"/>
        <v>5</v>
      </c>
      <c r="F20438" s="2">
        <v>42155</v>
      </c>
      <c r="G20438" s="5" t="str">
        <f t="shared" si="959"/>
        <v>May</v>
      </c>
      <c r="H20438" s="5" t="str">
        <f>TEXT(Table1[[#This Row],[order_date]],"dddd")</f>
        <v>Sunday</v>
      </c>
      <c r="I20438" s="3">
        <v>0.55927083333333327</v>
      </c>
      <c r="J20438" s="8" t="str">
        <f>VLOOKUP(Table1[[#This Row],[order_time]],$S$18:$U$41,3,1)</f>
        <v>1pm to 2pm</v>
      </c>
      <c r="K20438">
        <v>12</v>
      </c>
      <c r="L20438">
        <v>12</v>
      </c>
      <c r="M20438" t="s">
        <v>12</v>
      </c>
      <c r="N20438" t="s">
        <v>13</v>
      </c>
      <c r="O20438" t="s">
        <v>30</v>
      </c>
      <c r="P20438" t="s">
        <v>31</v>
      </c>
    </row>
    <row r="20439" spans="1:16">
      <c r="A20439">
        <v>8977</v>
      </c>
      <c r="B20439" t="s">
        <v>42</v>
      </c>
      <c r="C20439">
        <v>1</v>
      </c>
      <c r="D20439" s="6">
        <f t="shared" si="957"/>
        <v>3</v>
      </c>
      <c r="E20439" s="6">
        <f t="shared" si="958"/>
        <v>5</v>
      </c>
      <c r="F20439" s="2">
        <v>42155</v>
      </c>
      <c r="G20439" s="5" t="str">
        <f t="shared" si="959"/>
        <v>May</v>
      </c>
      <c r="H20439" s="5" t="str">
        <f>TEXT(Table1[[#This Row],[order_date]],"dddd")</f>
        <v>Sunday</v>
      </c>
      <c r="I20439" s="3">
        <v>0.55927083333333327</v>
      </c>
      <c r="J20439" s="8" t="str">
        <f>VLOOKUP(Table1[[#This Row],[order_time]],$S$18:$U$41,3,1)</f>
        <v>1pm to 2pm</v>
      </c>
      <c r="K20439">
        <v>10.5</v>
      </c>
      <c r="L20439">
        <v>10.5</v>
      </c>
      <c r="M20439" t="s">
        <v>12</v>
      </c>
      <c r="N20439" t="s">
        <v>13</v>
      </c>
      <c r="O20439" t="s">
        <v>43</v>
      </c>
      <c r="P20439" t="s">
        <v>44</v>
      </c>
    </row>
    <row r="20440" spans="1:16">
      <c r="A20440">
        <v>8977</v>
      </c>
      <c r="B20440" t="s">
        <v>69</v>
      </c>
      <c r="C20440">
        <v>1</v>
      </c>
      <c r="D20440" s="6">
        <f t="shared" si="957"/>
        <v>3</v>
      </c>
      <c r="E20440" s="6">
        <f t="shared" si="958"/>
        <v>5</v>
      </c>
      <c r="F20440" s="2">
        <v>42155</v>
      </c>
      <c r="G20440" s="5" t="str">
        <f t="shared" si="959"/>
        <v>May</v>
      </c>
      <c r="H20440" s="5" t="str">
        <f>TEXT(Table1[[#This Row],[order_date]],"dddd")</f>
        <v>Sunday</v>
      </c>
      <c r="I20440" s="3">
        <v>0.55927083333333327</v>
      </c>
      <c r="J20440" s="8" t="str">
        <f>VLOOKUP(Table1[[#This Row],[order_time]],$S$18:$U$41,3,1)</f>
        <v>1pm to 2pm</v>
      </c>
      <c r="K20440">
        <v>20.75</v>
      </c>
      <c r="L20440">
        <v>20.75</v>
      </c>
      <c r="M20440" t="s">
        <v>17</v>
      </c>
      <c r="N20440" t="s">
        <v>33</v>
      </c>
      <c r="O20440" t="s">
        <v>53</v>
      </c>
      <c r="P20440" t="s">
        <v>54</v>
      </c>
    </row>
    <row r="20441" spans="1:16">
      <c r="A20441">
        <v>8977</v>
      </c>
      <c r="B20441" t="s">
        <v>49</v>
      </c>
      <c r="C20441">
        <v>1</v>
      </c>
      <c r="D20441" s="6">
        <f t="shared" si="957"/>
        <v>3</v>
      </c>
      <c r="E20441" s="6">
        <f t="shared" si="958"/>
        <v>5</v>
      </c>
      <c r="F20441" s="2">
        <v>42155</v>
      </c>
      <c r="G20441" s="5" t="str">
        <f t="shared" si="959"/>
        <v>May</v>
      </c>
      <c r="H20441" s="5" t="str">
        <f>TEXT(Table1[[#This Row],[order_date]],"dddd")</f>
        <v>Sunday</v>
      </c>
      <c r="I20441" s="3">
        <v>0.55927083333333327</v>
      </c>
      <c r="J20441" s="8" t="str">
        <f>VLOOKUP(Table1[[#This Row],[order_time]],$S$18:$U$41,3,1)</f>
        <v>1pm to 2pm</v>
      </c>
      <c r="K20441">
        <v>20.25</v>
      </c>
      <c r="L20441">
        <v>20.25</v>
      </c>
      <c r="M20441" t="s">
        <v>17</v>
      </c>
      <c r="N20441" t="s">
        <v>18</v>
      </c>
      <c r="O20441" t="s">
        <v>50</v>
      </c>
      <c r="P20441" t="s">
        <v>51</v>
      </c>
    </row>
    <row r="20442" spans="1:16">
      <c r="A20442">
        <v>8977</v>
      </c>
      <c r="B20442" t="s">
        <v>169</v>
      </c>
      <c r="C20442">
        <v>1</v>
      </c>
      <c r="D20442" s="6">
        <f t="shared" si="957"/>
        <v>3</v>
      </c>
      <c r="E20442" s="6">
        <f t="shared" si="958"/>
        <v>5</v>
      </c>
      <c r="F20442" s="2">
        <v>42155</v>
      </c>
      <c r="G20442" s="5" t="str">
        <f t="shared" si="959"/>
        <v>May</v>
      </c>
      <c r="H20442" s="5" t="str">
        <f>TEXT(Table1[[#This Row],[order_date]],"dddd")</f>
        <v>Sunday</v>
      </c>
      <c r="I20442" s="3">
        <v>0.55927083333333327</v>
      </c>
      <c r="J20442" s="8" t="str">
        <f>VLOOKUP(Table1[[#This Row],[order_time]],$S$18:$U$41,3,1)</f>
        <v>1pm to 2pm</v>
      </c>
      <c r="K20442">
        <v>12</v>
      </c>
      <c r="L20442">
        <v>12</v>
      </c>
      <c r="M20442" t="s">
        <v>12</v>
      </c>
      <c r="N20442" t="s">
        <v>18</v>
      </c>
      <c r="O20442" t="s">
        <v>50</v>
      </c>
      <c r="P20442" t="s">
        <v>51</v>
      </c>
    </row>
    <row r="20443" spans="1:16">
      <c r="A20443">
        <v>8977</v>
      </c>
      <c r="B20443" t="s">
        <v>65</v>
      </c>
      <c r="C20443">
        <v>1</v>
      </c>
      <c r="D20443" s="6">
        <f t="shared" si="957"/>
        <v>3</v>
      </c>
      <c r="E20443" s="6">
        <f t="shared" si="958"/>
        <v>5</v>
      </c>
      <c r="F20443" s="2">
        <v>42155</v>
      </c>
      <c r="G20443" s="5" t="str">
        <f t="shared" si="959"/>
        <v>May</v>
      </c>
      <c r="H20443" s="5" t="str">
        <f>TEXT(Table1[[#This Row],[order_date]],"dddd")</f>
        <v>Sunday</v>
      </c>
      <c r="I20443" s="3">
        <v>0.55927083333333327</v>
      </c>
      <c r="J20443" s="8" t="str">
        <f>VLOOKUP(Table1[[#This Row],[order_time]],$S$18:$U$41,3,1)</f>
        <v>1pm to 2pm</v>
      </c>
      <c r="K20443">
        <v>15.25</v>
      </c>
      <c r="L20443">
        <v>15.25</v>
      </c>
      <c r="M20443" t="s">
        <v>17</v>
      </c>
      <c r="N20443" t="s">
        <v>13</v>
      </c>
      <c r="O20443" t="s">
        <v>40</v>
      </c>
      <c r="P20443" t="s">
        <v>41</v>
      </c>
    </row>
    <row r="20444" spans="1:16">
      <c r="A20444">
        <v>8977</v>
      </c>
      <c r="B20444" t="s">
        <v>45</v>
      </c>
      <c r="C20444">
        <v>1</v>
      </c>
      <c r="D20444" s="6">
        <f t="shared" si="957"/>
        <v>3</v>
      </c>
      <c r="E20444" s="6">
        <f t="shared" si="958"/>
        <v>5</v>
      </c>
      <c r="F20444" s="2">
        <v>42155</v>
      </c>
      <c r="G20444" s="5" t="str">
        <f t="shared" si="959"/>
        <v>May</v>
      </c>
      <c r="H20444" s="5" t="str">
        <f>TEXT(Table1[[#This Row],[order_date]],"dddd")</f>
        <v>Sunday</v>
      </c>
      <c r="I20444" s="3">
        <v>0.55927083333333327</v>
      </c>
      <c r="J20444" s="8" t="str">
        <f>VLOOKUP(Table1[[#This Row],[order_time]],$S$18:$U$41,3,1)</f>
        <v>1pm to 2pm</v>
      </c>
      <c r="K20444">
        <v>20.75</v>
      </c>
      <c r="L20444">
        <v>20.75</v>
      </c>
      <c r="M20444" t="s">
        <v>17</v>
      </c>
      <c r="N20444" t="s">
        <v>22</v>
      </c>
      <c r="O20444" t="s">
        <v>46</v>
      </c>
      <c r="P20444" t="s">
        <v>47</v>
      </c>
    </row>
    <row r="20445" spans="1:16">
      <c r="A20445">
        <v>8977</v>
      </c>
      <c r="B20445" t="s">
        <v>122</v>
      </c>
      <c r="C20445">
        <v>1</v>
      </c>
      <c r="D20445" s="6">
        <f t="shared" si="957"/>
        <v>3</v>
      </c>
      <c r="E20445" s="6">
        <f t="shared" si="958"/>
        <v>5</v>
      </c>
      <c r="F20445" s="2">
        <v>42155</v>
      </c>
      <c r="G20445" s="5" t="str">
        <f t="shared" si="959"/>
        <v>May</v>
      </c>
      <c r="H20445" s="5" t="str">
        <f>TEXT(Table1[[#This Row],[order_date]],"dddd")</f>
        <v>Sunday</v>
      </c>
      <c r="I20445" s="3">
        <v>0.55927083333333327</v>
      </c>
      <c r="J20445" s="8" t="str">
        <f>VLOOKUP(Table1[[#This Row],[order_time]],$S$18:$U$41,3,1)</f>
        <v>1pm to 2pm</v>
      </c>
      <c r="K20445">
        <v>20.25</v>
      </c>
      <c r="L20445">
        <v>20.25</v>
      </c>
      <c r="M20445" t="s">
        <v>17</v>
      </c>
      <c r="N20445" t="s">
        <v>18</v>
      </c>
      <c r="O20445" t="s">
        <v>89</v>
      </c>
      <c r="P20445" t="s">
        <v>90</v>
      </c>
    </row>
    <row r="20446" spans="1:16">
      <c r="A20446">
        <v>8977</v>
      </c>
      <c r="B20446" t="s">
        <v>114</v>
      </c>
      <c r="C20446">
        <v>1</v>
      </c>
      <c r="D20446" s="6">
        <f t="shared" si="957"/>
        <v>3</v>
      </c>
      <c r="E20446" s="6">
        <f t="shared" si="958"/>
        <v>5</v>
      </c>
      <c r="F20446" s="2">
        <v>42155</v>
      </c>
      <c r="G20446" s="5" t="str">
        <f t="shared" si="959"/>
        <v>May</v>
      </c>
      <c r="H20446" s="5" t="str">
        <f>TEXT(Table1[[#This Row],[order_date]],"dddd")</f>
        <v>Sunday</v>
      </c>
      <c r="I20446" s="3">
        <v>0.55927083333333327</v>
      </c>
      <c r="J20446" s="8" t="str">
        <f>VLOOKUP(Table1[[#This Row],[order_time]],$S$18:$U$41,3,1)</f>
        <v>1pm to 2pm</v>
      </c>
      <c r="K20446">
        <v>12.75</v>
      </c>
      <c r="L20446">
        <v>12.75</v>
      </c>
      <c r="M20446" t="s">
        <v>12</v>
      </c>
      <c r="N20446" t="s">
        <v>22</v>
      </c>
      <c r="O20446" t="s">
        <v>23</v>
      </c>
      <c r="P20446" t="s">
        <v>24</v>
      </c>
    </row>
    <row r="20447" spans="1:16">
      <c r="A20447">
        <v>8978</v>
      </c>
      <c r="B20447" t="s">
        <v>93</v>
      </c>
      <c r="C20447">
        <v>1</v>
      </c>
      <c r="D20447" s="6">
        <f t="shared" si="957"/>
        <v>3</v>
      </c>
      <c r="E20447" s="6">
        <f t="shared" si="958"/>
        <v>5</v>
      </c>
      <c r="F20447" s="2">
        <v>42155</v>
      </c>
      <c r="G20447" s="5" t="str">
        <f t="shared" si="959"/>
        <v>May</v>
      </c>
      <c r="H20447" s="5" t="str">
        <f>TEXT(Table1[[#This Row],[order_date]],"dddd")</f>
        <v>Sunday</v>
      </c>
      <c r="I20447" s="3">
        <v>0.57093749999999999</v>
      </c>
      <c r="J20447" s="8" t="str">
        <f>VLOOKUP(Table1[[#This Row],[order_time]],$S$18:$U$41,3,1)</f>
        <v>1pm to 2pm</v>
      </c>
      <c r="K20447">
        <v>16.25</v>
      </c>
      <c r="L20447">
        <v>16.25</v>
      </c>
      <c r="M20447" t="s">
        <v>29</v>
      </c>
      <c r="N20447" t="s">
        <v>33</v>
      </c>
      <c r="O20447" t="s">
        <v>94</v>
      </c>
      <c r="P20447" t="s">
        <v>95</v>
      </c>
    </row>
    <row r="20448" spans="1:16">
      <c r="A20448">
        <v>8979</v>
      </c>
      <c r="B20448" t="s">
        <v>158</v>
      </c>
      <c r="C20448">
        <v>1</v>
      </c>
      <c r="D20448" s="6">
        <f t="shared" si="957"/>
        <v>3</v>
      </c>
      <c r="E20448" s="6">
        <f t="shared" si="958"/>
        <v>5</v>
      </c>
      <c r="F20448" s="2">
        <v>42155</v>
      </c>
      <c r="G20448" s="5" t="str">
        <f t="shared" si="959"/>
        <v>May</v>
      </c>
      <c r="H20448" s="5" t="str">
        <f>TEXT(Table1[[#This Row],[order_date]],"dddd")</f>
        <v>Sunday</v>
      </c>
      <c r="I20448" s="3">
        <v>0.5788888888888889</v>
      </c>
      <c r="J20448" s="8" t="str">
        <f>VLOOKUP(Table1[[#This Row],[order_time]],$S$18:$U$41,3,1)</f>
        <v>1pm to 2pm</v>
      </c>
      <c r="K20448">
        <v>16</v>
      </c>
      <c r="L20448">
        <v>16</v>
      </c>
      <c r="M20448" t="s">
        <v>29</v>
      </c>
      <c r="N20448" t="s">
        <v>13</v>
      </c>
      <c r="O20448" t="s">
        <v>98</v>
      </c>
      <c r="P20448" t="s">
        <v>99</v>
      </c>
    </row>
    <row r="20449" spans="1:16">
      <c r="A20449">
        <v>8980</v>
      </c>
      <c r="B20449" t="s">
        <v>16</v>
      </c>
      <c r="C20449">
        <v>1</v>
      </c>
      <c r="D20449" s="6">
        <f t="shared" si="957"/>
        <v>3</v>
      </c>
      <c r="E20449" s="6">
        <f t="shared" si="958"/>
        <v>5</v>
      </c>
      <c r="F20449" s="2">
        <v>42155</v>
      </c>
      <c r="G20449" s="5" t="str">
        <f t="shared" si="959"/>
        <v>May</v>
      </c>
      <c r="H20449" s="5" t="str">
        <f>TEXT(Table1[[#This Row],[order_date]],"dddd")</f>
        <v>Sunday</v>
      </c>
      <c r="I20449" s="3">
        <v>0.5836689814814815</v>
      </c>
      <c r="J20449" s="8" t="str">
        <f>VLOOKUP(Table1[[#This Row],[order_time]],$S$18:$U$41,3,1)</f>
        <v xml:space="preserve">2pm to 3pm </v>
      </c>
      <c r="K20449">
        <v>18.5</v>
      </c>
      <c r="L20449">
        <v>18.5</v>
      </c>
      <c r="M20449" t="s">
        <v>17</v>
      </c>
      <c r="N20449" t="s">
        <v>18</v>
      </c>
      <c r="O20449" t="s">
        <v>19</v>
      </c>
      <c r="P20449" t="s">
        <v>20</v>
      </c>
    </row>
    <row r="20450" spans="1:16">
      <c r="A20450">
        <v>8980</v>
      </c>
      <c r="B20450" t="s">
        <v>82</v>
      </c>
      <c r="C20450">
        <v>1</v>
      </c>
      <c r="D20450" s="6">
        <f t="shared" si="957"/>
        <v>3</v>
      </c>
      <c r="E20450" s="6">
        <f t="shared" si="958"/>
        <v>5</v>
      </c>
      <c r="F20450" s="2">
        <v>42155</v>
      </c>
      <c r="G20450" s="5" t="str">
        <f t="shared" si="959"/>
        <v>May</v>
      </c>
      <c r="H20450" s="5" t="str">
        <f>TEXT(Table1[[#This Row],[order_date]],"dddd")</f>
        <v>Sunday</v>
      </c>
      <c r="I20450" s="3">
        <v>0.5836689814814815</v>
      </c>
      <c r="J20450" s="8" t="str">
        <f>VLOOKUP(Table1[[#This Row],[order_time]],$S$18:$U$41,3,1)</f>
        <v xml:space="preserve">2pm to 3pm </v>
      </c>
      <c r="K20450">
        <v>12</v>
      </c>
      <c r="L20450">
        <v>12</v>
      </c>
      <c r="M20450" t="s">
        <v>12</v>
      </c>
      <c r="N20450" t="s">
        <v>18</v>
      </c>
      <c r="O20450" t="s">
        <v>83</v>
      </c>
      <c r="P20450" t="s">
        <v>84</v>
      </c>
    </row>
    <row r="20451" spans="1:16">
      <c r="A20451">
        <v>8980</v>
      </c>
      <c r="B20451" t="s">
        <v>65</v>
      </c>
      <c r="C20451">
        <v>1</v>
      </c>
      <c r="D20451" s="6">
        <f t="shared" si="957"/>
        <v>3</v>
      </c>
      <c r="E20451" s="6">
        <f t="shared" si="958"/>
        <v>5</v>
      </c>
      <c r="F20451" s="2">
        <v>42155</v>
      </c>
      <c r="G20451" s="5" t="str">
        <f t="shared" si="959"/>
        <v>May</v>
      </c>
      <c r="H20451" s="5" t="str">
        <f>TEXT(Table1[[#This Row],[order_date]],"dddd")</f>
        <v>Sunday</v>
      </c>
      <c r="I20451" s="3">
        <v>0.5836689814814815</v>
      </c>
      <c r="J20451" s="8" t="str">
        <f>VLOOKUP(Table1[[#This Row],[order_time]],$S$18:$U$41,3,1)</f>
        <v xml:space="preserve">2pm to 3pm </v>
      </c>
      <c r="K20451">
        <v>15.25</v>
      </c>
      <c r="L20451">
        <v>15.25</v>
      </c>
      <c r="M20451" t="s">
        <v>17</v>
      </c>
      <c r="N20451" t="s">
        <v>13</v>
      </c>
      <c r="O20451" t="s">
        <v>40</v>
      </c>
      <c r="P20451" t="s">
        <v>41</v>
      </c>
    </row>
    <row r="20452" spans="1:16">
      <c r="A20452">
        <v>8980</v>
      </c>
      <c r="B20452" t="s">
        <v>158</v>
      </c>
      <c r="C20452">
        <v>1</v>
      </c>
      <c r="D20452" s="6">
        <f t="shared" si="957"/>
        <v>3</v>
      </c>
      <c r="E20452" s="6">
        <f t="shared" si="958"/>
        <v>5</v>
      </c>
      <c r="F20452" s="2">
        <v>42155</v>
      </c>
      <c r="G20452" s="5" t="str">
        <f t="shared" si="959"/>
        <v>May</v>
      </c>
      <c r="H20452" s="5" t="str">
        <f>TEXT(Table1[[#This Row],[order_date]],"dddd")</f>
        <v>Sunday</v>
      </c>
      <c r="I20452" s="3">
        <v>0.5836689814814815</v>
      </c>
      <c r="J20452" s="8" t="str">
        <f>VLOOKUP(Table1[[#This Row],[order_time]],$S$18:$U$41,3,1)</f>
        <v xml:space="preserve">2pm to 3pm </v>
      </c>
      <c r="K20452">
        <v>16</v>
      </c>
      <c r="L20452">
        <v>16</v>
      </c>
      <c r="M20452" t="s">
        <v>29</v>
      </c>
      <c r="N20452" t="s">
        <v>13</v>
      </c>
      <c r="O20452" t="s">
        <v>98</v>
      </c>
      <c r="P20452" t="s">
        <v>99</v>
      </c>
    </row>
    <row r="20453" spans="1:16">
      <c r="A20453">
        <v>8981</v>
      </c>
      <c r="B20453" t="s">
        <v>48</v>
      </c>
      <c r="C20453">
        <v>1</v>
      </c>
      <c r="D20453" s="6">
        <f t="shared" si="957"/>
        <v>3</v>
      </c>
      <c r="E20453" s="6">
        <f t="shared" si="958"/>
        <v>5</v>
      </c>
      <c r="F20453" s="2">
        <v>42155</v>
      </c>
      <c r="G20453" s="5" t="str">
        <f t="shared" si="959"/>
        <v>May</v>
      </c>
      <c r="H20453" s="5" t="str">
        <f>TEXT(Table1[[#This Row],[order_date]],"dddd")</f>
        <v>Sunday</v>
      </c>
      <c r="I20453" s="3">
        <v>0.60532407407407407</v>
      </c>
      <c r="J20453" s="8" t="str">
        <f>VLOOKUP(Table1[[#This Row],[order_time]],$S$18:$U$41,3,1)</f>
        <v xml:space="preserve">2pm to 3pm </v>
      </c>
      <c r="K20453">
        <v>16.75</v>
      </c>
      <c r="L20453">
        <v>16.75</v>
      </c>
      <c r="M20453" t="s">
        <v>29</v>
      </c>
      <c r="N20453" t="s">
        <v>22</v>
      </c>
      <c r="O20453" t="s">
        <v>37</v>
      </c>
      <c r="P20453" t="s">
        <v>38</v>
      </c>
    </row>
    <row r="20454" spans="1:16">
      <c r="A20454">
        <v>8982</v>
      </c>
      <c r="B20454" t="s">
        <v>42</v>
      </c>
      <c r="C20454">
        <v>1</v>
      </c>
      <c r="D20454" s="6">
        <f t="shared" si="957"/>
        <v>3</v>
      </c>
      <c r="E20454" s="6">
        <f t="shared" si="958"/>
        <v>5</v>
      </c>
      <c r="F20454" s="2">
        <v>42155</v>
      </c>
      <c r="G20454" s="5" t="str">
        <f t="shared" si="959"/>
        <v>May</v>
      </c>
      <c r="H20454" s="5" t="str">
        <f>TEXT(Table1[[#This Row],[order_date]],"dddd")</f>
        <v>Sunday</v>
      </c>
      <c r="I20454" s="3">
        <v>0.61841435185185178</v>
      </c>
      <c r="J20454" s="8" t="str">
        <f>VLOOKUP(Table1[[#This Row],[order_time]],$S$18:$U$41,3,1)</f>
        <v xml:space="preserve">2pm to 3pm </v>
      </c>
      <c r="K20454">
        <v>10.5</v>
      </c>
      <c r="L20454">
        <v>10.5</v>
      </c>
      <c r="M20454" t="s">
        <v>12</v>
      </c>
      <c r="N20454" t="s">
        <v>13</v>
      </c>
      <c r="O20454" t="s">
        <v>43</v>
      </c>
      <c r="P20454" t="s">
        <v>44</v>
      </c>
    </row>
    <row r="20455" spans="1:16">
      <c r="A20455">
        <v>8983</v>
      </c>
      <c r="B20455" t="s">
        <v>58</v>
      </c>
      <c r="C20455">
        <v>1</v>
      </c>
      <c r="D20455" s="6">
        <f t="shared" si="957"/>
        <v>3</v>
      </c>
      <c r="E20455" s="6">
        <f t="shared" si="958"/>
        <v>5</v>
      </c>
      <c r="F20455" s="2">
        <v>42155</v>
      </c>
      <c r="G20455" s="5" t="str">
        <f t="shared" si="959"/>
        <v>May</v>
      </c>
      <c r="H20455" s="5" t="str">
        <f>TEXT(Table1[[#This Row],[order_date]],"dddd")</f>
        <v>Sunday</v>
      </c>
      <c r="I20455" s="3">
        <v>0.64120370370370372</v>
      </c>
      <c r="J20455" s="8" t="str">
        <f>VLOOKUP(Table1[[#This Row],[order_time]],$S$18:$U$41,3,1)</f>
        <v>3pm to 4pm</v>
      </c>
      <c r="K20455">
        <v>20.75</v>
      </c>
      <c r="L20455">
        <v>20.75</v>
      </c>
      <c r="M20455" t="s">
        <v>17</v>
      </c>
      <c r="N20455" t="s">
        <v>22</v>
      </c>
      <c r="O20455" t="s">
        <v>56</v>
      </c>
      <c r="P20455" t="s">
        <v>57</v>
      </c>
    </row>
    <row r="20456" spans="1:16">
      <c r="A20456">
        <v>8983</v>
      </c>
      <c r="B20456" t="s">
        <v>103</v>
      </c>
      <c r="C20456">
        <v>1</v>
      </c>
      <c r="D20456" s="6">
        <f t="shared" si="957"/>
        <v>3</v>
      </c>
      <c r="E20456" s="6">
        <f t="shared" si="958"/>
        <v>5</v>
      </c>
      <c r="F20456" s="2">
        <v>42155</v>
      </c>
      <c r="G20456" s="5" t="str">
        <f t="shared" si="959"/>
        <v>May</v>
      </c>
      <c r="H20456" s="5" t="str">
        <f>TEXT(Table1[[#This Row],[order_date]],"dddd")</f>
        <v>Sunday</v>
      </c>
      <c r="I20456" s="3">
        <v>0.64120370370370372</v>
      </c>
      <c r="J20456" s="8" t="str">
        <f>VLOOKUP(Table1[[#This Row],[order_time]],$S$18:$U$41,3,1)</f>
        <v>3pm to 4pm</v>
      </c>
      <c r="K20456">
        <v>16.25</v>
      </c>
      <c r="L20456">
        <v>16.25</v>
      </c>
      <c r="M20456" t="s">
        <v>29</v>
      </c>
      <c r="N20456" t="s">
        <v>33</v>
      </c>
      <c r="O20456" t="s">
        <v>67</v>
      </c>
      <c r="P20456" t="s">
        <v>68</v>
      </c>
    </row>
    <row r="20457" spans="1:16">
      <c r="A20457">
        <v>8983</v>
      </c>
      <c r="B20457" t="s">
        <v>21</v>
      </c>
      <c r="C20457">
        <v>1</v>
      </c>
      <c r="D20457" s="6">
        <f t="shared" si="957"/>
        <v>3</v>
      </c>
      <c r="E20457" s="6">
        <f t="shared" si="958"/>
        <v>5</v>
      </c>
      <c r="F20457" s="2">
        <v>42155</v>
      </c>
      <c r="G20457" s="5" t="str">
        <f t="shared" si="959"/>
        <v>May</v>
      </c>
      <c r="H20457" s="5" t="str">
        <f>TEXT(Table1[[#This Row],[order_date]],"dddd")</f>
        <v>Sunday</v>
      </c>
      <c r="I20457" s="3">
        <v>0.64120370370370372</v>
      </c>
      <c r="J20457" s="8" t="str">
        <f>VLOOKUP(Table1[[#This Row],[order_time]],$S$18:$U$41,3,1)</f>
        <v>3pm to 4pm</v>
      </c>
      <c r="K20457">
        <v>20.75</v>
      </c>
      <c r="L20457">
        <v>20.75</v>
      </c>
      <c r="M20457" t="s">
        <v>17</v>
      </c>
      <c r="N20457" t="s">
        <v>22</v>
      </c>
      <c r="O20457" t="s">
        <v>23</v>
      </c>
      <c r="P20457" t="s">
        <v>24</v>
      </c>
    </row>
    <row r="20458" spans="1:16">
      <c r="A20458">
        <v>8984</v>
      </c>
      <c r="B20458" t="s">
        <v>123</v>
      </c>
      <c r="C20458">
        <v>1</v>
      </c>
      <c r="D20458" s="6">
        <f t="shared" si="957"/>
        <v>3</v>
      </c>
      <c r="E20458" s="6">
        <f t="shared" si="958"/>
        <v>5</v>
      </c>
      <c r="F20458" s="2">
        <v>42155</v>
      </c>
      <c r="G20458" s="5" t="str">
        <f t="shared" si="959"/>
        <v>May</v>
      </c>
      <c r="H20458" s="5" t="str">
        <f>TEXT(Table1[[#This Row],[order_date]],"dddd")</f>
        <v>Sunday</v>
      </c>
      <c r="I20458" s="3">
        <v>0.6500231481481481</v>
      </c>
      <c r="J20458" s="8" t="str">
        <f>VLOOKUP(Table1[[#This Row],[order_time]],$S$18:$U$41,3,1)</f>
        <v>3pm to 4pm</v>
      </c>
      <c r="K20458">
        <v>16</v>
      </c>
      <c r="L20458">
        <v>16</v>
      </c>
      <c r="M20458" t="s">
        <v>29</v>
      </c>
      <c r="N20458" t="s">
        <v>13</v>
      </c>
      <c r="O20458" t="s">
        <v>86</v>
      </c>
      <c r="P20458" t="s">
        <v>87</v>
      </c>
    </row>
    <row r="20459" spans="1:16">
      <c r="A20459">
        <v>8985</v>
      </c>
      <c r="B20459" t="s">
        <v>149</v>
      </c>
      <c r="C20459">
        <v>1</v>
      </c>
      <c r="D20459" s="6">
        <f t="shared" si="957"/>
        <v>3</v>
      </c>
      <c r="E20459" s="6">
        <f t="shared" si="958"/>
        <v>5</v>
      </c>
      <c r="F20459" s="2">
        <v>42155</v>
      </c>
      <c r="G20459" s="5" t="str">
        <f t="shared" si="959"/>
        <v>May</v>
      </c>
      <c r="H20459" s="5" t="str">
        <f>TEXT(Table1[[#This Row],[order_date]],"dddd")</f>
        <v>Sunday</v>
      </c>
      <c r="I20459" s="3">
        <v>0.65756944444444443</v>
      </c>
      <c r="J20459" s="8" t="str">
        <f>VLOOKUP(Table1[[#This Row],[order_time]],$S$18:$U$41,3,1)</f>
        <v>3pm to 4pm</v>
      </c>
      <c r="K20459">
        <v>12.75</v>
      </c>
      <c r="L20459">
        <v>12.75</v>
      </c>
      <c r="M20459" t="s">
        <v>12</v>
      </c>
      <c r="N20459" t="s">
        <v>18</v>
      </c>
      <c r="O20459" t="s">
        <v>110</v>
      </c>
      <c r="P20459" t="s">
        <v>111</v>
      </c>
    </row>
    <row r="20460" spans="1:16">
      <c r="A20460">
        <v>8985</v>
      </c>
      <c r="B20460" t="s">
        <v>125</v>
      </c>
      <c r="C20460">
        <v>1</v>
      </c>
      <c r="D20460" s="6">
        <f t="shared" si="957"/>
        <v>3</v>
      </c>
      <c r="E20460" s="6">
        <f t="shared" si="958"/>
        <v>5</v>
      </c>
      <c r="F20460" s="2">
        <v>42155</v>
      </c>
      <c r="G20460" s="5" t="str">
        <f t="shared" si="959"/>
        <v>May</v>
      </c>
      <c r="H20460" s="5" t="str">
        <f>TEXT(Table1[[#This Row],[order_date]],"dddd")</f>
        <v>Sunday</v>
      </c>
      <c r="I20460" s="3">
        <v>0.65756944444444443</v>
      </c>
      <c r="J20460" s="8" t="str">
        <f>VLOOKUP(Table1[[#This Row],[order_time]],$S$18:$U$41,3,1)</f>
        <v>3pm to 4pm</v>
      </c>
      <c r="K20460">
        <v>12.5</v>
      </c>
      <c r="L20460">
        <v>12.5</v>
      </c>
      <c r="M20460" t="s">
        <v>12</v>
      </c>
      <c r="N20460" t="s">
        <v>33</v>
      </c>
      <c r="O20460" t="s">
        <v>101</v>
      </c>
      <c r="P20460" t="s">
        <v>102</v>
      </c>
    </row>
    <row r="20461" spans="1:16">
      <c r="A20461">
        <v>8986</v>
      </c>
      <c r="B20461" t="s">
        <v>45</v>
      </c>
      <c r="C20461">
        <v>1</v>
      </c>
      <c r="D20461" s="6">
        <f t="shared" si="957"/>
        <v>3</v>
      </c>
      <c r="E20461" s="6">
        <f t="shared" si="958"/>
        <v>5</v>
      </c>
      <c r="F20461" s="2">
        <v>42155</v>
      </c>
      <c r="G20461" s="5" t="str">
        <f t="shared" si="959"/>
        <v>May</v>
      </c>
      <c r="H20461" s="5" t="str">
        <f>TEXT(Table1[[#This Row],[order_date]],"dddd")</f>
        <v>Sunday</v>
      </c>
      <c r="I20461" s="3">
        <v>0.66158564814814813</v>
      </c>
      <c r="J20461" s="8" t="str">
        <f>VLOOKUP(Table1[[#This Row],[order_time]],$S$18:$U$41,3,1)</f>
        <v>3pm to 4pm</v>
      </c>
      <c r="K20461">
        <v>20.75</v>
      </c>
      <c r="L20461">
        <v>20.75</v>
      </c>
      <c r="M20461" t="s">
        <v>17</v>
      </c>
      <c r="N20461" t="s">
        <v>22</v>
      </c>
      <c r="O20461" t="s">
        <v>46</v>
      </c>
      <c r="P20461" t="s">
        <v>47</v>
      </c>
    </row>
    <row r="20462" spans="1:16">
      <c r="A20462">
        <v>8986</v>
      </c>
      <c r="B20462" t="s">
        <v>105</v>
      </c>
      <c r="C20462">
        <v>1</v>
      </c>
      <c r="D20462" s="6">
        <f t="shared" si="957"/>
        <v>3</v>
      </c>
      <c r="E20462" s="6">
        <f t="shared" si="958"/>
        <v>5</v>
      </c>
      <c r="F20462" s="2">
        <v>42155</v>
      </c>
      <c r="G20462" s="5" t="str">
        <f t="shared" si="959"/>
        <v>May</v>
      </c>
      <c r="H20462" s="5" t="str">
        <f>TEXT(Table1[[#This Row],[order_date]],"dddd")</f>
        <v>Sunday</v>
      </c>
      <c r="I20462" s="3">
        <v>0.66158564814814813</v>
      </c>
      <c r="J20462" s="8" t="str">
        <f>VLOOKUP(Table1[[#This Row],[order_time]],$S$18:$U$41,3,1)</f>
        <v>3pm to 4pm</v>
      </c>
      <c r="K20462">
        <v>16.75</v>
      </c>
      <c r="L20462">
        <v>16.75</v>
      </c>
      <c r="M20462" t="s">
        <v>29</v>
      </c>
      <c r="N20462" t="s">
        <v>22</v>
      </c>
      <c r="O20462" t="s">
        <v>46</v>
      </c>
      <c r="P20462" t="s">
        <v>47</v>
      </c>
    </row>
    <row r="20463" spans="1:16">
      <c r="A20463">
        <v>8987</v>
      </c>
      <c r="B20463" t="s">
        <v>104</v>
      </c>
      <c r="C20463">
        <v>1</v>
      </c>
      <c r="D20463" s="6">
        <f t="shared" si="957"/>
        <v>3</v>
      </c>
      <c r="E20463" s="6">
        <f t="shared" si="958"/>
        <v>5</v>
      </c>
      <c r="F20463" s="2">
        <v>42155</v>
      </c>
      <c r="G20463" s="5" t="str">
        <f t="shared" si="959"/>
        <v>May</v>
      </c>
      <c r="H20463" s="5" t="str">
        <f>TEXT(Table1[[#This Row],[order_date]],"dddd")</f>
        <v>Sunday</v>
      </c>
      <c r="I20463" s="3">
        <v>0.6713541666666667</v>
      </c>
      <c r="J20463" s="8" t="str">
        <f>VLOOKUP(Table1[[#This Row],[order_time]],$S$18:$U$41,3,1)</f>
        <v>4pm to 5pm</v>
      </c>
      <c r="K20463">
        <v>16.75</v>
      </c>
      <c r="L20463">
        <v>16.75</v>
      </c>
      <c r="M20463" t="s">
        <v>29</v>
      </c>
      <c r="N20463" t="s">
        <v>22</v>
      </c>
      <c r="O20463" t="s">
        <v>23</v>
      </c>
      <c r="P20463" t="s">
        <v>24</v>
      </c>
    </row>
    <row r="20464" spans="1:16">
      <c r="A20464">
        <v>8988</v>
      </c>
      <c r="B20464" t="s">
        <v>143</v>
      </c>
      <c r="C20464">
        <v>1</v>
      </c>
      <c r="D20464" s="6">
        <f t="shared" si="957"/>
        <v>3</v>
      </c>
      <c r="E20464" s="6">
        <f t="shared" si="958"/>
        <v>5</v>
      </c>
      <c r="F20464" s="2">
        <v>42155</v>
      </c>
      <c r="G20464" s="5" t="str">
        <f t="shared" si="959"/>
        <v>May</v>
      </c>
      <c r="H20464" s="5" t="str">
        <f>TEXT(Table1[[#This Row],[order_date]],"dddd")</f>
        <v>Sunday</v>
      </c>
      <c r="I20464" s="3">
        <v>0.68391203703703696</v>
      </c>
      <c r="J20464" s="8" t="str">
        <f>VLOOKUP(Table1[[#This Row],[order_time]],$S$18:$U$41,3,1)</f>
        <v>4pm to 5pm</v>
      </c>
      <c r="K20464">
        <v>17.5</v>
      </c>
      <c r="L20464">
        <v>17.5</v>
      </c>
      <c r="M20464" t="s">
        <v>17</v>
      </c>
      <c r="N20464" t="s">
        <v>13</v>
      </c>
      <c r="O20464" t="s">
        <v>80</v>
      </c>
      <c r="P20464" t="s">
        <v>81</v>
      </c>
    </row>
    <row r="20465" spans="1:16">
      <c r="A20465">
        <v>8989</v>
      </c>
      <c r="B20465" t="s">
        <v>133</v>
      </c>
      <c r="C20465">
        <v>1</v>
      </c>
      <c r="D20465" s="6">
        <f t="shared" si="957"/>
        <v>3</v>
      </c>
      <c r="E20465" s="6">
        <f t="shared" si="958"/>
        <v>5</v>
      </c>
      <c r="F20465" s="2">
        <v>42155</v>
      </c>
      <c r="G20465" s="5" t="str">
        <f t="shared" si="959"/>
        <v>May</v>
      </c>
      <c r="H20465" s="5" t="str">
        <f>TEXT(Table1[[#This Row],[order_date]],"dddd")</f>
        <v>Sunday</v>
      </c>
      <c r="I20465" s="3">
        <v>0.69146990740740744</v>
      </c>
      <c r="J20465" s="8" t="str">
        <f>VLOOKUP(Table1[[#This Row],[order_time]],$S$18:$U$41,3,1)</f>
        <v>4pm to 5pm</v>
      </c>
      <c r="K20465">
        <v>16</v>
      </c>
      <c r="L20465">
        <v>16</v>
      </c>
      <c r="M20465" t="s">
        <v>29</v>
      </c>
      <c r="N20465" t="s">
        <v>13</v>
      </c>
      <c r="O20465" t="s">
        <v>62</v>
      </c>
      <c r="P20465" t="s">
        <v>63</v>
      </c>
    </row>
    <row r="20466" spans="1:16">
      <c r="A20466">
        <v>8989</v>
      </c>
      <c r="B20466" t="s">
        <v>100</v>
      </c>
      <c r="C20466">
        <v>1</v>
      </c>
      <c r="D20466" s="6">
        <f t="shared" si="957"/>
        <v>3</v>
      </c>
      <c r="E20466" s="6">
        <f t="shared" si="958"/>
        <v>5</v>
      </c>
      <c r="F20466" s="2">
        <v>42155</v>
      </c>
      <c r="G20466" s="5" t="str">
        <f t="shared" si="959"/>
        <v>May</v>
      </c>
      <c r="H20466" s="5" t="str">
        <f>TEXT(Table1[[#This Row],[order_date]],"dddd")</f>
        <v>Sunday</v>
      </c>
      <c r="I20466" s="3">
        <v>0.69146990740740744</v>
      </c>
      <c r="J20466" s="8" t="str">
        <f>VLOOKUP(Table1[[#This Row],[order_time]],$S$18:$U$41,3,1)</f>
        <v>4pm to 5pm</v>
      </c>
      <c r="K20466">
        <v>16.5</v>
      </c>
      <c r="L20466">
        <v>16.5</v>
      </c>
      <c r="M20466" t="s">
        <v>29</v>
      </c>
      <c r="N20466" t="s">
        <v>33</v>
      </c>
      <c r="O20466" t="s">
        <v>101</v>
      </c>
      <c r="P20466" t="s">
        <v>102</v>
      </c>
    </row>
    <row r="20467" spans="1:16">
      <c r="A20467">
        <v>8989</v>
      </c>
      <c r="B20467" t="s">
        <v>66</v>
      </c>
      <c r="C20467">
        <v>1</v>
      </c>
      <c r="D20467" s="6">
        <f t="shared" si="957"/>
        <v>3</v>
      </c>
      <c r="E20467" s="6">
        <f t="shared" si="958"/>
        <v>5</v>
      </c>
      <c r="F20467" s="2">
        <v>42155</v>
      </c>
      <c r="G20467" s="5" t="str">
        <f t="shared" si="959"/>
        <v>May</v>
      </c>
      <c r="H20467" s="5" t="str">
        <f>TEXT(Table1[[#This Row],[order_date]],"dddd")</f>
        <v>Sunday</v>
      </c>
      <c r="I20467" s="3">
        <v>0.69146990740740744</v>
      </c>
      <c r="J20467" s="8" t="str">
        <f>VLOOKUP(Table1[[#This Row],[order_time]],$S$18:$U$41,3,1)</f>
        <v>4pm to 5pm</v>
      </c>
      <c r="K20467">
        <v>12.25</v>
      </c>
      <c r="L20467">
        <v>12.25</v>
      </c>
      <c r="M20467" t="s">
        <v>12</v>
      </c>
      <c r="N20467" t="s">
        <v>33</v>
      </c>
      <c r="O20467" t="s">
        <v>67</v>
      </c>
      <c r="P20467" t="s">
        <v>68</v>
      </c>
    </row>
    <row r="20468" spans="1:16">
      <c r="A20468">
        <v>8990</v>
      </c>
      <c r="B20468" t="s">
        <v>11</v>
      </c>
      <c r="C20468">
        <v>1</v>
      </c>
      <c r="D20468" s="6">
        <f t="shared" si="957"/>
        <v>3</v>
      </c>
      <c r="E20468" s="6">
        <f t="shared" si="958"/>
        <v>5</v>
      </c>
      <c r="F20468" s="2">
        <v>42155</v>
      </c>
      <c r="G20468" s="5" t="str">
        <f t="shared" si="959"/>
        <v>May</v>
      </c>
      <c r="H20468" s="5" t="str">
        <f>TEXT(Table1[[#This Row],[order_date]],"dddd")</f>
        <v>Sunday</v>
      </c>
      <c r="I20468" s="3">
        <v>0.69594907407407414</v>
      </c>
      <c r="J20468" s="8" t="str">
        <f>VLOOKUP(Table1[[#This Row],[order_time]],$S$18:$U$41,3,1)</f>
        <v>4pm to 5pm</v>
      </c>
      <c r="K20468">
        <v>12</v>
      </c>
      <c r="L20468">
        <v>12</v>
      </c>
      <c r="M20468" t="s">
        <v>12</v>
      </c>
      <c r="N20468" t="s">
        <v>13</v>
      </c>
      <c r="O20468" t="s">
        <v>14</v>
      </c>
      <c r="P20468" t="s">
        <v>15</v>
      </c>
    </row>
    <row r="20469" spans="1:16">
      <c r="A20469">
        <v>8990</v>
      </c>
      <c r="B20469" t="s">
        <v>161</v>
      </c>
      <c r="C20469">
        <v>1</v>
      </c>
      <c r="D20469" s="6">
        <f t="shared" si="957"/>
        <v>3</v>
      </c>
      <c r="E20469" s="6">
        <f t="shared" si="958"/>
        <v>5</v>
      </c>
      <c r="F20469" s="2">
        <v>42155</v>
      </c>
      <c r="G20469" s="5" t="str">
        <f t="shared" si="959"/>
        <v>May</v>
      </c>
      <c r="H20469" s="5" t="str">
        <f>TEXT(Table1[[#This Row],[order_date]],"dddd")</f>
        <v>Sunday</v>
      </c>
      <c r="I20469" s="3">
        <v>0.69594907407407414</v>
      </c>
      <c r="J20469" s="8" t="str">
        <f>VLOOKUP(Table1[[#This Row],[order_time]],$S$18:$U$41,3,1)</f>
        <v>4pm to 5pm</v>
      </c>
      <c r="K20469">
        <v>20.25</v>
      </c>
      <c r="L20469">
        <v>20.25</v>
      </c>
      <c r="M20469" t="s">
        <v>17</v>
      </c>
      <c r="N20469" t="s">
        <v>33</v>
      </c>
      <c r="O20469" t="s">
        <v>94</v>
      </c>
      <c r="P20469" t="s">
        <v>95</v>
      </c>
    </row>
    <row r="20470" spans="1:16">
      <c r="A20470">
        <v>8990</v>
      </c>
      <c r="B20470" t="s">
        <v>116</v>
      </c>
      <c r="C20470">
        <v>1</v>
      </c>
      <c r="D20470" s="6">
        <f t="shared" si="957"/>
        <v>3</v>
      </c>
      <c r="E20470" s="6">
        <f t="shared" si="958"/>
        <v>5</v>
      </c>
      <c r="F20470" s="2">
        <v>42155</v>
      </c>
      <c r="G20470" s="5" t="str">
        <f t="shared" si="959"/>
        <v>May</v>
      </c>
      <c r="H20470" s="5" t="str">
        <f>TEXT(Table1[[#This Row],[order_date]],"dddd")</f>
        <v>Sunday</v>
      </c>
      <c r="I20470" s="3">
        <v>0.69594907407407414</v>
      </c>
      <c r="J20470" s="8" t="str">
        <f>VLOOKUP(Table1[[#This Row],[order_time]],$S$18:$U$41,3,1)</f>
        <v>4pm to 5pm</v>
      </c>
      <c r="K20470">
        <v>13.25</v>
      </c>
      <c r="L20470">
        <v>13.25</v>
      </c>
      <c r="M20470" t="s">
        <v>29</v>
      </c>
      <c r="N20470" t="s">
        <v>13</v>
      </c>
      <c r="O20470" t="s">
        <v>43</v>
      </c>
      <c r="P20470" t="s">
        <v>44</v>
      </c>
    </row>
    <row r="20471" spans="1:16">
      <c r="A20471">
        <v>8990</v>
      </c>
      <c r="B20471" t="s">
        <v>133</v>
      </c>
      <c r="C20471">
        <v>1</v>
      </c>
      <c r="D20471" s="6">
        <f t="shared" si="957"/>
        <v>3</v>
      </c>
      <c r="E20471" s="6">
        <f t="shared" si="958"/>
        <v>5</v>
      </c>
      <c r="F20471" s="2">
        <v>42155</v>
      </c>
      <c r="G20471" s="5" t="str">
        <f t="shared" si="959"/>
        <v>May</v>
      </c>
      <c r="H20471" s="5" t="str">
        <f>TEXT(Table1[[#This Row],[order_date]],"dddd")</f>
        <v>Sunday</v>
      </c>
      <c r="I20471" s="3">
        <v>0.69594907407407414</v>
      </c>
      <c r="J20471" s="8" t="str">
        <f>VLOOKUP(Table1[[#This Row],[order_time]],$S$18:$U$41,3,1)</f>
        <v>4pm to 5pm</v>
      </c>
      <c r="K20471">
        <v>16</v>
      </c>
      <c r="L20471">
        <v>16</v>
      </c>
      <c r="M20471" t="s">
        <v>29</v>
      </c>
      <c r="N20471" t="s">
        <v>13</v>
      </c>
      <c r="O20471" t="s">
        <v>62</v>
      </c>
      <c r="P20471" t="s">
        <v>63</v>
      </c>
    </row>
    <row r="20472" spans="1:16">
      <c r="A20472">
        <v>8991</v>
      </c>
      <c r="B20472" t="s">
        <v>42</v>
      </c>
      <c r="C20472">
        <v>1</v>
      </c>
      <c r="D20472" s="6">
        <f t="shared" si="957"/>
        <v>3</v>
      </c>
      <c r="E20472" s="6">
        <f t="shared" si="958"/>
        <v>5</v>
      </c>
      <c r="F20472" s="2">
        <v>42155</v>
      </c>
      <c r="G20472" s="5" t="str">
        <f t="shared" si="959"/>
        <v>May</v>
      </c>
      <c r="H20472" s="5" t="str">
        <f>TEXT(Table1[[#This Row],[order_date]],"dddd")</f>
        <v>Sunday</v>
      </c>
      <c r="I20472" s="3">
        <v>0.69989583333333327</v>
      </c>
      <c r="J20472" s="8" t="str">
        <f>VLOOKUP(Table1[[#This Row],[order_time]],$S$18:$U$41,3,1)</f>
        <v>4pm to 5pm</v>
      </c>
      <c r="K20472">
        <v>10.5</v>
      </c>
      <c r="L20472">
        <v>10.5</v>
      </c>
      <c r="M20472" t="s">
        <v>12</v>
      </c>
      <c r="N20472" t="s">
        <v>13</v>
      </c>
      <c r="O20472" t="s">
        <v>43</v>
      </c>
      <c r="P20472" t="s">
        <v>44</v>
      </c>
    </row>
    <row r="20473" spans="1:16">
      <c r="A20473">
        <v>8992</v>
      </c>
      <c r="B20473" t="s">
        <v>161</v>
      </c>
      <c r="C20473">
        <v>1</v>
      </c>
      <c r="D20473" s="6">
        <f t="shared" si="957"/>
        <v>3</v>
      </c>
      <c r="E20473" s="6">
        <f t="shared" si="958"/>
        <v>5</v>
      </c>
      <c r="F20473" s="2">
        <v>42155</v>
      </c>
      <c r="G20473" s="5" t="str">
        <f t="shared" si="959"/>
        <v>May</v>
      </c>
      <c r="H20473" s="5" t="str">
        <f>TEXT(Table1[[#This Row],[order_date]],"dddd")</f>
        <v>Sunday</v>
      </c>
      <c r="I20473" s="3">
        <v>0.70357638888888896</v>
      </c>
      <c r="J20473" s="8" t="str">
        <f>VLOOKUP(Table1[[#This Row],[order_time]],$S$18:$U$41,3,1)</f>
        <v>4pm to 5pm</v>
      </c>
      <c r="K20473">
        <v>20.25</v>
      </c>
      <c r="L20473">
        <v>20.25</v>
      </c>
      <c r="M20473" t="s">
        <v>17</v>
      </c>
      <c r="N20473" t="s">
        <v>33</v>
      </c>
      <c r="O20473" t="s">
        <v>94</v>
      </c>
      <c r="P20473" t="s">
        <v>95</v>
      </c>
    </row>
    <row r="20474" spans="1:16">
      <c r="A20474">
        <v>8992</v>
      </c>
      <c r="B20474" t="s">
        <v>70</v>
      </c>
      <c r="C20474">
        <v>1</v>
      </c>
      <c r="D20474" s="6">
        <f t="shared" si="957"/>
        <v>3</v>
      </c>
      <c r="E20474" s="6">
        <f t="shared" si="958"/>
        <v>5</v>
      </c>
      <c r="F20474" s="2">
        <v>42155</v>
      </c>
      <c r="G20474" s="5" t="str">
        <f t="shared" si="959"/>
        <v>May</v>
      </c>
      <c r="H20474" s="5" t="str">
        <f>TEXT(Table1[[#This Row],[order_date]],"dddd")</f>
        <v>Sunday</v>
      </c>
      <c r="I20474" s="3">
        <v>0.70357638888888896</v>
      </c>
      <c r="J20474" s="8" t="str">
        <f>VLOOKUP(Table1[[#This Row],[order_time]],$S$18:$U$41,3,1)</f>
        <v>4pm to 5pm</v>
      </c>
      <c r="K20474">
        <v>16.75</v>
      </c>
      <c r="L20474">
        <v>16.75</v>
      </c>
      <c r="M20474" t="s">
        <v>29</v>
      </c>
      <c r="N20474" t="s">
        <v>22</v>
      </c>
      <c r="O20474" t="s">
        <v>71</v>
      </c>
      <c r="P20474" t="s">
        <v>72</v>
      </c>
    </row>
    <row r="20475" spans="1:16">
      <c r="A20475">
        <v>8992</v>
      </c>
      <c r="B20475" t="s">
        <v>92</v>
      </c>
      <c r="C20475">
        <v>1</v>
      </c>
      <c r="D20475" s="6">
        <f t="shared" si="957"/>
        <v>3</v>
      </c>
      <c r="E20475" s="6">
        <f t="shared" si="958"/>
        <v>5</v>
      </c>
      <c r="F20475" s="2">
        <v>42155</v>
      </c>
      <c r="G20475" s="5" t="str">
        <f t="shared" si="959"/>
        <v>May</v>
      </c>
      <c r="H20475" s="5" t="str">
        <f>TEXT(Table1[[#This Row],[order_date]],"dddd")</f>
        <v>Sunday</v>
      </c>
      <c r="I20475" s="3">
        <v>0.70357638888888896</v>
      </c>
      <c r="J20475" s="8" t="str">
        <f>VLOOKUP(Table1[[#This Row],[order_time]],$S$18:$U$41,3,1)</f>
        <v>4pm to 5pm</v>
      </c>
      <c r="K20475">
        <v>14.75</v>
      </c>
      <c r="L20475">
        <v>14.75</v>
      </c>
      <c r="M20475" t="s">
        <v>29</v>
      </c>
      <c r="N20475" t="s">
        <v>18</v>
      </c>
      <c r="O20475" t="s">
        <v>26</v>
      </c>
      <c r="P20475" t="s">
        <v>27</v>
      </c>
    </row>
    <row r="20476" spans="1:16">
      <c r="A20476">
        <v>8992</v>
      </c>
      <c r="B20476" t="s">
        <v>159</v>
      </c>
      <c r="C20476">
        <v>1</v>
      </c>
      <c r="D20476" s="6">
        <f t="shared" si="957"/>
        <v>3</v>
      </c>
      <c r="E20476" s="6">
        <f t="shared" si="958"/>
        <v>5</v>
      </c>
      <c r="F20476" s="2">
        <v>42155</v>
      </c>
      <c r="G20476" s="5" t="str">
        <f t="shared" si="959"/>
        <v>May</v>
      </c>
      <c r="H20476" s="5" t="str">
        <f>TEXT(Table1[[#This Row],[order_date]],"dddd")</f>
        <v>Sunday</v>
      </c>
      <c r="I20476" s="3">
        <v>0.70357638888888896</v>
      </c>
      <c r="J20476" s="8" t="str">
        <f>VLOOKUP(Table1[[#This Row],[order_time]],$S$18:$U$41,3,1)</f>
        <v>4pm to 5pm</v>
      </c>
      <c r="K20476">
        <v>20.75</v>
      </c>
      <c r="L20476">
        <v>20.75</v>
      </c>
      <c r="M20476" t="s">
        <v>17</v>
      </c>
      <c r="N20476" t="s">
        <v>18</v>
      </c>
      <c r="O20476" t="s">
        <v>130</v>
      </c>
      <c r="P20476" t="s">
        <v>131</v>
      </c>
    </row>
    <row r="20477" spans="1:16">
      <c r="A20477">
        <v>8993</v>
      </c>
      <c r="B20477" t="s">
        <v>92</v>
      </c>
      <c r="C20477">
        <v>1</v>
      </c>
      <c r="D20477" s="6">
        <f t="shared" si="957"/>
        <v>3</v>
      </c>
      <c r="E20477" s="6">
        <f t="shared" si="958"/>
        <v>5</v>
      </c>
      <c r="F20477" s="2">
        <v>42155</v>
      </c>
      <c r="G20477" s="5" t="str">
        <f t="shared" si="959"/>
        <v>May</v>
      </c>
      <c r="H20477" s="5" t="str">
        <f>TEXT(Table1[[#This Row],[order_date]],"dddd")</f>
        <v>Sunday</v>
      </c>
      <c r="I20477" s="3">
        <v>0.70500000000000007</v>
      </c>
      <c r="J20477" s="8" t="str">
        <f>VLOOKUP(Table1[[#This Row],[order_time]],$S$18:$U$41,3,1)</f>
        <v>4pm to 5pm</v>
      </c>
      <c r="K20477">
        <v>14.75</v>
      </c>
      <c r="L20477">
        <v>14.75</v>
      </c>
      <c r="M20477" t="s">
        <v>29</v>
      </c>
      <c r="N20477" t="s">
        <v>18</v>
      </c>
      <c r="O20477" t="s">
        <v>26</v>
      </c>
      <c r="P20477" t="s">
        <v>27</v>
      </c>
    </row>
    <row r="20478" spans="1:16">
      <c r="A20478">
        <v>8993</v>
      </c>
      <c r="B20478" t="s">
        <v>172</v>
      </c>
      <c r="C20478">
        <v>1</v>
      </c>
      <c r="D20478" s="6">
        <f t="shared" si="957"/>
        <v>3</v>
      </c>
      <c r="E20478" s="6">
        <f t="shared" si="958"/>
        <v>5</v>
      </c>
      <c r="F20478" s="2">
        <v>42155</v>
      </c>
      <c r="G20478" s="5" t="str">
        <f t="shared" si="959"/>
        <v>May</v>
      </c>
      <c r="H20478" s="5" t="str">
        <f>TEXT(Table1[[#This Row],[order_date]],"dddd")</f>
        <v>Sunday</v>
      </c>
      <c r="I20478" s="3">
        <v>0.70500000000000007</v>
      </c>
      <c r="J20478" s="8" t="str">
        <f>VLOOKUP(Table1[[#This Row],[order_time]],$S$18:$U$41,3,1)</f>
        <v>4pm to 5pm</v>
      </c>
      <c r="K20478">
        <v>20.25</v>
      </c>
      <c r="L20478">
        <v>20.25</v>
      </c>
      <c r="M20478" t="s">
        <v>17</v>
      </c>
      <c r="N20478" t="s">
        <v>18</v>
      </c>
      <c r="O20478" t="s">
        <v>83</v>
      </c>
      <c r="P20478" t="s">
        <v>84</v>
      </c>
    </row>
    <row r="20479" spans="1:16">
      <c r="A20479">
        <v>8994</v>
      </c>
      <c r="B20479" t="s">
        <v>60</v>
      </c>
      <c r="C20479">
        <v>1</v>
      </c>
      <c r="D20479" s="6">
        <f t="shared" si="957"/>
        <v>3</v>
      </c>
      <c r="E20479" s="6">
        <f t="shared" si="958"/>
        <v>5</v>
      </c>
      <c r="F20479" s="2">
        <v>42155</v>
      </c>
      <c r="G20479" s="5" t="str">
        <f t="shared" si="959"/>
        <v>May</v>
      </c>
      <c r="H20479" s="5" t="str">
        <f>TEXT(Table1[[#This Row],[order_date]],"dddd")</f>
        <v>Sunday</v>
      </c>
      <c r="I20479" s="3">
        <v>0.71070601851851845</v>
      </c>
      <c r="J20479" s="8" t="str">
        <f>VLOOKUP(Table1[[#This Row],[order_time]],$S$18:$U$41,3,1)</f>
        <v>5pm to 6pm</v>
      </c>
      <c r="K20479">
        <v>12</v>
      </c>
      <c r="L20479">
        <v>12</v>
      </c>
      <c r="M20479" t="s">
        <v>12</v>
      </c>
      <c r="N20479" t="s">
        <v>13</v>
      </c>
      <c r="O20479" t="s">
        <v>30</v>
      </c>
      <c r="P20479" t="s">
        <v>31</v>
      </c>
    </row>
    <row r="20480" spans="1:16">
      <c r="A20480">
        <v>8994</v>
      </c>
      <c r="B20480" t="s">
        <v>145</v>
      </c>
      <c r="C20480">
        <v>1</v>
      </c>
      <c r="D20480" s="6">
        <f t="shared" si="957"/>
        <v>3</v>
      </c>
      <c r="E20480" s="6">
        <f t="shared" si="958"/>
        <v>5</v>
      </c>
      <c r="F20480" s="2">
        <v>42155</v>
      </c>
      <c r="G20480" s="5" t="str">
        <f t="shared" si="959"/>
        <v>May</v>
      </c>
      <c r="H20480" s="5" t="str">
        <f>TEXT(Table1[[#This Row],[order_date]],"dddd")</f>
        <v>Sunday</v>
      </c>
      <c r="I20480" s="3">
        <v>0.71070601851851845</v>
      </c>
      <c r="J20480" s="8" t="str">
        <f>VLOOKUP(Table1[[#This Row],[order_time]],$S$18:$U$41,3,1)</f>
        <v>5pm to 6pm</v>
      </c>
      <c r="K20480">
        <v>20.25</v>
      </c>
      <c r="L20480">
        <v>20.25</v>
      </c>
      <c r="M20480" t="s">
        <v>17</v>
      </c>
      <c r="N20480" t="s">
        <v>18</v>
      </c>
      <c r="O20480" t="s">
        <v>146</v>
      </c>
      <c r="P20480" t="s">
        <v>147</v>
      </c>
    </row>
    <row r="20481" spans="1:16">
      <c r="A20481">
        <v>8994</v>
      </c>
      <c r="B20481" t="s">
        <v>125</v>
      </c>
      <c r="C20481">
        <v>1</v>
      </c>
      <c r="D20481" s="6">
        <f t="shared" si="957"/>
        <v>3</v>
      </c>
      <c r="E20481" s="6">
        <f t="shared" si="958"/>
        <v>5</v>
      </c>
      <c r="F20481" s="2">
        <v>42155</v>
      </c>
      <c r="G20481" s="5" t="str">
        <f t="shared" si="959"/>
        <v>May</v>
      </c>
      <c r="H20481" s="5" t="str">
        <f>TEXT(Table1[[#This Row],[order_date]],"dddd")</f>
        <v>Sunday</v>
      </c>
      <c r="I20481" s="3">
        <v>0.71070601851851845</v>
      </c>
      <c r="J20481" s="8" t="str">
        <f>VLOOKUP(Table1[[#This Row],[order_time]],$S$18:$U$41,3,1)</f>
        <v>5pm to 6pm</v>
      </c>
      <c r="K20481">
        <v>12.5</v>
      </c>
      <c r="L20481">
        <v>12.5</v>
      </c>
      <c r="M20481" t="s">
        <v>12</v>
      </c>
      <c r="N20481" t="s">
        <v>33</v>
      </c>
      <c r="O20481" t="s">
        <v>101</v>
      </c>
      <c r="P20481" t="s">
        <v>102</v>
      </c>
    </row>
    <row r="20482" spans="1:16">
      <c r="A20482">
        <v>8994</v>
      </c>
      <c r="B20482" t="s">
        <v>105</v>
      </c>
      <c r="C20482">
        <v>1</v>
      </c>
      <c r="D20482" s="6">
        <f t="shared" ref="D20482:D20545" si="960" xml:space="preserve"> C20482*3</f>
        <v>3</v>
      </c>
      <c r="E20482" s="6">
        <f t="shared" ref="E20482:E20545" si="961">(D20482/60)*100</f>
        <v>5</v>
      </c>
      <c r="F20482" s="2">
        <v>42155</v>
      </c>
      <c r="G20482" s="5" t="str">
        <f t="shared" ref="G20482:G20545" si="962">TEXT(F20482,"mmmm")</f>
        <v>May</v>
      </c>
      <c r="H20482" s="5" t="str">
        <f>TEXT(Table1[[#This Row],[order_date]],"dddd")</f>
        <v>Sunday</v>
      </c>
      <c r="I20482" s="3">
        <v>0.71070601851851845</v>
      </c>
      <c r="J20482" s="8" t="str">
        <f>VLOOKUP(Table1[[#This Row],[order_time]],$S$18:$U$41,3,1)</f>
        <v>5pm to 6pm</v>
      </c>
      <c r="K20482">
        <v>16.75</v>
      </c>
      <c r="L20482">
        <v>16.75</v>
      </c>
      <c r="M20482" t="s">
        <v>29</v>
      </c>
      <c r="N20482" t="s">
        <v>22</v>
      </c>
      <c r="O20482" t="s">
        <v>46</v>
      </c>
      <c r="P20482" t="s">
        <v>47</v>
      </c>
    </row>
    <row r="20483" spans="1:16">
      <c r="A20483">
        <v>8995</v>
      </c>
      <c r="B20483" t="s">
        <v>11</v>
      </c>
      <c r="C20483">
        <v>1</v>
      </c>
      <c r="D20483" s="6">
        <f t="shared" si="960"/>
        <v>3</v>
      </c>
      <c r="E20483" s="6">
        <f t="shared" si="961"/>
        <v>5</v>
      </c>
      <c r="F20483" s="2">
        <v>42155</v>
      </c>
      <c r="G20483" s="5" t="str">
        <f t="shared" si="962"/>
        <v>May</v>
      </c>
      <c r="H20483" s="5" t="str">
        <f>TEXT(Table1[[#This Row],[order_date]],"dddd")</f>
        <v>Sunday</v>
      </c>
      <c r="I20483" s="3">
        <v>0.72737268518518527</v>
      </c>
      <c r="J20483" s="8" t="str">
        <f>VLOOKUP(Table1[[#This Row],[order_time]],$S$18:$U$41,3,1)</f>
        <v>5pm to 6pm</v>
      </c>
      <c r="K20483">
        <v>12</v>
      </c>
      <c r="L20483">
        <v>12</v>
      </c>
      <c r="M20483" t="s">
        <v>12</v>
      </c>
      <c r="N20483" t="s">
        <v>13</v>
      </c>
      <c r="O20483" t="s">
        <v>14</v>
      </c>
      <c r="P20483" t="s">
        <v>15</v>
      </c>
    </row>
    <row r="20484" spans="1:16">
      <c r="A20484">
        <v>8996</v>
      </c>
      <c r="B20484" t="s">
        <v>49</v>
      </c>
      <c r="C20484">
        <v>1</v>
      </c>
      <c r="D20484" s="6">
        <f t="shared" si="960"/>
        <v>3</v>
      </c>
      <c r="E20484" s="6">
        <f t="shared" si="961"/>
        <v>5</v>
      </c>
      <c r="F20484" s="2">
        <v>42155</v>
      </c>
      <c r="G20484" s="5" t="str">
        <f t="shared" si="962"/>
        <v>May</v>
      </c>
      <c r="H20484" s="5" t="str">
        <f>TEXT(Table1[[#This Row],[order_date]],"dddd")</f>
        <v>Sunday</v>
      </c>
      <c r="I20484" s="3">
        <v>0.73311342592592599</v>
      </c>
      <c r="J20484" s="8" t="str">
        <f>VLOOKUP(Table1[[#This Row],[order_time]],$S$18:$U$41,3,1)</f>
        <v>5pm to 6pm</v>
      </c>
      <c r="K20484">
        <v>20.25</v>
      </c>
      <c r="L20484">
        <v>20.25</v>
      </c>
      <c r="M20484" t="s">
        <v>17</v>
      </c>
      <c r="N20484" t="s">
        <v>18</v>
      </c>
      <c r="O20484" t="s">
        <v>50</v>
      </c>
      <c r="P20484" t="s">
        <v>51</v>
      </c>
    </row>
    <row r="20485" spans="1:16">
      <c r="A20485">
        <v>8996</v>
      </c>
      <c r="B20485" t="s">
        <v>121</v>
      </c>
      <c r="C20485">
        <v>1</v>
      </c>
      <c r="D20485" s="6">
        <f t="shared" si="960"/>
        <v>3</v>
      </c>
      <c r="E20485" s="6">
        <f t="shared" si="961"/>
        <v>5</v>
      </c>
      <c r="F20485" s="2">
        <v>42155</v>
      </c>
      <c r="G20485" s="5" t="str">
        <f t="shared" si="962"/>
        <v>May</v>
      </c>
      <c r="H20485" s="5" t="str">
        <f>TEXT(Table1[[#This Row],[order_date]],"dddd")</f>
        <v>Sunday</v>
      </c>
      <c r="I20485" s="3">
        <v>0.73311342592592599</v>
      </c>
      <c r="J20485" s="8" t="str">
        <f>VLOOKUP(Table1[[#This Row],[order_time]],$S$18:$U$41,3,1)</f>
        <v>5pm to 6pm</v>
      </c>
      <c r="K20485">
        <v>16.5</v>
      </c>
      <c r="L20485">
        <v>16.5</v>
      </c>
      <c r="M20485" t="s">
        <v>29</v>
      </c>
      <c r="N20485" t="s">
        <v>33</v>
      </c>
      <c r="O20485" t="s">
        <v>74</v>
      </c>
      <c r="P20485" t="s">
        <v>75</v>
      </c>
    </row>
    <row r="20486" spans="1:16">
      <c r="A20486">
        <v>8996</v>
      </c>
      <c r="B20486" t="s">
        <v>162</v>
      </c>
      <c r="C20486">
        <v>1</v>
      </c>
      <c r="D20486" s="6">
        <f t="shared" si="960"/>
        <v>3</v>
      </c>
      <c r="E20486" s="6">
        <f t="shared" si="961"/>
        <v>5</v>
      </c>
      <c r="F20486" s="2">
        <v>42155</v>
      </c>
      <c r="G20486" s="5" t="str">
        <f t="shared" si="962"/>
        <v>May</v>
      </c>
      <c r="H20486" s="5" t="str">
        <f>TEXT(Table1[[#This Row],[order_date]],"dddd")</f>
        <v>Sunday</v>
      </c>
      <c r="I20486" s="3">
        <v>0.73311342592592599</v>
      </c>
      <c r="J20486" s="8" t="str">
        <f>VLOOKUP(Table1[[#This Row],[order_time]],$S$18:$U$41,3,1)</f>
        <v>5pm to 6pm</v>
      </c>
      <c r="K20486">
        <v>16.5</v>
      </c>
      <c r="L20486">
        <v>16.5</v>
      </c>
      <c r="M20486" t="s">
        <v>29</v>
      </c>
      <c r="N20486" t="s">
        <v>33</v>
      </c>
      <c r="O20486" t="s">
        <v>127</v>
      </c>
      <c r="P20486" t="s">
        <v>128</v>
      </c>
    </row>
    <row r="20487" spans="1:16">
      <c r="A20487">
        <v>8996</v>
      </c>
      <c r="B20487" t="s">
        <v>134</v>
      </c>
      <c r="C20487">
        <v>1</v>
      </c>
      <c r="D20487" s="6">
        <f t="shared" si="960"/>
        <v>3</v>
      </c>
      <c r="E20487" s="6">
        <f t="shared" si="961"/>
        <v>5</v>
      </c>
      <c r="F20487" s="2">
        <v>42155</v>
      </c>
      <c r="G20487" s="5" t="str">
        <f t="shared" si="962"/>
        <v>May</v>
      </c>
      <c r="H20487" s="5" t="str">
        <f>TEXT(Table1[[#This Row],[order_date]],"dddd")</f>
        <v>Sunday</v>
      </c>
      <c r="I20487" s="3">
        <v>0.73311342592592599</v>
      </c>
      <c r="J20487" s="8" t="str">
        <f>VLOOKUP(Table1[[#This Row],[order_time]],$S$18:$U$41,3,1)</f>
        <v>5pm to 6pm</v>
      </c>
      <c r="K20487">
        <v>16.5</v>
      </c>
      <c r="L20487">
        <v>16.5</v>
      </c>
      <c r="M20487" t="s">
        <v>29</v>
      </c>
      <c r="N20487" t="s">
        <v>33</v>
      </c>
      <c r="O20487" t="s">
        <v>34</v>
      </c>
      <c r="P20487" t="s">
        <v>35</v>
      </c>
    </row>
    <row r="20488" spans="1:16">
      <c r="A20488">
        <v>8997</v>
      </c>
      <c r="B20488" t="s">
        <v>79</v>
      </c>
      <c r="C20488">
        <v>1</v>
      </c>
      <c r="D20488" s="6">
        <f t="shared" si="960"/>
        <v>3</v>
      </c>
      <c r="E20488" s="6">
        <f t="shared" si="961"/>
        <v>5</v>
      </c>
      <c r="F20488" s="2">
        <v>42155</v>
      </c>
      <c r="G20488" s="5" t="str">
        <f t="shared" si="962"/>
        <v>May</v>
      </c>
      <c r="H20488" s="5" t="str">
        <f>TEXT(Table1[[#This Row],[order_date]],"dddd")</f>
        <v>Sunday</v>
      </c>
      <c r="I20488" s="3">
        <v>0.73703703703703705</v>
      </c>
      <c r="J20488" s="8" t="str">
        <f>VLOOKUP(Table1[[#This Row],[order_time]],$S$18:$U$41,3,1)</f>
        <v>5pm to 6pm</v>
      </c>
      <c r="K20488">
        <v>11</v>
      </c>
      <c r="L20488">
        <v>11</v>
      </c>
      <c r="M20488" t="s">
        <v>12</v>
      </c>
      <c r="N20488" t="s">
        <v>13</v>
      </c>
      <c r="O20488" t="s">
        <v>80</v>
      </c>
      <c r="P20488" t="s">
        <v>81</v>
      </c>
    </row>
    <row r="20489" spans="1:16">
      <c r="A20489">
        <v>8998</v>
      </c>
      <c r="B20489" t="s">
        <v>25</v>
      </c>
      <c r="C20489">
        <v>1</v>
      </c>
      <c r="D20489" s="6">
        <f t="shared" si="960"/>
        <v>3</v>
      </c>
      <c r="E20489" s="6">
        <f t="shared" si="961"/>
        <v>5</v>
      </c>
      <c r="F20489" s="2">
        <v>42155</v>
      </c>
      <c r="G20489" s="5" t="str">
        <f t="shared" si="962"/>
        <v>May</v>
      </c>
      <c r="H20489" s="5" t="str">
        <f>TEXT(Table1[[#This Row],[order_date]],"dddd")</f>
        <v>Sunday</v>
      </c>
      <c r="I20489" s="3">
        <v>0.74273148148148149</v>
      </c>
      <c r="J20489" s="8" t="str">
        <f>VLOOKUP(Table1[[#This Row],[order_time]],$S$18:$U$41,3,1)</f>
        <v>5pm to 6pm</v>
      </c>
      <c r="K20489">
        <v>17.95</v>
      </c>
      <c r="L20489">
        <v>17.95</v>
      </c>
      <c r="M20489" t="s">
        <v>17</v>
      </c>
      <c r="N20489" t="s">
        <v>18</v>
      </c>
      <c r="O20489" t="s">
        <v>26</v>
      </c>
      <c r="P20489" t="s">
        <v>27</v>
      </c>
    </row>
    <row r="20490" spans="1:16">
      <c r="A20490">
        <v>8998</v>
      </c>
      <c r="B20490" t="s">
        <v>118</v>
      </c>
      <c r="C20490">
        <v>1</v>
      </c>
      <c r="D20490" s="6">
        <f t="shared" si="960"/>
        <v>3</v>
      </c>
      <c r="E20490" s="6">
        <f t="shared" si="961"/>
        <v>5</v>
      </c>
      <c r="F20490" s="2">
        <v>42155</v>
      </c>
      <c r="G20490" s="5" t="str">
        <f t="shared" si="962"/>
        <v>May</v>
      </c>
      <c r="H20490" s="5" t="str">
        <f>TEXT(Table1[[#This Row],[order_date]],"dddd")</f>
        <v>Sunday</v>
      </c>
      <c r="I20490" s="3">
        <v>0.74273148148148149</v>
      </c>
      <c r="J20490" s="8" t="str">
        <f>VLOOKUP(Table1[[#This Row],[order_time]],$S$18:$U$41,3,1)</f>
        <v>5pm to 6pm</v>
      </c>
      <c r="K20490">
        <v>12</v>
      </c>
      <c r="L20490">
        <v>12</v>
      </c>
      <c r="M20490" t="s">
        <v>12</v>
      </c>
      <c r="N20490" t="s">
        <v>13</v>
      </c>
      <c r="O20490" t="s">
        <v>86</v>
      </c>
      <c r="P20490" t="s">
        <v>87</v>
      </c>
    </row>
    <row r="20491" spans="1:16">
      <c r="A20491">
        <v>8998</v>
      </c>
      <c r="B20491" t="s">
        <v>21</v>
      </c>
      <c r="C20491">
        <v>1</v>
      </c>
      <c r="D20491" s="6">
        <f t="shared" si="960"/>
        <v>3</v>
      </c>
      <c r="E20491" s="6">
        <f t="shared" si="961"/>
        <v>5</v>
      </c>
      <c r="F20491" s="2">
        <v>42155</v>
      </c>
      <c r="G20491" s="5" t="str">
        <f t="shared" si="962"/>
        <v>May</v>
      </c>
      <c r="H20491" s="5" t="str">
        <f>TEXT(Table1[[#This Row],[order_date]],"dddd")</f>
        <v>Sunday</v>
      </c>
      <c r="I20491" s="3">
        <v>0.74273148148148149</v>
      </c>
      <c r="J20491" s="8" t="str">
        <f>VLOOKUP(Table1[[#This Row],[order_time]],$S$18:$U$41,3,1)</f>
        <v>5pm to 6pm</v>
      </c>
      <c r="K20491">
        <v>20.75</v>
      </c>
      <c r="L20491">
        <v>20.75</v>
      </c>
      <c r="M20491" t="s">
        <v>17</v>
      </c>
      <c r="N20491" t="s">
        <v>22</v>
      </c>
      <c r="O20491" t="s">
        <v>23</v>
      </c>
      <c r="P20491" t="s">
        <v>24</v>
      </c>
    </row>
    <row r="20492" spans="1:16">
      <c r="A20492">
        <v>8999</v>
      </c>
      <c r="B20492" t="s">
        <v>155</v>
      </c>
      <c r="C20492">
        <v>1</v>
      </c>
      <c r="D20492" s="6">
        <f t="shared" si="960"/>
        <v>3</v>
      </c>
      <c r="E20492" s="6">
        <f t="shared" si="961"/>
        <v>5</v>
      </c>
      <c r="F20492" s="2">
        <v>42155</v>
      </c>
      <c r="G20492" s="5" t="str">
        <f t="shared" si="962"/>
        <v>May</v>
      </c>
      <c r="H20492" s="5" t="str">
        <f>TEXT(Table1[[#This Row],[order_date]],"dddd")</f>
        <v>Sunday</v>
      </c>
      <c r="I20492" s="3">
        <v>0.75986111111111121</v>
      </c>
      <c r="J20492" s="8" t="str">
        <f>VLOOKUP(Table1[[#This Row],[order_time]],$S$18:$U$41,3,1)</f>
        <v>6pm to 7pm</v>
      </c>
      <c r="K20492">
        <v>12</v>
      </c>
      <c r="L20492">
        <v>12</v>
      </c>
      <c r="M20492" t="s">
        <v>12</v>
      </c>
      <c r="N20492" t="s">
        <v>18</v>
      </c>
      <c r="O20492" t="s">
        <v>146</v>
      </c>
      <c r="P20492" t="s">
        <v>147</v>
      </c>
    </row>
    <row r="20493" spans="1:16">
      <c r="A20493">
        <v>8999</v>
      </c>
      <c r="B20493" t="s">
        <v>66</v>
      </c>
      <c r="C20493">
        <v>1</v>
      </c>
      <c r="D20493" s="6">
        <f t="shared" si="960"/>
        <v>3</v>
      </c>
      <c r="E20493" s="6">
        <f t="shared" si="961"/>
        <v>5</v>
      </c>
      <c r="F20493" s="2">
        <v>42155</v>
      </c>
      <c r="G20493" s="5" t="str">
        <f t="shared" si="962"/>
        <v>May</v>
      </c>
      <c r="H20493" s="5" t="str">
        <f>TEXT(Table1[[#This Row],[order_date]],"dddd")</f>
        <v>Sunday</v>
      </c>
      <c r="I20493" s="3">
        <v>0.75986111111111121</v>
      </c>
      <c r="J20493" s="8" t="str">
        <f>VLOOKUP(Table1[[#This Row],[order_time]],$S$18:$U$41,3,1)</f>
        <v>6pm to 7pm</v>
      </c>
      <c r="K20493">
        <v>12.25</v>
      </c>
      <c r="L20493">
        <v>12.25</v>
      </c>
      <c r="M20493" t="s">
        <v>12</v>
      </c>
      <c r="N20493" t="s">
        <v>33</v>
      </c>
      <c r="O20493" t="s">
        <v>67</v>
      </c>
      <c r="P20493" t="s">
        <v>68</v>
      </c>
    </row>
    <row r="20494" spans="1:16">
      <c r="A20494">
        <v>9000</v>
      </c>
      <c r="B20494" t="s">
        <v>123</v>
      </c>
      <c r="C20494">
        <v>1</v>
      </c>
      <c r="D20494" s="6">
        <f t="shared" si="960"/>
        <v>3</v>
      </c>
      <c r="E20494" s="6">
        <f t="shared" si="961"/>
        <v>5</v>
      </c>
      <c r="F20494" s="2">
        <v>42155</v>
      </c>
      <c r="G20494" s="5" t="str">
        <f t="shared" si="962"/>
        <v>May</v>
      </c>
      <c r="H20494" s="5" t="str">
        <f>TEXT(Table1[[#This Row],[order_date]],"dddd")</f>
        <v>Sunday</v>
      </c>
      <c r="I20494" s="3">
        <v>0.76170138888888894</v>
      </c>
      <c r="J20494" s="8" t="str">
        <f>VLOOKUP(Table1[[#This Row],[order_time]],$S$18:$U$41,3,1)</f>
        <v>6pm to 7pm</v>
      </c>
      <c r="K20494">
        <v>16</v>
      </c>
      <c r="L20494">
        <v>16</v>
      </c>
      <c r="M20494" t="s">
        <v>29</v>
      </c>
      <c r="N20494" t="s">
        <v>13</v>
      </c>
      <c r="O20494" t="s">
        <v>86</v>
      </c>
      <c r="P20494" t="s">
        <v>87</v>
      </c>
    </row>
    <row r="20495" spans="1:16">
      <c r="A20495">
        <v>9000</v>
      </c>
      <c r="B20495" t="s">
        <v>45</v>
      </c>
      <c r="C20495">
        <v>1</v>
      </c>
      <c r="D20495" s="6">
        <f t="shared" si="960"/>
        <v>3</v>
      </c>
      <c r="E20495" s="6">
        <f t="shared" si="961"/>
        <v>5</v>
      </c>
      <c r="F20495" s="2">
        <v>42155</v>
      </c>
      <c r="G20495" s="5" t="str">
        <f t="shared" si="962"/>
        <v>May</v>
      </c>
      <c r="H20495" s="5" t="str">
        <f>TEXT(Table1[[#This Row],[order_date]],"dddd")</f>
        <v>Sunday</v>
      </c>
      <c r="I20495" s="3">
        <v>0.76170138888888894</v>
      </c>
      <c r="J20495" s="8" t="str">
        <f>VLOOKUP(Table1[[#This Row],[order_time]],$S$18:$U$41,3,1)</f>
        <v>6pm to 7pm</v>
      </c>
      <c r="K20495">
        <v>20.75</v>
      </c>
      <c r="L20495">
        <v>20.75</v>
      </c>
      <c r="M20495" t="s">
        <v>17</v>
      </c>
      <c r="N20495" t="s">
        <v>22</v>
      </c>
      <c r="O20495" t="s">
        <v>46</v>
      </c>
      <c r="P20495" t="s">
        <v>47</v>
      </c>
    </row>
    <row r="20496" spans="1:16">
      <c r="A20496">
        <v>9001</v>
      </c>
      <c r="B20496" t="s">
        <v>117</v>
      </c>
      <c r="C20496">
        <v>1</v>
      </c>
      <c r="D20496" s="6">
        <f t="shared" si="960"/>
        <v>3</v>
      </c>
      <c r="E20496" s="6">
        <f t="shared" si="961"/>
        <v>5</v>
      </c>
      <c r="F20496" s="2">
        <v>42155</v>
      </c>
      <c r="G20496" s="5" t="str">
        <f t="shared" si="962"/>
        <v>May</v>
      </c>
      <c r="H20496" s="5" t="str">
        <f>TEXT(Table1[[#This Row],[order_date]],"dddd")</f>
        <v>Sunday</v>
      </c>
      <c r="I20496" s="3">
        <v>0.77165509259259257</v>
      </c>
      <c r="J20496" s="8" t="str">
        <f>VLOOKUP(Table1[[#This Row],[order_time]],$S$18:$U$41,3,1)</f>
        <v>6pm to 7pm</v>
      </c>
      <c r="K20496">
        <v>12.75</v>
      </c>
      <c r="L20496">
        <v>12.75</v>
      </c>
      <c r="M20496" t="s">
        <v>12</v>
      </c>
      <c r="N20496" t="s">
        <v>22</v>
      </c>
      <c r="O20496" t="s">
        <v>37</v>
      </c>
      <c r="P20496" t="s">
        <v>38</v>
      </c>
    </row>
    <row r="20497" spans="1:16">
      <c r="A20497">
        <v>9001</v>
      </c>
      <c r="B20497" t="s">
        <v>59</v>
      </c>
      <c r="C20497">
        <v>1</v>
      </c>
      <c r="D20497" s="6">
        <f t="shared" si="960"/>
        <v>3</v>
      </c>
      <c r="E20497" s="6">
        <f t="shared" si="961"/>
        <v>5</v>
      </c>
      <c r="F20497" s="2">
        <v>42155</v>
      </c>
      <c r="G20497" s="5" t="str">
        <f t="shared" si="962"/>
        <v>May</v>
      </c>
      <c r="H20497" s="5" t="str">
        <f>TEXT(Table1[[#This Row],[order_date]],"dddd")</f>
        <v>Sunday</v>
      </c>
      <c r="I20497" s="3">
        <v>0.77165509259259257</v>
      </c>
      <c r="J20497" s="8" t="str">
        <f>VLOOKUP(Table1[[#This Row],[order_time]],$S$18:$U$41,3,1)</f>
        <v>6pm to 7pm</v>
      </c>
      <c r="K20497">
        <v>16.5</v>
      </c>
      <c r="L20497">
        <v>16.5</v>
      </c>
      <c r="M20497" t="s">
        <v>17</v>
      </c>
      <c r="N20497" t="s">
        <v>13</v>
      </c>
      <c r="O20497" t="s">
        <v>43</v>
      </c>
      <c r="P20497" t="s">
        <v>44</v>
      </c>
    </row>
    <row r="20498" spans="1:16">
      <c r="A20498">
        <v>9001</v>
      </c>
      <c r="B20498" t="s">
        <v>65</v>
      </c>
      <c r="C20498">
        <v>1</v>
      </c>
      <c r="D20498" s="6">
        <f t="shared" si="960"/>
        <v>3</v>
      </c>
      <c r="E20498" s="6">
        <f t="shared" si="961"/>
        <v>5</v>
      </c>
      <c r="F20498" s="2">
        <v>42155</v>
      </c>
      <c r="G20498" s="5" t="str">
        <f t="shared" si="962"/>
        <v>May</v>
      </c>
      <c r="H20498" s="5" t="str">
        <f>TEXT(Table1[[#This Row],[order_date]],"dddd")</f>
        <v>Sunday</v>
      </c>
      <c r="I20498" s="3">
        <v>0.77165509259259257</v>
      </c>
      <c r="J20498" s="8" t="str">
        <f>VLOOKUP(Table1[[#This Row],[order_time]],$S$18:$U$41,3,1)</f>
        <v>6pm to 7pm</v>
      </c>
      <c r="K20498">
        <v>15.25</v>
      </c>
      <c r="L20498">
        <v>15.25</v>
      </c>
      <c r="M20498" t="s">
        <v>17</v>
      </c>
      <c r="N20498" t="s">
        <v>13</v>
      </c>
      <c r="O20498" t="s">
        <v>40</v>
      </c>
      <c r="P20498" t="s">
        <v>41</v>
      </c>
    </row>
    <row r="20499" spans="1:16">
      <c r="A20499">
        <v>9001</v>
      </c>
      <c r="B20499" t="s">
        <v>173</v>
      </c>
      <c r="C20499">
        <v>1</v>
      </c>
      <c r="D20499" s="6">
        <f t="shared" si="960"/>
        <v>3</v>
      </c>
      <c r="E20499" s="6">
        <f t="shared" si="961"/>
        <v>5</v>
      </c>
      <c r="F20499" s="2">
        <v>42155</v>
      </c>
      <c r="G20499" s="5" t="str">
        <f t="shared" si="962"/>
        <v>May</v>
      </c>
      <c r="H20499" s="5" t="str">
        <f>TEXT(Table1[[#This Row],[order_date]],"dddd")</f>
        <v>Sunday</v>
      </c>
      <c r="I20499" s="3">
        <v>0.77165509259259257</v>
      </c>
      <c r="J20499" s="8" t="str">
        <f>VLOOKUP(Table1[[#This Row],[order_time]],$S$18:$U$41,3,1)</f>
        <v>6pm to 7pm</v>
      </c>
      <c r="K20499">
        <v>35.950000000000003</v>
      </c>
      <c r="L20499">
        <v>35.950000000000003</v>
      </c>
      <c r="M20499" t="s">
        <v>174</v>
      </c>
      <c r="N20499" t="s">
        <v>13</v>
      </c>
      <c r="O20499" t="s">
        <v>98</v>
      </c>
      <c r="P20499" t="s">
        <v>99</v>
      </c>
    </row>
    <row r="20500" spans="1:16">
      <c r="A20500">
        <v>9002</v>
      </c>
      <c r="B20500" t="s">
        <v>52</v>
      </c>
      <c r="C20500">
        <v>1</v>
      </c>
      <c r="D20500" s="6">
        <f t="shared" si="960"/>
        <v>3</v>
      </c>
      <c r="E20500" s="6">
        <f t="shared" si="961"/>
        <v>5</v>
      </c>
      <c r="F20500" s="2">
        <v>42155</v>
      </c>
      <c r="G20500" s="5" t="str">
        <f t="shared" si="962"/>
        <v>May</v>
      </c>
      <c r="H20500" s="5" t="str">
        <f>TEXT(Table1[[#This Row],[order_date]],"dddd")</f>
        <v>Sunday</v>
      </c>
      <c r="I20500" s="3">
        <v>0.77228009259259256</v>
      </c>
      <c r="J20500" s="8" t="str">
        <f>VLOOKUP(Table1[[#This Row],[order_time]],$S$18:$U$41,3,1)</f>
        <v>6pm to 7pm</v>
      </c>
      <c r="K20500">
        <v>16.5</v>
      </c>
      <c r="L20500">
        <v>16.5</v>
      </c>
      <c r="M20500" t="s">
        <v>29</v>
      </c>
      <c r="N20500" t="s">
        <v>33</v>
      </c>
      <c r="O20500" t="s">
        <v>53</v>
      </c>
      <c r="P20500" t="s">
        <v>54</v>
      </c>
    </row>
    <row r="20501" spans="1:16">
      <c r="A20501">
        <v>9002</v>
      </c>
      <c r="B20501" t="s">
        <v>79</v>
      </c>
      <c r="C20501">
        <v>1</v>
      </c>
      <c r="D20501" s="6">
        <f t="shared" si="960"/>
        <v>3</v>
      </c>
      <c r="E20501" s="6">
        <f t="shared" si="961"/>
        <v>5</v>
      </c>
      <c r="F20501" s="2">
        <v>42155</v>
      </c>
      <c r="G20501" s="5" t="str">
        <f t="shared" si="962"/>
        <v>May</v>
      </c>
      <c r="H20501" s="5" t="str">
        <f>TEXT(Table1[[#This Row],[order_date]],"dddd")</f>
        <v>Sunday</v>
      </c>
      <c r="I20501" s="3">
        <v>0.77228009259259256</v>
      </c>
      <c r="J20501" s="8" t="str">
        <f>VLOOKUP(Table1[[#This Row],[order_time]],$S$18:$U$41,3,1)</f>
        <v>6pm to 7pm</v>
      </c>
      <c r="K20501">
        <v>11</v>
      </c>
      <c r="L20501">
        <v>11</v>
      </c>
      <c r="M20501" t="s">
        <v>12</v>
      </c>
      <c r="N20501" t="s">
        <v>13</v>
      </c>
      <c r="O20501" t="s">
        <v>80</v>
      </c>
      <c r="P20501" t="s">
        <v>81</v>
      </c>
    </row>
    <row r="20502" spans="1:16">
      <c r="A20502">
        <v>9002</v>
      </c>
      <c r="B20502" t="s">
        <v>32</v>
      </c>
      <c r="C20502">
        <v>1</v>
      </c>
      <c r="D20502" s="6">
        <f t="shared" si="960"/>
        <v>3</v>
      </c>
      <c r="E20502" s="6">
        <f t="shared" si="961"/>
        <v>5</v>
      </c>
      <c r="F20502" s="2">
        <v>42155</v>
      </c>
      <c r="G20502" s="5" t="str">
        <f t="shared" si="962"/>
        <v>May</v>
      </c>
      <c r="H20502" s="5" t="str">
        <f>TEXT(Table1[[#This Row],[order_date]],"dddd")</f>
        <v>Sunday</v>
      </c>
      <c r="I20502" s="3">
        <v>0.77228009259259256</v>
      </c>
      <c r="J20502" s="8" t="str">
        <f>VLOOKUP(Table1[[#This Row],[order_time]],$S$18:$U$41,3,1)</f>
        <v>6pm to 7pm</v>
      </c>
      <c r="K20502">
        <v>20.75</v>
      </c>
      <c r="L20502">
        <v>20.75</v>
      </c>
      <c r="M20502" t="s">
        <v>17</v>
      </c>
      <c r="N20502" t="s">
        <v>33</v>
      </c>
      <c r="O20502" t="s">
        <v>34</v>
      </c>
      <c r="P20502" t="s">
        <v>35</v>
      </c>
    </row>
    <row r="20503" spans="1:16">
      <c r="A20503">
        <v>9003</v>
      </c>
      <c r="B20503" t="s">
        <v>59</v>
      </c>
      <c r="C20503">
        <v>1</v>
      </c>
      <c r="D20503" s="6">
        <f t="shared" si="960"/>
        <v>3</v>
      </c>
      <c r="E20503" s="6">
        <f t="shared" si="961"/>
        <v>5</v>
      </c>
      <c r="F20503" s="2">
        <v>42155</v>
      </c>
      <c r="G20503" s="5" t="str">
        <f t="shared" si="962"/>
        <v>May</v>
      </c>
      <c r="H20503" s="5" t="str">
        <f>TEXT(Table1[[#This Row],[order_date]],"dddd")</f>
        <v>Sunday</v>
      </c>
      <c r="I20503" s="3">
        <v>0.77810185185185177</v>
      </c>
      <c r="J20503" s="8" t="str">
        <f>VLOOKUP(Table1[[#This Row],[order_time]],$S$18:$U$41,3,1)</f>
        <v>6pm to 7pm</v>
      </c>
      <c r="K20503">
        <v>16.5</v>
      </c>
      <c r="L20503">
        <v>16.5</v>
      </c>
      <c r="M20503" t="s">
        <v>17</v>
      </c>
      <c r="N20503" t="s">
        <v>13</v>
      </c>
      <c r="O20503" t="s">
        <v>43</v>
      </c>
      <c r="P20503" t="s">
        <v>44</v>
      </c>
    </row>
    <row r="20504" spans="1:16">
      <c r="A20504">
        <v>9003</v>
      </c>
      <c r="B20504" t="s">
        <v>148</v>
      </c>
      <c r="C20504">
        <v>1</v>
      </c>
      <c r="D20504" s="6">
        <f t="shared" si="960"/>
        <v>3</v>
      </c>
      <c r="E20504" s="6">
        <f t="shared" si="961"/>
        <v>5</v>
      </c>
      <c r="F20504" s="2">
        <v>42155</v>
      </c>
      <c r="G20504" s="5" t="str">
        <f t="shared" si="962"/>
        <v>May</v>
      </c>
      <c r="H20504" s="5" t="str">
        <f>TEXT(Table1[[#This Row],[order_date]],"dddd")</f>
        <v>Sunday</v>
      </c>
      <c r="I20504" s="3">
        <v>0.77810185185185177</v>
      </c>
      <c r="J20504" s="8" t="str">
        <f>VLOOKUP(Table1[[#This Row],[order_time]],$S$18:$U$41,3,1)</f>
        <v>6pm to 7pm</v>
      </c>
      <c r="K20504">
        <v>12.5</v>
      </c>
      <c r="L20504">
        <v>12.5</v>
      </c>
      <c r="M20504" t="s">
        <v>12</v>
      </c>
      <c r="N20504" t="s">
        <v>33</v>
      </c>
      <c r="O20504" t="s">
        <v>74</v>
      </c>
      <c r="P20504" t="s">
        <v>75</v>
      </c>
    </row>
    <row r="20505" spans="1:16">
      <c r="A20505">
        <v>9004</v>
      </c>
      <c r="B20505" t="s">
        <v>161</v>
      </c>
      <c r="C20505">
        <v>1</v>
      </c>
      <c r="D20505" s="6">
        <f t="shared" si="960"/>
        <v>3</v>
      </c>
      <c r="E20505" s="6">
        <f t="shared" si="961"/>
        <v>5</v>
      </c>
      <c r="F20505" s="2">
        <v>42155</v>
      </c>
      <c r="G20505" s="5" t="str">
        <f t="shared" si="962"/>
        <v>May</v>
      </c>
      <c r="H20505" s="5" t="str">
        <f>TEXT(Table1[[#This Row],[order_date]],"dddd")</f>
        <v>Sunday</v>
      </c>
      <c r="I20505" s="3">
        <v>0.78034722222222219</v>
      </c>
      <c r="J20505" s="8" t="str">
        <f>VLOOKUP(Table1[[#This Row],[order_time]],$S$18:$U$41,3,1)</f>
        <v>6pm to 7pm</v>
      </c>
      <c r="K20505">
        <v>20.25</v>
      </c>
      <c r="L20505">
        <v>20.25</v>
      </c>
      <c r="M20505" t="s">
        <v>17</v>
      </c>
      <c r="N20505" t="s">
        <v>33</v>
      </c>
      <c r="O20505" t="s">
        <v>94</v>
      </c>
      <c r="P20505" t="s">
        <v>95</v>
      </c>
    </row>
    <row r="20506" spans="1:16">
      <c r="A20506">
        <v>9004</v>
      </c>
      <c r="B20506" t="s">
        <v>45</v>
      </c>
      <c r="C20506">
        <v>1</v>
      </c>
      <c r="D20506" s="6">
        <f t="shared" si="960"/>
        <v>3</v>
      </c>
      <c r="E20506" s="6">
        <f t="shared" si="961"/>
        <v>5</v>
      </c>
      <c r="F20506" s="2">
        <v>42155</v>
      </c>
      <c r="G20506" s="5" t="str">
        <f t="shared" si="962"/>
        <v>May</v>
      </c>
      <c r="H20506" s="5" t="str">
        <f>TEXT(Table1[[#This Row],[order_date]],"dddd")</f>
        <v>Sunday</v>
      </c>
      <c r="I20506" s="3">
        <v>0.78034722222222219</v>
      </c>
      <c r="J20506" s="8" t="str">
        <f>VLOOKUP(Table1[[#This Row],[order_time]],$S$18:$U$41,3,1)</f>
        <v>6pm to 7pm</v>
      </c>
      <c r="K20506">
        <v>20.75</v>
      </c>
      <c r="L20506">
        <v>20.75</v>
      </c>
      <c r="M20506" t="s">
        <v>17</v>
      </c>
      <c r="N20506" t="s">
        <v>22</v>
      </c>
      <c r="O20506" t="s">
        <v>46</v>
      </c>
      <c r="P20506" t="s">
        <v>47</v>
      </c>
    </row>
    <row r="20507" spans="1:16">
      <c r="A20507">
        <v>9004</v>
      </c>
      <c r="B20507" t="s">
        <v>119</v>
      </c>
      <c r="C20507">
        <v>1</v>
      </c>
      <c r="D20507" s="6">
        <f t="shared" si="960"/>
        <v>3</v>
      </c>
      <c r="E20507" s="6">
        <f t="shared" si="961"/>
        <v>5</v>
      </c>
      <c r="F20507" s="2">
        <v>42155</v>
      </c>
      <c r="G20507" s="5" t="str">
        <f t="shared" si="962"/>
        <v>May</v>
      </c>
      <c r="H20507" s="5" t="str">
        <f>TEXT(Table1[[#This Row],[order_date]],"dddd")</f>
        <v>Sunday</v>
      </c>
      <c r="I20507" s="3">
        <v>0.78034722222222219</v>
      </c>
      <c r="J20507" s="8" t="str">
        <f>VLOOKUP(Table1[[#This Row],[order_time]],$S$18:$U$41,3,1)</f>
        <v>6pm to 7pm</v>
      </c>
      <c r="K20507">
        <v>12</v>
      </c>
      <c r="L20507">
        <v>12</v>
      </c>
      <c r="M20507" t="s">
        <v>12</v>
      </c>
      <c r="N20507" t="s">
        <v>18</v>
      </c>
      <c r="O20507" t="s">
        <v>89</v>
      </c>
      <c r="P20507" t="s">
        <v>90</v>
      </c>
    </row>
    <row r="20508" spans="1:16">
      <c r="A20508">
        <v>9005</v>
      </c>
      <c r="B20508" t="s">
        <v>125</v>
      </c>
      <c r="C20508">
        <v>1</v>
      </c>
      <c r="D20508" s="6">
        <f t="shared" si="960"/>
        <v>3</v>
      </c>
      <c r="E20508" s="6">
        <f t="shared" si="961"/>
        <v>5</v>
      </c>
      <c r="F20508" s="2">
        <v>42155</v>
      </c>
      <c r="G20508" s="5" t="str">
        <f t="shared" si="962"/>
        <v>May</v>
      </c>
      <c r="H20508" s="5" t="str">
        <f>TEXT(Table1[[#This Row],[order_date]],"dddd")</f>
        <v>Sunday</v>
      </c>
      <c r="I20508" s="3">
        <v>0.78415509259259253</v>
      </c>
      <c r="J20508" s="8" t="str">
        <f>VLOOKUP(Table1[[#This Row],[order_time]],$S$18:$U$41,3,1)</f>
        <v>6pm to 7pm</v>
      </c>
      <c r="K20508">
        <v>12.5</v>
      </c>
      <c r="L20508">
        <v>12.5</v>
      </c>
      <c r="M20508" t="s">
        <v>12</v>
      </c>
      <c r="N20508" t="s">
        <v>33</v>
      </c>
      <c r="O20508" t="s">
        <v>101</v>
      </c>
      <c r="P20508" t="s">
        <v>102</v>
      </c>
    </row>
    <row r="20509" spans="1:16">
      <c r="A20509">
        <v>9006</v>
      </c>
      <c r="B20509" t="s">
        <v>28</v>
      </c>
      <c r="C20509">
        <v>1</v>
      </c>
      <c r="D20509" s="6">
        <f t="shared" si="960"/>
        <v>3</v>
      </c>
      <c r="E20509" s="6">
        <f t="shared" si="961"/>
        <v>5</v>
      </c>
      <c r="F20509" s="2">
        <v>42155</v>
      </c>
      <c r="G20509" s="5" t="str">
        <f t="shared" si="962"/>
        <v>May</v>
      </c>
      <c r="H20509" s="5" t="str">
        <f>TEXT(Table1[[#This Row],[order_date]],"dddd")</f>
        <v>Sunday</v>
      </c>
      <c r="I20509" s="3">
        <v>0.80559027777777781</v>
      </c>
      <c r="J20509" s="8" t="str">
        <f>VLOOKUP(Table1[[#This Row],[order_time]],$S$18:$U$41,3,1)</f>
        <v>7pm to 8 pm</v>
      </c>
      <c r="K20509">
        <v>16</v>
      </c>
      <c r="L20509">
        <v>16</v>
      </c>
      <c r="M20509" t="s">
        <v>29</v>
      </c>
      <c r="N20509" t="s">
        <v>13</v>
      </c>
      <c r="O20509" t="s">
        <v>30</v>
      </c>
      <c r="P20509" t="s">
        <v>31</v>
      </c>
    </row>
    <row r="20510" spans="1:16">
      <c r="A20510">
        <v>9006</v>
      </c>
      <c r="B20510" t="s">
        <v>92</v>
      </c>
      <c r="C20510">
        <v>1</v>
      </c>
      <c r="D20510" s="6">
        <f t="shared" si="960"/>
        <v>3</v>
      </c>
      <c r="E20510" s="6">
        <f t="shared" si="961"/>
        <v>5</v>
      </c>
      <c r="F20510" s="2">
        <v>42155</v>
      </c>
      <c r="G20510" s="5" t="str">
        <f t="shared" si="962"/>
        <v>May</v>
      </c>
      <c r="H20510" s="5" t="str">
        <f>TEXT(Table1[[#This Row],[order_date]],"dddd")</f>
        <v>Sunday</v>
      </c>
      <c r="I20510" s="3">
        <v>0.80559027777777781</v>
      </c>
      <c r="J20510" s="8" t="str">
        <f>VLOOKUP(Table1[[#This Row],[order_time]],$S$18:$U$41,3,1)</f>
        <v>7pm to 8 pm</v>
      </c>
      <c r="K20510">
        <v>14.75</v>
      </c>
      <c r="L20510">
        <v>14.75</v>
      </c>
      <c r="M20510" t="s">
        <v>29</v>
      </c>
      <c r="N20510" t="s">
        <v>18</v>
      </c>
      <c r="O20510" t="s">
        <v>26</v>
      </c>
      <c r="P20510" t="s">
        <v>27</v>
      </c>
    </row>
    <row r="20511" spans="1:16">
      <c r="A20511">
        <v>9006</v>
      </c>
      <c r="B20511" t="s">
        <v>64</v>
      </c>
      <c r="C20511">
        <v>1</v>
      </c>
      <c r="D20511" s="6">
        <f t="shared" si="960"/>
        <v>3</v>
      </c>
      <c r="E20511" s="6">
        <f t="shared" si="961"/>
        <v>5</v>
      </c>
      <c r="F20511" s="2">
        <v>42155</v>
      </c>
      <c r="G20511" s="5" t="str">
        <f t="shared" si="962"/>
        <v>May</v>
      </c>
      <c r="H20511" s="5" t="str">
        <f>TEXT(Table1[[#This Row],[order_date]],"dddd")</f>
        <v>Sunday</v>
      </c>
      <c r="I20511" s="3">
        <v>0.80559027777777781</v>
      </c>
      <c r="J20511" s="8" t="str">
        <f>VLOOKUP(Table1[[#This Row],[order_time]],$S$18:$U$41,3,1)</f>
        <v>7pm to 8 pm</v>
      </c>
      <c r="K20511">
        <v>9.75</v>
      </c>
      <c r="L20511">
        <v>9.75</v>
      </c>
      <c r="M20511" t="s">
        <v>12</v>
      </c>
      <c r="N20511" t="s">
        <v>13</v>
      </c>
      <c r="O20511" t="s">
        <v>40</v>
      </c>
      <c r="P20511" t="s">
        <v>41</v>
      </c>
    </row>
    <row r="20512" spans="1:16">
      <c r="A20512">
        <v>9006</v>
      </c>
      <c r="B20512" t="s">
        <v>105</v>
      </c>
      <c r="C20512">
        <v>1</v>
      </c>
      <c r="D20512" s="6">
        <f t="shared" si="960"/>
        <v>3</v>
      </c>
      <c r="E20512" s="6">
        <f t="shared" si="961"/>
        <v>5</v>
      </c>
      <c r="F20512" s="2">
        <v>42155</v>
      </c>
      <c r="G20512" s="5" t="str">
        <f t="shared" si="962"/>
        <v>May</v>
      </c>
      <c r="H20512" s="5" t="str">
        <f>TEXT(Table1[[#This Row],[order_date]],"dddd")</f>
        <v>Sunday</v>
      </c>
      <c r="I20512" s="3">
        <v>0.80559027777777781</v>
      </c>
      <c r="J20512" s="8" t="str">
        <f>VLOOKUP(Table1[[#This Row],[order_time]],$S$18:$U$41,3,1)</f>
        <v>7pm to 8 pm</v>
      </c>
      <c r="K20512">
        <v>16.75</v>
      </c>
      <c r="L20512">
        <v>16.75</v>
      </c>
      <c r="M20512" t="s">
        <v>29</v>
      </c>
      <c r="N20512" t="s">
        <v>22</v>
      </c>
      <c r="O20512" t="s">
        <v>46</v>
      </c>
      <c r="P20512" t="s">
        <v>47</v>
      </c>
    </row>
    <row r="20513" spans="1:16">
      <c r="A20513">
        <v>9007</v>
      </c>
      <c r="B20513" t="s">
        <v>55</v>
      </c>
      <c r="C20513">
        <v>1</v>
      </c>
      <c r="D20513" s="6">
        <f t="shared" si="960"/>
        <v>3</v>
      </c>
      <c r="E20513" s="6">
        <f t="shared" si="961"/>
        <v>5</v>
      </c>
      <c r="F20513" s="2">
        <v>42155</v>
      </c>
      <c r="G20513" s="5" t="str">
        <f t="shared" si="962"/>
        <v>May</v>
      </c>
      <c r="H20513" s="5" t="str">
        <f>TEXT(Table1[[#This Row],[order_date]],"dddd")</f>
        <v>Sunday</v>
      </c>
      <c r="I20513" s="3">
        <v>0.81368055555555552</v>
      </c>
      <c r="J20513" s="8" t="str">
        <f>VLOOKUP(Table1[[#This Row],[order_time]],$S$18:$U$41,3,1)</f>
        <v>7pm to 8 pm</v>
      </c>
      <c r="K20513">
        <v>16.75</v>
      </c>
      <c r="L20513">
        <v>16.75</v>
      </c>
      <c r="M20513" t="s">
        <v>29</v>
      </c>
      <c r="N20513" t="s">
        <v>22</v>
      </c>
      <c r="O20513" t="s">
        <v>56</v>
      </c>
      <c r="P20513" t="s">
        <v>57</v>
      </c>
    </row>
    <row r="20514" spans="1:16">
      <c r="A20514">
        <v>9007</v>
      </c>
      <c r="B20514" t="s">
        <v>125</v>
      </c>
      <c r="C20514">
        <v>1</v>
      </c>
      <c r="D20514" s="6">
        <f t="shared" si="960"/>
        <v>3</v>
      </c>
      <c r="E20514" s="6">
        <f t="shared" si="961"/>
        <v>5</v>
      </c>
      <c r="F20514" s="2">
        <v>42155</v>
      </c>
      <c r="G20514" s="5" t="str">
        <f t="shared" si="962"/>
        <v>May</v>
      </c>
      <c r="H20514" s="5" t="str">
        <f>TEXT(Table1[[#This Row],[order_date]],"dddd")</f>
        <v>Sunday</v>
      </c>
      <c r="I20514" s="3">
        <v>0.81368055555555552</v>
      </c>
      <c r="J20514" s="8" t="str">
        <f>VLOOKUP(Table1[[#This Row],[order_time]],$S$18:$U$41,3,1)</f>
        <v>7pm to 8 pm</v>
      </c>
      <c r="K20514">
        <v>12.5</v>
      </c>
      <c r="L20514">
        <v>12.5</v>
      </c>
      <c r="M20514" t="s">
        <v>12</v>
      </c>
      <c r="N20514" t="s">
        <v>33</v>
      </c>
      <c r="O20514" t="s">
        <v>101</v>
      </c>
      <c r="P20514" t="s">
        <v>102</v>
      </c>
    </row>
    <row r="20515" spans="1:16">
      <c r="A20515">
        <v>9008</v>
      </c>
      <c r="B20515" t="s">
        <v>32</v>
      </c>
      <c r="C20515">
        <v>1</v>
      </c>
      <c r="D20515" s="6">
        <f t="shared" si="960"/>
        <v>3</v>
      </c>
      <c r="E20515" s="6">
        <f t="shared" si="961"/>
        <v>5</v>
      </c>
      <c r="F20515" s="2">
        <v>42155</v>
      </c>
      <c r="G20515" s="5" t="str">
        <f t="shared" si="962"/>
        <v>May</v>
      </c>
      <c r="H20515" s="5" t="str">
        <f>TEXT(Table1[[#This Row],[order_date]],"dddd")</f>
        <v>Sunday</v>
      </c>
      <c r="I20515" s="3">
        <v>0.81428240740740743</v>
      </c>
      <c r="J20515" s="8" t="str">
        <f>VLOOKUP(Table1[[#This Row],[order_time]],$S$18:$U$41,3,1)</f>
        <v>7pm to 8 pm</v>
      </c>
      <c r="K20515">
        <v>20.75</v>
      </c>
      <c r="L20515">
        <v>20.75</v>
      </c>
      <c r="M20515" t="s">
        <v>17</v>
      </c>
      <c r="N20515" t="s">
        <v>33</v>
      </c>
      <c r="O20515" t="s">
        <v>34</v>
      </c>
      <c r="P20515" t="s">
        <v>35</v>
      </c>
    </row>
    <row r="20516" spans="1:16">
      <c r="A20516">
        <v>9009</v>
      </c>
      <c r="B20516" t="s">
        <v>11</v>
      </c>
      <c r="C20516">
        <v>1</v>
      </c>
      <c r="D20516" s="6">
        <f t="shared" si="960"/>
        <v>3</v>
      </c>
      <c r="E20516" s="6">
        <f t="shared" si="961"/>
        <v>5</v>
      </c>
      <c r="F20516" s="2">
        <v>42155</v>
      </c>
      <c r="G20516" s="5" t="str">
        <f t="shared" si="962"/>
        <v>May</v>
      </c>
      <c r="H20516" s="5" t="str">
        <f>TEXT(Table1[[#This Row],[order_date]],"dddd")</f>
        <v>Sunday</v>
      </c>
      <c r="I20516" s="3">
        <v>0.81530092592592596</v>
      </c>
      <c r="J20516" s="8" t="str">
        <f>VLOOKUP(Table1[[#This Row],[order_time]],$S$18:$U$41,3,1)</f>
        <v>7pm to 8 pm</v>
      </c>
      <c r="K20516">
        <v>12</v>
      </c>
      <c r="L20516">
        <v>12</v>
      </c>
      <c r="M20516" t="s">
        <v>12</v>
      </c>
      <c r="N20516" t="s">
        <v>13</v>
      </c>
      <c r="O20516" t="s">
        <v>14</v>
      </c>
      <c r="P20516" t="s">
        <v>15</v>
      </c>
    </row>
    <row r="20517" spans="1:16">
      <c r="A20517">
        <v>9009</v>
      </c>
      <c r="B20517" t="s">
        <v>118</v>
      </c>
      <c r="C20517">
        <v>1</v>
      </c>
      <c r="D20517" s="6">
        <f t="shared" si="960"/>
        <v>3</v>
      </c>
      <c r="E20517" s="6">
        <f t="shared" si="961"/>
        <v>5</v>
      </c>
      <c r="F20517" s="2">
        <v>42155</v>
      </c>
      <c r="G20517" s="5" t="str">
        <f t="shared" si="962"/>
        <v>May</v>
      </c>
      <c r="H20517" s="5" t="str">
        <f>TEXT(Table1[[#This Row],[order_date]],"dddd")</f>
        <v>Sunday</v>
      </c>
      <c r="I20517" s="3">
        <v>0.81530092592592596</v>
      </c>
      <c r="J20517" s="8" t="str">
        <f>VLOOKUP(Table1[[#This Row],[order_time]],$S$18:$U$41,3,1)</f>
        <v>7pm to 8 pm</v>
      </c>
      <c r="K20517">
        <v>12</v>
      </c>
      <c r="L20517">
        <v>12</v>
      </c>
      <c r="M20517" t="s">
        <v>12</v>
      </c>
      <c r="N20517" t="s">
        <v>13</v>
      </c>
      <c r="O20517" t="s">
        <v>86</v>
      </c>
      <c r="P20517" t="s">
        <v>87</v>
      </c>
    </row>
    <row r="20518" spans="1:16">
      <c r="A20518">
        <v>9009</v>
      </c>
      <c r="B20518" t="s">
        <v>65</v>
      </c>
      <c r="C20518">
        <v>1</v>
      </c>
      <c r="D20518" s="6">
        <f t="shared" si="960"/>
        <v>3</v>
      </c>
      <c r="E20518" s="6">
        <f t="shared" si="961"/>
        <v>5</v>
      </c>
      <c r="F20518" s="2">
        <v>42155</v>
      </c>
      <c r="G20518" s="5" t="str">
        <f t="shared" si="962"/>
        <v>May</v>
      </c>
      <c r="H20518" s="5" t="str">
        <f>TEXT(Table1[[#This Row],[order_date]],"dddd")</f>
        <v>Sunday</v>
      </c>
      <c r="I20518" s="3">
        <v>0.81530092592592596</v>
      </c>
      <c r="J20518" s="8" t="str">
        <f>VLOOKUP(Table1[[#This Row],[order_time]],$S$18:$U$41,3,1)</f>
        <v>7pm to 8 pm</v>
      </c>
      <c r="K20518">
        <v>15.25</v>
      </c>
      <c r="L20518">
        <v>15.25</v>
      </c>
      <c r="M20518" t="s">
        <v>17</v>
      </c>
      <c r="N20518" t="s">
        <v>13</v>
      </c>
      <c r="O20518" t="s">
        <v>40</v>
      </c>
      <c r="P20518" t="s">
        <v>41</v>
      </c>
    </row>
    <row r="20519" spans="1:16">
      <c r="A20519">
        <v>9010</v>
      </c>
      <c r="B20519" t="s">
        <v>28</v>
      </c>
      <c r="C20519">
        <v>1</v>
      </c>
      <c r="D20519" s="6">
        <f t="shared" si="960"/>
        <v>3</v>
      </c>
      <c r="E20519" s="6">
        <f t="shared" si="961"/>
        <v>5</v>
      </c>
      <c r="F20519" s="2">
        <v>42155</v>
      </c>
      <c r="G20519" s="5" t="str">
        <f t="shared" si="962"/>
        <v>May</v>
      </c>
      <c r="H20519" s="5" t="str">
        <f>TEXT(Table1[[#This Row],[order_date]],"dddd")</f>
        <v>Sunday</v>
      </c>
      <c r="I20519" s="3">
        <v>0.81604166666666667</v>
      </c>
      <c r="J20519" s="8" t="str">
        <f>VLOOKUP(Table1[[#This Row],[order_time]],$S$18:$U$41,3,1)</f>
        <v>7pm to 8 pm</v>
      </c>
      <c r="K20519">
        <v>16</v>
      </c>
      <c r="L20519">
        <v>16</v>
      </c>
      <c r="M20519" t="s">
        <v>29</v>
      </c>
      <c r="N20519" t="s">
        <v>13</v>
      </c>
      <c r="O20519" t="s">
        <v>30</v>
      </c>
      <c r="P20519" t="s">
        <v>31</v>
      </c>
    </row>
    <row r="20520" spans="1:16">
      <c r="A20520">
        <v>9010</v>
      </c>
      <c r="B20520" t="s">
        <v>125</v>
      </c>
      <c r="C20520">
        <v>1</v>
      </c>
      <c r="D20520" s="6">
        <f t="shared" si="960"/>
        <v>3</v>
      </c>
      <c r="E20520" s="6">
        <f t="shared" si="961"/>
        <v>5</v>
      </c>
      <c r="F20520" s="2">
        <v>42155</v>
      </c>
      <c r="G20520" s="5" t="str">
        <f t="shared" si="962"/>
        <v>May</v>
      </c>
      <c r="H20520" s="5" t="str">
        <f>TEXT(Table1[[#This Row],[order_date]],"dddd")</f>
        <v>Sunday</v>
      </c>
      <c r="I20520" s="3">
        <v>0.81604166666666667</v>
      </c>
      <c r="J20520" s="8" t="str">
        <f>VLOOKUP(Table1[[#This Row],[order_time]],$S$18:$U$41,3,1)</f>
        <v>7pm to 8 pm</v>
      </c>
      <c r="K20520">
        <v>12.5</v>
      </c>
      <c r="L20520">
        <v>12.5</v>
      </c>
      <c r="M20520" t="s">
        <v>12</v>
      </c>
      <c r="N20520" t="s">
        <v>33</v>
      </c>
      <c r="O20520" t="s">
        <v>101</v>
      </c>
      <c r="P20520" t="s">
        <v>102</v>
      </c>
    </row>
    <row r="20521" spans="1:16">
      <c r="A20521">
        <v>9010</v>
      </c>
      <c r="B20521" t="s">
        <v>45</v>
      </c>
      <c r="C20521">
        <v>1</v>
      </c>
      <c r="D20521" s="6">
        <f t="shared" si="960"/>
        <v>3</v>
      </c>
      <c r="E20521" s="6">
        <f t="shared" si="961"/>
        <v>5</v>
      </c>
      <c r="F20521" s="2">
        <v>42155</v>
      </c>
      <c r="G20521" s="5" t="str">
        <f t="shared" si="962"/>
        <v>May</v>
      </c>
      <c r="H20521" s="5" t="str">
        <f>TEXT(Table1[[#This Row],[order_date]],"dddd")</f>
        <v>Sunday</v>
      </c>
      <c r="I20521" s="3">
        <v>0.81604166666666667</v>
      </c>
      <c r="J20521" s="8" t="str">
        <f>VLOOKUP(Table1[[#This Row],[order_time]],$S$18:$U$41,3,1)</f>
        <v>7pm to 8 pm</v>
      </c>
      <c r="K20521">
        <v>20.75</v>
      </c>
      <c r="L20521">
        <v>20.75</v>
      </c>
      <c r="M20521" t="s">
        <v>17</v>
      </c>
      <c r="N20521" t="s">
        <v>22</v>
      </c>
      <c r="O20521" t="s">
        <v>46</v>
      </c>
      <c r="P20521" t="s">
        <v>47</v>
      </c>
    </row>
    <row r="20522" spans="1:16">
      <c r="A20522">
        <v>9011</v>
      </c>
      <c r="B20522" t="s">
        <v>169</v>
      </c>
      <c r="C20522">
        <v>1</v>
      </c>
      <c r="D20522" s="6">
        <f t="shared" si="960"/>
        <v>3</v>
      </c>
      <c r="E20522" s="6">
        <f t="shared" si="961"/>
        <v>5</v>
      </c>
      <c r="F20522" s="2">
        <v>42155</v>
      </c>
      <c r="G20522" s="5" t="str">
        <f t="shared" si="962"/>
        <v>May</v>
      </c>
      <c r="H20522" s="5" t="str">
        <f>TEXT(Table1[[#This Row],[order_date]],"dddd")</f>
        <v>Sunday</v>
      </c>
      <c r="I20522" s="3">
        <v>0.82017361111111109</v>
      </c>
      <c r="J20522" s="8" t="str">
        <f>VLOOKUP(Table1[[#This Row],[order_time]],$S$18:$U$41,3,1)</f>
        <v>7pm to 8 pm</v>
      </c>
      <c r="K20522">
        <v>12</v>
      </c>
      <c r="L20522">
        <v>12</v>
      </c>
      <c r="M20522" t="s">
        <v>12</v>
      </c>
      <c r="N20522" t="s">
        <v>18</v>
      </c>
      <c r="O20522" t="s">
        <v>50</v>
      </c>
      <c r="P20522" t="s">
        <v>51</v>
      </c>
    </row>
    <row r="20523" spans="1:16">
      <c r="A20523">
        <v>9011</v>
      </c>
      <c r="B20523" t="s">
        <v>118</v>
      </c>
      <c r="C20523">
        <v>1</v>
      </c>
      <c r="D20523" s="6">
        <f t="shared" si="960"/>
        <v>3</v>
      </c>
      <c r="E20523" s="6">
        <f t="shared" si="961"/>
        <v>5</v>
      </c>
      <c r="F20523" s="2">
        <v>42155</v>
      </c>
      <c r="G20523" s="5" t="str">
        <f t="shared" si="962"/>
        <v>May</v>
      </c>
      <c r="H20523" s="5" t="str">
        <f>TEXT(Table1[[#This Row],[order_date]],"dddd")</f>
        <v>Sunday</v>
      </c>
      <c r="I20523" s="3">
        <v>0.82017361111111109</v>
      </c>
      <c r="J20523" s="8" t="str">
        <f>VLOOKUP(Table1[[#This Row],[order_time]],$S$18:$U$41,3,1)</f>
        <v>7pm to 8 pm</v>
      </c>
      <c r="K20523">
        <v>12</v>
      </c>
      <c r="L20523">
        <v>12</v>
      </c>
      <c r="M20523" t="s">
        <v>12</v>
      </c>
      <c r="N20523" t="s">
        <v>13</v>
      </c>
      <c r="O20523" t="s">
        <v>86</v>
      </c>
      <c r="P20523" t="s">
        <v>87</v>
      </c>
    </row>
    <row r="20524" spans="1:16">
      <c r="A20524">
        <v>9012</v>
      </c>
      <c r="B20524" t="s">
        <v>169</v>
      </c>
      <c r="C20524">
        <v>1</v>
      </c>
      <c r="D20524" s="6">
        <f t="shared" si="960"/>
        <v>3</v>
      </c>
      <c r="E20524" s="6">
        <f t="shared" si="961"/>
        <v>5</v>
      </c>
      <c r="F20524" s="2">
        <v>42155</v>
      </c>
      <c r="G20524" s="5" t="str">
        <f t="shared" si="962"/>
        <v>May</v>
      </c>
      <c r="H20524" s="5" t="str">
        <f>TEXT(Table1[[#This Row],[order_date]],"dddd")</f>
        <v>Sunday</v>
      </c>
      <c r="I20524" s="3">
        <v>0.83841435185185187</v>
      </c>
      <c r="J20524" s="8" t="str">
        <f>VLOOKUP(Table1[[#This Row],[order_time]],$S$18:$U$41,3,1)</f>
        <v>8pm to 9pm</v>
      </c>
      <c r="K20524">
        <v>12</v>
      </c>
      <c r="L20524">
        <v>12</v>
      </c>
      <c r="M20524" t="s">
        <v>12</v>
      </c>
      <c r="N20524" t="s">
        <v>18</v>
      </c>
      <c r="O20524" t="s">
        <v>50</v>
      </c>
      <c r="P20524" t="s">
        <v>51</v>
      </c>
    </row>
    <row r="20525" spans="1:16">
      <c r="A20525">
        <v>9012</v>
      </c>
      <c r="B20525" t="s">
        <v>64</v>
      </c>
      <c r="C20525">
        <v>1</v>
      </c>
      <c r="D20525" s="6">
        <f t="shared" si="960"/>
        <v>3</v>
      </c>
      <c r="E20525" s="6">
        <f t="shared" si="961"/>
        <v>5</v>
      </c>
      <c r="F20525" s="2">
        <v>42155</v>
      </c>
      <c r="G20525" s="5" t="str">
        <f t="shared" si="962"/>
        <v>May</v>
      </c>
      <c r="H20525" s="5" t="str">
        <f>TEXT(Table1[[#This Row],[order_date]],"dddd")</f>
        <v>Sunday</v>
      </c>
      <c r="I20525" s="3">
        <v>0.83841435185185187</v>
      </c>
      <c r="J20525" s="8" t="str">
        <f>VLOOKUP(Table1[[#This Row],[order_time]],$S$18:$U$41,3,1)</f>
        <v>8pm to 9pm</v>
      </c>
      <c r="K20525">
        <v>9.75</v>
      </c>
      <c r="L20525">
        <v>9.75</v>
      </c>
      <c r="M20525" t="s">
        <v>12</v>
      </c>
      <c r="N20525" t="s">
        <v>13</v>
      </c>
      <c r="O20525" t="s">
        <v>40</v>
      </c>
      <c r="P20525" t="s">
        <v>41</v>
      </c>
    </row>
    <row r="20526" spans="1:16">
      <c r="A20526">
        <v>9013</v>
      </c>
      <c r="B20526" t="s">
        <v>11</v>
      </c>
      <c r="C20526">
        <v>1</v>
      </c>
      <c r="D20526" s="6">
        <f t="shared" si="960"/>
        <v>3</v>
      </c>
      <c r="E20526" s="6">
        <f t="shared" si="961"/>
        <v>5</v>
      </c>
      <c r="F20526" s="2">
        <v>42155</v>
      </c>
      <c r="G20526" s="5" t="str">
        <f t="shared" si="962"/>
        <v>May</v>
      </c>
      <c r="H20526" s="5" t="str">
        <f>TEXT(Table1[[#This Row],[order_date]],"dddd")</f>
        <v>Sunday</v>
      </c>
      <c r="I20526" s="3">
        <v>0.86346064814814805</v>
      </c>
      <c r="J20526" s="8" t="str">
        <f>VLOOKUP(Table1[[#This Row],[order_time]],$S$18:$U$41,3,1)</f>
        <v>8pm to 9pm</v>
      </c>
      <c r="K20526">
        <v>12</v>
      </c>
      <c r="L20526">
        <v>12</v>
      </c>
      <c r="M20526" t="s">
        <v>12</v>
      </c>
      <c r="N20526" t="s">
        <v>13</v>
      </c>
      <c r="O20526" t="s">
        <v>14</v>
      </c>
      <c r="P20526" t="s">
        <v>15</v>
      </c>
    </row>
    <row r="20527" spans="1:16">
      <c r="A20527">
        <v>9014</v>
      </c>
      <c r="B20527" t="s">
        <v>39</v>
      </c>
      <c r="C20527">
        <v>1</v>
      </c>
      <c r="D20527" s="6">
        <f t="shared" si="960"/>
        <v>3</v>
      </c>
      <c r="E20527" s="6">
        <f t="shared" si="961"/>
        <v>5</v>
      </c>
      <c r="F20527" s="2">
        <v>42155</v>
      </c>
      <c r="G20527" s="5" t="str">
        <f t="shared" si="962"/>
        <v>May</v>
      </c>
      <c r="H20527" s="5" t="str">
        <f>TEXT(Table1[[#This Row],[order_date]],"dddd")</f>
        <v>Sunday</v>
      </c>
      <c r="I20527" s="3">
        <v>0.86446759259259265</v>
      </c>
      <c r="J20527" s="8" t="str">
        <f>VLOOKUP(Table1[[#This Row],[order_time]],$S$18:$U$41,3,1)</f>
        <v>8pm to 9pm</v>
      </c>
      <c r="K20527">
        <v>12.5</v>
      </c>
      <c r="L20527">
        <v>12.5</v>
      </c>
      <c r="M20527" t="s">
        <v>29</v>
      </c>
      <c r="N20527" t="s">
        <v>13</v>
      </c>
      <c r="O20527" t="s">
        <v>40</v>
      </c>
      <c r="P20527" t="s">
        <v>41</v>
      </c>
    </row>
    <row r="20528" spans="1:16">
      <c r="A20528">
        <v>9014</v>
      </c>
      <c r="B20528" t="s">
        <v>21</v>
      </c>
      <c r="C20528">
        <v>1</v>
      </c>
      <c r="D20528" s="6">
        <f t="shared" si="960"/>
        <v>3</v>
      </c>
      <c r="E20528" s="6">
        <f t="shared" si="961"/>
        <v>5</v>
      </c>
      <c r="F20528" s="2">
        <v>42155</v>
      </c>
      <c r="G20528" s="5" t="str">
        <f t="shared" si="962"/>
        <v>May</v>
      </c>
      <c r="H20528" s="5" t="str">
        <f>TEXT(Table1[[#This Row],[order_date]],"dddd")</f>
        <v>Sunday</v>
      </c>
      <c r="I20528" s="3">
        <v>0.86446759259259265</v>
      </c>
      <c r="J20528" s="8" t="str">
        <f>VLOOKUP(Table1[[#This Row],[order_time]],$S$18:$U$41,3,1)</f>
        <v>8pm to 9pm</v>
      </c>
      <c r="K20528">
        <v>20.75</v>
      </c>
      <c r="L20528">
        <v>20.75</v>
      </c>
      <c r="M20528" t="s">
        <v>17</v>
      </c>
      <c r="N20528" t="s">
        <v>22</v>
      </c>
      <c r="O20528" t="s">
        <v>23</v>
      </c>
      <c r="P20528" t="s">
        <v>24</v>
      </c>
    </row>
    <row r="20529" spans="1:16">
      <c r="A20529">
        <v>9015</v>
      </c>
      <c r="B20529" t="s">
        <v>11</v>
      </c>
      <c r="C20529">
        <v>1</v>
      </c>
      <c r="D20529" s="6">
        <f t="shared" si="960"/>
        <v>3</v>
      </c>
      <c r="E20529" s="6">
        <f t="shared" si="961"/>
        <v>5</v>
      </c>
      <c r="F20529" s="2">
        <v>42155</v>
      </c>
      <c r="G20529" s="5" t="str">
        <f t="shared" si="962"/>
        <v>May</v>
      </c>
      <c r="H20529" s="5" t="str">
        <f>TEXT(Table1[[#This Row],[order_date]],"dddd")</f>
        <v>Sunday</v>
      </c>
      <c r="I20529" s="3">
        <v>0.8666666666666667</v>
      </c>
      <c r="J20529" s="8" t="str">
        <f>VLOOKUP(Table1[[#This Row],[order_time]],$S$18:$U$41,3,1)</f>
        <v>8pm to 9pm</v>
      </c>
      <c r="K20529">
        <v>12</v>
      </c>
      <c r="L20529">
        <v>12</v>
      </c>
      <c r="M20529" t="s">
        <v>12</v>
      </c>
      <c r="N20529" t="s">
        <v>13</v>
      </c>
      <c r="O20529" t="s">
        <v>14</v>
      </c>
      <c r="P20529" t="s">
        <v>15</v>
      </c>
    </row>
    <row r="20530" spans="1:16">
      <c r="A20530">
        <v>9015</v>
      </c>
      <c r="B20530" t="s">
        <v>52</v>
      </c>
      <c r="C20530">
        <v>1</v>
      </c>
      <c r="D20530" s="6">
        <f t="shared" si="960"/>
        <v>3</v>
      </c>
      <c r="E20530" s="6">
        <f t="shared" si="961"/>
        <v>5</v>
      </c>
      <c r="F20530" s="2">
        <v>42155</v>
      </c>
      <c r="G20530" s="5" t="str">
        <f t="shared" si="962"/>
        <v>May</v>
      </c>
      <c r="H20530" s="5" t="str">
        <f>TEXT(Table1[[#This Row],[order_date]],"dddd")</f>
        <v>Sunday</v>
      </c>
      <c r="I20530" s="3">
        <v>0.8666666666666667</v>
      </c>
      <c r="J20530" s="8" t="str">
        <f>VLOOKUP(Table1[[#This Row],[order_time]],$S$18:$U$41,3,1)</f>
        <v>8pm to 9pm</v>
      </c>
      <c r="K20530">
        <v>16.5</v>
      </c>
      <c r="L20530">
        <v>16.5</v>
      </c>
      <c r="M20530" t="s">
        <v>29</v>
      </c>
      <c r="N20530" t="s">
        <v>33</v>
      </c>
      <c r="O20530" t="s">
        <v>53</v>
      </c>
      <c r="P20530" t="s">
        <v>54</v>
      </c>
    </row>
    <row r="20531" spans="1:16">
      <c r="A20531">
        <v>9016</v>
      </c>
      <c r="B20531" t="s">
        <v>152</v>
      </c>
      <c r="C20531">
        <v>1</v>
      </c>
      <c r="D20531" s="6">
        <f t="shared" si="960"/>
        <v>3</v>
      </c>
      <c r="E20531" s="6">
        <f t="shared" si="961"/>
        <v>5</v>
      </c>
      <c r="F20531" s="2">
        <v>42155</v>
      </c>
      <c r="G20531" s="5" t="str">
        <f t="shared" si="962"/>
        <v>May</v>
      </c>
      <c r="H20531" s="5" t="str">
        <f>TEXT(Table1[[#This Row],[order_date]],"dddd")</f>
        <v>Sunday</v>
      </c>
      <c r="I20531" s="3">
        <v>0.87575231481481486</v>
      </c>
      <c r="J20531" s="8" t="str">
        <f>VLOOKUP(Table1[[#This Row],[order_time]],$S$18:$U$41,3,1)</f>
        <v>9pm to 10pm</v>
      </c>
      <c r="K20531">
        <v>12</v>
      </c>
      <c r="L20531">
        <v>12</v>
      </c>
      <c r="M20531" t="s">
        <v>12</v>
      </c>
      <c r="N20531" t="s">
        <v>13</v>
      </c>
      <c r="O20531" t="s">
        <v>98</v>
      </c>
      <c r="P20531" t="s">
        <v>99</v>
      </c>
    </row>
    <row r="20532" spans="1:16">
      <c r="A20532">
        <v>9017</v>
      </c>
      <c r="B20532" t="s">
        <v>118</v>
      </c>
      <c r="C20532">
        <v>1</v>
      </c>
      <c r="D20532" s="6">
        <f t="shared" si="960"/>
        <v>3</v>
      </c>
      <c r="E20532" s="6">
        <f t="shared" si="961"/>
        <v>5</v>
      </c>
      <c r="F20532" s="2">
        <v>42155</v>
      </c>
      <c r="G20532" s="5" t="str">
        <f t="shared" si="962"/>
        <v>May</v>
      </c>
      <c r="H20532" s="5" t="str">
        <f>TEXT(Table1[[#This Row],[order_date]],"dddd")</f>
        <v>Sunday</v>
      </c>
      <c r="I20532" s="3">
        <v>0.87640046296296292</v>
      </c>
      <c r="J20532" s="8" t="str">
        <f>VLOOKUP(Table1[[#This Row],[order_time]],$S$18:$U$41,3,1)</f>
        <v>9pm to 10pm</v>
      </c>
      <c r="K20532">
        <v>12</v>
      </c>
      <c r="L20532">
        <v>12</v>
      </c>
      <c r="M20532" t="s">
        <v>12</v>
      </c>
      <c r="N20532" t="s">
        <v>13</v>
      </c>
      <c r="O20532" t="s">
        <v>86</v>
      </c>
      <c r="P20532" t="s">
        <v>87</v>
      </c>
    </row>
    <row r="20533" spans="1:16">
      <c r="A20533">
        <v>9018</v>
      </c>
      <c r="B20533" t="s">
        <v>48</v>
      </c>
      <c r="C20533">
        <v>1</v>
      </c>
      <c r="D20533" s="6">
        <f t="shared" si="960"/>
        <v>3</v>
      </c>
      <c r="E20533" s="6">
        <f t="shared" si="961"/>
        <v>5</v>
      </c>
      <c r="F20533" s="2">
        <v>42155</v>
      </c>
      <c r="G20533" s="5" t="str">
        <f t="shared" si="962"/>
        <v>May</v>
      </c>
      <c r="H20533" s="5" t="str">
        <f>TEXT(Table1[[#This Row],[order_date]],"dddd")</f>
        <v>Sunday</v>
      </c>
      <c r="I20533" s="3">
        <v>0.87968750000000007</v>
      </c>
      <c r="J20533" s="8" t="str">
        <f>VLOOKUP(Table1[[#This Row],[order_time]],$S$18:$U$41,3,1)</f>
        <v>9pm to 10pm</v>
      </c>
      <c r="K20533">
        <v>16.75</v>
      </c>
      <c r="L20533">
        <v>16.75</v>
      </c>
      <c r="M20533" t="s">
        <v>29</v>
      </c>
      <c r="N20533" t="s">
        <v>22</v>
      </c>
      <c r="O20533" t="s">
        <v>37</v>
      </c>
      <c r="P20533" t="s">
        <v>38</v>
      </c>
    </row>
    <row r="20534" spans="1:16">
      <c r="A20534">
        <v>9018</v>
      </c>
      <c r="B20534" t="s">
        <v>49</v>
      </c>
      <c r="C20534">
        <v>1</v>
      </c>
      <c r="D20534" s="6">
        <f t="shared" si="960"/>
        <v>3</v>
      </c>
      <c r="E20534" s="6">
        <f t="shared" si="961"/>
        <v>5</v>
      </c>
      <c r="F20534" s="2">
        <v>42155</v>
      </c>
      <c r="G20534" s="5" t="str">
        <f t="shared" si="962"/>
        <v>May</v>
      </c>
      <c r="H20534" s="5" t="str">
        <f>TEXT(Table1[[#This Row],[order_date]],"dddd")</f>
        <v>Sunday</v>
      </c>
      <c r="I20534" s="3">
        <v>0.87968750000000007</v>
      </c>
      <c r="J20534" s="8" t="str">
        <f>VLOOKUP(Table1[[#This Row],[order_time]],$S$18:$U$41,3,1)</f>
        <v>9pm to 10pm</v>
      </c>
      <c r="K20534">
        <v>20.25</v>
      </c>
      <c r="L20534">
        <v>20.25</v>
      </c>
      <c r="M20534" t="s">
        <v>17</v>
      </c>
      <c r="N20534" t="s">
        <v>18</v>
      </c>
      <c r="O20534" t="s">
        <v>50</v>
      </c>
      <c r="P20534" t="s">
        <v>51</v>
      </c>
    </row>
    <row r="20535" spans="1:16">
      <c r="A20535">
        <v>9018</v>
      </c>
      <c r="B20535" t="s">
        <v>100</v>
      </c>
      <c r="C20535">
        <v>1</v>
      </c>
      <c r="D20535" s="6">
        <f t="shared" si="960"/>
        <v>3</v>
      </c>
      <c r="E20535" s="6">
        <f t="shared" si="961"/>
        <v>5</v>
      </c>
      <c r="F20535" s="2">
        <v>42155</v>
      </c>
      <c r="G20535" s="5" t="str">
        <f t="shared" si="962"/>
        <v>May</v>
      </c>
      <c r="H20535" s="5" t="str">
        <f>TEXT(Table1[[#This Row],[order_date]],"dddd")</f>
        <v>Sunday</v>
      </c>
      <c r="I20535" s="3">
        <v>0.87968750000000007</v>
      </c>
      <c r="J20535" s="8" t="str">
        <f>VLOOKUP(Table1[[#This Row],[order_time]],$S$18:$U$41,3,1)</f>
        <v>9pm to 10pm</v>
      </c>
      <c r="K20535">
        <v>16.5</v>
      </c>
      <c r="L20535">
        <v>16.5</v>
      </c>
      <c r="M20535" t="s">
        <v>29</v>
      </c>
      <c r="N20535" t="s">
        <v>33</v>
      </c>
      <c r="O20535" t="s">
        <v>101</v>
      </c>
      <c r="P20535" t="s">
        <v>102</v>
      </c>
    </row>
    <row r="20536" spans="1:16">
      <c r="A20536">
        <v>9019</v>
      </c>
      <c r="B20536" t="s">
        <v>11</v>
      </c>
      <c r="C20536">
        <v>1</v>
      </c>
      <c r="D20536" s="6">
        <f t="shared" si="960"/>
        <v>3</v>
      </c>
      <c r="E20536" s="6">
        <f t="shared" si="961"/>
        <v>5</v>
      </c>
      <c r="F20536" s="2">
        <v>42155</v>
      </c>
      <c r="G20536" s="5" t="str">
        <f t="shared" si="962"/>
        <v>May</v>
      </c>
      <c r="H20536" s="5" t="str">
        <f>TEXT(Table1[[#This Row],[order_date]],"dddd")</f>
        <v>Sunday</v>
      </c>
      <c r="I20536" s="3">
        <v>0.88563657407407403</v>
      </c>
      <c r="J20536" s="8" t="str">
        <f>VLOOKUP(Table1[[#This Row],[order_time]],$S$18:$U$41,3,1)</f>
        <v>9pm to 10pm</v>
      </c>
      <c r="K20536">
        <v>12</v>
      </c>
      <c r="L20536">
        <v>12</v>
      </c>
      <c r="M20536" t="s">
        <v>12</v>
      </c>
      <c r="N20536" t="s">
        <v>13</v>
      </c>
      <c r="O20536" t="s">
        <v>14</v>
      </c>
      <c r="P20536" t="s">
        <v>15</v>
      </c>
    </row>
    <row r="20537" spans="1:16">
      <c r="A20537">
        <v>9019</v>
      </c>
      <c r="B20537" t="s">
        <v>139</v>
      </c>
      <c r="C20537">
        <v>1</v>
      </c>
      <c r="D20537" s="6">
        <f t="shared" si="960"/>
        <v>3</v>
      </c>
      <c r="E20537" s="6">
        <f t="shared" si="961"/>
        <v>5</v>
      </c>
      <c r="F20537" s="2">
        <v>42155</v>
      </c>
      <c r="G20537" s="5" t="str">
        <f t="shared" si="962"/>
        <v>May</v>
      </c>
      <c r="H20537" s="5" t="str">
        <f>TEXT(Table1[[#This Row],[order_date]],"dddd")</f>
        <v>Sunday</v>
      </c>
      <c r="I20537" s="3">
        <v>0.88563657407407403</v>
      </c>
      <c r="J20537" s="8" t="str">
        <f>VLOOKUP(Table1[[#This Row],[order_time]],$S$18:$U$41,3,1)</f>
        <v>9pm to 10pm</v>
      </c>
      <c r="K20537">
        <v>20.75</v>
      </c>
      <c r="L20537">
        <v>20.75</v>
      </c>
      <c r="M20537" t="s">
        <v>17</v>
      </c>
      <c r="N20537" t="s">
        <v>22</v>
      </c>
      <c r="O20537" t="s">
        <v>140</v>
      </c>
      <c r="P20537" t="s">
        <v>141</v>
      </c>
    </row>
    <row r="20538" spans="1:16">
      <c r="A20538">
        <v>9020</v>
      </c>
      <c r="B20538" t="s">
        <v>11</v>
      </c>
      <c r="C20538">
        <v>1</v>
      </c>
      <c r="D20538" s="6">
        <f t="shared" si="960"/>
        <v>3</v>
      </c>
      <c r="E20538" s="6">
        <f t="shared" si="961"/>
        <v>5</v>
      </c>
      <c r="F20538" s="2">
        <v>42155</v>
      </c>
      <c r="G20538" s="5" t="str">
        <f t="shared" si="962"/>
        <v>May</v>
      </c>
      <c r="H20538" s="5" t="str">
        <f>TEXT(Table1[[#This Row],[order_date]],"dddd")</f>
        <v>Sunday</v>
      </c>
      <c r="I20538" s="3">
        <v>0.90796296296296297</v>
      </c>
      <c r="J20538" s="8" t="str">
        <f>VLOOKUP(Table1[[#This Row],[order_time]],$S$18:$U$41,3,1)</f>
        <v>9pm to 10pm</v>
      </c>
      <c r="K20538">
        <v>12</v>
      </c>
      <c r="L20538">
        <v>12</v>
      </c>
      <c r="M20538" t="s">
        <v>12</v>
      </c>
      <c r="N20538" t="s">
        <v>13</v>
      </c>
      <c r="O20538" t="s">
        <v>14</v>
      </c>
      <c r="P20538" t="s">
        <v>15</v>
      </c>
    </row>
    <row r="20539" spans="1:16">
      <c r="A20539">
        <v>9020</v>
      </c>
      <c r="B20539" t="s">
        <v>49</v>
      </c>
      <c r="C20539">
        <v>1</v>
      </c>
      <c r="D20539" s="6">
        <f t="shared" si="960"/>
        <v>3</v>
      </c>
      <c r="E20539" s="6">
        <f t="shared" si="961"/>
        <v>5</v>
      </c>
      <c r="F20539" s="2">
        <v>42155</v>
      </c>
      <c r="G20539" s="5" t="str">
        <f t="shared" si="962"/>
        <v>May</v>
      </c>
      <c r="H20539" s="5" t="str">
        <f>TEXT(Table1[[#This Row],[order_date]],"dddd")</f>
        <v>Sunday</v>
      </c>
      <c r="I20539" s="3">
        <v>0.90796296296296297</v>
      </c>
      <c r="J20539" s="8" t="str">
        <f>VLOOKUP(Table1[[#This Row],[order_time]],$S$18:$U$41,3,1)</f>
        <v>9pm to 10pm</v>
      </c>
      <c r="K20539">
        <v>20.25</v>
      </c>
      <c r="L20539">
        <v>20.25</v>
      </c>
      <c r="M20539" t="s">
        <v>17</v>
      </c>
      <c r="N20539" t="s">
        <v>18</v>
      </c>
      <c r="O20539" t="s">
        <v>50</v>
      </c>
      <c r="P20539" t="s">
        <v>51</v>
      </c>
    </row>
    <row r="20540" spans="1:16">
      <c r="A20540">
        <v>9021</v>
      </c>
      <c r="B20540" t="s">
        <v>69</v>
      </c>
      <c r="C20540">
        <v>1</v>
      </c>
      <c r="D20540" s="6">
        <f t="shared" si="960"/>
        <v>3</v>
      </c>
      <c r="E20540" s="6">
        <f t="shared" si="961"/>
        <v>5</v>
      </c>
      <c r="F20540" s="2">
        <v>42155</v>
      </c>
      <c r="G20540" s="5" t="str">
        <f t="shared" si="962"/>
        <v>May</v>
      </c>
      <c r="H20540" s="5" t="str">
        <f>TEXT(Table1[[#This Row],[order_date]],"dddd")</f>
        <v>Sunday</v>
      </c>
      <c r="I20540" s="3">
        <v>0.91971064814814818</v>
      </c>
      <c r="J20540" s="8" t="str">
        <f>VLOOKUP(Table1[[#This Row],[order_time]],$S$18:$U$41,3,1)</f>
        <v>10pm to 11pm</v>
      </c>
      <c r="K20540">
        <v>20.75</v>
      </c>
      <c r="L20540">
        <v>20.75</v>
      </c>
      <c r="M20540" t="s">
        <v>17</v>
      </c>
      <c r="N20540" t="s">
        <v>33</v>
      </c>
      <c r="O20540" t="s">
        <v>53</v>
      </c>
      <c r="P20540" t="s">
        <v>54</v>
      </c>
    </row>
    <row r="20541" spans="1:16">
      <c r="A20541">
        <v>9022</v>
      </c>
      <c r="B20541" t="s">
        <v>69</v>
      </c>
      <c r="C20541">
        <v>1</v>
      </c>
      <c r="D20541" s="6">
        <f t="shared" si="960"/>
        <v>3</v>
      </c>
      <c r="E20541" s="6">
        <f t="shared" si="961"/>
        <v>5</v>
      </c>
      <c r="F20541" s="2">
        <v>42155</v>
      </c>
      <c r="G20541" s="5" t="str">
        <f t="shared" si="962"/>
        <v>May</v>
      </c>
      <c r="H20541" s="5" t="str">
        <f>TEXT(Table1[[#This Row],[order_date]],"dddd")</f>
        <v>Sunday</v>
      </c>
      <c r="I20541" s="3">
        <v>0.92493055555555559</v>
      </c>
      <c r="J20541" s="8" t="str">
        <f>VLOOKUP(Table1[[#This Row],[order_time]],$S$18:$U$41,3,1)</f>
        <v>10pm to 11pm</v>
      </c>
      <c r="K20541">
        <v>20.75</v>
      </c>
      <c r="L20541">
        <v>20.75</v>
      </c>
      <c r="M20541" t="s">
        <v>17</v>
      </c>
      <c r="N20541" t="s">
        <v>33</v>
      </c>
      <c r="O20541" t="s">
        <v>53</v>
      </c>
      <c r="P20541" t="s">
        <v>54</v>
      </c>
    </row>
    <row r="20542" spans="1:16">
      <c r="A20542">
        <v>9023</v>
      </c>
      <c r="B20542" t="s">
        <v>150</v>
      </c>
      <c r="C20542">
        <v>1</v>
      </c>
      <c r="D20542" s="6">
        <f t="shared" si="960"/>
        <v>3</v>
      </c>
      <c r="E20542" s="6">
        <f t="shared" si="961"/>
        <v>5</v>
      </c>
      <c r="F20542" s="2">
        <v>42156</v>
      </c>
      <c r="G20542" s="5" t="str">
        <f t="shared" si="962"/>
        <v>June</v>
      </c>
      <c r="H20542" s="5" t="str">
        <f>TEXT(Table1[[#This Row],[order_date]],"dddd")</f>
        <v>Monday</v>
      </c>
      <c r="I20542" s="3">
        <v>0.47343750000000001</v>
      </c>
      <c r="J20542" s="8" t="str">
        <f>VLOOKUP(Table1[[#This Row],[order_time]],$S$18:$U$41,3,1)</f>
        <v>11am to 12pm</v>
      </c>
      <c r="K20542">
        <v>16</v>
      </c>
      <c r="L20542">
        <v>16</v>
      </c>
      <c r="M20542" t="s">
        <v>29</v>
      </c>
      <c r="N20542" t="s">
        <v>18</v>
      </c>
      <c r="O20542" t="s">
        <v>83</v>
      </c>
      <c r="P20542" t="s">
        <v>84</v>
      </c>
    </row>
    <row r="20543" spans="1:16">
      <c r="A20543">
        <v>9024</v>
      </c>
      <c r="B20543" t="s">
        <v>76</v>
      </c>
      <c r="C20543">
        <v>1</v>
      </c>
      <c r="D20543" s="6">
        <f t="shared" si="960"/>
        <v>3</v>
      </c>
      <c r="E20543" s="6">
        <f t="shared" si="961"/>
        <v>5</v>
      </c>
      <c r="F20543" s="2">
        <v>42156</v>
      </c>
      <c r="G20543" s="5" t="str">
        <f t="shared" si="962"/>
        <v>June</v>
      </c>
      <c r="H20543" s="5" t="str">
        <f>TEXT(Table1[[#This Row],[order_date]],"dddd")</f>
        <v>Monday</v>
      </c>
      <c r="I20543" s="3">
        <v>0.47787037037037039</v>
      </c>
      <c r="J20543" s="8" t="str">
        <f>VLOOKUP(Table1[[#This Row],[order_time]],$S$18:$U$41,3,1)</f>
        <v>11am to 12pm</v>
      </c>
      <c r="K20543">
        <v>16</v>
      </c>
      <c r="L20543">
        <v>16</v>
      </c>
      <c r="M20543" t="s">
        <v>29</v>
      </c>
      <c r="N20543" t="s">
        <v>18</v>
      </c>
      <c r="O20543" t="s">
        <v>77</v>
      </c>
      <c r="P20543" t="s">
        <v>78</v>
      </c>
    </row>
    <row r="20544" spans="1:16">
      <c r="A20544">
        <v>9025</v>
      </c>
      <c r="B20544" t="s">
        <v>48</v>
      </c>
      <c r="C20544">
        <v>1</v>
      </c>
      <c r="D20544" s="6">
        <f t="shared" si="960"/>
        <v>3</v>
      </c>
      <c r="E20544" s="6">
        <f t="shared" si="961"/>
        <v>5</v>
      </c>
      <c r="F20544" s="2">
        <v>42156</v>
      </c>
      <c r="G20544" s="5" t="str">
        <f t="shared" si="962"/>
        <v>June</v>
      </c>
      <c r="H20544" s="5" t="str">
        <f>TEXT(Table1[[#This Row],[order_date]],"dddd")</f>
        <v>Monday</v>
      </c>
      <c r="I20544" s="3">
        <v>0.47842592592592598</v>
      </c>
      <c r="J20544" s="8" t="str">
        <f>VLOOKUP(Table1[[#This Row],[order_time]],$S$18:$U$41,3,1)</f>
        <v>11am to 12pm</v>
      </c>
      <c r="K20544">
        <v>16.75</v>
      </c>
      <c r="L20544">
        <v>16.75</v>
      </c>
      <c r="M20544" t="s">
        <v>29</v>
      </c>
      <c r="N20544" t="s">
        <v>22</v>
      </c>
      <c r="O20544" t="s">
        <v>37</v>
      </c>
      <c r="P20544" t="s">
        <v>38</v>
      </c>
    </row>
    <row r="20545" spans="1:16">
      <c r="A20545">
        <v>9026</v>
      </c>
      <c r="B20545" t="s">
        <v>117</v>
      </c>
      <c r="C20545">
        <v>1</v>
      </c>
      <c r="D20545" s="6">
        <f t="shared" si="960"/>
        <v>3</v>
      </c>
      <c r="E20545" s="6">
        <f t="shared" si="961"/>
        <v>5</v>
      </c>
      <c r="F20545" s="2">
        <v>42156</v>
      </c>
      <c r="G20545" s="5" t="str">
        <f t="shared" si="962"/>
        <v>June</v>
      </c>
      <c r="H20545" s="5" t="str">
        <f>TEXT(Table1[[#This Row],[order_date]],"dddd")</f>
        <v>Monday</v>
      </c>
      <c r="I20545" s="3">
        <v>0.4785300925925926</v>
      </c>
      <c r="J20545" s="8" t="str">
        <f>VLOOKUP(Table1[[#This Row],[order_time]],$S$18:$U$41,3,1)</f>
        <v>11am to 12pm</v>
      </c>
      <c r="K20545">
        <v>12.75</v>
      </c>
      <c r="L20545">
        <v>12.75</v>
      </c>
      <c r="M20545" t="s">
        <v>12</v>
      </c>
      <c r="N20545" t="s">
        <v>22</v>
      </c>
      <c r="O20545" t="s">
        <v>37</v>
      </c>
      <c r="P20545" t="s">
        <v>38</v>
      </c>
    </row>
    <row r="20546" spans="1:16">
      <c r="A20546">
        <v>9026</v>
      </c>
      <c r="B20546" t="s">
        <v>64</v>
      </c>
      <c r="C20546">
        <v>1</v>
      </c>
      <c r="D20546" s="6">
        <f t="shared" ref="D20546:D20609" si="963" xml:space="preserve"> C20546*3</f>
        <v>3</v>
      </c>
      <c r="E20546" s="6">
        <f t="shared" ref="E20546:E20609" si="964">(D20546/60)*100</f>
        <v>5</v>
      </c>
      <c r="F20546" s="2">
        <v>42156</v>
      </c>
      <c r="G20546" s="5" t="str">
        <f t="shared" ref="G20546:G20609" si="965">TEXT(F20546,"mmmm")</f>
        <v>June</v>
      </c>
      <c r="H20546" s="5" t="str">
        <f>TEXT(Table1[[#This Row],[order_date]],"dddd")</f>
        <v>Monday</v>
      </c>
      <c r="I20546" s="3">
        <v>0.4785300925925926</v>
      </c>
      <c r="J20546" s="8" t="str">
        <f>VLOOKUP(Table1[[#This Row],[order_time]],$S$18:$U$41,3,1)</f>
        <v>11am to 12pm</v>
      </c>
      <c r="K20546">
        <v>9.75</v>
      </c>
      <c r="L20546">
        <v>9.75</v>
      </c>
      <c r="M20546" t="s">
        <v>12</v>
      </c>
      <c r="N20546" t="s">
        <v>13</v>
      </c>
      <c r="O20546" t="s">
        <v>40</v>
      </c>
      <c r="P20546" t="s">
        <v>41</v>
      </c>
    </row>
    <row r="20547" spans="1:16">
      <c r="A20547">
        <v>9027</v>
      </c>
      <c r="B20547" t="s">
        <v>161</v>
      </c>
      <c r="C20547">
        <v>1</v>
      </c>
      <c r="D20547" s="6">
        <f t="shared" si="963"/>
        <v>3</v>
      </c>
      <c r="E20547" s="6">
        <f t="shared" si="964"/>
        <v>5</v>
      </c>
      <c r="F20547" s="2">
        <v>42156</v>
      </c>
      <c r="G20547" s="5" t="str">
        <f t="shared" si="965"/>
        <v>June</v>
      </c>
      <c r="H20547" s="5" t="str">
        <f>TEXT(Table1[[#This Row],[order_date]],"dddd")</f>
        <v>Monday</v>
      </c>
      <c r="I20547" s="3">
        <v>0.47973379629629626</v>
      </c>
      <c r="J20547" s="8" t="str">
        <f>VLOOKUP(Table1[[#This Row],[order_time]],$S$18:$U$41,3,1)</f>
        <v>11am to 12pm</v>
      </c>
      <c r="K20547">
        <v>20.25</v>
      </c>
      <c r="L20547">
        <v>20.25</v>
      </c>
      <c r="M20547" t="s">
        <v>17</v>
      </c>
      <c r="N20547" t="s">
        <v>33</v>
      </c>
      <c r="O20547" t="s">
        <v>94</v>
      </c>
      <c r="P20547" t="s">
        <v>95</v>
      </c>
    </row>
    <row r="20548" spans="1:16">
      <c r="A20548">
        <v>9028</v>
      </c>
      <c r="B20548" t="s">
        <v>55</v>
      </c>
      <c r="C20548">
        <v>1</v>
      </c>
      <c r="D20548" s="6">
        <f t="shared" si="963"/>
        <v>3</v>
      </c>
      <c r="E20548" s="6">
        <f t="shared" si="964"/>
        <v>5</v>
      </c>
      <c r="F20548" s="2">
        <v>42156</v>
      </c>
      <c r="G20548" s="5" t="str">
        <f t="shared" si="965"/>
        <v>June</v>
      </c>
      <c r="H20548" s="5" t="str">
        <f>TEXT(Table1[[#This Row],[order_date]],"dddd")</f>
        <v>Monday</v>
      </c>
      <c r="I20548" s="3">
        <v>0.48133101851851851</v>
      </c>
      <c r="J20548" s="8" t="str">
        <f>VLOOKUP(Table1[[#This Row],[order_time]],$S$18:$U$41,3,1)</f>
        <v>11am to 12pm</v>
      </c>
      <c r="K20548">
        <v>16.75</v>
      </c>
      <c r="L20548">
        <v>16.75</v>
      </c>
      <c r="M20548" t="s">
        <v>29</v>
      </c>
      <c r="N20548" t="s">
        <v>22</v>
      </c>
      <c r="O20548" t="s">
        <v>56</v>
      </c>
      <c r="P20548" t="s">
        <v>57</v>
      </c>
    </row>
    <row r="20549" spans="1:16">
      <c r="A20549">
        <v>9029</v>
      </c>
      <c r="B20549" t="s">
        <v>11</v>
      </c>
      <c r="C20549">
        <v>1</v>
      </c>
      <c r="D20549" s="6">
        <f t="shared" si="963"/>
        <v>3</v>
      </c>
      <c r="E20549" s="6">
        <f t="shared" si="964"/>
        <v>5</v>
      </c>
      <c r="F20549" s="2">
        <v>42156</v>
      </c>
      <c r="G20549" s="5" t="str">
        <f t="shared" si="965"/>
        <v>June</v>
      </c>
      <c r="H20549" s="5" t="str">
        <f>TEXT(Table1[[#This Row],[order_date]],"dddd")</f>
        <v>Monday</v>
      </c>
      <c r="I20549" s="3">
        <v>0.48449074074074078</v>
      </c>
      <c r="J20549" s="8" t="str">
        <f>VLOOKUP(Table1[[#This Row],[order_time]],$S$18:$U$41,3,1)</f>
        <v>11am to 12pm</v>
      </c>
      <c r="K20549">
        <v>12</v>
      </c>
      <c r="L20549">
        <v>12</v>
      </c>
      <c r="M20549" t="s">
        <v>12</v>
      </c>
      <c r="N20549" t="s">
        <v>13</v>
      </c>
      <c r="O20549" t="s">
        <v>14</v>
      </c>
      <c r="P20549" t="s">
        <v>15</v>
      </c>
    </row>
    <row r="20550" spans="1:16">
      <c r="A20550">
        <v>9030</v>
      </c>
      <c r="B20550" t="s">
        <v>96</v>
      </c>
      <c r="C20550">
        <v>1</v>
      </c>
      <c r="D20550" s="6">
        <f t="shared" si="963"/>
        <v>3</v>
      </c>
      <c r="E20550" s="6">
        <f t="shared" si="964"/>
        <v>5</v>
      </c>
      <c r="F20550" s="2">
        <v>42156</v>
      </c>
      <c r="G20550" s="5" t="str">
        <f t="shared" si="965"/>
        <v>June</v>
      </c>
      <c r="H20550" s="5" t="str">
        <f>TEXT(Table1[[#This Row],[order_date]],"dddd")</f>
        <v>Monday</v>
      </c>
      <c r="I20550" s="3">
        <v>0.48505787037037035</v>
      </c>
      <c r="J20550" s="8" t="str">
        <f>VLOOKUP(Table1[[#This Row],[order_time]],$S$18:$U$41,3,1)</f>
        <v>11am to 12pm</v>
      </c>
      <c r="K20550">
        <v>25.5</v>
      </c>
      <c r="L20550">
        <v>25.5</v>
      </c>
      <c r="M20550" t="s">
        <v>97</v>
      </c>
      <c r="N20550" t="s">
        <v>13</v>
      </c>
      <c r="O20550" t="s">
        <v>98</v>
      </c>
      <c r="P20550" t="s">
        <v>99</v>
      </c>
    </row>
    <row r="20551" spans="1:16">
      <c r="A20551">
        <v>9031</v>
      </c>
      <c r="B20551" t="s">
        <v>25</v>
      </c>
      <c r="C20551">
        <v>1</v>
      </c>
      <c r="D20551" s="6">
        <f t="shared" si="963"/>
        <v>3</v>
      </c>
      <c r="E20551" s="6">
        <f t="shared" si="964"/>
        <v>5</v>
      </c>
      <c r="F20551" s="2">
        <v>42156</v>
      </c>
      <c r="G20551" s="5" t="str">
        <f t="shared" si="965"/>
        <v>June</v>
      </c>
      <c r="H20551" s="5" t="str">
        <f>TEXT(Table1[[#This Row],[order_date]],"dddd")</f>
        <v>Monday</v>
      </c>
      <c r="I20551" s="3">
        <v>0.49023148148148149</v>
      </c>
      <c r="J20551" s="8" t="str">
        <f>VLOOKUP(Table1[[#This Row],[order_time]],$S$18:$U$41,3,1)</f>
        <v>11am to 12pm</v>
      </c>
      <c r="K20551">
        <v>17.95</v>
      </c>
      <c r="L20551">
        <v>17.95</v>
      </c>
      <c r="M20551" t="s">
        <v>17</v>
      </c>
      <c r="N20551" t="s">
        <v>18</v>
      </c>
      <c r="O20551" t="s">
        <v>26</v>
      </c>
      <c r="P20551" t="s">
        <v>27</v>
      </c>
    </row>
    <row r="20552" spans="1:16">
      <c r="A20552">
        <v>9031</v>
      </c>
      <c r="B20552" t="s">
        <v>52</v>
      </c>
      <c r="C20552">
        <v>1</v>
      </c>
      <c r="D20552" s="6">
        <f t="shared" si="963"/>
        <v>3</v>
      </c>
      <c r="E20552" s="6">
        <f t="shared" si="964"/>
        <v>5</v>
      </c>
      <c r="F20552" s="2">
        <v>42156</v>
      </c>
      <c r="G20552" s="5" t="str">
        <f t="shared" si="965"/>
        <v>June</v>
      </c>
      <c r="H20552" s="5" t="str">
        <f>TEXT(Table1[[#This Row],[order_date]],"dddd")</f>
        <v>Monday</v>
      </c>
      <c r="I20552" s="3">
        <v>0.49023148148148149</v>
      </c>
      <c r="J20552" s="8" t="str">
        <f>VLOOKUP(Table1[[#This Row],[order_time]],$S$18:$U$41,3,1)</f>
        <v>11am to 12pm</v>
      </c>
      <c r="K20552">
        <v>16.5</v>
      </c>
      <c r="L20552">
        <v>16.5</v>
      </c>
      <c r="M20552" t="s">
        <v>29</v>
      </c>
      <c r="N20552" t="s">
        <v>33</v>
      </c>
      <c r="O20552" t="s">
        <v>53</v>
      </c>
      <c r="P20552" t="s">
        <v>54</v>
      </c>
    </row>
    <row r="20553" spans="1:16">
      <c r="A20553">
        <v>9032</v>
      </c>
      <c r="B20553" t="s">
        <v>105</v>
      </c>
      <c r="C20553">
        <v>1</v>
      </c>
      <c r="D20553" s="6">
        <f t="shared" si="963"/>
        <v>3</v>
      </c>
      <c r="E20553" s="6">
        <f t="shared" si="964"/>
        <v>5</v>
      </c>
      <c r="F20553" s="2">
        <v>42156</v>
      </c>
      <c r="G20553" s="5" t="str">
        <f t="shared" si="965"/>
        <v>June</v>
      </c>
      <c r="H20553" s="5" t="str">
        <f>TEXT(Table1[[#This Row],[order_date]],"dddd")</f>
        <v>Monday</v>
      </c>
      <c r="I20553" s="3">
        <v>0.49153935185185182</v>
      </c>
      <c r="J20553" s="8" t="str">
        <f>VLOOKUP(Table1[[#This Row],[order_time]],$S$18:$U$41,3,1)</f>
        <v>11am to 12pm</v>
      </c>
      <c r="K20553">
        <v>16.75</v>
      </c>
      <c r="L20553">
        <v>16.75</v>
      </c>
      <c r="M20553" t="s">
        <v>29</v>
      </c>
      <c r="N20553" t="s">
        <v>22</v>
      </c>
      <c r="O20553" t="s">
        <v>46</v>
      </c>
      <c r="P20553" t="s">
        <v>47</v>
      </c>
    </row>
    <row r="20554" spans="1:16">
      <c r="A20554">
        <v>9033</v>
      </c>
      <c r="B20554" t="s">
        <v>170</v>
      </c>
      <c r="C20554">
        <v>1</v>
      </c>
      <c r="D20554" s="6">
        <f t="shared" si="963"/>
        <v>3</v>
      </c>
      <c r="E20554" s="6">
        <f t="shared" si="964"/>
        <v>5</v>
      </c>
      <c r="F20554" s="2">
        <v>42156</v>
      </c>
      <c r="G20554" s="5" t="str">
        <f t="shared" si="965"/>
        <v>June</v>
      </c>
      <c r="H20554" s="5" t="str">
        <f>TEXT(Table1[[#This Row],[order_date]],"dddd")</f>
        <v>Monday</v>
      </c>
      <c r="I20554" s="3">
        <v>0.50398148148148147</v>
      </c>
      <c r="J20554" s="8" t="str">
        <f>VLOOKUP(Table1[[#This Row],[order_time]],$S$18:$U$41,3,1)</f>
        <v>12pm to 1pm</v>
      </c>
      <c r="K20554">
        <v>12.25</v>
      </c>
      <c r="L20554">
        <v>12.25</v>
      </c>
      <c r="M20554" t="s">
        <v>12</v>
      </c>
      <c r="N20554" t="s">
        <v>33</v>
      </c>
      <c r="O20554" t="s">
        <v>94</v>
      </c>
      <c r="P20554" t="s">
        <v>95</v>
      </c>
    </row>
    <row r="20555" spans="1:16">
      <c r="A20555">
        <v>9033</v>
      </c>
      <c r="B20555" t="s">
        <v>66</v>
      </c>
      <c r="C20555">
        <v>1</v>
      </c>
      <c r="D20555" s="6">
        <f t="shared" si="963"/>
        <v>3</v>
      </c>
      <c r="E20555" s="6">
        <f t="shared" si="964"/>
        <v>5</v>
      </c>
      <c r="F20555" s="2">
        <v>42156</v>
      </c>
      <c r="G20555" s="5" t="str">
        <f t="shared" si="965"/>
        <v>June</v>
      </c>
      <c r="H20555" s="5" t="str">
        <f>TEXT(Table1[[#This Row],[order_date]],"dddd")</f>
        <v>Monday</v>
      </c>
      <c r="I20555" s="3">
        <v>0.50398148148148147</v>
      </c>
      <c r="J20555" s="8" t="str">
        <f>VLOOKUP(Table1[[#This Row],[order_time]],$S$18:$U$41,3,1)</f>
        <v>12pm to 1pm</v>
      </c>
      <c r="K20555">
        <v>12.25</v>
      </c>
      <c r="L20555">
        <v>12.25</v>
      </c>
      <c r="M20555" t="s">
        <v>12</v>
      </c>
      <c r="N20555" t="s">
        <v>33</v>
      </c>
      <c r="O20555" t="s">
        <v>67</v>
      </c>
      <c r="P20555" t="s">
        <v>68</v>
      </c>
    </row>
    <row r="20556" spans="1:16">
      <c r="A20556">
        <v>9033</v>
      </c>
      <c r="B20556" t="s">
        <v>157</v>
      </c>
      <c r="C20556">
        <v>1</v>
      </c>
      <c r="D20556" s="6">
        <f t="shared" si="963"/>
        <v>3</v>
      </c>
      <c r="E20556" s="6">
        <f t="shared" si="964"/>
        <v>5</v>
      </c>
      <c r="F20556" s="2">
        <v>42156</v>
      </c>
      <c r="G20556" s="5" t="str">
        <f t="shared" si="965"/>
        <v>June</v>
      </c>
      <c r="H20556" s="5" t="str">
        <f>TEXT(Table1[[#This Row],[order_date]],"dddd")</f>
        <v>Monday</v>
      </c>
      <c r="I20556" s="3">
        <v>0.50398148148148147</v>
      </c>
      <c r="J20556" s="8" t="str">
        <f>VLOOKUP(Table1[[#This Row],[order_time]],$S$18:$U$41,3,1)</f>
        <v>12pm to 1pm</v>
      </c>
      <c r="K20556">
        <v>20.75</v>
      </c>
      <c r="L20556">
        <v>20.75</v>
      </c>
      <c r="M20556" t="s">
        <v>17</v>
      </c>
      <c r="N20556" t="s">
        <v>33</v>
      </c>
      <c r="O20556" t="s">
        <v>137</v>
      </c>
      <c r="P20556" t="s">
        <v>138</v>
      </c>
    </row>
    <row r="20557" spans="1:16">
      <c r="A20557">
        <v>9034</v>
      </c>
      <c r="B20557" t="s">
        <v>48</v>
      </c>
      <c r="C20557">
        <v>1</v>
      </c>
      <c r="D20557" s="6">
        <f t="shared" si="963"/>
        <v>3</v>
      </c>
      <c r="E20557" s="6">
        <f t="shared" si="964"/>
        <v>5</v>
      </c>
      <c r="F20557" s="2">
        <v>42156</v>
      </c>
      <c r="G20557" s="5" t="str">
        <f t="shared" si="965"/>
        <v>June</v>
      </c>
      <c r="H20557" s="5" t="str">
        <f>TEXT(Table1[[#This Row],[order_date]],"dddd")</f>
        <v>Monday</v>
      </c>
      <c r="I20557" s="3">
        <v>0.50587962962962962</v>
      </c>
      <c r="J20557" s="8" t="str">
        <f>VLOOKUP(Table1[[#This Row],[order_time]],$S$18:$U$41,3,1)</f>
        <v>12pm to 1pm</v>
      </c>
      <c r="K20557">
        <v>16.75</v>
      </c>
      <c r="L20557">
        <v>16.75</v>
      </c>
      <c r="M20557" t="s">
        <v>29</v>
      </c>
      <c r="N20557" t="s">
        <v>22</v>
      </c>
      <c r="O20557" t="s">
        <v>37</v>
      </c>
      <c r="P20557" t="s">
        <v>38</v>
      </c>
    </row>
    <row r="20558" spans="1:16">
      <c r="A20558">
        <v>9034</v>
      </c>
      <c r="B20558" t="s">
        <v>11</v>
      </c>
      <c r="C20558">
        <v>1</v>
      </c>
      <c r="D20558" s="6">
        <f t="shared" si="963"/>
        <v>3</v>
      </c>
      <c r="E20558" s="6">
        <f t="shared" si="964"/>
        <v>5</v>
      </c>
      <c r="F20558" s="2">
        <v>42156</v>
      </c>
      <c r="G20558" s="5" t="str">
        <f t="shared" si="965"/>
        <v>June</v>
      </c>
      <c r="H20558" s="5" t="str">
        <f>TEXT(Table1[[#This Row],[order_date]],"dddd")</f>
        <v>Monday</v>
      </c>
      <c r="I20558" s="3">
        <v>0.50587962962962962</v>
      </c>
      <c r="J20558" s="8" t="str">
        <f>VLOOKUP(Table1[[#This Row],[order_time]],$S$18:$U$41,3,1)</f>
        <v>12pm to 1pm</v>
      </c>
      <c r="K20558">
        <v>12</v>
      </c>
      <c r="L20558">
        <v>12</v>
      </c>
      <c r="M20558" t="s">
        <v>12</v>
      </c>
      <c r="N20558" t="s">
        <v>13</v>
      </c>
      <c r="O20558" t="s">
        <v>14</v>
      </c>
      <c r="P20558" t="s">
        <v>15</v>
      </c>
    </row>
    <row r="20559" spans="1:16">
      <c r="A20559">
        <v>9034</v>
      </c>
      <c r="B20559" t="s">
        <v>103</v>
      </c>
      <c r="C20559">
        <v>1</v>
      </c>
      <c r="D20559" s="6">
        <f t="shared" si="963"/>
        <v>3</v>
      </c>
      <c r="E20559" s="6">
        <f t="shared" si="964"/>
        <v>5</v>
      </c>
      <c r="F20559" s="2">
        <v>42156</v>
      </c>
      <c r="G20559" s="5" t="str">
        <f t="shared" si="965"/>
        <v>June</v>
      </c>
      <c r="H20559" s="5" t="str">
        <f>TEXT(Table1[[#This Row],[order_date]],"dddd")</f>
        <v>Monday</v>
      </c>
      <c r="I20559" s="3">
        <v>0.50587962962962962</v>
      </c>
      <c r="J20559" s="8" t="str">
        <f>VLOOKUP(Table1[[#This Row],[order_time]],$S$18:$U$41,3,1)</f>
        <v>12pm to 1pm</v>
      </c>
      <c r="K20559">
        <v>16.25</v>
      </c>
      <c r="L20559">
        <v>16.25</v>
      </c>
      <c r="M20559" t="s">
        <v>29</v>
      </c>
      <c r="N20559" t="s">
        <v>33</v>
      </c>
      <c r="O20559" t="s">
        <v>67</v>
      </c>
      <c r="P20559" t="s">
        <v>68</v>
      </c>
    </row>
    <row r="20560" spans="1:16">
      <c r="A20560">
        <v>9034</v>
      </c>
      <c r="B20560" t="s">
        <v>32</v>
      </c>
      <c r="C20560">
        <v>1</v>
      </c>
      <c r="D20560" s="6">
        <f t="shared" si="963"/>
        <v>3</v>
      </c>
      <c r="E20560" s="6">
        <f t="shared" si="964"/>
        <v>5</v>
      </c>
      <c r="F20560" s="2">
        <v>42156</v>
      </c>
      <c r="G20560" s="5" t="str">
        <f t="shared" si="965"/>
        <v>June</v>
      </c>
      <c r="H20560" s="5" t="str">
        <f>TEXT(Table1[[#This Row],[order_date]],"dddd")</f>
        <v>Monday</v>
      </c>
      <c r="I20560" s="3">
        <v>0.50587962962962962</v>
      </c>
      <c r="J20560" s="8" t="str">
        <f>VLOOKUP(Table1[[#This Row],[order_time]],$S$18:$U$41,3,1)</f>
        <v>12pm to 1pm</v>
      </c>
      <c r="K20560">
        <v>20.75</v>
      </c>
      <c r="L20560">
        <v>20.75</v>
      </c>
      <c r="M20560" t="s">
        <v>17</v>
      </c>
      <c r="N20560" t="s">
        <v>33</v>
      </c>
      <c r="O20560" t="s">
        <v>34</v>
      </c>
      <c r="P20560" t="s">
        <v>35</v>
      </c>
    </row>
    <row r="20561" spans="1:16">
      <c r="A20561">
        <v>9035</v>
      </c>
      <c r="B20561" t="s">
        <v>25</v>
      </c>
      <c r="C20561">
        <v>1</v>
      </c>
      <c r="D20561" s="6">
        <f t="shared" si="963"/>
        <v>3</v>
      </c>
      <c r="E20561" s="6">
        <f t="shared" si="964"/>
        <v>5</v>
      </c>
      <c r="F20561" s="2">
        <v>42156</v>
      </c>
      <c r="G20561" s="5" t="str">
        <f t="shared" si="965"/>
        <v>June</v>
      </c>
      <c r="H20561" s="5" t="str">
        <f>TEXT(Table1[[#This Row],[order_date]],"dddd")</f>
        <v>Monday</v>
      </c>
      <c r="I20561" s="3">
        <v>0.50976851851851845</v>
      </c>
      <c r="J20561" s="8" t="str">
        <f>VLOOKUP(Table1[[#This Row],[order_time]],$S$18:$U$41,3,1)</f>
        <v>12pm to 1pm</v>
      </c>
      <c r="K20561">
        <v>17.95</v>
      </c>
      <c r="L20561">
        <v>17.95</v>
      </c>
      <c r="M20561" t="s">
        <v>17</v>
      </c>
      <c r="N20561" t="s">
        <v>18</v>
      </c>
      <c r="O20561" t="s">
        <v>26</v>
      </c>
      <c r="P20561" t="s">
        <v>27</v>
      </c>
    </row>
    <row r="20562" spans="1:16">
      <c r="A20562">
        <v>9036</v>
      </c>
      <c r="B20562" t="s">
        <v>92</v>
      </c>
      <c r="C20562">
        <v>1</v>
      </c>
      <c r="D20562" s="6">
        <f t="shared" si="963"/>
        <v>3</v>
      </c>
      <c r="E20562" s="6">
        <f t="shared" si="964"/>
        <v>5</v>
      </c>
      <c r="F20562" s="2">
        <v>42156</v>
      </c>
      <c r="G20562" s="5" t="str">
        <f t="shared" si="965"/>
        <v>June</v>
      </c>
      <c r="H20562" s="5" t="str">
        <f>TEXT(Table1[[#This Row],[order_date]],"dddd")</f>
        <v>Monday</v>
      </c>
      <c r="I20562" s="3">
        <v>0.5100810185185185</v>
      </c>
      <c r="J20562" s="8" t="str">
        <f>VLOOKUP(Table1[[#This Row],[order_time]],$S$18:$U$41,3,1)</f>
        <v>12pm to 1pm</v>
      </c>
      <c r="K20562">
        <v>14.75</v>
      </c>
      <c r="L20562">
        <v>14.75</v>
      </c>
      <c r="M20562" t="s">
        <v>29</v>
      </c>
      <c r="N20562" t="s">
        <v>18</v>
      </c>
      <c r="O20562" t="s">
        <v>26</v>
      </c>
      <c r="P20562" t="s">
        <v>27</v>
      </c>
    </row>
    <row r="20563" spans="1:16">
      <c r="A20563">
        <v>9036</v>
      </c>
      <c r="B20563" t="s">
        <v>49</v>
      </c>
      <c r="C20563">
        <v>1</v>
      </c>
      <c r="D20563" s="6">
        <f t="shared" si="963"/>
        <v>3</v>
      </c>
      <c r="E20563" s="6">
        <f t="shared" si="964"/>
        <v>5</v>
      </c>
      <c r="F20563" s="2">
        <v>42156</v>
      </c>
      <c r="G20563" s="5" t="str">
        <f t="shared" si="965"/>
        <v>June</v>
      </c>
      <c r="H20563" s="5" t="str">
        <f>TEXT(Table1[[#This Row],[order_date]],"dddd")</f>
        <v>Monday</v>
      </c>
      <c r="I20563" s="3">
        <v>0.5100810185185185</v>
      </c>
      <c r="J20563" s="8" t="str">
        <f>VLOOKUP(Table1[[#This Row],[order_time]],$S$18:$U$41,3,1)</f>
        <v>12pm to 1pm</v>
      </c>
      <c r="K20563">
        <v>20.25</v>
      </c>
      <c r="L20563">
        <v>20.25</v>
      </c>
      <c r="M20563" t="s">
        <v>17</v>
      </c>
      <c r="N20563" t="s">
        <v>18</v>
      </c>
      <c r="O20563" t="s">
        <v>50</v>
      </c>
      <c r="P20563" t="s">
        <v>51</v>
      </c>
    </row>
    <row r="20564" spans="1:16">
      <c r="A20564">
        <v>9036</v>
      </c>
      <c r="B20564" t="s">
        <v>118</v>
      </c>
      <c r="C20564">
        <v>1</v>
      </c>
      <c r="D20564" s="6">
        <f t="shared" si="963"/>
        <v>3</v>
      </c>
      <c r="E20564" s="6">
        <f t="shared" si="964"/>
        <v>5</v>
      </c>
      <c r="F20564" s="2">
        <v>42156</v>
      </c>
      <c r="G20564" s="5" t="str">
        <f t="shared" si="965"/>
        <v>June</v>
      </c>
      <c r="H20564" s="5" t="str">
        <f>TEXT(Table1[[#This Row],[order_date]],"dddd")</f>
        <v>Monday</v>
      </c>
      <c r="I20564" s="3">
        <v>0.5100810185185185</v>
      </c>
      <c r="J20564" s="8" t="str">
        <f>VLOOKUP(Table1[[#This Row],[order_time]],$S$18:$U$41,3,1)</f>
        <v>12pm to 1pm</v>
      </c>
      <c r="K20564">
        <v>12</v>
      </c>
      <c r="L20564">
        <v>12</v>
      </c>
      <c r="M20564" t="s">
        <v>12</v>
      </c>
      <c r="N20564" t="s">
        <v>13</v>
      </c>
      <c r="O20564" t="s">
        <v>86</v>
      </c>
      <c r="P20564" t="s">
        <v>87</v>
      </c>
    </row>
    <row r="20565" spans="1:16">
      <c r="A20565">
        <v>9036</v>
      </c>
      <c r="B20565" t="s">
        <v>32</v>
      </c>
      <c r="C20565">
        <v>1</v>
      </c>
      <c r="D20565" s="6">
        <f t="shared" si="963"/>
        <v>3</v>
      </c>
      <c r="E20565" s="6">
        <f t="shared" si="964"/>
        <v>5</v>
      </c>
      <c r="F20565" s="2">
        <v>42156</v>
      </c>
      <c r="G20565" s="5" t="str">
        <f t="shared" si="965"/>
        <v>June</v>
      </c>
      <c r="H20565" s="5" t="str">
        <f>TEXT(Table1[[#This Row],[order_date]],"dddd")</f>
        <v>Monday</v>
      </c>
      <c r="I20565" s="3">
        <v>0.5100810185185185</v>
      </c>
      <c r="J20565" s="8" t="str">
        <f>VLOOKUP(Table1[[#This Row],[order_time]],$S$18:$U$41,3,1)</f>
        <v>12pm to 1pm</v>
      </c>
      <c r="K20565">
        <v>20.75</v>
      </c>
      <c r="L20565">
        <v>20.75</v>
      </c>
      <c r="M20565" t="s">
        <v>17</v>
      </c>
      <c r="N20565" t="s">
        <v>33</v>
      </c>
      <c r="O20565" t="s">
        <v>34</v>
      </c>
      <c r="P20565" t="s">
        <v>35</v>
      </c>
    </row>
    <row r="20566" spans="1:16">
      <c r="A20566">
        <v>9037</v>
      </c>
      <c r="B20566" t="s">
        <v>16</v>
      </c>
      <c r="C20566">
        <v>1</v>
      </c>
      <c r="D20566" s="6">
        <f t="shared" si="963"/>
        <v>3</v>
      </c>
      <c r="E20566" s="6">
        <f t="shared" si="964"/>
        <v>5</v>
      </c>
      <c r="F20566" s="2">
        <v>42156</v>
      </c>
      <c r="G20566" s="5" t="str">
        <f t="shared" si="965"/>
        <v>June</v>
      </c>
      <c r="H20566" s="5" t="str">
        <f>TEXT(Table1[[#This Row],[order_date]],"dddd")</f>
        <v>Monday</v>
      </c>
      <c r="I20566" s="3">
        <v>0.51300925925925933</v>
      </c>
      <c r="J20566" s="8" t="str">
        <f>VLOOKUP(Table1[[#This Row],[order_time]],$S$18:$U$41,3,1)</f>
        <v>12pm to 1pm</v>
      </c>
      <c r="K20566">
        <v>18.5</v>
      </c>
      <c r="L20566">
        <v>18.5</v>
      </c>
      <c r="M20566" t="s">
        <v>17</v>
      </c>
      <c r="N20566" t="s">
        <v>18</v>
      </c>
      <c r="O20566" t="s">
        <v>19</v>
      </c>
      <c r="P20566" t="s">
        <v>20</v>
      </c>
    </row>
    <row r="20567" spans="1:16">
      <c r="A20567">
        <v>9037</v>
      </c>
      <c r="B20567" t="s">
        <v>25</v>
      </c>
      <c r="C20567">
        <v>1</v>
      </c>
      <c r="D20567" s="6">
        <f t="shared" si="963"/>
        <v>3</v>
      </c>
      <c r="E20567" s="6">
        <f t="shared" si="964"/>
        <v>5</v>
      </c>
      <c r="F20567" s="2">
        <v>42156</v>
      </c>
      <c r="G20567" s="5" t="str">
        <f t="shared" si="965"/>
        <v>June</v>
      </c>
      <c r="H20567" s="5" t="str">
        <f>TEXT(Table1[[#This Row],[order_date]],"dddd")</f>
        <v>Monday</v>
      </c>
      <c r="I20567" s="3">
        <v>0.51300925925925933</v>
      </c>
      <c r="J20567" s="8" t="str">
        <f>VLOOKUP(Table1[[#This Row],[order_time]],$S$18:$U$41,3,1)</f>
        <v>12pm to 1pm</v>
      </c>
      <c r="K20567">
        <v>17.95</v>
      </c>
      <c r="L20567">
        <v>17.95</v>
      </c>
      <c r="M20567" t="s">
        <v>17</v>
      </c>
      <c r="N20567" t="s">
        <v>18</v>
      </c>
      <c r="O20567" t="s">
        <v>26</v>
      </c>
      <c r="P20567" t="s">
        <v>27</v>
      </c>
    </row>
    <row r="20568" spans="1:16">
      <c r="A20568">
        <v>9037</v>
      </c>
      <c r="B20568" t="s">
        <v>69</v>
      </c>
      <c r="C20568">
        <v>1</v>
      </c>
      <c r="D20568" s="6">
        <f t="shared" si="963"/>
        <v>3</v>
      </c>
      <c r="E20568" s="6">
        <f t="shared" si="964"/>
        <v>5</v>
      </c>
      <c r="F20568" s="2">
        <v>42156</v>
      </c>
      <c r="G20568" s="5" t="str">
        <f t="shared" si="965"/>
        <v>June</v>
      </c>
      <c r="H20568" s="5" t="str">
        <f>TEXT(Table1[[#This Row],[order_date]],"dddd")</f>
        <v>Monday</v>
      </c>
      <c r="I20568" s="3">
        <v>0.51300925925925933</v>
      </c>
      <c r="J20568" s="8" t="str">
        <f>VLOOKUP(Table1[[#This Row],[order_time]],$S$18:$U$41,3,1)</f>
        <v>12pm to 1pm</v>
      </c>
      <c r="K20568">
        <v>20.75</v>
      </c>
      <c r="L20568">
        <v>20.75</v>
      </c>
      <c r="M20568" t="s">
        <v>17</v>
      </c>
      <c r="N20568" t="s">
        <v>33</v>
      </c>
      <c r="O20568" t="s">
        <v>53</v>
      </c>
      <c r="P20568" t="s">
        <v>54</v>
      </c>
    </row>
    <row r="20569" spans="1:16">
      <c r="A20569">
        <v>9037</v>
      </c>
      <c r="B20569" t="s">
        <v>52</v>
      </c>
      <c r="C20569">
        <v>1</v>
      </c>
      <c r="D20569" s="6">
        <f t="shared" si="963"/>
        <v>3</v>
      </c>
      <c r="E20569" s="6">
        <f t="shared" si="964"/>
        <v>5</v>
      </c>
      <c r="F20569" s="2">
        <v>42156</v>
      </c>
      <c r="G20569" s="5" t="str">
        <f t="shared" si="965"/>
        <v>June</v>
      </c>
      <c r="H20569" s="5" t="str">
        <f>TEXT(Table1[[#This Row],[order_date]],"dddd")</f>
        <v>Monday</v>
      </c>
      <c r="I20569" s="3">
        <v>0.51300925925925933</v>
      </c>
      <c r="J20569" s="8" t="str">
        <f>VLOOKUP(Table1[[#This Row],[order_time]],$S$18:$U$41,3,1)</f>
        <v>12pm to 1pm</v>
      </c>
      <c r="K20569">
        <v>16.5</v>
      </c>
      <c r="L20569">
        <v>16.5</v>
      </c>
      <c r="M20569" t="s">
        <v>29</v>
      </c>
      <c r="N20569" t="s">
        <v>33</v>
      </c>
      <c r="O20569" t="s">
        <v>53</v>
      </c>
      <c r="P20569" t="s">
        <v>54</v>
      </c>
    </row>
    <row r="20570" spans="1:16">
      <c r="A20570">
        <v>9037</v>
      </c>
      <c r="B20570" t="s">
        <v>166</v>
      </c>
      <c r="C20570">
        <v>1</v>
      </c>
      <c r="D20570" s="6">
        <f t="shared" si="963"/>
        <v>3</v>
      </c>
      <c r="E20570" s="6">
        <f t="shared" si="964"/>
        <v>5</v>
      </c>
      <c r="F20570" s="2">
        <v>42156</v>
      </c>
      <c r="G20570" s="5" t="str">
        <f t="shared" si="965"/>
        <v>June</v>
      </c>
      <c r="H20570" s="5" t="str">
        <f>TEXT(Table1[[#This Row],[order_date]],"dddd")</f>
        <v>Monday</v>
      </c>
      <c r="I20570" s="3">
        <v>0.51300925925925933</v>
      </c>
      <c r="J20570" s="8" t="str">
        <f>VLOOKUP(Table1[[#This Row],[order_time]],$S$18:$U$41,3,1)</f>
        <v>12pm to 1pm</v>
      </c>
      <c r="K20570">
        <v>12.5</v>
      </c>
      <c r="L20570">
        <v>12.5</v>
      </c>
      <c r="M20570" t="s">
        <v>12</v>
      </c>
      <c r="N20570" t="s">
        <v>33</v>
      </c>
      <c r="O20570" t="s">
        <v>53</v>
      </c>
      <c r="P20570" t="s">
        <v>54</v>
      </c>
    </row>
    <row r="20571" spans="1:16">
      <c r="A20571">
        <v>9037</v>
      </c>
      <c r="B20571" t="s">
        <v>118</v>
      </c>
      <c r="C20571">
        <v>1</v>
      </c>
      <c r="D20571" s="6">
        <f t="shared" si="963"/>
        <v>3</v>
      </c>
      <c r="E20571" s="6">
        <f t="shared" si="964"/>
        <v>5</v>
      </c>
      <c r="F20571" s="2">
        <v>42156</v>
      </c>
      <c r="G20571" s="5" t="str">
        <f t="shared" si="965"/>
        <v>June</v>
      </c>
      <c r="H20571" s="5" t="str">
        <f>TEXT(Table1[[#This Row],[order_date]],"dddd")</f>
        <v>Monday</v>
      </c>
      <c r="I20571" s="3">
        <v>0.51300925925925933</v>
      </c>
      <c r="J20571" s="8" t="str">
        <f>VLOOKUP(Table1[[#This Row],[order_time]],$S$18:$U$41,3,1)</f>
        <v>12pm to 1pm</v>
      </c>
      <c r="K20571">
        <v>12</v>
      </c>
      <c r="L20571">
        <v>12</v>
      </c>
      <c r="M20571" t="s">
        <v>12</v>
      </c>
      <c r="N20571" t="s">
        <v>13</v>
      </c>
      <c r="O20571" t="s">
        <v>86</v>
      </c>
      <c r="P20571" t="s">
        <v>87</v>
      </c>
    </row>
    <row r="20572" spans="1:16">
      <c r="A20572">
        <v>9037</v>
      </c>
      <c r="B20572" t="s">
        <v>73</v>
      </c>
      <c r="C20572">
        <v>1</v>
      </c>
      <c r="D20572" s="6">
        <f t="shared" si="963"/>
        <v>3</v>
      </c>
      <c r="E20572" s="6">
        <f t="shared" si="964"/>
        <v>5</v>
      </c>
      <c r="F20572" s="2">
        <v>42156</v>
      </c>
      <c r="G20572" s="5" t="str">
        <f t="shared" si="965"/>
        <v>June</v>
      </c>
      <c r="H20572" s="5" t="str">
        <f>TEXT(Table1[[#This Row],[order_date]],"dddd")</f>
        <v>Monday</v>
      </c>
      <c r="I20572" s="3">
        <v>0.51300925925925933</v>
      </c>
      <c r="J20572" s="8" t="str">
        <f>VLOOKUP(Table1[[#This Row],[order_time]],$S$18:$U$41,3,1)</f>
        <v>12pm to 1pm</v>
      </c>
      <c r="K20572">
        <v>20.75</v>
      </c>
      <c r="L20572">
        <v>20.75</v>
      </c>
      <c r="M20572" t="s">
        <v>17</v>
      </c>
      <c r="N20572" t="s">
        <v>33</v>
      </c>
      <c r="O20572" t="s">
        <v>74</v>
      </c>
      <c r="P20572" t="s">
        <v>75</v>
      </c>
    </row>
    <row r="20573" spans="1:16">
      <c r="A20573">
        <v>9037</v>
      </c>
      <c r="B20573" t="s">
        <v>103</v>
      </c>
      <c r="C20573">
        <v>1</v>
      </c>
      <c r="D20573" s="6">
        <f t="shared" si="963"/>
        <v>3</v>
      </c>
      <c r="E20573" s="6">
        <f t="shared" si="964"/>
        <v>5</v>
      </c>
      <c r="F20573" s="2">
        <v>42156</v>
      </c>
      <c r="G20573" s="5" t="str">
        <f t="shared" si="965"/>
        <v>June</v>
      </c>
      <c r="H20573" s="5" t="str">
        <f>TEXT(Table1[[#This Row],[order_date]],"dddd")</f>
        <v>Monday</v>
      </c>
      <c r="I20573" s="3">
        <v>0.51300925925925933</v>
      </c>
      <c r="J20573" s="8" t="str">
        <f>VLOOKUP(Table1[[#This Row],[order_time]],$S$18:$U$41,3,1)</f>
        <v>12pm to 1pm</v>
      </c>
      <c r="K20573">
        <v>16.25</v>
      </c>
      <c r="L20573">
        <v>16.25</v>
      </c>
      <c r="M20573" t="s">
        <v>29</v>
      </c>
      <c r="N20573" t="s">
        <v>33</v>
      </c>
      <c r="O20573" t="s">
        <v>67</v>
      </c>
      <c r="P20573" t="s">
        <v>68</v>
      </c>
    </row>
    <row r="20574" spans="1:16">
      <c r="A20574">
        <v>9037</v>
      </c>
      <c r="B20574" t="s">
        <v>45</v>
      </c>
      <c r="C20574">
        <v>1</v>
      </c>
      <c r="D20574" s="6">
        <f t="shared" si="963"/>
        <v>3</v>
      </c>
      <c r="E20574" s="6">
        <f t="shared" si="964"/>
        <v>5</v>
      </c>
      <c r="F20574" s="2">
        <v>42156</v>
      </c>
      <c r="G20574" s="5" t="str">
        <f t="shared" si="965"/>
        <v>June</v>
      </c>
      <c r="H20574" s="5" t="str">
        <f>TEXT(Table1[[#This Row],[order_date]],"dddd")</f>
        <v>Monday</v>
      </c>
      <c r="I20574" s="3">
        <v>0.51300925925925933</v>
      </c>
      <c r="J20574" s="8" t="str">
        <f>VLOOKUP(Table1[[#This Row],[order_time]],$S$18:$U$41,3,1)</f>
        <v>12pm to 1pm</v>
      </c>
      <c r="K20574">
        <v>20.75</v>
      </c>
      <c r="L20574">
        <v>20.75</v>
      </c>
      <c r="M20574" t="s">
        <v>17</v>
      </c>
      <c r="N20574" t="s">
        <v>22</v>
      </c>
      <c r="O20574" t="s">
        <v>46</v>
      </c>
      <c r="P20574" t="s">
        <v>47</v>
      </c>
    </row>
    <row r="20575" spans="1:16">
      <c r="A20575">
        <v>9037</v>
      </c>
      <c r="B20575" t="s">
        <v>134</v>
      </c>
      <c r="C20575">
        <v>1</v>
      </c>
      <c r="D20575" s="6">
        <f t="shared" si="963"/>
        <v>3</v>
      </c>
      <c r="E20575" s="6">
        <f t="shared" si="964"/>
        <v>5</v>
      </c>
      <c r="F20575" s="2">
        <v>42156</v>
      </c>
      <c r="G20575" s="5" t="str">
        <f t="shared" si="965"/>
        <v>June</v>
      </c>
      <c r="H20575" s="5" t="str">
        <f>TEXT(Table1[[#This Row],[order_date]],"dddd")</f>
        <v>Monday</v>
      </c>
      <c r="I20575" s="3">
        <v>0.51300925925925933</v>
      </c>
      <c r="J20575" s="8" t="str">
        <f>VLOOKUP(Table1[[#This Row],[order_time]],$S$18:$U$41,3,1)</f>
        <v>12pm to 1pm</v>
      </c>
      <c r="K20575">
        <v>16.5</v>
      </c>
      <c r="L20575">
        <v>16.5</v>
      </c>
      <c r="M20575" t="s">
        <v>29</v>
      </c>
      <c r="N20575" t="s">
        <v>33</v>
      </c>
      <c r="O20575" t="s">
        <v>34</v>
      </c>
      <c r="P20575" t="s">
        <v>35</v>
      </c>
    </row>
    <row r="20576" spans="1:16">
      <c r="A20576">
        <v>9037</v>
      </c>
      <c r="B20576" t="s">
        <v>135</v>
      </c>
      <c r="C20576">
        <v>3</v>
      </c>
      <c r="D20576" s="6">
        <f t="shared" si="963"/>
        <v>9</v>
      </c>
      <c r="E20576" s="6">
        <f t="shared" si="964"/>
        <v>15</v>
      </c>
      <c r="F20576" s="2">
        <v>42156</v>
      </c>
      <c r="G20576" s="5" t="str">
        <f t="shared" si="965"/>
        <v>June</v>
      </c>
      <c r="H20576" s="5" t="str">
        <f>TEXT(Table1[[#This Row],[order_date]],"dddd")</f>
        <v>Monday</v>
      </c>
      <c r="I20576" s="3">
        <v>0.51300925925925933</v>
      </c>
      <c r="J20576" s="8" t="str">
        <f>VLOOKUP(Table1[[#This Row],[order_time]],$S$18:$U$41,3,1)</f>
        <v>12pm to 1pm</v>
      </c>
      <c r="K20576">
        <v>12.5</v>
      </c>
      <c r="L20576">
        <v>37.5</v>
      </c>
      <c r="M20576" t="s">
        <v>12</v>
      </c>
      <c r="N20576" t="s">
        <v>33</v>
      </c>
      <c r="O20576" t="s">
        <v>34</v>
      </c>
      <c r="P20576" t="s">
        <v>35</v>
      </c>
    </row>
    <row r="20577" spans="1:16">
      <c r="A20577">
        <v>9037</v>
      </c>
      <c r="B20577" t="s">
        <v>165</v>
      </c>
      <c r="C20577">
        <v>1</v>
      </c>
      <c r="D20577" s="6">
        <f t="shared" si="963"/>
        <v>3</v>
      </c>
      <c r="E20577" s="6">
        <f t="shared" si="964"/>
        <v>5</v>
      </c>
      <c r="F20577" s="2">
        <v>42156</v>
      </c>
      <c r="G20577" s="5" t="str">
        <f t="shared" si="965"/>
        <v>June</v>
      </c>
      <c r="H20577" s="5" t="str">
        <f>TEXT(Table1[[#This Row],[order_date]],"dddd")</f>
        <v>Monday</v>
      </c>
      <c r="I20577" s="3">
        <v>0.51300925925925933</v>
      </c>
      <c r="J20577" s="8" t="str">
        <f>VLOOKUP(Table1[[#This Row],[order_time]],$S$18:$U$41,3,1)</f>
        <v>12pm to 1pm</v>
      </c>
      <c r="K20577">
        <v>20.5</v>
      </c>
      <c r="L20577">
        <v>20.5</v>
      </c>
      <c r="M20577" t="s">
        <v>17</v>
      </c>
      <c r="N20577" t="s">
        <v>13</v>
      </c>
      <c r="O20577" t="s">
        <v>98</v>
      </c>
      <c r="P20577" t="s">
        <v>99</v>
      </c>
    </row>
    <row r="20578" spans="1:16">
      <c r="A20578">
        <v>9037</v>
      </c>
      <c r="B20578" t="s">
        <v>120</v>
      </c>
      <c r="C20578">
        <v>1</v>
      </c>
      <c r="D20578" s="6">
        <f t="shared" si="963"/>
        <v>3</v>
      </c>
      <c r="E20578" s="6">
        <f t="shared" si="964"/>
        <v>5</v>
      </c>
      <c r="F20578" s="2">
        <v>42156</v>
      </c>
      <c r="G20578" s="5" t="str">
        <f t="shared" si="965"/>
        <v>June</v>
      </c>
      <c r="H20578" s="5" t="str">
        <f>TEXT(Table1[[#This Row],[order_date]],"dddd")</f>
        <v>Monday</v>
      </c>
      <c r="I20578" s="3">
        <v>0.51300925925925933</v>
      </c>
      <c r="J20578" s="8" t="str">
        <f>VLOOKUP(Table1[[#This Row],[order_time]],$S$18:$U$41,3,1)</f>
        <v>12pm to 1pm</v>
      </c>
      <c r="K20578">
        <v>12</v>
      </c>
      <c r="L20578">
        <v>12</v>
      </c>
      <c r="M20578" t="s">
        <v>12</v>
      </c>
      <c r="N20578" t="s">
        <v>18</v>
      </c>
      <c r="O20578" t="s">
        <v>77</v>
      </c>
      <c r="P20578" t="s">
        <v>78</v>
      </c>
    </row>
    <row r="20579" spans="1:16">
      <c r="A20579">
        <v>9038</v>
      </c>
      <c r="B20579" t="s">
        <v>93</v>
      </c>
      <c r="C20579">
        <v>1</v>
      </c>
      <c r="D20579" s="6">
        <f t="shared" si="963"/>
        <v>3</v>
      </c>
      <c r="E20579" s="6">
        <f t="shared" si="964"/>
        <v>5</v>
      </c>
      <c r="F20579" s="2">
        <v>42156</v>
      </c>
      <c r="G20579" s="5" t="str">
        <f t="shared" si="965"/>
        <v>June</v>
      </c>
      <c r="H20579" s="5" t="str">
        <f>TEXT(Table1[[#This Row],[order_date]],"dddd")</f>
        <v>Monday</v>
      </c>
      <c r="I20579" s="3">
        <v>0.51424768518518515</v>
      </c>
      <c r="J20579" s="8" t="str">
        <f>VLOOKUP(Table1[[#This Row],[order_time]],$S$18:$U$41,3,1)</f>
        <v>12pm to 1pm</v>
      </c>
      <c r="K20579">
        <v>16.25</v>
      </c>
      <c r="L20579">
        <v>16.25</v>
      </c>
      <c r="M20579" t="s">
        <v>29</v>
      </c>
      <c r="N20579" t="s">
        <v>33</v>
      </c>
      <c r="O20579" t="s">
        <v>94</v>
      </c>
      <c r="P20579" t="s">
        <v>95</v>
      </c>
    </row>
    <row r="20580" spans="1:16">
      <c r="A20580">
        <v>9038</v>
      </c>
      <c r="B20580" t="s">
        <v>28</v>
      </c>
      <c r="C20580">
        <v>1</v>
      </c>
      <c r="D20580" s="6">
        <f t="shared" si="963"/>
        <v>3</v>
      </c>
      <c r="E20580" s="6">
        <f t="shared" si="964"/>
        <v>5</v>
      </c>
      <c r="F20580" s="2">
        <v>42156</v>
      </c>
      <c r="G20580" s="5" t="str">
        <f t="shared" si="965"/>
        <v>June</v>
      </c>
      <c r="H20580" s="5" t="str">
        <f>TEXT(Table1[[#This Row],[order_date]],"dddd")</f>
        <v>Monday</v>
      </c>
      <c r="I20580" s="3">
        <v>0.51424768518518515</v>
      </c>
      <c r="J20580" s="8" t="str">
        <f>VLOOKUP(Table1[[#This Row],[order_time]],$S$18:$U$41,3,1)</f>
        <v>12pm to 1pm</v>
      </c>
      <c r="K20580">
        <v>16</v>
      </c>
      <c r="L20580">
        <v>16</v>
      </c>
      <c r="M20580" t="s">
        <v>29</v>
      </c>
      <c r="N20580" t="s">
        <v>13</v>
      </c>
      <c r="O20580" t="s">
        <v>30</v>
      </c>
      <c r="P20580" t="s">
        <v>31</v>
      </c>
    </row>
    <row r="20581" spans="1:16">
      <c r="A20581">
        <v>9038</v>
      </c>
      <c r="B20581" t="s">
        <v>143</v>
      </c>
      <c r="C20581">
        <v>1</v>
      </c>
      <c r="D20581" s="6">
        <f t="shared" si="963"/>
        <v>3</v>
      </c>
      <c r="E20581" s="6">
        <f t="shared" si="964"/>
        <v>5</v>
      </c>
      <c r="F20581" s="2">
        <v>42156</v>
      </c>
      <c r="G20581" s="5" t="str">
        <f t="shared" si="965"/>
        <v>June</v>
      </c>
      <c r="H20581" s="5" t="str">
        <f>TEXT(Table1[[#This Row],[order_date]],"dddd")</f>
        <v>Monday</v>
      </c>
      <c r="I20581" s="3">
        <v>0.51424768518518515</v>
      </c>
      <c r="J20581" s="8" t="str">
        <f>VLOOKUP(Table1[[#This Row],[order_time]],$S$18:$U$41,3,1)</f>
        <v>12pm to 1pm</v>
      </c>
      <c r="K20581">
        <v>17.5</v>
      </c>
      <c r="L20581">
        <v>17.5</v>
      </c>
      <c r="M20581" t="s">
        <v>17</v>
      </c>
      <c r="N20581" t="s">
        <v>13</v>
      </c>
      <c r="O20581" t="s">
        <v>80</v>
      </c>
      <c r="P20581" t="s">
        <v>81</v>
      </c>
    </row>
    <row r="20582" spans="1:16">
      <c r="A20582">
        <v>9038</v>
      </c>
      <c r="B20582" t="s">
        <v>104</v>
      </c>
      <c r="C20582">
        <v>1</v>
      </c>
      <c r="D20582" s="6">
        <f t="shared" si="963"/>
        <v>3</v>
      </c>
      <c r="E20582" s="6">
        <f t="shared" si="964"/>
        <v>5</v>
      </c>
      <c r="F20582" s="2">
        <v>42156</v>
      </c>
      <c r="G20582" s="5" t="str">
        <f t="shared" si="965"/>
        <v>June</v>
      </c>
      <c r="H20582" s="5" t="str">
        <f>TEXT(Table1[[#This Row],[order_date]],"dddd")</f>
        <v>Monday</v>
      </c>
      <c r="I20582" s="3">
        <v>0.51424768518518515</v>
      </c>
      <c r="J20582" s="8" t="str">
        <f>VLOOKUP(Table1[[#This Row],[order_time]],$S$18:$U$41,3,1)</f>
        <v>12pm to 1pm</v>
      </c>
      <c r="K20582">
        <v>16.75</v>
      </c>
      <c r="L20582">
        <v>16.75</v>
      </c>
      <c r="M20582" t="s">
        <v>29</v>
      </c>
      <c r="N20582" t="s">
        <v>22</v>
      </c>
      <c r="O20582" t="s">
        <v>23</v>
      </c>
      <c r="P20582" t="s">
        <v>24</v>
      </c>
    </row>
    <row r="20583" spans="1:16">
      <c r="A20583">
        <v>9039</v>
      </c>
      <c r="B20583" t="s">
        <v>70</v>
      </c>
      <c r="C20583">
        <v>1</v>
      </c>
      <c r="D20583" s="6">
        <f t="shared" si="963"/>
        <v>3</v>
      </c>
      <c r="E20583" s="6">
        <f t="shared" si="964"/>
        <v>5</v>
      </c>
      <c r="F20583" s="2">
        <v>42156</v>
      </c>
      <c r="G20583" s="5" t="str">
        <f t="shared" si="965"/>
        <v>June</v>
      </c>
      <c r="H20583" s="5" t="str">
        <f>TEXT(Table1[[#This Row],[order_date]],"dddd")</f>
        <v>Monday</v>
      </c>
      <c r="I20583" s="3">
        <v>0.51826388888888886</v>
      </c>
      <c r="J20583" s="8" t="str">
        <f>VLOOKUP(Table1[[#This Row],[order_time]],$S$18:$U$41,3,1)</f>
        <v>12pm to 1pm</v>
      </c>
      <c r="K20583">
        <v>16.75</v>
      </c>
      <c r="L20583">
        <v>16.75</v>
      </c>
      <c r="M20583" t="s">
        <v>29</v>
      </c>
      <c r="N20583" t="s">
        <v>22</v>
      </c>
      <c r="O20583" t="s">
        <v>71</v>
      </c>
      <c r="P20583" t="s">
        <v>72</v>
      </c>
    </row>
    <row r="20584" spans="1:16">
      <c r="A20584">
        <v>9040</v>
      </c>
      <c r="B20584" t="s">
        <v>25</v>
      </c>
      <c r="C20584">
        <v>1</v>
      </c>
      <c r="D20584" s="6">
        <f t="shared" si="963"/>
        <v>3</v>
      </c>
      <c r="E20584" s="6">
        <f t="shared" si="964"/>
        <v>5</v>
      </c>
      <c r="F20584" s="2">
        <v>42156</v>
      </c>
      <c r="G20584" s="5" t="str">
        <f t="shared" si="965"/>
        <v>June</v>
      </c>
      <c r="H20584" s="5" t="str">
        <f>TEXT(Table1[[#This Row],[order_date]],"dddd")</f>
        <v>Monday</v>
      </c>
      <c r="I20584" s="3">
        <v>0.52953703703703703</v>
      </c>
      <c r="J20584" s="8" t="str">
        <f>VLOOKUP(Table1[[#This Row],[order_time]],$S$18:$U$41,3,1)</f>
        <v>12pm to 1pm</v>
      </c>
      <c r="K20584">
        <v>17.95</v>
      </c>
      <c r="L20584">
        <v>17.95</v>
      </c>
      <c r="M20584" t="s">
        <v>17</v>
      </c>
      <c r="N20584" t="s">
        <v>18</v>
      </c>
      <c r="O20584" t="s">
        <v>26</v>
      </c>
      <c r="P20584" t="s">
        <v>27</v>
      </c>
    </row>
    <row r="20585" spans="1:16">
      <c r="A20585">
        <v>9040</v>
      </c>
      <c r="B20585" t="s">
        <v>96</v>
      </c>
      <c r="C20585">
        <v>1</v>
      </c>
      <c r="D20585" s="6">
        <f t="shared" si="963"/>
        <v>3</v>
      </c>
      <c r="E20585" s="6">
        <f t="shared" si="964"/>
        <v>5</v>
      </c>
      <c r="F20585" s="2">
        <v>42156</v>
      </c>
      <c r="G20585" s="5" t="str">
        <f t="shared" si="965"/>
        <v>June</v>
      </c>
      <c r="H20585" s="5" t="str">
        <f>TEXT(Table1[[#This Row],[order_date]],"dddd")</f>
        <v>Monday</v>
      </c>
      <c r="I20585" s="3">
        <v>0.52953703703703703</v>
      </c>
      <c r="J20585" s="8" t="str">
        <f>VLOOKUP(Table1[[#This Row],[order_time]],$S$18:$U$41,3,1)</f>
        <v>12pm to 1pm</v>
      </c>
      <c r="K20585">
        <v>25.5</v>
      </c>
      <c r="L20585">
        <v>25.5</v>
      </c>
      <c r="M20585" t="s">
        <v>97</v>
      </c>
      <c r="N20585" t="s">
        <v>13</v>
      </c>
      <c r="O20585" t="s">
        <v>98</v>
      </c>
      <c r="P20585" t="s">
        <v>99</v>
      </c>
    </row>
    <row r="20586" spans="1:16">
      <c r="A20586">
        <v>9041</v>
      </c>
      <c r="B20586" t="s">
        <v>55</v>
      </c>
      <c r="C20586">
        <v>1</v>
      </c>
      <c r="D20586" s="6">
        <f t="shared" si="963"/>
        <v>3</v>
      </c>
      <c r="E20586" s="6">
        <f t="shared" si="964"/>
        <v>5</v>
      </c>
      <c r="F20586" s="2">
        <v>42156</v>
      </c>
      <c r="G20586" s="5" t="str">
        <f t="shared" si="965"/>
        <v>June</v>
      </c>
      <c r="H20586" s="5" t="str">
        <f>TEXT(Table1[[#This Row],[order_date]],"dddd")</f>
        <v>Monday</v>
      </c>
      <c r="I20586" s="3">
        <v>0.53120370370370373</v>
      </c>
      <c r="J20586" s="8" t="str">
        <f>VLOOKUP(Table1[[#This Row],[order_time]],$S$18:$U$41,3,1)</f>
        <v>12pm to 1pm</v>
      </c>
      <c r="K20586">
        <v>16.75</v>
      </c>
      <c r="L20586">
        <v>16.75</v>
      </c>
      <c r="M20586" t="s">
        <v>29</v>
      </c>
      <c r="N20586" t="s">
        <v>22</v>
      </c>
      <c r="O20586" t="s">
        <v>56</v>
      </c>
      <c r="P20586" t="s">
        <v>57</v>
      </c>
    </row>
    <row r="20587" spans="1:16">
      <c r="A20587">
        <v>9042</v>
      </c>
      <c r="B20587" t="s">
        <v>11</v>
      </c>
      <c r="C20587">
        <v>1</v>
      </c>
      <c r="D20587" s="6">
        <f t="shared" si="963"/>
        <v>3</v>
      </c>
      <c r="E20587" s="6">
        <f t="shared" si="964"/>
        <v>5</v>
      </c>
      <c r="F20587" s="2">
        <v>42156</v>
      </c>
      <c r="G20587" s="5" t="str">
        <f t="shared" si="965"/>
        <v>June</v>
      </c>
      <c r="H20587" s="5" t="str">
        <f>TEXT(Table1[[#This Row],[order_date]],"dddd")</f>
        <v>Monday</v>
      </c>
      <c r="I20587" s="3">
        <v>0.53886574074074078</v>
      </c>
      <c r="J20587" s="8" t="str">
        <f>VLOOKUP(Table1[[#This Row],[order_time]],$S$18:$U$41,3,1)</f>
        <v>12pm to 1pm</v>
      </c>
      <c r="K20587">
        <v>12</v>
      </c>
      <c r="L20587">
        <v>12</v>
      </c>
      <c r="M20587" t="s">
        <v>12</v>
      </c>
      <c r="N20587" t="s">
        <v>13</v>
      </c>
      <c r="O20587" t="s">
        <v>14</v>
      </c>
      <c r="P20587" t="s">
        <v>15</v>
      </c>
    </row>
    <row r="20588" spans="1:16">
      <c r="A20588">
        <v>9042</v>
      </c>
      <c r="B20588" t="s">
        <v>133</v>
      </c>
      <c r="C20588">
        <v>1</v>
      </c>
      <c r="D20588" s="6">
        <f t="shared" si="963"/>
        <v>3</v>
      </c>
      <c r="E20588" s="6">
        <f t="shared" si="964"/>
        <v>5</v>
      </c>
      <c r="F20588" s="2">
        <v>42156</v>
      </c>
      <c r="G20588" s="5" t="str">
        <f t="shared" si="965"/>
        <v>June</v>
      </c>
      <c r="H20588" s="5" t="str">
        <f>TEXT(Table1[[#This Row],[order_date]],"dddd")</f>
        <v>Monday</v>
      </c>
      <c r="I20588" s="3">
        <v>0.53886574074074078</v>
      </c>
      <c r="J20588" s="8" t="str">
        <f>VLOOKUP(Table1[[#This Row],[order_time]],$S$18:$U$41,3,1)</f>
        <v>12pm to 1pm</v>
      </c>
      <c r="K20588">
        <v>16</v>
      </c>
      <c r="L20588">
        <v>16</v>
      </c>
      <c r="M20588" t="s">
        <v>29</v>
      </c>
      <c r="N20588" t="s">
        <v>13</v>
      </c>
      <c r="O20588" t="s">
        <v>62</v>
      </c>
      <c r="P20588" t="s">
        <v>63</v>
      </c>
    </row>
    <row r="20589" spans="1:16">
      <c r="A20589">
        <v>9042</v>
      </c>
      <c r="B20589" t="s">
        <v>167</v>
      </c>
      <c r="C20589">
        <v>1</v>
      </c>
      <c r="D20589" s="6">
        <f t="shared" si="963"/>
        <v>3</v>
      </c>
      <c r="E20589" s="6">
        <f t="shared" si="964"/>
        <v>5</v>
      </c>
      <c r="F20589" s="2">
        <v>42156</v>
      </c>
      <c r="G20589" s="5" t="str">
        <f t="shared" si="965"/>
        <v>June</v>
      </c>
      <c r="H20589" s="5" t="str">
        <f>TEXT(Table1[[#This Row],[order_date]],"dddd")</f>
        <v>Monday</v>
      </c>
      <c r="I20589" s="3">
        <v>0.53886574074074078</v>
      </c>
      <c r="J20589" s="8" t="str">
        <f>VLOOKUP(Table1[[#This Row],[order_time]],$S$18:$U$41,3,1)</f>
        <v>12pm to 1pm</v>
      </c>
      <c r="K20589">
        <v>21</v>
      </c>
      <c r="L20589">
        <v>21</v>
      </c>
      <c r="M20589" t="s">
        <v>17</v>
      </c>
      <c r="N20589" t="s">
        <v>18</v>
      </c>
      <c r="O20589" t="s">
        <v>110</v>
      </c>
      <c r="P20589" t="s">
        <v>111</v>
      </c>
    </row>
    <row r="20590" spans="1:16">
      <c r="A20590">
        <v>9042</v>
      </c>
      <c r="B20590" t="s">
        <v>155</v>
      </c>
      <c r="C20590">
        <v>1</v>
      </c>
      <c r="D20590" s="6">
        <f t="shared" si="963"/>
        <v>3</v>
      </c>
      <c r="E20590" s="6">
        <f t="shared" si="964"/>
        <v>5</v>
      </c>
      <c r="F20590" s="2">
        <v>42156</v>
      </c>
      <c r="G20590" s="5" t="str">
        <f t="shared" si="965"/>
        <v>June</v>
      </c>
      <c r="H20590" s="5" t="str">
        <f>TEXT(Table1[[#This Row],[order_date]],"dddd")</f>
        <v>Monday</v>
      </c>
      <c r="I20590" s="3">
        <v>0.53886574074074078</v>
      </c>
      <c r="J20590" s="8" t="str">
        <f>VLOOKUP(Table1[[#This Row],[order_time]],$S$18:$U$41,3,1)</f>
        <v>12pm to 1pm</v>
      </c>
      <c r="K20590">
        <v>12</v>
      </c>
      <c r="L20590">
        <v>12</v>
      </c>
      <c r="M20590" t="s">
        <v>12</v>
      </c>
      <c r="N20590" t="s">
        <v>18</v>
      </c>
      <c r="O20590" t="s">
        <v>146</v>
      </c>
      <c r="P20590" t="s">
        <v>147</v>
      </c>
    </row>
    <row r="20591" spans="1:16">
      <c r="A20591">
        <v>9042</v>
      </c>
      <c r="B20591" t="s">
        <v>49</v>
      </c>
      <c r="C20591">
        <v>2</v>
      </c>
      <c r="D20591" s="6">
        <f t="shared" si="963"/>
        <v>6</v>
      </c>
      <c r="E20591" s="6">
        <f t="shared" si="964"/>
        <v>10</v>
      </c>
      <c r="F20591" s="2">
        <v>42156</v>
      </c>
      <c r="G20591" s="5" t="str">
        <f t="shared" si="965"/>
        <v>June</v>
      </c>
      <c r="H20591" s="5" t="str">
        <f>TEXT(Table1[[#This Row],[order_date]],"dddd")</f>
        <v>Monday</v>
      </c>
      <c r="I20591" s="3">
        <v>0.53886574074074078</v>
      </c>
      <c r="J20591" s="8" t="str">
        <f>VLOOKUP(Table1[[#This Row],[order_time]],$S$18:$U$41,3,1)</f>
        <v>12pm to 1pm</v>
      </c>
      <c r="K20591">
        <v>20.25</v>
      </c>
      <c r="L20591">
        <v>40.5</v>
      </c>
      <c r="M20591" t="s">
        <v>17</v>
      </c>
      <c r="N20591" t="s">
        <v>18</v>
      </c>
      <c r="O20591" t="s">
        <v>50</v>
      </c>
      <c r="P20591" t="s">
        <v>51</v>
      </c>
    </row>
    <row r="20592" spans="1:16">
      <c r="A20592">
        <v>9042</v>
      </c>
      <c r="B20592" t="s">
        <v>65</v>
      </c>
      <c r="C20592">
        <v>1</v>
      </c>
      <c r="D20592" s="6">
        <f t="shared" si="963"/>
        <v>3</v>
      </c>
      <c r="E20592" s="6">
        <f t="shared" si="964"/>
        <v>5</v>
      </c>
      <c r="F20592" s="2">
        <v>42156</v>
      </c>
      <c r="G20592" s="5" t="str">
        <f t="shared" si="965"/>
        <v>June</v>
      </c>
      <c r="H20592" s="5" t="str">
        <f>TEXT(Table1[[#This Row],[order_date]],"dddd")</f>
        <v>Monday</v>
      </c>
      <c r="I20592" s="3">
        <v>0.53886574074074078</v>
      </c>
      <c r="J20592" s="8" t="str">
        <f>VLOOKUP(Table1[[#This Row],[order_time]],$S$18:$U$41,3,1)</f>
        <v>12pm to 1pm</v>
      </c>
      <c r="K20592">
        <v>15.25</v>
      </c>
      <c r="L20592">
        <v>15.25</v>
      </c>
      <c r="M20592" t="s">
        <v>17</v>
      </c>
      <c r="N20592" t="s">
        <v>13</v>
      </c>
      <c r="O20592" t="s">
        <v>40</v>
      </c>
      <c r="P20592" t="s">
        <v>41</v>
      </c>
    </row>
    <row r="20593" spans="1:16">
      <c r="A20593">
        <v>9042</v>
      </c>
      <c r="B20593" t="s">
        <v>39</v>
      </c>
      <c r="C20593">
        <v>2</v>
      </c>
      <c r="D20593" s="6">
        <f t="shared" si="963"/>
        <v>6</v>
      </c>
      <c r="E20593" s="6">
        <f t="shared" si="964"/>
        <v>10</v>
      </c>
      <c r="F20593" s="2">
        <v>42156</v>
      </c>
      <c r="G20593" s="5" t="str">
        <f t="shared" si="965"/>
        <v>June</v>
      </c>
      <c r="H20593" s="5" t="str">
        <f>TEXT(Table1[[#This Row],[order_date]],"dddd")</f>
        <v>Monday</v>
      </c>
      <c r="I20593" s="3">
        <v>0.53886574074074078</v>
      </c>
      <c r="J20593" s="8" t="str">
        <f>VLOOKUP(Table1[[#This Row],[order_time]],$S$18:$U$41,3,1)</f>
        <v>12pm to 1pm</v>
      </c>
      <c r="K20593">
        <v>12.5</v>
      </c>
      <c r="L20593">
        <v>25</v>
      </c>
      <c r="M20593" t="s">
        <v>29</v>
      </c>
      <c r="N20593" t="s">
        <v>13</v>
      </c>
      <c r="O20593" t="s">
        <v>40</v>
      </c>
      <c r="P20593" t="s">
        <v>41</v>
      </c>
    </row>
    <row r="20594" spans="1:16">
      <c r="A20594">
        <v>9042</v>
      </c>
      <c r="B20594" t="s">
        <v>91</v>
      </c>
      <c r="C20594">
        <v>1</v>
      </c>
      <c r="D20594" s="6">
        <f t="shared" si="963"/>
        <v>3</v>
      </c>
      <c r="E20594" s="6">
        <f t="shared" si="964"/>
        <v>5</v>
      </c>
      <c r="F20594" s="2">
        <v>42156</v>
      </c>
      <c r="G20594" s="5" t="str">
        <f t="shared" si="965"/>
        <v>June</v>
      </c>
      <c r="H20594" s="5" t="str">
        <f>TEXT(Table1[[#This Row],[order_date]],"dddd")</f>
        <v>Monday</v>
      </c>
      <c r="I20594" s="3">
        <v>0.53886574074074078</v>
      </c>
      <c r="J20594" s="8" t="str">
        <f>VLOOKUP(Table1[[#This Row],[order_time]],$S$18:$U$41,3,1)</f>
        <v>12pm to 1pm</v>
      </c>
      <c r="K20594">
        <v>20.25</v>
      </c>
      <c r="L20594">
        <v>20.25</v>
      </c>
      <c r="M20594" t="s">
        <v>17</v>
      </c>
      <c r="N20594" t="s">
        <v>33</v>
      </c>
      <c r="O20594" t="s">
        <v>67</v>
      </c>
      <c r="P20594" t="s">
        <v>68</v>
      </c>
    </row>
    <row r="20595" spans="1:16">
      <c r="A20595">
        <v>9042</v>
      </c>
      <c r="B20595" t="s">
        <v>122</v>
      </c>
      <c r="C20595">
        <v>1</v>
      </c>
      <c r="D20595" s="6">
        <f t="shared" si="963"/>
        <v>3</v>
      </c>
      <c r="E20595" s="6">
        <f t="shared" si="964"/>
        <v>5</v>
      </c>
      <c r="F20595" s="2">
        <v>42156</v>
      </c>
      <c r="G20595" s="5" t="str">
        <f t="shared" si="965"/>
        <v>June</v>
      </c>
      <c r="H20595" s="5" t="str">
        <f>TEXT(Table1[[#This Row],[order_date]],"dddd")</f>
        <v>Monday</v>
      </c>
      <c r="I20595" s="3">
        <v>0.53886574074074078</v>
      </c>
      <c r="J20595" s="8" t="str">
        <f>VLOOKUP(Table1[[#This Row],[order_time]],$S$18:$U$41,3,1)</f>
        <v>12pm to 1pm</v>
      </c>
      <c r="K20595">
        <v>20.25</v>
      </c>
      <c r="L20595">
        <v>20.25</v>
      </c>
      <c r="M20595" t="s">
        <v>17</v>
      </c>
      <c r="N20595" t="s">
        <v>18</v>
      </c>
      <c r="O20595" t="s">
        <v>89</v>
      </c>
      <c r="P20595" t="s">
        <v>90</v>
      </c>
    </row>
    <row r="20596" spans="1:16">
      <c r="A20596">
        <v>9043</v>
      </c>
      <c r="B20596" t="s">
        <v>55</v>
      </c>
      <c r="C20596">
        <v>1</v>
      </c>
      <c r="D20596" s="6">
        <f t="shared" si="963"/>
        <v>3</v>
      </c>
      <c r="E20596" s="6">
        <f t="shared" si="964"/>
        <v>5</v>
      </c>
      <c r="F20596" s="2">
        <v>42156</v>
      </c>
      <c r="G20596" s="5" t="str">
        <f t="shared" si="965"/>
        <v>June</v>
      </c>
      <c r="H20596" s="5" t="str">
        <f>TEXT(Table1[[#This Row],[order_date]],"dddd")</f>
        <v>Monday</v>
      </c>
      <c r="I20596" s="3">
        <v>0.55268518518518517</v>
      </c>
      <c r="J20596" s="8" t="str">
        <f>VLOOKUP(Table1[[#This Row],[order_time]],$S$18:$U$41,3,1)</f>
        <v>1pm to 2pm</v>
      </c>
      <c r="K20596">
        <v>16.75</v>
      </c>
      <c r="L20596">
        <v>16.75</v>
      </c>
      <c r="M20596" t="s">
        <v>29</v>
      </c>
      <c r="N20596" t="s">
        <v>22</v>
      </c>
      <c r="O20596" t="s">
        <v>56</v>
      </c>
      <c r="P20596" t="s">
        <v>57</v>
      </c>
    </row>
    <row r="20597" spans="1:16">
      <c r="A20597">
        <v>9044</v>
      </c>
      <c r="B20597" t="s">
        <v>126</v>
      </c>
      <c r="C20597">
        <v>1</v>
      </c>
      <c r="D20597" s="6">
        <f t="shared" si="963"/>
        <v>3</v>
      </c>
      <c r="E20597" s="6">
        <f t="shared" si="964"/>
        <v>5</v>
      </c>
      <c r="F20597" s="2">
        <v>42156</v>
      </c>
      <c r="G20597" s="5" t="str">
        <f t="shared" si="965"/>
        <v>June</v>
      </c>
      <c r="H20597" s="5" t="str">
        <f>TEXT(Table1[[#This Row],[order_date]],"dddd")</f>
        <v>Monday</v>
      </c>
      <c r="I20597" s="3">
        <v>0.55410879629629628</v>
      </c>
      <c r="J20597" s="8" t="str">
        <f>VLOOKUP(Table1[[#This Row],[order_time]],$S$18:$U$41,3,1)</f>
        <v>1pm to 2pm</v>
      </c>
      <c r="K20597">
        <v>20.75</v>
      </c>
      <c r="L20597">
        <v>20.75</v>
      </c>
      <c r="M20597" t="s">
        <v>17</v>
      </c>
      <c r="N20597" t="s">
        <v>33</v>
      </c>
      <c r="O20597" t="s">
        <v>127</v>
      </c>
      <c r="P20597" t="s">
        <v>128</v>
      </c>
    </row>
    <row r="20598" spans="1:16">
      <c r="A20598">
        <v>9045</v>
      </c>
      <c r="B20598" t="s">
        <v>133</v>
      </c>
      <c r="C20598">
        <v>1</v>
      </c>
      <c r="D20598" s="6">
        <f t="shared" si="963"/>
        <v>3</v>
      </c>
      <c r="E20598" s="6">
        <f t="shared" si="964"/>
        <v>5</v>
      </c>
      <c r="F20598" s="2">
        <v>42156</v>
      </c>
      <c r="G20598" s="5" t="str">
        <f t="shared" si="965"/>
        <v>June</v>
      </c>
      <c r="H20598" s="5" t="str">
        <f>TEXT(Table1[[#This Row],[order_date]],"dddd")</f>
        <v>Monday</v>
      </c>
      <c r="I20598" s="3">
        <v>0.55589120370370371</v>
      </c>
      <c r="J20598" s="8" t="str">
        <f>VLOOKUP(Table1[[#This Row],[order_time]],$S$18:$U$41,3,1)</f>
        <v>1pm to 2pm</v>
      </c>
      <c r="K20598">
        <v>16</v>
      </c>
      <c r="L20598">
        <v>16</v>
      </c>
      <c r="M20598" t="s">
        <v>29</v>
      </c>
      <c r="N20598" t="s">
        <v>13</v>
      </c>
      <c r="O20598" t="s">
        <v>62</v>
      </c>
      <c r="P20598" t="s">
        <v>63</v>
      </c>
    </row>
    <row r="20599" spans="1:16">
      <c r="A20599">
        <v>9045</v>
      </c>
      <c r="B20599" t="s">
        <v>21</v>
      </c>
      <c r="C20599">
        <v>1</v>
      </c>
      <c r="D20599" s="6">
        <f t="shared" si="963"/>
        <v>3</v>
      </c>
      <c r="E20599" s="6">
        <f t="shared" si="964"/>
        <v>5</v>
      </c>
      <c r="F20599" s="2">
        <v>42156</v>
      </c>
      <c r="G20599" s="5" t="str">
        <f t="shared" si="965"/>
        <v>June</v>
      </c>
      <c r="H20599" s="5" t="str">
        <f>TEXT(Table1[[#This Row],[order_date]],"dddd")</f>
        <v>Monday</v>
      </c>
      <c r="I20599" s="3">
        <v>0.55589120370370371</v>
      </c>
      <c r="J20599" s="8" t="str">
        <f>VLOOKUP(Table1[[#This Row],[order_time]],$S$18:$U$41,3,1)</f>
        <v>1pm to 2pm</v>
      </c>
      <c r="K20599">
        <v>20.75</v>
      </c>
      <c r="L20599">
        <v>20.75</v>
      </c>
      <c r="M20599" t="s">
        <v>17</v>
      </c>
      <c r="N20599" t="s">
        <v>22</v>
      </c>
      <c r="O20599" t="s">
        <v>23</v>
      </c>
      <c r="P20599" t="s">
        <v>24</v>
      </c>
    </row>
    <row r="20600" spans="1:16">
      <c r="A20600">
        <v>9046</v>
      </c>
      <c r="B20600" t="s">
        <v>73</v>
      </c>
      <c r="C20600">
        <v>1</v>
      </c>
      <c r="D20600" s="6">
        <f t="shared" si="963"/>
        <v>3</v>
      </c>
      <c r="E20600" s="6">
        <f t="shared" si="964"/>
        <v>5</v>
      </c>
      <c r="F20600" s="2">
        <v>42156</v>
      </c>
      <c r="G20600" s="5" t="str">
        <f t="shared" si="965"/>
        <v>June</v>
      </c>
      <c r="H20600" s="5" t="str">
        <f>TEXT(Table1[[#This Row],[order_date]],"dddd")</f>
        <v>Monday</v>
      </c>
      <c r="I20600" s="3">
        <v>0.5596875</v>
      </c>
      <c r="J20600" s="8" t="str">
        <f>VLOOKUP(Table1[[#This Row],[order_time]],$S$18:$U$41,3,1)</f>
        <v>1pm to 2pm</v>
      </c>
      <c r="K20600">
        <v>20.75</v>
      </c>
      <c r="L20600">
        <v>20.75</v>
      </c>
      <c r="M20600" t="s">
        <v>17</v>
      </c>
      <c r="N20600" t="s">
        <v>33</v>
      </c>
      <c r="O20600" t="s">
        <v>74</v>
      </c>
      <c r="P20600" t="s">
        <v>75</v>
      </c>
    </row>
    <row r="20601" spans="1:16">
      <c r="A20601">
        <v>9047</v>
      </c>
      <c r="B20601" t="s">
        <v>48</v>
      </c>
      <c r="C20601">
        <v>1</v>
      </c>
      <c r="D20601" s="6">
        <f t="shared" si="963"/>
        <v>3</v>
      </c>
      <c r="E20601" s="6">
        <f t="shared" si="964"/>
        <v>5</v>
      </c>
      <c r="F20601" s="2">
        <v>42156</v>
      </c>
      <c r="G20601" s="5" t="str">
        <f t="shared" si="965"/>
        <v>June</v>
      </c>
      <c r="H20601" s="5" t="str">
        <f>TEXT(Table1[[#This Row],[order_date]],"dddd")</f>
        <v>Monday</v>
      </c>
      <c r="I20601" s="3">
        <v>0.57317129629629626</v>
      </c>
      <c r="J20601" s="8" t="str">
        <f>VLOOKUP(Table1[[#This Row],[order_time]],$S$18:$U$41,3,1)</f>
        <v>1pm to 2pm</v>
      </c>
      <c r="K20601">
        <v>16.75</v>
      </c>
      <c r="L20601">
        <v>16.75</v>
      </c>
      <c r="M20601" t="s">
        <v>29</v>
      </c>
      <c r="N20601" t="s">
        <v>22</v>
      </c>
      <c r="O20601" t="s">
        <v>37</v>
      </c>
      <c r="P20601" t="s">
        <v>38</v>
      </c>
    </row>
    <row r="20602" spans="1:16">
      <c r="A20602">
        <v>9047</v>
      </c>
      <c r="B20602" t="s">
        <v>113</v>
      </c>
      <c r="C20602">
        <v>1</v>
      </c>
      <c r="D20602" s="6">
        <f t="shared" si="963"/>
        <v>3</v>
      </c>
      <c r="E20602" s="6">
        <f t="shared" si="964"/>
        <v>5</v>
      </c>
      <c r="F20602" s="2">
        <v>42156</v>
      </c>
      <c r="G20602" s="5" t="str">
        <f t="shared" si="965"/>
        <v>June</v>
      </c>
      <c r="H20602" s="5" t="str">
        <f>TEXT(Table1[[#This Row],[order_date]],"dddd")</f>
        <v>Monday</v>
      </c>
      <c r="I20602" s="3">
        <v>0.57317129629629626</v>
      </c>
      <c r="J20602" s="8" t="str">
        <f>VLOOKUP(Table1[[#This Row],[order_time]],$S$18:$U$41,3,1)</f>
        <v>1pm to 2pm</v>
      </c>
      <c r="K20602">
        <v>12.75</v>
      </c>
      <c r="L20602">
        <v>12.75</v>
      </c>
      <c r="M20602" t="s">
        <v>12</v>
      </c>
      <c r="N20602" t="s">
        <v>22</v>
      </c>
      <c r="O20602" t="s">
        <v>56</v>
      </c>
      <c r="P20602" t="s">
        <v>57</v>
      </c>
    </row>
    <row r="20603" spans="1:16">
      <c r="A20603">
        <v>9047</v>
      </c>
      <c r="B20603" t="s">
        <v>139</v>
      </c>
      <c r="C20603">
        <v>1</v>
      </c>
      <c r="D20603" s="6">
        <f t="shared" si="963"/>
        <v>3</v>
      </c>
      <c r="E20603" s="6">
        <f t="shared" si="964"/>
        <v>5</v>
      </c>
      <c r="F20603" s="2">
        <v>42156</v>
      </c>
      <c r="G20603" s="5" t="str">
        <f t="shared" si="965"/>
        <v>June</v>
      </c>
      <c r="H20603" s="5" t="str">
        <f>TEXT(Table1[[#This Row],[order_date]],"dddd")</f>
        <v>Monday</v>
      </c>
      <c r="I20603" s="3">
        <v>0.57317129629629626</v>
      </c>
      <c r="J20603" s="8" t="str">
        <f>VLOOKUP(Table1[[#This Row],[order_time]],$S$18:$U$41,3,1)</f>
        <v>1pm to 2pm</v>
      </c>
      <c r="K20603">
        <v>20.75</v>
      </c>
      <c r="L20603">
        <v>20.75</v>
      </c>
      <c r="M20603" t="s">
        <v>17</v>
      </c>
      <c r="N20603" t="s">
        <v>22</v>
      </c>
      <c r="O20603" t="s">
        <v>140</v>
      </c>
      <c r="P20603" t="s">
        <v>141</v>
      </c>
    </row>
    <row r="20604" spans="1:16">
      <c r="A20604">
        <v>9047</v>
      </c>
      <c r="B20604" t="s">
        <v>79</v>
      </c>
      <c r="C20604">
        <v>1</v>
      </c>
      <c r="D20604" s="6">
        <f t="shared" si="963"/>
        <v>3</v>
      </c>
      <c r="E20604" s="6">
        <f t="shared" si="964"/>
        <v>5</v>
      </c>
      <c r="F20604" s="2">
        <v>42156</v>
      </c>
      <c r="G20604" s="5" t="str">
        <f t="shared" si="965"/>
        <v>June</v>
      </c>
      <c r="H20604" s="5" t="str">
        <f>TEXT(Table1[[#This Row],[order_date]],"dddd")</f>
        <v>Monday</v>
      </c>
      <c r="I20604" s="3">
        <v>0.57317129629629626</v>
      </c>
      <c r="J20604" s="8" t="str">
        <f>VLOOKUP(Table1[[#This Row],[order_time]],$S$18:$U$41,3,1)</f>
        <v>1pm to 2pm</v>
      </c>
      <c r="K20604">
        <v>11</v>
      </c>
      <c r="L20604">
        <v>11</v>
      </c>
      <c r="M20604" t="s">
        <v>12</v>
      </c>
      <c r="N20604" t="s">
        <v>13</v>
      </c>
      <c r="O20604" t="s">
        <v>80</v>
      </c>
      <c r="P20604" t="s">
        <v>81</v>
      </c>
    </row>
    <row r="20605" spans="1:16">
      <c r="A20605">
        <v>9048</v>
      </c>
      <c r="B20605" t="s">
        <v>16</v>
      </c>
      <c r="C20605">
        <v>1</v>
      </c>
      <c r="D20605" s="6">
        <f t="shared" si="963"/>
        <v>3</v>
      </c>
      <c r="E20605" s="6">
        <f t="shared" si="964"/>
        <v>5</v>
      </c>
      <c r="F20605" s="2">
        <v>42156</v>
      </c>
      <c r="G20605" s="5" t="str">
        <f t="shared" si="965"/>
        <v>June</v>
      </c>
      <c r="H20605" s="5" t="str">
        <f>TEXT(Table1[[#This Row],[order_date]],"dddd")</f>
        <v>Monday</v>
      </c>
      <c r="I20605" s="3">
        <v>0.57373842592592594</v>
      </c>
      <c r="J20605" s="8" t="str">
        <f>VLOOKUP(Table1[[#This Row],[order_time]],$S$18:$U$41,3,1)</f>
        <v>1pm to 2pm</v>
      </c>
      <c r="K20605">
        <v>18.5</v>
      </c>
      <c r="L20605">
        <v>18.5</v>
      </c>
      <c r="M20605" t="s">
        <v>17</v>
      </c>
      <c r="N20605" t="s">
        <v>18</v>
      </c>
      <c r="O20605" t="s">
        <v>19</v>
      </c>
      <c r="P20605" t="s">
        <v>20</v>
      </c>
    </row>
    <row r="20606" spans="1:16">
      <c r="A20606">
        <v>9048</v>
      </c>
      <c r="B20606" t="s">
        <v>45</v>
      </c>
      <c r="C20606">
        <v>1</v>
      </c>
      <c r="D20606" s="6">
        <f t="shared" si="963"/>
        <v>3</v>
      </c>
      <c r="E20606" s="6">
        <f t="shared" si="964"/>
        <v>5</v>
      </c>
      <c r="F20606" s="2">
        <v>42156</v>
      </c>
      <c r="G20606" s="5" t="str">
        <f t="shared" si="965"/>
        <v>June</v>
      </c>
      <c r="H20606" s="5" t="str">
        <f>TEXT(Table1[[#This Row],[order_date]],"dddd")</f>
        <v>Monday</v>
      </c>
      <c r="I20606" s="3">
        <v>0.57373842592592594</v>
      </c>
      <c r="J20606" s="8" t="str">
        <f>VLOOKUP(Table1[[#This Row],[order_time]],$S$18:$U$41,3,1)</f>
        <v>1pm to 2pm</v>
      </c>
      <c r="K20606">
        <v>20.75</v>
      </c>
      <c r="L20606">
        <v>20.75</v>
      </c>
      <c r="M20606" t="s">
        <v>17</v>
      </c>
      <c r="N20606" t="s">
        <v>22</v>
      </c>
      <c r="O20606" t="s">
        <v>46</v>
      </c>
      <c r="P20606" t="s">
        <v>47</v>
      </c>
    </row>
    <row r="20607" spans="1:16">
      <c r="A20607">
        <v>9049</v>
      </c>
      <c r="B20607" t="s">
        <v>92</v>
      </c>
      <c r="C20607">
        <v>1</v>
      </c>
      <c r="D20607" s="6">
        <f t="shared" si="963"/>
        <v>3</v>
      </c>
      <c r="E20607" s="6">
        <f t="shared" si="964"/>
        <v>5</v>
      </c>
      <c r="F20607" s="2">
        <v>42156</v>
      </c>
      <c r="G20607" s="5" t="str">
        <f t="shared" si="965"/>
        <v>June</v>
      </c>
      <c r="H20607" s="5" t="str">
        <f>TEXT(Table1[[#This Row],[order_date]],"dddd")</f>
        <v>Monday</v>
      </c>
      <c r="I20607" s="3">
        <v>0.59314814814814809</v>
      </c>
      <c r="J20607" s="8" t="str">
        <f>VLOOKUP(Table1[[#This Row],[order_time]],$S$18:$U$41,3,1)</f>
        <v xml:space="preserve">2pm to 3pm </v>
      </c>
      <c r="K20607">
        <v>14.75</v>
      </c>
      <c r="L20607">
        <v>14.75</v>
      </c>
      <c r="M20607" t="s">
        <v>29</v>
      </c>
      <c r="N20607" t="s">
        <v>18</v>
      </c>
      <c r="O20607" t="s">
        <v>26</v>
      </c>
      <c r="P20607" t="s">
        <v>27</v>
      </c>
    </row>
    <row r="20608" spans="1:16">
      <c r="A20608">
        <v>9049</v>
      </c>
      <c r="B20608" t="s">
        <v>82</v>
      </c>
      <c r="C20608">
        <v>1</v>
      </c>
      <c r="D20608" s="6">
        <f t="shared" si="963"/>
        <v>3</v>
      </c>
      <c r="E20608" s="6">
        <f t="shared" si="964"/>
        <v>5</v>
      </c>
      <c r="F20608" s="2">
        <v>42156</v>
      </c>
      <c r="G20608" s="5" t="str">
        <f t="shared" si="965"/>
        <v>June</v>
      </c>
      <c r="H20608" s="5" t="str">
        <f>TEXT(Table1[[#This Row],[order_date]],"dddd")</f>
        <v>Monday</v>
      </c>
      <c r="I20608" s="3">
        <v>0.59314814814814809</v>
      </c>
      <c r="J20608" s="8" t="str">
        <f>VLOOKUP(Table1[[#This Row],[order_time]],$S$18:$U$41,3,1)</f>
        <v xml:space="preserve">2pm to 3pm </v>
      </c>
      <c r="K20608">
        <v>12</v>
      </c>
      <c r="L20608">
        <v>12</v>
      </c>
      <c r="M20608" t="s">
        <v>12</v>
      </c>
      <c r="N20608" t="s">
        <v>18</v>
      </c>
      <c r="O20608" t="s">
        <v>83</v>
      </c>
      <c r="P20608" t="s">
        <v>84</v>
      </c>
    </row>
    <row r="20609" spans="1:16">
      <c r="A20609">
        <v>9049</v>
      </c>
      <c r="B20609" t="s">
        <v>109</v>
      </c>
      <c r="C20609">
        <v>1</v>
      </c>
      <c r="D20609" s="6">
        <f t="shared" si="963"/>
        <v>3</v>
      </c>
      <c r="E20609" s="6">
        <f t="shared" si="964"/>
        <v>5</v>
      </c>
      <c r="F20609" s="2">
        <v>42156</v>
      </c>
      <c r="G20609" s="5" t="str">
        <f t="shared" si="965"/>
        <v>June</v>
      </c>
      <c r="H20609" s="5" t="str">
        <f>TEXT(Table1[[#This Row],[order_date]],"dddd")</f>
        <v>Monday</v>
      </c>
      <c r="I20609" s="3">
        <v>0.59314814814814809</v>
      </c>
      <c r="J20609" s="8" t="str">
        <f>VLOOKUP(Table1[[#This Row],[order_time]],$S$18:$U$41,3,1)</f>
        <v xml:space="preserve">2pm to 3pm </v>
      </c>
      <c r="K20609">
        <v>16.75</v>
      </c>
      <c r="L20609">
        <v>16.75</v>
      </c>
      <c r="M20609" t="s">
        <v>29</v>
      </c>
      <c r="N20609" t="s">
        <v>18</v>
      </c>
      <c r="O20609" t="s">
        <v>110</v>
      </c>
      <c r="P20609" t="s">
        <v>111</v>
      </c>
    </row>
    <row r="20610" spans="1:16">
      <c r="A20610">
        <v>9049</v>
      </c>
      <c r="B20610" t="s">
        <v>129</v>
      </c>
      <c r="C20610">
        <v>1</v>
      </c>
      <c r="D20610" s="6">
        <f t="shared" ref="D20610:D20673" si="966" xml:space="preserve"> C20610*3</f>
        <v>3</v>
      </c>
      <c r="E20610" s="6">
        <f t="shared" ref="E20610:E20673" si="967">(D20610/60)*100</f>
        <v>5</v>
      </c>
      <c r="F20610" s="2">
        <v>42156</v>
      </c>
      <c r="G20610" s="5" t="str">
        <f t="shared" ref="G20610:G20673" si="968">TEXT(F20610,"mmmm")</f>
        <v>June</v>
      </c>
      <c r="H20610" s="5" t="str">
        <f>TEXT(Table1[[#This Row],[order_date]],"dddd")</f>
        <v>Monday</v>
      </c>
      <c r="I20610" s="3">
        <v>0.59314814814814809</v>
      </c>
      <c r="J20610" s="8" t="str">
        <f>VLOOKUP(Table1[[#This Row],[order_time]],$S$18:$U$41,3,1)</f>
        <v xml:space="preserve">2pm to 3pm </v>
      </c>
      <c r="K20610">
        <v>12.5</v>
      </c>
      <c r="L20610">
        <v>12.5</v>
      </c>
      <c r="M20610" t="s">
        <v>12</v>
      </c>
      <c r="N20610" t="s">
        <v>18</v>
      </c>
      <c r="O20610" t="s">
        <v>130</v>
      </c>
      <c r="P20610" t="s">
        <v>131</v>
      </c>
    </row>
    <row r="20611" spans="1:16">
      <c r="A20611">
        <v>9050</v>
      </c>
      <c r="B20611" t="s">
        <v>142</v>
      </c>
      <c r="C20611">
        <v>1</v>
      </c>
      <c r="D20611" s="6">
        <f t="shared" si="966"/>
        <v>3</v>
      </c>
      <c r="E20611" s="6">
        <f t="shared" si="967"/>
        <v>5</v>
      </c>
      <c r="F20611" s="2">
        <v>42156</v>
      </c>
      <c r="G20611" s="5" t="str">
        <f t="shared" si="968"/>
        <v>June</v>
      </c>
      <c r="H20611" s="5" t="str">
        <f>TEXT(Table1[[#This Row],[order_date]],"dddd")</f>
        <v>Monday</v>
      </c>
      <c r="I20611" s="3">
        <v>0.59528935185185183</v>
      </c>
      <c r="J20611" s="8" t="str">
        <f>VLOOKUP(Table1[[#This Row],[order_time]],$S$18:$U$41,3,1)</f>
        <v xml:space="preserve">2pm to 3pm </v>
      </c>
      <c r="K20611">
        <v>14.5</v>
      </c>
      <c r="L20611">
        <v>14.5</v>
      </c>
      <c r="M20611" t="s">
        <v>29</v>
      </c>
      <c r="N20611" t="s">
        <v>13</v>
      </c>
      <c r="O20611" t="s">
        <v>80</v>
      </c>
      <c r="P20611" t="s">
        <v>81</v>
      </c>
    </row>
    <row r="20612" spans="1:16">
      <c r="A20612">
        <v>9051</v>
      </c>
      <c r="B20612" t="s">
        <v>36</v>
      </c>
      <c r="C20612">
        <v>1</v>
      </c>
      <c r="D20612" s="6">
        <f t="shared" si="966"/>
        <v>3</v>
      </c>
      <c r="E20612" s="6">
        <f t="shared" si="967"/>
        <v>5</v>
      </c>
      <c r="F20612" s="2">
        <v>42156</v>
      </c>
      <c r="G20612" s="5" t="str">
        <f t="shared" si="968"/>
        <v>June</v>
      </c>
      <c r="H20612" s="5" t="str">
        <f>TEXT(Table1[[#This Row],[order_date]],"dddd")</f>
        <v>Monday</v>
      </c>
      <c r="I20612" s="3">
        <v>0.6015625</v>
      </c>
      <c r="J20612" s="8" t="str">
        <f>VLOOKUP(Table1[[#This Row],[order_time]],$S$18:$U$41,3,1)</f>
        <v xml:space="preserve">2pm to 3pm </v>
      </c>
      <c r="K20612">
        <v>20.75</v>
      </c>
      <c r="L20612">
        <v>20.75</v>
      </c>
      <c r="M20612" t="s">
        <v>17</v>
      </c>
      <c r="N20612" t="s">
        <v>22</v>
      </c>
      <c r="O20612" t="s">
        <v>37</v>
      </c>
      <c r="P20612" t="s">
        <v>38</v>
      </c>
    </row>
    <row r="20613" spans="1:16">
      <c r="A20613">
        <v>9051</v>
      </c>
      <c r="B20613" t="s">
        <v>106</v>
      </c>
      <c r="C20613">
        <v>1</v>
      </c>
      <c r="D20613" s="6">
        <f t="shared" si="966"/>
        <v>3</v>
      </c>
      <c r="E20613" s="6">
        <f t="shared" si="967"/>
        <v>5</v>
      </c>
      <c r="F20613" s="2">
        <v>42156</v>
      </c>
      <c r="G20613" s="5" t="str">
        <f t="shared" si="968"/>
        <v>June</v>
      </c>
      <c r="H20613" s="5" t="str">
        <f>TEXT(Table1[[#This Row],[order_date]],"dddd")</f>
        <v>Monday</v>
      </c>
      <c r="I20613" s="3">
        <v>0.6015625</v>
      </c>
      <c r="J20613" s="8" t="str">
        <f>VLOOKUP(Table1[[#This Row],[order_time]],$S$18:$U$41,3,1)</f>
        <v xml:space="preserve">2pm to 3pm </v>
      </c>
      <c r="K20613">
        <v>23.65</v>
      </c>
      <c r="L20613">
        <v>23.65</v>
      </c>
      <c r="M20613" t="s">
        <v>12</v>
      </c>
      <c r="N20613" t="s">
        <v>33</v>
      </c>
      <c r="O20613" t="s">
        <v>107</v>
      </c>
      <c r="P20613" t="s">
        <v>108</v>
      </c>
    </row>
    <row r="20614" spans="1:16">
      <c r="A20614">
        <v>9052</v>
      </c>
      <c r="B20614" t="s">
        <v>16</v>
      </c>
      <c r="C20614">
        <v>1</v>
      </c>
      <c r="D20614" s="6">
        <f t="shared" si="966"/>
        <v>3</v>
      </c>
      <c r="E20614" s="6">
        <f t="shared" si="967"/>
        <v>5</v>
      </c>
      <c r="F20614" s="2">
        <v>42156</v>
      </c>
      <c r="G20614" s="5" t="str">
        <f t="shared" si="968"/>
        <v>June</v>
      </c>
      <c r="H20614" s="5" t="str">
        <f>TEXT(Table1[[#This Row],[order_date]],"dddd")</f>
        <v>Monday</v>
      </c>
      <c r="I20614" s="3">
        <v>0.60504629629629625</v>
      </c>
      <c r="J20614" s="8" t="str">
        <f>VLOOKUP(Table1[[#This Row],[order_time]],$S$18:$U$41,3,1)</f>
        <v xml:space="preserve">2pm to 3pm </v>
      </c>
      <c r="K20614">
        <v>18.5</v>
      </c>
      <c r="L20614">
        <v>18.5</v>
      </c>
      <c r="M20614" t="s">
        <v>17</v>
      </c>
      <c r="N20614" t="s">
        <v>18</v>
      </c>
      <c r="O20614" t="s">
        <v>19</v>
      </c>
      <c r="P20614" t="s">
        <v>20</v>
      </c>
    </row>
    <row r="20615" spans="1:16">
      <c r="A20615">
        <v>9052</v>
      </c>
      <c r="B20615" t="s">
        <v>145</v>
      </c>
      <c r="C20615">
        <v>1</v>
      </c>
      <c r="D20615" s="6">
        <f t="shared" si="966"/>
        <v>3</v>
      </c>
      <c r="E20615" s="6">
        <f t="shared" si="967"/>
        <v>5</v>
      </c>
      <c r="F20615" s="2">
        <v>42156</v>
      </c>
      <c r="G20615" s="5" t="str">
        <f t="shared" si="968"/>
        <v>June</v>
      </c>
      <c r="H20615" s="5" t="str">
        <f>TEXT(Table1[[#This Row],[order_date]],"dddd")</f>
        <v>Monday</v>
      </c>
      <c r="I20615" s="3">
        <v>0.60504629629629625</v>
      </c>
      <c r="J20615" s="8" t="str">
        <f>VLOOKUP(Table1[[#This Row],[order_time]],$S$18:$U$41,3,1)</f>
        <v xml:space="preserve">2pm to 3pm </v>
      </c>
      <c r="K20615">
        <v>20.25</v>
      </c>
      <c r="L20615">
        <v>20.25</v>
      </c>
      <c r="M20615" t="s">
        <v>17</v>
      </c>
      <c r="N20615" t="s">
        <v>18</v>
      </c>
      <c r="O20615" t="s">
        <v>146</v>
      </c>
      <c r="P20615" t="s">
        <v>147</v>
      </c>
    </row>
    <row r="20616" spans="1:16">
      <c r="A20616">
        <v>9052</v>
      </c>
      <c r="B20616" t="s">
        <v>123</v>
      </c>
      <c r="C20616">
        <v>1</v>
      </c>
      <c r="D20616" s="6">
        <f t="shared" si="966"/>
        <v>3</v>
      </c>
      <c r="E20616" s="6">
        <f t="shared" si="967"/>
        <v>5</v>
      </c>
      <c r="F20616" s="2">
        <v>42156</v>
      </c>
      <c r="G20616" s="5" t="str">
        <f t="shared" si="968"/>
        <v>June</v>
      </c>
      <c r="H20616" s="5" t="str">
        <f>TEXT(Table1[[#This Row],[order_date]],"dddd")</f>
        <v>Monday</v>
      </c>
      <c r="I20616" s="3">
        <v>0.60504629629629625</v>
      </c>
      <c r="J20616" s="8" t="str">
        <f>VLOOKUP(Table1[[#This Row],[order_time]],$S$18:$U$41,3,1)</f>
        <v xml:space="preserve">2pm to 3pm </v>
      </c>
      <c r="K20616">
        <v>16</v>
      </c>
      <c r="L20616">
        <v>16</v>
      </c>
      <c r="M20616" t="s">
        <v>29</v>
      </c>
      <c r="N20616" t="s">
        <v>13</v>
      </c>
      <c r="O20616" t="s">
        <v>86</v>
      </c>
      <c r="P20616" t="s">
        <v>87</v>
      </c>
    </row>
    <row r="20617" spans="1:16">
      <c r="A20617">
        <v>9052</v>
      </c>
      <c r="B20617" t="s">
        <v>21</v>
      </c>
      <c r="C20617">
        <v>1</v>
      </c>
      <c r="D20617" s="6">
        <f t="shared" si="966"/>
        <v>3</v>
      </c>
      <c r="E20617" s="6">
        <f t="shared" si="967"/>
        <v>5</v>
      </c>
      <c r="F20617" s="2">
        <v>42156</v>
      </c>
      <c r="G20617" s="5" t="str">
        <f t="shared" si="968"/>
        <v>June</v>
      </c>
      <c r="H20617" s="5" t="str">
        <f>TEXT(Table1[[#This Row],[order_date]],"dddd")</f>
        <v>Monday</v>
      </c>
      <c r="I20617" s="3">
        <v>0.60504629629629625</v>
      </c>
      <c r="J20617" s="8" t="str">
        <f>VLOOKUP(Table1[[#This Row],[order_time]],$S$18:$U$41,3,1)</f>
        <v xml:space="preserve">2pm to 3pm </v>
      </c>
      <c r="K20617">
        <v>20.75</v>
      </c>
      <c r="L20617">
        <v>20.75</v>
      </c>
      <c r="M20617" t="s">
        <v>17</v>
      </c>
      <c r="N20617" t="s">
        <v>22</v>
      </c>
      <c r="O20617" t="s">
        <v>23</v>
      </c>
      <c r="P20617" t="s">
        <v>24</v>
      </c>
    </row>
    <row r="20618" spans="1:16">
      <c r="A20618">
        <v>9053</v>
      </c>
      <c r="B20618" t="s">
        <v>112</v>
      </c>
      <c r="C20618">
        <v>1</v>
      </c>
      <c r="D20618" s="6">
        <f t="shared" si="966"/>
        <v>3</v>
      </c>
      <c r="E20618" s="6">
        <f t="shared" si="967"/>
        <v>5</v>
      </c>
      <c r="F20618" s="2">
        <v>42156</v>
      </c>
      <c r="G20618" s="5" t="str">
        <f t="shared" si="968"/>
        <v>June</v>
      </c>
      <c r="H20618" s="5" t="str">
        <f>TEXT(Table1[[#This Row],[order_date]],"dddd")</f>
        <v>Monday</v>
      </c>
      <c r="I20618" s="3">
        <v>0.61186342592592591</v>
      </c>
      <c r="J20618" s="8" t="str">
        <f>VLOOKUP(Table1[[#This Row],[order_time]],$S$18:$U$41,3,1)</f>
        <v xml:space="preserve">2pm to 3pm </v>
      </c>
      <c r="K20618">
        <v>20.5</v>
      </c>
      <c r="L20618">
        <v>20.5</v>
      </c>
      <c r="M20618" t="s">
        <v>17</v>
      </c>
      <c r="N20618" t="s">
        <v>13</v>
      </c>
      <c r="O20618" t="s">
        <v>30</v>
      </c>
      <c r="P20618" t="s">
        <v>31</v>
      </c>
    </row>
    <row r="20619" spans="1:16">
      <c r="A20619">
        <v>9053</v>
      </c>
      <c r="B20619" t="s">
        <v>66</v>
      </c>
      <c r="C20619">
        <v>1</v>
      </c>
      <c r="D20619" s="6">
        <f t="shared" si="966"/>
        <v>3</v>
      </c>
      <c r="E20619" s="6">
        <f t="shared" si="967"/>
        <v>5</v>
      </c>
      <c r="F20619" s="2">
        <v>42156</v>
      </c>
      <c r="G20619" s="5" t="str">
        <f t="shared" si="968"/>
        <v>June</v>
      </c>
      <c r="H20619" s="5" t="str">
        <f>TEXT(Table1[[#This Row],[order_date]],"dddd")</f>
        <v>Monday</v>
      </c>
      <c r="I20619" s="3">
        <v>0.61186342592592591</v>
      </c>
      <c r="J20619" s="8" t="str">
        <f>VLOOKUP(Table1[[#This Row],[order_time]],$S$18:$U$41,3,1)</f>
        <v xml:space="preserve">2pm to 3pm </v>
      </c>
      <c r="K20619">
        <v>12.25</v>
      </c>
      <c r="L20619">
        <v>12.25</v>
      </c>
      <c r="M20619" t="s">
        <v>12</v>
      </c>
      <c r="N20619" t="s">
        <v>33</v>
      </c>
      <c r="O20619" t="s">
        <v>67</v>
      </c>
      <c r="P20619" t="s">
        <v>68</v>
      </c>
    </row>
    <row r="20620" spans="1:16">
      <c r="A20620">
        <v>9054</v>
      </c>
      <c r="B20620" t="s">
        <v>106</v>
      </c>
      <c r="C20620">
        <v>1</v>
      </c>
      <c r="D20620" s="6">
        <f t="shared" si="966"/>
        <v>3</v>
      </c>
      <c r="E20620" s="6">
        <f t="shared" si="967"/>
        <v>5</v>
      </c>
      <c r="F20620" s="2">
        <v>42156</v>
      </c>
      <c r="G20620" s="5" t="str">
        <f t="shared" si="968"/>
        <v>June</v>
      </c>
      <c r="H20620" s="5" t="str">
        <f>TEXT(Table1[[#This Row],[order_date]],"dddd")</f>
        <v>Monday</v>
      </c>
      <c r="I20620" s="3">
        <v>0.61214120370370373</v>
      </c>
      <c r="J20620" s="8" t="str">
        <f>VLOOKUP(Table1[[#This Row],[order_time]],$S$18:$U$41,3,1)</f>
        <v xml:space="preserve">2pm to 3pm </v>
      </c>
      <c r="K20620">
        <v>23.65</v>
      </c>
      <c r="L20620">
        <v>23.65</v>
      </c>
      <c r="M20620" t="s">
        <v>12</v>
      </c>
      <c r="N20620" t="s">
        <v>33</v>
      </c>
      <c r="O20620" t="s">
        <v>107</v>
      </c>
      <c r="P20620" t="s">
        <v>108</v>
      </c>
    </row>
    <row r="20621" spans="1:16">
      <c r="A20621">
        <v>9055</v>
      </c>
      <c r="B20621" t="s">
        <v>92</v>
      </c>
      <c r="C20621">
        <v>1</v>
      </c>
      <c r="D20621" s="6">
        <f t="shared" si="966"/>
        <v>3</v>
      </c>
      <c r="E20621" s="6">
        <f t="shared" si="967"/>
        <v>5</v>
      </c>
      <c r="F20621" s="2">
        <v>42156</v>
      </c>
      <c r="G20621" s="5" t="str">
        <f t="shared" si="968"/>
        <v>June</v>
      </c>
      <c r="H20621" s="5" t="str">
        <f>TEXT(Table1[[#This Row],[order_date]],"dddd")</f>
        <v>Monday</v>
      </c>
      <c r="I20621" s="3">
        <v>0.61298611111111112</v>
      </c>
      <c r="J20621" s="8" t="str">
        <f>VLOOKUP(Table1[[#This Row],[order_time]],$S$18:$U$41,3,1)</f>
        <v xml:space="preserve">2pm to 3pm </v>
      </c>
      <c r="K20621">
        <v>14.75</v>
      </c>
      <c r="L20621">
        <v>14.75</v>
      </c>
      <c r="M20621" t="s">
        <v>29</v>
      </c>
      <c r="N20621" t="s">
        <v>18</v>
      </c>
      <c r="O20621" t="s">
        <v>26</v>
      </c>
      <c r="P20621" t="s">
        <v>27</v>
      </c>
    </row>
    <row r="20622" spans="1:16">
      <c r="A20622">
        <v>9055</v>
      </c>
      <c r="B20622" t="s">
        <v>166</v>
      </c>
      <c r="C20622">
        <v>1</v>
      </c>
      <c r="D20622" s="6">
        <f t="shared" si="966"/>
        <v>3</v>
      </c>
      <c r="E20622" s="6">
        <f t="shared" si="967"/>
        <v>5</v>
      </c>
      <c r="F20622" s="2">
        <v>42156</v>
      </c>
      <c r="G20622" s="5" t="str">
        <f t="shared" si="968"/>
        <v>June</v>
      </c>
      <c r="H20622" s="5" t="str">
        <f>TEXT(Table1[[#This Row],[order_date]],"dddd")</f>
        <v>Monday</v>
      </c>
      <c r="I20622" s="3">
        <v>0.61298611111111112</v>
      </c>
      <c r="J20622" s="8" t="str">
        <f>VLOOKUP(Table1[[#This Row],[order_time]],$S$18:$U$41,3,1)</f>
        <v xml:space="preserve">2pm to 3pm </v>
      </c>
      <c r="K20622">
        <v>12.5</v>
      </c>
      <c r="L20622">
        <v>12.5</v>
      </c>
      <c r="M20622" t="s">
        <v>12</v>
      </c>
      <c r="N20622" t="s">
        <v>33</v>
      </c>
      <c r="O20622" t="s">
        <v>53</v>
      </c>
      <c r="P20622" t="s">
        <v>54</v>
      </c>
    </row>
    <row r="20623" spans="1:16">
      <c r="A20623">
        <v>9055</v>
      </c>
      <c r="B20623" t="s">
        <v>142</v>
      </c>
      <c r="C20623">
        <v>1</v>
      </c>
      <c r="D20623" s="6">
        <f t="shared" si="966"/>
        <v>3</v>
      </c>
      <c r="E20623" s="6">
        <f t="shared" si="967"/>
        <v>5</v>
      </c>
      <c r="F20623" s="2">
        <v>42156</v>
      </c>
      <c r="G20623" s="5" t="str">
        <f t="shared" si="968"/>
        <v>June</v>
      </c>
      <c r="H20623" s="5" t="str">
        <f>TEXT(Table1[[#This Row],[order_date]],"dddd")</f>
        <v>Monday</v>
      </c>
      <c r="I20623" s="3">
        <v>0.61298611111111112</v>
      </c>
      <c r="J20623" s="8" t="str">
        <f>VLOOKUP(Table1[[#This Row],[order_time]],$S$18:$U$41,3,1)</f>
        <v xml:space="preserve">2pm to 3pm </v>
      </c>
      <c r="K20623">
        <v>14.5</v>
      </c>
      <c r="L20623">
        <v>14.5</v>
      </c>
      <c r="M20623" t="s">
        <v>29</v>
      </c>
      <c r="N20623" t="s">
        <v>13</v>
      </c>
      <c r="O20623" t="s">
        <v>80</v>
      </c>
      <c r="P20623" t="s">
        <v>81</v>
      </c>
    </row>
    <row r="20624" spans="1:16">
      <c r="A20624">
        <v>9055</v>
      </c>
      <c r="B20624" t="s">
        <v>114</v>
      </c>
      <c r="C20624">
        <v>1</v>
      </c>
      <c r="D20624" s="6">
        <f t="shared" si="966"/>
        <v>3</v>
      </c>
      <c r="E20624" s="6">
        <f t="shared" si="967"/>
        <v>5</v>
      </c>
      <c r="F20624" s="2">
        <v>42156</v>
      </c>
      <c r="G20624" s="5" t="str">
        <f t="shared" si="968"/>
        <v>June</v>
      </c>
      <c r="H20624" s="5" t="str">
        <f>TEXT(Table1[[#This Row],[order_date]],"dddd")</f>
        <v>Monday</v>
      </c>
      <c r="I20624" s="3">
        <v>0.61298611111111112</v>
      </c>
      <c r="J20624" s="8" t="str">
        <f>VLOOKUP(Table1[[#This Row],[order_time]],$S$18:$U$41,3,1)</f>
        <v xml:space="preserve">2pm to 3pm </v>
      </c>
      <c r="K20624">
        <v>12.75</v>
      </c>
      <c r="L20624">
        <v>12.75</v>
      </c>
      <c r="M20624" t="s">
        <v>12</v>
      </c>
      <c r="N20624" t="s">
        <v>22</v>
      </c>
      <c r="O20624" t="s">
        <v>23</v>
      </c>
      <c r="P20624" t="s">
        <v>24</v>
      </c>
    </row>
    <row r="20625" spans="1:16">
      <c r="A20625">
        <v>9056</v>
      </c>
      <c r="B20625" t="s">
        <v>93</v>
      </c>
      <c r="C20625">
        <v>1</v>
      </c>
      <c r="D20625" s="6">
        <f t="shared" si="966"/>
        <v>3</v>
      </c>
      <c r="E20625" s="6">
        <f t="shared" si="967"/>
        <v>5</v>
      </c>
      <c r="F20625" s="2">
        <v>42156</v>
      </c>
      <c r="G20625" s="5" t="str">
        <f t="shared" si="968"/>
        <v>June</v>
      </c>
      <c r="H20625" s="5" t="str">
        <f>TEXT(Table1[[#This Row],[order_date]],"dddd")</f>
        <v>Monday</v>
      </c>
      <c r="I20625" s="3">
        <v>0.62761574074074067</v>
      </c>
      <c r="J20625" s="8" t="str">
        <f>VLOOKUP(Table1[[#This Row],[order_time]],$S$18:$U$41,3,1)</f>
        <v>3pm to 4pm</v>
      </c>
      <c r="K20625">
        <v>16.25</v>
      </c>
      <c r="L20625">
        <v>16.25</v>
      </c>
      <c r="M20625" t="s">
        <v>29</v>
      </c>
      <c r="N20625" t="s">
        <v>33</v>
      </c>
      <c r="O20625" t="s">
        <v>94</v>
      </c>
      <c r="P20625" t="s">
        <v>95</v>
      </c>
    </row>
    <row r="20626" spans="1:16">
      <c r="A20626">
        <v>9056</v>
      </c>
      <c r="B20626" t="s">
        <v>92</v>
      </c>
      <c r="C20626">
        <v>1</v>
      </c>
      <c r="D20626" s="6">
        <f t="shared" si="966"/>
        <v>3</v>
      </c>
      <c r="E20626" s="6">
        <f t="shared" si="967"/>
        <v>5</v>
      </c>
      <c r="F20626" s="2">
        <v>42156</v>
      </c>
      <c r="G20626" s="5" t="str">
        <f t="shared" si="968"/>
        <v>June</v>
      </c>
      <c r="H20626" s="5" t="str">
        <f>TEXT(Table1[[#This Row],[order_date]],"dddd")</f>
        <v>Monday</v>
      </c>
      <c r="I20626" s="3">
        <v>0.62761574074074067</v>
      </c>
      <c r="J20626" s="8" t="str">
        <f>VLOOKUP(Table1[[#This Row],[order_time]],$S$18:$U$41,3,1)</f>
        <v>3pm to 4pm</v>
      </c>
      <c r="K20626">
        <v>14.75</v>
      </c>
      <c r="L20626">
        <v>14.75</v>
      </c>
      <c r="M20626" t="s">
        <v>29</v>
      </c>
      <c r="N20626" t="s">
        <v>18</v>
      </c>
      <c r="O20626" t="s">
        <v>26</v>
      </c>
      <c r="P20626" t="s">
        <v>27</v>
      </c>
    </row>
    <row r="20627" spans="1:16">
      <c r="A20627">
        <v>9056</v>
      </c>
      <c r="B20627" t="s">
        <v>49</v>
      </c>
      <c r="C20627">
        <v>1</v>
      </c>
      <c r="D20627" s="6">
        <f t="shared" si="966"/>
        <v>3</v>
      </c>
      <c r="E20627" s="6">
        <f t="shared" si="967"/>
        <v>5</v>
      </c>
      <c r="F20627" s="2">
        <v>42156</v>
      </c>
      <c r="G20627" s="5" t="str">
        <f t="shared" si="968"/>
        <v>June</v>
      </c>
      <c r="H20627" s="5" t="str">
        <f>TEXT(Table1[[#This Row],[order_date]],"dddd")</f>
        <v>Monday</v>
      </c>
      <c r="I20627" s="3">
        <v>0.62761574074074067</v>
      </c>
      <c r="J20627" s="8" t="str">
        <f>VLOOKUP(Table1[[#This Row],[order_time]],$S$18:$U$41,3,1)</f>
        <v>3pm to 4pm</v>
      </c>
      <c r="K20627">
        <v>20.25</v>
      </c>
      <c r="L20627">
        <v>20.25</v>
      </c>
      <c r="M20627" t="s">
        <v>17</v>
      </c>
      <c r="N20627" t="s">
        <v>18</v>
      </c>
      <c r="O20627" t="s">
        <v>50</v>
      </c>
      <c r="P20627" t="s">
        <v>51</v>
      </c>
    </row>
    <row r="20628" spans="1:16">
      <c r="A20628">
        <v>9056</v>
      </c>
      <c r="B20628" t="s">
        <v>142</v>
      </c>
      <c r="C20628">
        <v>1</v>
      </c>
      <c r="D20628" s="6">
        <f t="shared" si="966"/>
        <v>3</v>
      </c>
      <c r="E20628" s="6">
        <f t="shared" si="967"/>
        <v>5</v>
      </c>
      <c r="F20628" s="2">
        <v>42156</v>
      </c>
      <c r="G20628" s="5" t="str">
        <f t="shared" si="968"/>
        <v>June</v>
      </c>
      <c r="H20628" s="5" t="str">
        <f>TEXT(Table1[[#This Row],[order_date]],"dddd")</f>
        <v>Monday</v>
      </c>
      <c r="I20628" s="3">
        <v>0.62761574074074067</v>
      </c>
      <c r="J20628" s="8" t="str">
        <f>VLOOKUP(Table1[[#This Row],[order_time]],$S$18:$U$41,3,1)</f>
        <v>3pm to 4pm</v>
      </c>
      <c r="K20628">
        <v>14.5</v>
      </c>
      <c r="L20628">
        <v>14.5</v>
      </c>
      <c r="M20628" t="s">
        <v>29</v>
      </c>
      <c r="N20628" t="s">
        <v>13</v>
      </c>
      <c r="O20628" t="s">
        <v>80</v>
      </c>
      <c r="P20628" t="s">
        <v>81</v>
      </c>
    </row>
    <row r="20629" spans="1:16">
      <c r="A20629">
        <v>9057</v>
      </c>
      <c r="B20629" t="s">
        <v>48</v>
      </c>
      <c r="C20629">
        <v>1</v>
      </c>
      <c r="D20629" s="6">
        <f t="shared" si="966"/>
        <v>3</v>
      </c>
      <c r="E20629" s="6">
        <f t="shared" si="967"/>
        <v>5</v>
      </c>
      <c r="F20629" s="2">
        <v>42156</v>
      </c>
      <c r="G20629" s="5" t="str">
        <f t="shared" si="968"/>
        <v>June</v>
      </c>
      <c r="H20629" s="5" t="str">
        <f>TEXT(Table1[[#This Row],[order_date]],"dddd")</f>
        <v>Monday</v>
      </c>
      <c r="I20629" s="3">
        <v>0.63530092592592591</v>
      </c>
      <c r="J20629" s="8" t="str">
        <f>VLOOKUP(Table1[[#This Row],[order_time]],$S$18:$U$41,3,1)</f>
        <v>3pm to 4pm</v>
      </c>
      <c r="K20629">
        <v>16.75</v>
      </c>
      <c r="L20629">
        <v>16.75</v>
      </c>
      <c r="M20629" t="s">
        <v>29</v>
      </c>
      <c r="N20629" t="s">
        <v>22</v>
      </c>
      <c r="O20629" t="s">
        <v>37</v>
      </c>
      <c r="P20629" t="s">
        <v>38</v>
      </c>
    </row>
    <row r="20630" spans="1:16">
      <c r="A20630">
        <v>9057</v>
      </c>
      <c r="B20630" t="s">
        <v>153</v>
      </c>
      <c r="C20630">
        <v>1</v>
      </c>
      <c r="D20630" s="6">
        <f t="shared" si="966"/>
        <v>3</v>
      </c>
      <c r="E20630" s="6">
        <f t="shared" si="967"/>
        <v>5</v>
      </c>
      <c r="F20630" s="2">
        <v>42156</v>
      </c>
      <c r="G20630" s="5" t="str">
        <f t="shared" si="968"/>
        <v>June</v>
      </c>
      <c r="H20630" s="5" t="str">
        <f>TEXT(Table1[[#This Row],[order_date]],"dddd")</f>
        <v>Monday</v>
      </c>
      <c r="I20630" s="3">
        <v>0.63530092592592591</v>
      </c>
      <c r="J20630" s="8" t="str">
        <f>VLOOKUP(Table1[[#This Row],[order_time]],$S$18:$U$41,3,1)</f>
        <v>3pm to 4pm</v>
      </c>
      <c r="K20630">
        <v>12.75</v>
      </c>
      <c r="L20630">
        <v>12.75</v>
      </c>
      <c r="M20630" t="s">
        <v>12</v>
      </c>
      <c r="N20630" t="s">
        <v>22</v>
      </c>
      <c r="O20630" t="s">
        <v>140</v>
      </c>
      <c r="P20630" t="s">
        <v>141</v>
      </c>
    </row>
    <row r="20631" spans="1:16">
      <c r="A20631">
        <v>9057</v>
      </c>
      <c r="B20631" t="s">
        <v>28</v>
      </c>
      <c r="C20631">
        <v>1</v>
      </c>
      <c r="D20631" s="6">
        <f t="shared" si="966"/>
        <v>3</v>
      </c>
      <c r="E20631" s="6">
        <f t="shared" si="967"/>
        <v>5</v>
      </c>
      <c r="F20631" s="2">
        <v>42156</v>
      </c>
      <c r="G20631" s="5" t="str">
        <f t="shared" si="968"/>
        <v>June</v>
      </c>
      <c r="H20631" s="5" t="str">
        <f>TEXT(Table1[[#This Row],[order_date]],"dddd")</f>
        <v>Monday</v>
      </c>
      <c r="I20631" s="3">
        <v>0.63530092592592591</v>
      </c>
      <c r="J20631" s="8" t="str">
        <f>VLOOKUP(Table1[[#This Row],[order_time]],$S$18:$U$41,3,1)</f>
        <v>3pm to 4pm</v>
      </c>
      <c r="K20631">
        <v>16</v>
      </c>
      <c r="L20631">
        <v>16</v>
      </c>
      <c r="M20631" t="s">
        <v>29</v>
      </c>
      <c r="N20631" t="s">
        <v>13</v>
      </c>
      <c r="O20631" t="s">
        <v>30</v>
      </c>
      <c r="P20631" t="s">
        <v>31</v>
      </c>
    </row>
    <row r="20632" spans="1:16">
      <c r="A20632">
        <v>9057</v>
      </c>
      <c r="B20632" t="s">
        <v>118</v>
      </c>
      <c r="C20632">
        <v>1</v>
      </c>
      <c r="D20632" s="6">
        <f t="shared" si="966"/>
        <v>3</v>
      </c>
      <c r="E20632" s="6">
        <f t="shared" si="967"/>
        <v>5</v>
      </c>
      <c r="F20632" s="2">
        <v>42156</v>
      </c>
      <c r="G20632" s="5" t="str">
        <f t="shared" si="968"/>
        <v>June</v>
      </c>
      <c r="H20632" s="5" t="str">
        <f>TEXT(Table1[[#This Row],[order_date]],"dddd")</f>
        <v>Monday</v>
      </c>
      <c r="I20632" s="3">
        <v>0.63530092592592591</v>
      </c>
      <c r="J20632" s="8" t="str">
        <f>VLOOKUP(Table1[[#This Row],[order_time]],$S$18:$U$41,3,1)</f>
        <v>3pm to 4pm</v>
      </c>
      <c r="K20632">
        <v>12</v>
      </c>
      <c r="L20632">
        <v>12</v>
      </c>
      <c r="M20632" t="s">
        <v>12</v>
      </c>
      <c r="N20632" t="s">
        <v>13</v>
      </c>
      <c r="O20632" t="s">
        <v>86</v>
      </c>
      <c r="P20632" t="s">
        <v>87</v>
      </c>
    </row>
    <row r="20633" spans="1:16">
      <c r="A20633">
        <v>9058</v>
      </c>
      <c r="B20633" t="s">
        <v>61</v>
      </c>
      <c r="C20633">
        <v>1</v>
      </c>
      <c r="D20633" s="6">
        <f t="shared" si="966"/>
        <v>3</v>
      </c>
      <c r="E20633" s="6">
        <f t="shared" si="967"/>
        <v>5</v>
      </c>
      <c r="F20633" s="2">
        <v>42156</v>
      </c>
      <c r="G20633" s="5" t="str">
        <f t="shared" si="968"/>
        <v>June</v>
      </c>
      <c r="H20633" s="5" t="str">
        <f>TEXT(Table1[[#This Row],[order_date]],"dddd")</f>
        <v>Monday</v>
      </c>
      <c r="I20633" s="3">
        <v>0.64807870370370368</v>
      </c>
      <c r="J20633" s="8" t="str">
        <f>VLOOKUP(Table1[[#This Row],[order_time]],$S$18:$U$41,3,1)</f>
        <v>3pm to 4pm</v>
      </c>
      <c r="K20633">
        <v>20.5</v>
      </c>
      <c r="L20633">
        <v>20.5</v>
      </c>
      <c r="M20633" t="s">
        <v>17</v>
      </c>
      <c r="N20633" t="s">
        <v>13</v>
      </c>
      <c r="O20633" t="s">
        <v>62</v>
      </c>
      <c r="P20633" t="s">
        <v>63</v>
      </c>
    </row>
    <row r="20634" spans="1:16">
      <c r="A20634">
        <v>9058</v>
      </c>
      <c r="B20634" t="s">
        <v>164</v>
      </c>
      <c r="C20634">
        <v>1</v>
      </c>
      <c r="D20634" s="6">
        <f t="shared" si="966"/>
        <v>3</v>
      </c>
      <c r="E20634" s="6">
        <f t="shared" si="967"/>
        <v>5</v>
      </c>
      <c r="F20634" s="2">
        <v>42156</v>
      </c>
      <c r="G20634" s="5" t="str">
        <f t="shared" si="968"/>
        <v>June</v>
      </c>
      <c r="H20634" s="5" t="str">
        <f>TEXT(Table1[[#This Row],[order_date]],"dddd")</f>
        <v>Monday</v>
      </c>
      <c r="I20634" s="3">
        <v>0.64807870370370368</v>
      </c>
      <c r="J20634" s="8" t="str">
        <f>VLOOKUP(Table1[[#This Row],[order_time]],$S$18:$U$41,3,1)</f>
        <v>3pm to 4pm</v>
      </c>
      <c r="K20634">
        <v>16.5</v>
      </c>
      <c r="L20634">
        <v>16.5</v>
      </c>
      <c r="M20634" t="s">
        <v>29</v>
      </c>
      <c r="N20634" t="s">
        <v>33</v>
      </c>
      <c r="O20634" t="s">
        <v>137</v>
      </c>
      <c r="P20634" t="s">
        <v>138</v>
      </c>
    </row>
    <row r="20635" spans="1:16">
      <c r="A20635">
        <v>9058</v>
      </c>
      <c r="B20635" t="s">
        <v>124</v>
      </c>
      <c r="C20635">
        <v>1</v>
      </c>
      <c r="D20635" s="6">
        <f t="shared" si="966"/>
        <v>3</v>
      </c>
      <c r="E20635" s="6">
        <f t="shared" si="967"/>
        <v>5</v>
      </c>
      <c r="F20635" s="2">
        <v>42156</v>
      </c>
      <c r="G20635" s="5" t="str">
        <f t="shared" si="968"/>
        <v>June</v>
      </c>
      <c r="H20635" s="5" t="str">
        <f>TEXT(Table1[[#This Row],[order_date]],"dddd")</f>
        <v>Monday</v>
      </c>
      <c r="I20635" s="3">
        <v>0.64807870370370368</v>
      </c>
      <c r="J20635" s="8" t="str">
        <f>VLOOKUP(Table1[[#This Row],[order_time]],$S$18:$U$41,3,1)</f>
        <v>3pm to 4pm</v>
      </c>
      <c r="K20635">
        <v>20.25</v>
      </c>
      <c r="L20635">
        <v>20.25</v>
      </c>
      <c r="M20635" t="s">
        <v>17</v>
      </c>
      <c r="N20635" t="s">
        <v>18</v>
      </c>
      <c r="O20635" t="s">
        <v>77</v>
      </c>
      <c r="P20635" t="s">
        <v>78</v>
      </c>
    </row>
    <row r="20636" spans="1:16">
      <c r="A20636">
        <v>9059</v>
      </c>
      <c r="B20636" t="s">
        <v>129</v>
      </c>
      <c r="C20636">
        <v>1</v>
      </c>
      <c r="D20636" s="6">
        <f t="shared" si="966"/>
        <v>3</v>
      </c>
      <c r="E20636" s="6">
        <f t="shared" si="967"/>
        <v>5</v>
      </c>
      <c r="F20636" s="2">
        <v>42156</v>
      </c>
      <c r="G20636" s="5" t="str">
        <f t="shared" si="968"/>
        <v>June</v>
      </c>
      <c r="H20636" s="5" t="str">
        <f>TEXT(Table1[[#This Row],[order_date]],"dddd")</f>
        <v>Monday</v>
      </c>
      <c r="I20636" s="3">
        <v>0.64875000000000005</v>
      </c>
      <c r="J20636" s="8" t="str">
        <f>VLOOKUP(Table1[[#This Row],[order_time]],$S$18:$U$41,3,1)</f>
        <v>3pm to 4pm</v>
      </c>
      <c r="K20636">
        <v>12.5</v>
      </c>
      <c r="L20636">
        <v>12.5</v>
      </c>
      <c r="M20636" t="s">
        <v>12</v>
      </c>
      <c r="N20636" t="s">
        <v>18</v>
      </c>
      <c r="O20636" t="s">
        <v>130</v>
      </c>
      <c r="P20636" t="s">
        <v>131</v>
      </c>
    </row>
    <row r="20637" spans="1:16">
      <c r="A20637">
        <v>9059</v>
      </c>
      <c r="B20637" t="s">
        <v>96</v>
      </c>
      <c r="C20637">
        <v>1</v>
      </c>
      <c r="D20637" s="6">
        <f t="shared" si="966"/>
        <v>3</v>
      </c>
      <c r="E20637" s="6">
        <f t="shared" si="967"/>
        <v>5</v>
      </c>
      <c r="F20637" s="2">
        <v>42156</v>
      </c>
      <c r="G20637" s="5" t="str">
        <f t="shared" si="968"/>
        <v>June</v>
      </c>
      <c r="H20637" s="5" t="str">
        <f>TEXT(Table1[[#This Row],[order_date]],"dddd")</f>
        <v>Monday</v>
      </c>
      <c r="I20637" s="3">
        <v>0.64875000000000005</v>
      </c>
      <c r="J20637" s="8" t="str">
        <f>VLOOKUP(Table1[[#This Row],[order_time]],$S$18:$U$41,3,1)</f>
        <v>3pm to 4pm</v>
      </c>
      <c r="K20637">
        <v>25.5</v>
      </c>
      <c r="L20637">
        <v>25.5</v>
      </c>
      <c r="M20637" t="s">
        <v>97</v>
      </c>
      <c r="N20637" t="s">
        <v>13</v>
      </c>
      <c r="O20637" t="s">
        <v>98</v>
      </c>
      <c r="P20637" t="s">
        <v>99</v>
      </c>
    </row>
    <row r="20638" spans="1:16">
      <c r="A20638">
        <v>9060</v>
      </c>
      <c r="B20638" t="s">
        <v>106</v>
      </c>
      <c r="C20638">
        <v>1</v>
      </c>
      <c r="D20638" s="6">
        <f t="shared" si="966"/>
        <v>3</v>
      </c>
      <c r="E20638" s="6">
        <f t="shared" si="967"/>
        <v>5</v>
      </c>
      <c r="F20638" s="2">
        <v>42156</v>
      </c>
      <c r="G20638" s="5" t="str">
        <f t="shared" si="968"/>
        <v>June</v>
      </c>
      <c r="H20638" s="5" t="str">
        <f>TEXT(Table1[[#This Row],[order_date]],"dddd")</f>
        <v>Monday</v>
      </c>
      <c r="I20638" s="3">
        <v>0.65004629629629629</v>
      </c>
      <c r="J20638" s="8" t="str">
        <f>VLOOKUP(Table1[[#This Row],[order_time]],$S$18:$U$41,3,1)</f>
        <v>3pm to 4pm</v>
      </c>
      <c r="K20638">
        <v>23.65</v>
      </c>
      <c r="L20638">
        <v>23.65</v>
      </c>
      <c r="M20638" t="s">
        <v>12</v>
      </c>
      <c r="N20638" t="s">
        <v>33</v>
      </c>
      <c r="O20638" t="s">
        <v>107</v>
      </c>
      <c r="P20638" t="s">
        <v>108</v>
      </c>
    </row>
    <row r="20639" spans="1:16">
      <c r="A20639">
        <v>9060</v>
      </c>
      <c r="B20639" t="s">
        <v>148</v>
      </c>
      <c r="C20639">
        <v>1</v>
      </c>
      <c r="D20639" s="6">
        <f t="shared" si="966"/>
        <v>3</v>
      </c>
      <c r="E20639" s="6">
        <f t="shared" si="967"/>
        <v>5</v>
      </c>
      <c r="F20639" s="2">
        <v>42156</v>
      </c>
      <c r="G20639" s="5" t="str">
        <f t="shared" si="968"/>
        <v>June</v>
      </c>
      <c r="H20639" s="5" t="str">
        <f>TEXT(Table1[[#This Row],[order_date]],"dddd")</f>
        <v>Monday</v>
      </c>
      <c r="I20639" s="3">
        <v>0.65004629629629629</v>
      </c>
      <c r="J20639" s="8" t="str">
        <f>VLOOKUP(Table1[[#This Row],[order_time]],$S$18:$U$41,3,1)</f>
        <v>3pm to 4pm</v>
      </c>
      <c r="K20639">
        <v>12.5</v>
      </c>
      <c r="L20639">
        <v>12.5</v>
      </c>
      <c r="M20639" t="s">
        <v>12</v>
      </c>
      <c r="N20639" t="s">
        <v>33</v>
      </c>
      <c r="O20639" t="s">
        <v>74</v>
      </c>
      <c r="P20639" t="s">
        <v>75</v>
      </c>
    </row>
    <row r="20640" spans="1:16">
      <c r="A20640">
        <v>9060</v>
      </c>
      <c r="B20640" t="s">
        <v>105</v>
      </c>
      <c r="C20640">
        <v>1</v>
      </c>
      <c r="D20640" s="6">
        <f t="shared" si="966"/>
        <v>3</v>
      </c>
      <c r="E20640" s="6">
        <f t="shared" si="967"/>
        <v>5</v>
      </c>
      <c r="F20640" s="2">
        <v>42156</v>
      </c>
      <c r="G20640" s="5" t="str">
        <f t="shared" si="968"/>
        <v>June</v>
      </c>
      <c r="H20640" s="5" t="str">
        <f>TEXT(Table1[[#This Row],[order_date]],"dddd")</f>
        <v>Monday</v>
      </c>
      <c r="I20640" s="3">
        <v>0.65004629629629629</v>
      </c>
      <c r="J20640" s="8" t="str">
        <f>VLOOKUP(Table1[[#This Row],[order_time]],$S$18:$U$41,3,1)</f>
        <v>3pm to 4pm</v>
      </c>
      <c r="K20640">
        <v>16.75</v>
      </c>
      <c r="L20640">
        <v>16.75</v>
      </c>
      <c r="M20640" t="s">
        <v>29</v>
      </c>
      <c r="N20640" t="s">
        <v>22</v>
      </c>
      <c r="O20640" t="s">
        <v>46</v>
      </c>
      <c r="P20640" t="s">
        <v>47</v>
      </c>
    </row>
    <row r="20641" spans="1:16">
      <c r="A20641">
        <v>9061</v>
      </c>
      <c r="B20641" t="s">
        <v>48</v>
      </c>
      <c r="C20641">
        <v>1</v>
      </c>
      <c r="D20641" s="6">
        <f t="shared" si="966"/>
        <v>3</v>
      </c>
      <c r="E20641" s="6">
        <f t="shared" si="967"/>
        <v>5</v>
      </c>
      <c r="F20641" s="2">
        <v>42156</v>
      </c>
      <c r="G20641" s="5" t="str">
        <f t="shared" si="968"/>
        <v>June</v>
      </c>
      <c r="H20641" s="5" t="str">
        <f>TEXT(Table1[[#This Row],[order_date]],"dddd")</f>
        <v>Monday</v>
      </c>
      <c r="I20641" s="3">
        <v>0.65217592592592599</v>
      </c>
      <c r="J20641" s="8" t="str">
        <f>VLOOKUP(Table1[[#This Row],[order_time]],$S$18:$U$41,3,1)</f>
        <v>3pm to 4pm</v>
      </c>
      <c r="K20641">
        <v>16.75</v>
      </c>
      <c r="L20641">
        <v>16.75</v>
      </c>
      <c r="M20641" t="s">
        <v>29</v>
      </c>
      <c r="N20641" t="s">
        <v>22</v>
      </c>
      <c r="O20641" t="s">
        <v>37</v>
      </c>
      <c r="P20641" t="s">
        <v>38</v>
      </c>
    </row>
    <row r="20642" spans="1:16">
      <c r="A20642">
        <v>9061</v>
      </c>
      <c r="B20642" t="s">
        <v>126</v>
      </c>
      <c r="C20642">
        <v>1</v>
      </c>
      <c r="D20642" s="6">
        <f t="shared" si="966"/>
        <v>3</v>
      </c>
      <c r="E20642" s="6">
        <f t="shared" si="967"/>
        <v>5</v>
      </c>
      <c r="F20642" s="2">
        <v>42156</v>
      </c>
      <c r="G20642" s="5" t="str">
        <f t="shared" si="968"/>
        <v>June</v>
      </c>
      <c r="H20642" s="5" t="str">
        <f>TEXT(Table1[[#This Row],[order_date]],"dddd")</f>
        <v>Monday</v>
      </c>
      <c r="I20642" s="3">
        <v>0.65217592592592599</v>
      </c>
      <c r="J20642" s="8" t="str">
        <f>VLOOKUP(Table1[[#This Row],[order_time]],$S$18:$U$41,3,1)</f>
        <v>3pm to 4pm</v>
      </c>
      <c r="K20642">
        <v>20.75</v>
      </c>
      <c r="L20642">
        <v>20.75</v>
      </c>
      <c r="M20642" t="s">
        <v>17</v>
      </c>
      <c r="N20642" t="s">
        <v>33</v>
      </c>
      <c r="O20642" t="s">
        <v>127</v>
      </c>
      <c r="P20642" t="s">
        <v>128</v>
      </c>
    </row>
    <row r="20643" spans="1:16">
      <c r="A20643">
        <v>9062</v>
      </c>
      <c r="B20643" t="s">
        <v>45</v>
      </c>
      <c r="C20643">
        <v>1</v>
      </c>
      <c r="D20643" s="6">
        <f t="shared" si="966"/>
        <v>3</v>
      </c>
      <c r="E20643" s="6">
        <f t="shared" si="967"/>
        <v>5</v>
      </c>
      <c r="F20643" s="2">
        <v>42156</v>
      </c>
      <c r="G20643" s="5" t="str">
        <f t="shared" si="968"/>
        <v>June</v>
      </c>
      <c r="H20643" s="5" t="str">
        <f>TEXT(Table1[[#This Row],[order_date]],"dddd")</f>
        <v>Monday</v>
      </c>
      <c r="I20643" s="3">
        <v>0.65413194444444445</v>
      </c>
      <c r="J20643" s="8" t="str">
        <f>VLOOKUP(Table1[[#This Row],[order_time]],$S$18:$U$41,3,1)</f>
        <v>3pm to 4pm</v>
      </c>
      <c r="K20643">
        <v>20.75</v>
      </c>
      <c r="L20643">
        <v>20.75</v>
      </c>
      <c r="M20643" t="s">
        <v>17</v>
      </c>
      <c r="N20643" t="s">
        <v>22</v>
      </c>
      <c r="O20643" t="s">
        <v>46</v>
      </c>
      <c r="P20643" t="s">
        <v>47</v>
      </c>
    </row>
    <row r="20644" spans="1:16">
      <c r="A20644">
        <v>9062</v>
      </c>
      <c r="B20644" t="s">
        <v>157</v>
      </c>
      <c r="C20644">
        <v>1</v>
      </c>
      <c r="D20644" s="6">
        <f t="shared" si="966"/>
        <v>3</v>
      </c>
      <c r="E20644" s="6">
        <f t="shared" si="967"/>
        <v>5</v>
      </c>
      <c r="F20644" s="2">
        <v>42156</v>
      </c>
      <c r="G20644" s="5" t="str">
        <f t="shared" si="968"/>
        <v>June</v>
      </c>
      <c r="H20644" s="5" t="str">
        <f>TEXT(Table1[[#This Row],[order_date]],"dddd")</f>
        <v>Monday</v>
      </c>
      <c r="I20644" s="3">
        <v>0.65413194444444445</v>
      </c>
      <c r="J20644" s="8" t="str">
        <f>VLOOKUP(Table1[[#This Row],[order_time]],$S$18:$U$41,3,1)</f>
        <v>3pm to 4pm</v>
      </c>
      <c r="K20644">
        <v>20.75</v>
      </c>
      <c r="L20644">
        <v>20.75</v>
      </c>
      <c r="M20644" t="s">
        <v>17</v>
      </c>
      <c r="N20644" t="s">
        <v>33</v>
      </c>
      <c r="O20644" t="s">
        <v>137</v>
      </c>
      <c r="P20644" t="s">
        <v>138</v>
      </c>
    </row>
    <row r="20645" spans="1:16">
      <c r="A20645">
        <v>9063</v>
      </c>
      <c r="B20645" t="s">
        <v>42</v>
      </c>
      <c r="C20645">
        <v>1</v>
      </c>
      <c r="D20645" s="6">
        <f t="shared" si="966"/>
        <v>3</v>
      </c>
      <c r="E20645" s="6">
        <f t="shared" si="967"/>
        <v>5</v>
      </c>
      <c r="F20645" s="2">
        <v>42156</v>
      </c>
      <c r="G20645" s="5" t="str">
        <f t="shared" si="968"/>
        <v>June</v>
      </c>
      <c r="H20645" s="5" t="str">
        <f>TEXT(Table1[[#This Row],[order_date]],"dddd")</f>
        <v>Monday</v>
      </c>
      <c r="I20645" s="3">
        <v>0.66142361111111114</v>
      </c>
      <c r="J20645" s="8" t="str">
        <f>VLOOKUP(Table1[[#This Row],[order_time]],$S$18:$U$41,3,1)</f>
        <v>3pm to 4pm</v>
      </c>
      <c r="K20645">
        <v>10.5</v>
      </c>
      <c r="L20645">
        <v>10.5</v>
      </c>
      <c r="M20645" t="s">
        <v>12</v>
      </c>
      <c r="N20645" t="s">
        <v>13</v>
      </c>
      <c r="O20645" t="s">
        <v>43</v>
      </c>
      <c r="P20645" t="s">
        <v>44</v>
      </c>
    </row>
    <row r="20646" spans="1:16">
      <c r="A20646">
        <v>9064</v>
      </c>
      <c r="B20646" t="s">
        <v>16</v>
      </c>
      <c r="C20646">
        <v>1</v>
      </c>
      <c r="D20646" s="6">
        <f t="shared" si="966"/>
        <v>3</v>
      </c>
      <c r="E20646" s="6">
        <f t="shared" si="967"/>
        <v>5</v>
      </c>
      <c r="F20646" s="2">
        <v>42156</v>
      </c>
      <c r="G20646" s="5" t="str">
        <f t="shared" si="968"/>
        <v>June</v>
      </c>
      <c r="H20646" s="5" t="str">
        <f>TEXT(Table1[[#This Row],[order_date]],"dddd")</f>
        <v>Monday</v>
      </c>
      <c r="I20646" s="3">
        <v>0.66293981481481479</v>
      </c>
      <c r="J20646" s="8" t="str">
        <f>VLOOKUP(Table1[[#This Row],[order_time]],$S$18:$U$41,3,1)</f>
        <v>3pm to 4pm</v>
      </c>
      <c r="K20646">
        <v>18.5</v>
      </c>
      <c r="L20646">
        <v>18.5</v>
      </c>
      <c r="M20646" t="s">
        <v>17</v>
      </c>
      <c r="N20646" t="s">
        <v>18</v>
      </c>
      <c r="O20646" t="s">
        <v>19</v>
      </c>
      <c r="P20646" t="s">
        <v>20</v>
      </c>
    </row>
    <row r="20647" spans="1:16">
      <c r="A20647">
        <v>9064</v>
      </c>
      <c r="B20647" t="s">
        <v>122</v>
      </c>
      <c r="C20647">
        <v>1</v>
      </c>
      <c r="D20647" s="6">
        <f t="shared" si="966"/>
        <v>3</v>
      </c>
      <c r="E20647" s="6">
        <f t="shared" si="967"/>
        <v>5</v>
      </c>
      <c r="F20647" s="2">
        <v>42156</v>
      </c>
      <c r="G20647" s="5" t="str">
        <f t="shared" si="968"/>
        <v>June</v>
      </c>
      <c r="H20647" s="5" t="str">
        <f>TEXT(Table1[[#This Row],[order_date]],"dddd")</f>
        <v>Monday</v>
      </c>
      <c r="I20647" s="3">
        <v>0.66293981481481479</v>
      </c>
      <c r="J20647" s="8" t="str">
        <f>VLOOKUP(Table1[[#This Row],[order_time]],$S$18:$U$41,3,1)</f>
        <v>3pm to 4pm</v>
      </c>
      <c r="K20647">
        <v>20.25</v>
      </c>
      <c r="L20647">
        <v>20.25</v>
      </c>
      <c r="M20647" t="s">
        <v>17</v>
      </c>
      <c r="N20647" t="s">
        <v>18</v>
      </c>
      <c r="O20647" t="s">
        <v>89</v>
      </c>
      <c r="P20647" t="s">
        <v>90</v>
      </c>
    </row>
    <row r="20648" spans="1:16">
      <c r="A20648">
        <v>9065</v>
      </c>
      <c r="B20648" t="s">
        <v>25</v>
      </c>
      <c r="C20648">
        <v>1</v>
      </c>
      <c r="D20648" s="6">
        <f t="shared" si="966"/>
        <v>3</v>
      </c>
      <c r="E20648" s="6">
        <f t="shared" si="967"/>
        <v>5</v>
      </c>
      <c r="F20648" s="2">
        <v>42156</v>
      </c>
      <c r="G20648" s="5" t="str">
        <f t="shared" si="968"/>
        <v>June</v>
      </c>
      <c r="H20648" s="5" t="str">
        <f>TEXT(Table1[[#This Row],[order_date]],"dddd")</f>
        <v>Monday</v>
      </c>
      <c r="I20648" s="3">
        <v>0.66443287037037035</v>
      </c>
      <c r="J20648" s="8" t="str">
        <f>VLOOKUP(Table1[[#This Row],[order_time]],$S$18:$U$41,3,1)</f>
        <v>3pm to 4pm</v>
      </c>
      <c r="K20648">
        <v>17.95</v>
      </c>
      <c r="L20648">
        <v>17.95</v>
      </c>
      <c r="M20648" t="s">
        <v>17</v>
      </c>
      <c r="N20648" t="s">
        <v>18</v>
      </c>
      <c r="O20648" t="s">
        <v>26</v>
      </c>
      <c r="P20648" t="s">
        <v>27</v>
      </c>
    </row>
    <row r="20649" spans="1:16">
      <c r="A20649">
        <v>9065</v>
      </c>
      <c r="B20649" t="s">
        <v>42</v>
      </c>
      <c r="C20649">
        <v>1</v>
      </c>
      <c r="D20649" s="6">
        <f t="shared" si="966"/>
        <v>3</v>
      </c>
      <c r="E20649" s="6">
        <f t="shared" si="967"/>
        <v>5</v>
      </c>
      <c r="F20649" s="2">
        <v>42156</v>
      </c>
      <c r="G20649" s="5" t="str">
        <f t="shared" si="968"/>
        <v>June</v>
      </c>
      <c r="H20649" s="5" t="str">
        <f>TEXT(Table1[[#This Row],[order_date]],"dddd")</f>
        <v>Monday</v>
      </c>
      <c r="I20649" s="3">
        <v>0.66443287037037035</v>
      </c>
      <c r="J20649" s="8" t="str">
        <f>VLOOKUP(Table1[[#This Row],[order_time]],$S$18:$U$41,3,1)</f>
        <v>3pm to 4pm</v>
      </c>
      <c r="K20649">
        <v>10.5</v>
      </c>
      <c r="L20649">
        <v>10.5</v>
      </c>
      <c r="M20649" t="s">
        <v>12</v>
      </c>
      <c r="N20649" t="s">
        <v>13</v>
      </c>
      <c r="O20649" t="s">
        <v>43</v>
      </c>
      <c r="P20649" t="s">
        <v>44</v>
      </c>
    </row>
    <row r="20650" spans="1:16">
      <c r="A20650">
        <v>9066</v>
      </c>
      <c r="B20650" t="s">
        <v>66</v>
      </c>
      <c r="C20650">
        <v>1</v>
      </c>
      <c r="D20650" s="6">
        <f t="shared" si="966"/>
        <v>3</v>
      </c>
      <c r="E20650" s="6">
        <f t="shared" si="967"/>
        <v>5</v>
      </c>
      <c r="F20650" s="2">
        <v>42156</v>
      </c>
      <c r="G20650" s="5" t="str">
        <f t="shared" si="968"/>
        <v>June</v>
      </c>
      <c r="H20650" s="5" t="str">
        <f>TEXT(Table1[[#This Row],[order_date]],"dddd")</f>
        <v>Monday</v>
      </c>
      <c r="I20650" s="3">
        <v>0.67037037037037039</v>
      </c>
      <c r="J20650" s="8" t="str">
        <f>VLOOKUP(Table1[[#This Row],[order_time]],$S$18:$U$41,3,1)</f>
        <v>4pm to 5pm</v>
      </c>
      <c r="K20650">
        <v>12.25</v>
      </c>
      <c r="L20650">
        <v>12.25</v>
      </c>
      <c r="M20650" t="s">
        <v>12</v>
      </c>
      <c r="N20650" t="s">
        <v>33</v>
      </c>
      <c r="O20650" t="s">
        <v>67</v>
      </c>
      <c r="P20650" t="s">
        <v>68</v>
      </c>
    </row>
    <row r="20651" spans="1:16">
      <c r="A20651">
        <v>9067</v>
      </c>
      <c r="B20651" t="s">
        <v>11</v>
      </c>
      <c r="C20651">
        <v>1</v>
      </c>
      <c r="D20651" s="6">
        <f t="shared" si="966"/>
        <v>3</v>
      </c>
      <c r="E20651" s="6">
        <f t="shared" si="967"/>
        <v>5</v>
      </c>
      <c r="F20651" s="2">
        <v>42156</v>
      </c>
      <c r="G20651" s="5" t="str">
        <f t="shared" si="968"/>
        <v>June</v>
      </c>
      <c r="H20651" s="5" t="str">
        <f>TEXT(Table1[[#This Row],[order_date]],"dddd")</f>
        <v>Monday</v>
      </c>
      <c r="I20651" s="3">
        <v>0.68074074074074076</v>
      </c>
      <c r="J20651" s="8" t="str">
        <f>VLOOKUP(Table1[[#This Row],[order_time]],$S$18:$U$41,3,1)</f>
        <v>4pm to 5pm</v>
      </c>
      <c r="K20651">
        <v>12</v>
      </c>
      <c r="L20651">
        <v>12</v>
      </c>
      <c r="M20651" t="s">
        <v>12</v>
      </c>
      <c r="N20651" t="s">
        <v>13</v>
      </c>
      <c r="O20651" t="s">
        <v>14</v>
      </c>
      <c r="P20651" t="s">
        <v>15</v>
      </c>
    </row>
    <row r="20652" spans="1:16">
      <c r="A20652">
        <v>9067</v>
      </c>
      <c r="B20652" t="s">
        <v>45</v>
      </c>
      <c r="C20652">
        <v>1</v>
      </c>
      <c r="D20652" s="6">
        <f t="shared" si="966"/>
        <v>3</v>
      </c>
      <c r="E20652" s="6">
        <f t="shared" si="967"/>
        <v>5</v>
      </c>
      <c r="F20652" s="2">
        <v>42156</v>
      </c>
      <c r="G20652" s="5" t="str">
        <f t="shared" si="968"/>
        <v>June</v>
      </c>
      <c r="H20652" s="5" t="str">
        <f>TEXT(Table1[[#This Row],[order_date]],"dddd")</f>
        <v>Monday</v>
      </c>
      <c r="I20652" s="3">
        <v>0.68074074074074076</v>
      </c>
      <c r="J20652" s="8" t="str">
        <f>VLOOKUP(Table1[[#This Row],[order_time]],$S$18:$U$41,3,1)</f>
        <v>4pm to 5pm</v>
      </c>
      <c r="K20652">
        <v>20.75</v>
      </c>
      <c r="L20652">
        <v>20.75</v>
      </c>
      <c r="M20652" t="s">
        <v>17</v>
      </c>
      <c r="N20652" t="s">
        <v>22</v>
      </c>
      <c r="O20652" t="s">
        <v>46</v>
      </c>
      <c r="P20652" t="s">
        <v>47</v>
      </c>
    </row>
    <row r="20653" spans="1:16">
      <c r="A20653">
        <v>9067</v>
      </c>
      <c r="B20653" t="s">
        <v>164</v>
      </c>
      <c r="C20653">
        <v>1</v>
      </c>
      <c r="D20653" s="6">
        <f t="shared" si="966"/>
        <v>3</v>
      </c>
      <c r="E20653" s="6">
        <f t="shared" si="967"/>
        <v>5</v>
      </c>
      <c r="F20653" s="2">
        <v>42156</v>
      </c>
      <c r="G20653" s="5" t="str">
        <f t="shared" si="968"/>
        <v>June</v>
      </c>
      <c r="H20653" s="5" t="str">
        <f>TEXT(Table1[[#This Row],[order_date]],"dddd")</f>
        <v>Monday</v>
      </c>
      <c r="I20653" s="3">
        <v>0.68074074074074076</v>
      </c>
      <c r="J20653" s="8" t="str">
        <f>VLOOKUP(Table1[[#This Row],[order_time]],$S$18:$U$41,3,1)</f>
        <v>4pm to 5pm</v>
      </c>
      <c r="K20653">
        <v>16.5</v>
      </c>
      <c r="L20653">
        <v>16.5</v>
      </c>
      <c r="M20653" t="s">
        <v>29</v>
      </c>
      <c r="N20653" t="s">
        <v>33</v>
      </c>
      <c r="O20653" t="s">
        <v>137</v>
      </c>
      <c r="P20653" t="s">
        <v>138</v>
      </c>
    </row>
    <row r="20654" spans="1:16">
      <c r="A20654">
        <v>9068</v>
      </c>
      <c r="B20654" t="s">
        <v>21</v>
      </c>
      <c r="C20654">
        <v>1</v>
      </c>
      <c r="D20654" s="6">
        <f t="shared" si="966"/>
        <v>3</v>
      </c>
      <c r="E20654" s="6">
        <f t="shared" si="967"/>
        <v>5</v>
      </c>
      <c r="F20654" s="2">
        <v>42156</v>
      </c>
      <c r="G20654" s="5" t="str">
        <f t="shared" si="968"/>
        <v>June</v>
      </c>
      <c r="H20654" s="5" t="str">
        <f>TEXT(Table1[[#This Row],[order_date]],"dddd")</f>
        <v>Monday</v>
      </c>
      <c r="I20654" s="3">
        <v>0.69331018518518517</v>
      </c>
      <c r="J20654" s="8" t="str">
        <f>VLOOKUP(Table1[[#This Row],[order_time]],$S$18:$U$41,3,1)</f>
        <v>4pm to 5pm</v>
      </c>
      <c r="K20654">
        <v>20.75</v>
      </c>
      <c r="L20654">
        <v>20.75</v>
      </c>
      <c r="M20654" t="s">
        <v>17</v>
      </c>
      <c r="N20654" t="s">
        <v>22</v>
      </c>
      <c r="O20654" t="s">
        <v>23</v>
      </c>
      <c r="P20654" t="s">
        <v>24</v>
      </c>
    </row>
    <row r="20655" spans="1:16">
      <c r="A20655">
        <v>9069</v>
      </c>
      <c r="B20655" t="s">
        <v>113</v>
      </c>
      <c r="C20655">
        <v>1</v>
      </c>
      <c r="D20655" s="6">
        <f t="shared" si="966"/>
        <v>3</v>
      </c>
      <c r="E20655" s="6">
        <f t="shared" si="967"/>
        <v>5</v>
      </c>
      <c r="F20655" s="2">
        <v>42156</v>
      </c>
      <c r="G20655" s="5" t="str">
        <f t="shared" si="968"/>
        <v>June</v>
      </c>
      <c r="H20655" s="5" t="str">
        <f>TEXT(Table1[[#This Row],[order_date]],"dddd")</f>
        <v>Monday</v>
      </c>
      <c r="I20655" s="3">
        <v>0.69870370370370372</v>
      </c>
      <c r="J20655" s="8" t="str">
        <f>VLOOKUP(Table1[[#This Row],[order_time]],$S$18:$U$41,3,1)</f>
        <v>4pm to 5pm</v>
      </c>
      <c r="K20655">
        <v>12.75</v>
      </c>
      <c r="L20655">
        <v>12.75</v>
      </c>
      <c r="M20655" t="s">
        <v>12</v>
      </c>
      <c r="N20655" t="s">
        <v>22</v>
      </c>
      <c r="O20655" t="s">
        <v>56</v>
      </c>
      <c r="P20655" t="s">
        <v>57</v>
      </c>
    </row>
    <row r="20656" spans="1:16">
      <c r="A20656">
        <v>9070</v>
      </c>
      <c r="B20656" t="s">
        <v>93</v>
      </c>
      <c r="C20656">
        <v>1</v>
      </c>
      <c r="D20656" s="6">
        <f t="shared" si="966"/>
        <v>3</v>
      </c>
      <c r="E20656" s="6">
        <f t="shared" si="967"/>
        <v>5</v>
      </c>
      <c r="F20656" s="2">
        <v>42156</v>
      </c>
      <c r="G20656" s="5" t="str">
        <f t="shared" si="968"/>
        <v>June</v>
      </c>
      <c r="H20656" s="5" t="str">
        <f>TEXT(Table1[[#This Row],[order_date]],"dddd")</f>
        <v>Monday</v>
      </c>
      <c r="I20656" s="3">
        <v>0.70677083333333324</v>
      </c>
      <c r="J20656" s="8" t="str">
        <f>VLOOKUP(Table1[[#This Row],[order_time]],$S$18:$U$41,3,1)</f>
        <v>4pm to 5pm</v>
      </c>
      <c r="K20656">
        <v>16.25</v>
      </c>
      <c r="L20656">
        <v>16.25</v>
      </c>
      <c r="M20656" t="s">
        <v>29</v>
      </c>
      <c r="N20656" t="s">
        <v>33</v>
      </c>
      <c r="O20656" t="s">
        <v>94</v>
      </c>
      <c r="P20656" t="s">
        <v>95</v>
      </c>
    </row>
    <row r="20657" spans="1:16">
      <c r="A20657">
        <v>9070</v>
      </c>
      <c r="B20657" t="s">
        <v>60</v>
      </c>
      <c r="C20657">
        <v>1</v>
      </c>
      <c r="D20657" s="6">
        <f t="shared" si="966"/>
        <v>3</v>
      </c>
      <c r="E20657" s="6">
        <f t="shared" si="967"/>
        <v>5</v>
      </c>
      <c r="F20657" s="2">
        <v>42156</v>
      </c>
      <c r="G20657" s="5" t="str">
        <f t="shared" si="968"/>
        <v>June</v>
      </c>
      <c r="H20657" s="5" t="str">
        <f>TEXT(Table1[[#This Row],[order_date]],"dddd")</f>
        <v>Monday</v>
      </c>
      <c r="I20657" s="3">
        <v>0.70677083333333324</v>
      </c>
      <c r="J20657" s="8" t="str">
        <f>VLOOKUP(Table1[[#This Row],[order_time]],$S$18:$U$41,3,1)</f>
        <v>4pm to 5pm</v>
      </c>
      <c r="K20657">
        <v>12</v>
      </c>
      <c r="L20657">
        <v>12</v>
      </c>
      <c r="M20657" t="s">
        <v>12</v>
      </c>
      <c r="N20657" t="s">
        <v>13</v>
      </c>
      <c r="O20657" t="s">
        <v>30</v>
      </c>
      <c r="P20657" t="s">
        <v>31</v>
      </c>
    </row>
    <row r="20658" spans="1:16">
      <c r="A20658">
        <v>9071</v>
      </c>
      <c r="B20658" t="s">
        <v>117</v>
      </c>
      <c r="C20658">
        <v>1</v>
      </c>
      <c r="D20658" s="6">
        <f t="shared" si="966"/>
        <v>3</v>
      </c>
      <c r="E20658" s="6">
        <f t="shared" si="967"/>
        <v>5</v>
      </c>
      <c r="F20658" s="2">
        <v>42156</v>
      </c>
      <c r="G20658" s="5" t="str">
        <f t="shared" si="968"/>
        <v>June</v>
      </c>
      <c r="H20658" s="5" t="str">
        <f>TEXT(Table1[[#This Row],[order_date]],"dddd")</f>
        <v>Monday</v>
      </c>
      <c r="I20658" s="3">
        <v>0.72424768518518512</v>
      </c>
      <c r="J20658" s="8" t="str">
        <f>VLOOKUP(Table1[[#This Row],[order_time]],$S$18:$U$41,3,1)</f>
        <v>5pm to 6pm</v>
      </c>
      <c r="K20658">
        <v>12.75</v>
      </c>
      <c r="L20658">
        <v>12.75</v>
      </c>
      <c r="M20658" t="s">
        <v>12</v>
      </c>
      <c r="N20658" t="s">
        <v>22</v>
      </c>
      <c r="O20658" t="s">
        <v>37</v>
      </c>
      <c r="P20658" t="s">
        <v>38</v>
      </c>
    </row>
    <row r="20659" spans="1:16">
      <c r="A20659">
        <v>9071</v>
      </c>
      <c r="B20659" t="s">
        <v>132</v>
      </c>
      <c r="C20659">
        <v>1</v>
      </c>
      <c r="D20659" s="6">
        <f t="shared" si="966"/>
        <v>3</v>
      </c>
      <c r="E20659" s="6">
        <f t="shared" si="967"/>
        <v>5</v>
      </c>
      <c r="F20659" s="2">
        <v>42156</v>
      </c>
      <c r="G20659" s="5" t="str">
        <f t="shared" si="968"/>
        <v>June</v>
      </c>
      <c r="H20659" s="5" t="str">
        <f>TEXT(Table1[[#This Row],[order_date]],"dddd")</f>
        <v>Monday</v>
      </c>
      <c r="I20659" s="3">
        <v>0.72424768518518512</v>
      </c>
      <c r="J20659" s="8" t="str">
        <f>VLOOKUP(Table1[[#This Row],[order_time]],$S$18:$U$41,3,1)</f>
        <v>5pm to 6pm</v>
      </c>
      <c r="K20659">
        <v>20.75</v>
      </c>
      <c r="L20659">
        <v>20.75</v>
      </c>
      <c r="M20659" t="s">
        <v>17</v>
      </c>
      <c r="N20659" t="s">
        <v>33</v>
      </c>
      <c r="O20659" t="s">
        <v>101</v>
      </c>
      <c r="P20659" t="s">
        <v>102</v>
      </c>
    </row>
    <row r="20660" spans="1:16">
      <c r="A20660">
        <v>9071</v>
      </c>
      <c r="B20660" t="s">
        <v>122</v>
      </c>
      <c r="C20660">
        <v>1</v>
      </c>
      <c r="D20660" s="6">
        <f t="shared" si="966"/>
        <v>3</v>
      </c>
      <c r="E20660" s="6">
        <f t="shared" si="967"/>
        <v>5</v>
      </c>
      <c r="F20660" s="2">
        <v>42156</v>
      </c>
      <c r="G20660" s="5" t="str">
        <f t="shared" si="968"/>
        <v>June</v>
      </c>
      <c r="H20660" s="5" t="str">
        <f>TEXT(Table1[[#This Row],[order_date]],"dddd")</f>
        <v>Monday</v>
      </c>
      <c r="I20660" s="3">
        <v>0.72424768518518512</v>
      </c>
      <c r="J20660" s="8" t="str">
        <f>VLOOKUP(Table1[[#This Row],[order_time]],$S$18:$U$41,3,1)</f>
        <v>5pm to 6pm</v>
      </c>
      <c r="K20660">
        <v>20.25</v>
      </c>
      <c r="L20660">
        <v>20.25</v>
      </c>
      <c r="M20660" t="s">
        <v>17</v>
      </c>
      <c r="N20660" t="s">
        <v>18</v>
      </c>
      <c r="O20660" t="s">
        <v>89</v>
      </c>
      <c r="P20660" t="s">
        <v>90</v>
      </c>
    </row>
    <row r="20661" spans="1:16">
      <c r="A20661">
        <v>9072</v>
      </c>
      <c r="B20661" t="s">
        <v>48</v>
      </c>
      <c r="C20661">
        <v>1</v>
      </c>
      <c r="D20661" s="6">
        <f t="shared" si="966"/>
        <v>3</v>
      </c>
      <c r="E20661" s="6">
        <f t="shared" si="967"/>
        <v>5</v>
      </c>
      <c r="F20661" s="2">
        <v>42156</v>
      </c>
      <c r="G20661" s="5" t="str">
        <f t="shared" si="968"/>
        <v>June</v>
      </c>
      <c r="H20661" s="5" t="str">
        <f>TEXT(Table1[[#This Row],[order_date]],"dddd")</f>
        <v>Monday</v>
      </c>
      <c r="I20661" s="3">
        <v>0.72655092592592585</v>
      </c>
      <c r="J20661" s="8" t="str">
        <f>VLOOKUP(Table1[[#This Row],[order_time]],$S$18:$U$41,3,1)</f>
        <v>5pm to 6pm</v>
      </c>
      <c r="K20661">
        <v>16.75</v>
      </c>
      <c r="L20661">
        <v>16.75</v>
      </c>
      <c r="M20661" t="s">
        <v>29</v>
      </c>
      <c r="N20661" t="s">
        <v>22</v>
      </c>
      <c r="O20661" t="s">
        <v>37</v>
      </c>
      <c r="P20661" t="s">
        <v>38</v>
      </c>
    </row>
    <row r="20662" spans="1:16">
      <c r="A20662">
        <v>9072</v>
      </c>
      <c r="B20662" t="s">
        <v>58</v>
      </c>
      <c r="C20662">
        <v>1</v>
      </c>
      <c r="D20662" s="6">
        <f t="shared" si="966"/>
        <v>3</v>
      </c>
      <c r="E20662" s="6">
        <f t="shared" si="967"/>
        <v>5</v>
      </c>
      <c r="F20662" s="2">
        <v>42156</v>
      </c>
      <c r="G20662" s="5" t="str">
        <f t="shared" si="968"/>
        <v>June</v>
      </c>
      <c r="H20662" s="5" t="str">
        <f>TEXT(Table1[[#This Row],[order_date]],"dddd")</f>
        <v>Monday</v>
      </c>
      <c r="I20662" s="3">
        <v>0.72655092592592585</v>
      </c>
      <c r="J20662" s="8" t="str">
        <f>VLOOKUP(Table1[[#This Row],[order_time]],$S$18:$U$41,3,1)</f>
        <v>5pm to 6pm</v>
      </c>
      <c r="K20662">
        <v>20.75</v>
      </c>
      <c r="L20662">
        <v>20.75</v>
      </c>
      <c r="M20662" t="s">
        <v>17</v>
      </c>
      <c r="N20662" t="s">
        <v>22</v>
      </c>
      <c r="O20662" t="s">
        <v>56</v>
      </c>
      <c r="P20662" t="s">
        <v>57</v>
      </c>
    </row>
    <row r="20663" spans="1:16">
      <c r="A20663">
        <v>9072</v>
      </c>
      <c r="B20663" t="s">
        <v>112</v>
      </c>
      <c r="C20663">
        <v>1</v>
      </c>
      <c r="D20663" s="6">
        <f t="shared" si="966"/>
        <v>3</v>
      </c>
      <c r="E20663" s="6">
        <f t="shared" si="967"/>
        <v>5</v>
      </c>
      <c r="F20663" s="2">
        <v>42156</v>
      </c>
      <c r="G20663" s="5" t="str">
        <f t="shared" si="968"/>
        <v>June</v>
      </c>
      <c r="H20663" s="5" t="str">
        <f>TEXT(Table1[[#This Row],[order_date]],"dddd")</f>
        <v>Monday</v>
      </c>
      <c r="I20663" s="3">
        <v>0.72655092592592585</v>
      </c>
      <c r="J20663" s="8" t="str">
        <f>VLOOKUP(Table1[[#This Row],[order_time]],$S$18:$U$41,3,1)</f>
        <v>5pm to 6pm</v>
      </c>
      <c r="K20663">
        <v>20.5</v>
      </c>
      <c r="L20663">
        <v>20.5</v>
      </c>
      <c r="M20663" t="s">
        <v>17</v>
      </c>
      <c r="N20663" t="s">
        <v>13</v>
      </c>
      <c r="O20663" t="s">
        <v>30</v>
      </c>
      <c r="P20663" t="s">
        <v>31</v>
      </c>
    </row>
    <row r="20664" spans="1:16">
      <c r="A20664">
        <v>9072</v>
      </c>
      <c r="B20664" t="s">
        <v>126</v>
      </c>
      <c r="C20664">
        <v>1</v>
      </c>
      <c r="D20664" s="6">
        <f t="shared" si="966"/>
        <v>3</v>
      </c>
      <c r="E20664" s="6">
        <f t="shared" si="967"/>
        <v>5</v>
      </c>
      <c r="F20664" s="2">
        <v>42156</v>
      </c>
      <c r="G20664" s="5" t="str">
        <f t="shared" si="968"/>
        <v>June</v>
      </c>
      <c r="H20664" s="5" t="str">
        <f>TEXT(Table1[[#This Row],[order_date]],"dddd")</f>
        <v>Monday</v>
      </c>
      <c r="I20664" s="3">
        <v>0.72655092592592585</v>
      </c>
      <c r="J20664" s="8" t="str">
        <f>VLOOKUP(Table1[[#This Row],[order_time]],$S$18:$U$41,3,1)</f>
        <v>5pm to 6pm</v>
      </c>
      <c r="K20664">
        <v>20.75</v>
      </c>
      <c r="L20664">
        <v>20.75</v>
      </c>
      <c r="M20664" t="s">
        <v>17</v>
      </c>
      <c r="N20664" t="s">
        <v>33</v>
      </c>
      <c r="O20664" t="s">
        <v>127</v>
      </c>
      <c r="P20664" t="s">
        <v>128</v>
      </c>
    </row>
    <row r="20665" spans="1:16">
      <c r="A20665">
        <v>9073</v>
      </c>
      <c r="B20665" t="s">
        <v>150</v>
      </c>
      <c r="C20665">
        <v>1</v>
      </c>
      <c r="D20665" s="6">
        <f t="shared" si="966"/>
        <v>3</v>
      </c>
      <c r="E20665" s="6">
        <f t="shared" si="967"/>
        <v>5</v>
      </c>
      <c r="F20665" s="2">
        <v>42156</v>
      </c>
      <c r="G20665" s="5" t="str">
        <f t="shared" si="968"/>
        <v>June</v>
      </c>
      <c r="H20665" s="5" t="str">
        <f>TEXT(Table1[[#This Row],[order_date]],"dddd")</f>
        <v>Monday</v>
      </c>
      <c r="I20665" s="3">
        <v>0.74446759259259254</v>
      </c>
      <c r="J20665" s="8" t="str">
        <f>VLOOKUP(Table1[[#This Row],[order_time]],$S$18:$U$41,3,1)</f>
        <v>5pm to 6pm</v>
      </c>
      <c r="K20665">
        <v>16</v>
      </c>
      <c r="L20665">
        <v>16</v>
      </c>
      <c r="M20665" t="s">
        <v>29</v>
      </c>
      <c r="N20665" t="s">
        <v>18</v>
      </c>
      <c r="O20665" t="s">
        <v>83</v>
      </c>
      <c r="P20665" t="s">
        <v>84</v>
      </c>
    </row>
    <row r="20666" spans="1:16">
      <c r="A20666">
        <v>9073</v>
      </c>
      <c r="B20666" t="s">
        <v>133</v>
      </c>
      <c r="C20666">
        <v>1</v>
      </c>
      <c r="D20666" s="6">
        <f t="shared" si="966"/>
        <v>3</v>
      </c>
      <c r="E20666" s="6">
        <f t="shared" si="967"/>
        <v>5</v>
      </c>
      <c r="F20666" s="2">
        <v>42156</v>
      </c>
      <c r="G20666" s="5" t="str">
        <f t="shared" si="968"/>
        <v>June</v>
      </c>
      <c r="H20666" s="5" t="str">
        <f>TEXT(Table1[[#This Row],[order_date]],"dddd")</f>
        <v>Monday</v>
      </c>
      <c r="I20666" s="3">
        <v>0.74446759259259254</v>
      </c>
      <c r="J20666" s="8" t="str">
        <f>VLOOKUP(Table1[[#This Row],[order_time]],$S$18:$U$41,3,1)</f>
        <v>5pm to 6pm</v>
      </c>
      <c r="K20666">
        <v>16</v>
      </c>
      <c r="L20666">
        <v>16</v>
      </c>
      <c r="M20666" t="s">
        <v>29</v>
      </c>
      <c r="N20666" t="s">
        <v>13</v>
      </c>
      <c r="O20666" t="s">
        <v>62</v>
      </c>
      <c r="P20666" t="s">
        <v>63</v>
      </c>
    </row>
    <row r="20667" spans="1:16">
      <c r="A20667">
        <v>9073</v>
      </c>
      <c r="B20667" t="s">
        <v>64</v>
      </c>
      <c r="C20667">
        <v>1</v>
      </c>
      <c r="D20667" s="6">
        <f t="shared" si="966"/>
        <v>3</v>
      </c>
      <c r="E20667" s="6">
        <f t="shared" si="967"/>
        <v>5</v>
      </c>
      <c r="F20667" s="2">
        <v>42156</v>
      </c>
      <c r="G20667" s="5" t="str">
        <f t="shared" si="968"/>
        <v>June</v>
      </c>
      <c r="H20667" s="5" t="str">
        <f>TEXT(Table1[[#This Row],[order_date]],"dddd")</f>
        <v>Monday</v>
      </c>
      <c r="I20667" s="3">
        <v>0.74446759259259254</v>
      </c>
      <c r="J20667" s="8" t="str">
        <f>VLOOKUP(Table1[[#This Row],[order_time]],$S$18:$U$41,3,1)</f>
        <v>5pm to 6pm</v>
      </c>
      <c r="K20667">
        <v>9.75</v>
      </c>
      <c r="L20667">
        <v>9.75</v>
      </c>
      <c r="M20667" t="s">
        <v>12</v>
      </c>
      <c r="N20667" t="s">
        <v>13</v>
      </c>
      <c r="O20667" t="s">
        <v>40</v>
      </c>
      <c r="P20667" t="s">
        <v>41</v>
      </c>
    </row>
    <row r="20668" spans="1:16">
      <c r="A20668">
        <v>9073</v>
      </c>
      <c r="B20668" t="s">
        <v>21</v>
      </c>
      <c r="C20668">
        <v>1</v>
      </c>
      <c r="D20668" s="6">
        <f t="shared" si="966"/>
        <v>3</v>
      </c>
      <c r="E20668" s="6">
        <f t="shared" si="967"/>
        <v>5</v>
      </c>
      <c r="F20668" s="2">
        <v>42156</v>
      </c>
      <c r="G20668" s="5" t="str">
        <f t="shared" si="968"/>
        <v>June</v>
      </c>
      <c r="H20668" s="5" t="str">
        <f>TEXT(Table1[[#This Row],[order_date]],"dddd")</f>
        <v>Monday</v>
      </c>
      <c r="I20668" s="3">
        <v>0.74446759259259254</v>
      </c>
      <c r="J20668" s="8" t="str">
        <f>VLOOKUP(Table1[[#This Row],[order_time]],$S$18:$U$41,3,1)</f>
        <v>5pm to 6pm</v>
      </c>
      <c r="K20668">
        <v>20.75</v>
      </c>
      <c r="L20668">
        <v>20.75</v>
      </c>
      <c r="M20668" t="s">
        <v>17</v>
      </c>
      <c r="N20668" t="s">
        <v>22</v>
      </c>
      <c r="O20668" t="s">
        <v>23</v>
      </c>
      <c r="P20668" t="s">
        <v>24</v>
      </c>
    </row>
    <row r="20669" spans="1:16">
      <c r="A20669">
        <v>9074</v>
      </c>
      <c r="B20669" t="s">
        <v>60</v>
      </c>
      <c r="C20669">
        <v>1</v>
      </c>
      <c r="D20669" s="6">
        <f t="shared" si="966"/>
        <v>3</v>
      </c>
      <c r="E20669" s="6">
        <f t="shared" si="967"/>
        <v>5</v>
      </c>
      <c r="F20669" s="2">
        <v>42156</v>
      </c>
      <c r="G20669" s="5" t="str">
        <f t="shared" si="968"/>
        <v>June</v>
      </c>
      <c r="H20669" s="5" t="str">
        <f>TEXT(Table1[[#This Row],[order_date]],"dddd")</f>
        <v>Monday</v>
      </c>
      <c r="I20669" s="3">
        <v>0.74804398148148143</v>
      </c>
      <c r="J20669" s="8" t="str">
        <f>VLOOKUP(Table1[[#This Row],[order_time]],$S$18:$U$41,3,1)</f>
        <v>5pm to 6pm</v>
      </c>
      <c r="K20669">
        <v>12</v>
      </c>
      <c r="L20669">
        <v>12</v>
      </c>
      <c r="M20669" t="s">
        <v>12</v>
      </c>
      <c r="N20669" t="s">
        <v>13</v>
      </c>
      <c r="O20669" t="s">
        <v>30</v>
      </c>
      <c r="P20669" t="s">
        <v>31</v>
      </c>
    </row>
    <row r="20670" spans="1:16">
      <c r="A20670">
        <v>9074</v>
      </c>
      <c r="B20670" t="s">
        <v>91</v>
      </c>
      <c r="C20670">
        <v>1</v>
      </c>
      <c r="D20670" s="6">
        <f t="shared" si="966"/>
        <v>3</v>
      </c>
      <c r="E20670" s="6">
        <f t="shared" si="967"/>
        <v>5</v>
      </c>
      <c r="F20670" s="2">
        <v>42156</v>
      </c>
      <c r="G20670" s="5" t="str">
        <f t="shared" si="968"/>
        <v>June</v>
      </c>
      <c r="H20670" s="5" t="str">
        <f>TEXT(Table1[[#This Row],[order_date]],"dddd")</f>
        <v>Monday</v>
      </c>
      <c r="I20670" s="3">
        <v>0.74804398148148143</v>
      </c>
      <c r="J20670" s="8" t="str">
        <f>VLOOKUP(Table1[[#This Row],[order_time]],$S$18:$U$41,3,1)</f>
        <v>5pm to 6pm</v>
      </c>
      <c r="K20670">
        <v>20.25</v>
      </c>
      <c r="L20670">
        <v>20.25</v>
      </c>
      <c r="M20670" t="s">
        <v>17</v>
      </c>
      <c r="N20670" t="s">
        <v>33</v>
      </c>
      <c r="O20670" t="s">
        <v>67</v>
      </c>
      <c r="P20670" t="s">
        <v>68</v>
      </c>
    </row>
    <row r="20671" spans="1:16">
      <c r="A20671">
        <v>9074</v>
      </c>
      <c r="B20671" t="s">
        <v>122</v>
      </c>
      <c r="C20671">
        <v>1</v>
      </c>
      <c r="D20671" s="6">
        <f t="shared" si="966"/>
        <v>3</v>
      </c>
      <c r="E20671" s="6">
        <f t="shared" si="967"/>
        <v>5</v>
      </c>
      <c r="F20671" s="2">
        <v>42156</v>
      </c>
      <c r="G20671" s="5" t="str">
        <f t="shared" si="968"/>
        <v>June</v>
      </c>
      <c r="H20671" s="5" t="str">
        <f>TEXT(Table1[[#This Row],[order_date]],"dddd")</f>
        <v>Monday</v>
      </c>
      <c r="I20671" s="3">
        <v>0.74804398148148143</v>
      </c>
      <c r="J20671" s="8" t="str">
        <f>VLOOKUP(Table1[[#This Row],[order_time]],$S$18:$U$41,3,1)</f>
        <v>5pm to 6pm</v>
      </c>
      <c r="K20671">
        <v>20.25</v>
      </c>
      <c r="L20671">
        <v>20.25</v>
      </c>
      <c r="M20671" t="s">
        <v>17</v>
      </c>
      <c r="N20671" t="s">
        <v>18</v>
      </c>
      <c r="O20671" t="s">
        <v>89</v>
      </c>
      <c r="P20671" t="s">
        <v>90</v>
      </c>
    </row>
    <row r="20672" spans="1:16">
      <c r="A20672">
        <v>9075</v>
      </c>
      <c r="B20672" t="s">
        <v>162</v>
      </c>
      <c r="C20672">
        <v>1</v>
      </c>
      <c r="D20672" s="6">
        <f t="shared" si="966"/>
        <v>3</v>
      </c>
      <c r="E20672" s="6">
        <f t="shared" si="967"/>
        <v>5</v>
      </c>
      <c r="F20672" s="2">
        <v>42156</v>
      </c>
      <c r="G20672" s="5" t="str">
        <f t="shared" si="968"/>
        <v>June</v>
      </c>
      <c r="H20672" s="5" t="str">
        <f>TEXT(Table1[[#This Row],[order_date]],"dddd")</f>
        <v>Monday</v>
      </c>
      <c r="I20672" s="3">
        <v>0.75236111111111115</v>
      </c>
      <c r="J20672" s="8" t="str">
        <f>VLOOKUP(Table1[[#This Row],[order_time]],$S$18:$U$41,3,1)</f>
        <v>6pm to 7pm</v>
      </c>
      <c r="K20672">
        <v>16.5</v>
      </c>
      <c r="L20672">
        <v>16.5</v>
      </c>
      <c r="M20672" t="s">
        <v>29</v>
      </c>
      <c r="N20672" t="s">
        <v>33</v>
      </c>
      <c r="O20672" t="s">
        <v>127</v>
      </c>
      <c r="P20672" t="s">
        <v>128</v>
      </c>
    </row>
    <row r="20673" spans="1:16">
      <c r="A20673">
        <v>9075</v>
      </c>
      <c r="B20673" t="s">
        <v>76</v>
      </c>
      <c r="C20673">
        <v>1</v>
      </c>
      <c r="D20673" s="6">
        <f t="shared" si="966"/>
        <v>3</v>
      </c>
      <c r="E20673" s="6">
        <f t="shared" si="967"/>
        <v>5</v>
      </c>
      <c r="F20673" s="2">
        <v>42156</v>
      </c>
      <c r="G20673" s="5" t="str">
        <f t="shared" si="968"/>
        <v>June</v>
      </c>
      <c r="H20673" s="5" t="str">
        <f>TEXT(Table1[[#This Row],[order_date]],"dddd")</f>
        <v>Monday</v>
      </c>
      <c r="I20673" s="3">
        <v>0.75236111111111115</v>
      </c>
      <c r="J20673" s="8" t="str">
        <f>VLOOKUP(Table1[[#This Row],[order_time]],$S$18:$U$41,3,1)</f>
        <v>6pm to 7pm</v>
      </c>
      <c r="K20673">
        <v>16</v>
      </c>
      <c r="L20673">
        <v>16</v>
      </c>
      <c r="M20673" t="s">
        <v>29</v>
      </c>
      <c r="N20673" t="s">
        <v>18</v>
      </c>
      <c r="O20673" t="s">
        <v>77</v>
      </c>
      <c r="P20673" t="s">
        <v>78</v>
      </c>
    </row>
    <row r="20674" spans="1:16">
      <c r="A20674">
        <v>9076</v>
      </c>
      <c r="B20674" t="s">
        <v>25</v>
      </c>
      <c r="C20674">
        <v>1</v>
      </c>
      <c r="D20674" s="6">
        <f t="shared" ref="D20674:D20737" si="969" xml:space="preserve"> C20674*3</f>
        <v>3</v>
      </c>
      <c r="E20674" s="6">
        <f t="shared" ref="E20674:E20737" si="970">(D20674/60)*100</f>
        <v>5</v>
      </c>
      <c r="F20674" s="2">
        <v>42156</v>
      </c>
      <c r="G20674" s="5" t="str">
        <f t="shared" ref="G20674:G20737" si="971">TEXT(F20674,"mmmm")</f>
        <v>June</v>
      </c>
      <c r="H20674" s="5" t="str">
        <f>TEXT(Table1[[#This Row],[order_date]],"dddd")</f>
        <v>Monday</v>
      </c>
      <c r="I20674" s="3">
        <v>0.75614583333333341</v>
      </c>
      <c r="J20674" s="8" t="str">
        <f>VLOOKUP(Table1[[#This Row],[order_time]],$S$18:$U$41,3,1)</f>
        <v>6pm to 7pm</v>
      </c>
      <c r="K20674">
        <v>17.95</v>
      </c>
      <c r="L20674">
        <v>17.95</v>
      </c>
      <c r="M20674" t="s">
        <v>17</v>
      </c>
      <c r="N20674" t="s">
        <v>18</v>
      </c>
      <c r="O20674" t="s">
        <v>26</v>
      </c>
      <c r="P20674" t="s">
        <v>27</v>
      </c>
    </row>
    <row r="20675" spans="1:16">
      <c r="A20675">
        <v>9076</v>
      </c>
      <c r="B20675" t="s">
        <v>116</v>
      </c>
      <c r="C20675">
        <v>1</v>
      </c>
      <c r="D20675" s="6">
        <f t="shared" si="969"/>
        <v>3</v>
      </c>
      <c r="E20675" s="6">
        <f t="shared" si="970"/>
        <v>5</v>
      </c>
      <c r="F20675" s="2">
        <v>42156</v>
      </c>
      <c r="G20675" s="5" t="str">
        <f t="shared" si="971"/>
        <v>June</v>
      </c>
      <c r="H20675" s="5" t="str">
        <f>TEXT(Table1[[#This Row],[order_date]],"dddd")</f>
        <v>Monday</v>
      </c>
      <c r="I20675" s="3">
        <v>0.75614583333333341</v>
      </c>
      <c r="J20675" s="8" t="str">
        <f>VLOOKUP(Table1[[#This Row],[order_time]],$S$18:$U$41,3,1)</f>
        <v>6pm to 7pm</v>
      </c>
      <c r="K20675">
        <v>13.25</v>
      </c>
      <c r="L20675">
        <v>13.25</v>
      </c>
      <c r="M20675" t="s">
        <v>29</v>
      </c>
      <c r="N20675" t="s">
        <v>13</v>
      </c>
      <c r="O20675" t="s">
        <v>43</v>
      </c>
      <c r="P20675" t="s">
        <v>44</v>
      </c>
    </row>
    <row r="20676" spans="1:16">
      <c r="A20676">
        <v>9076</v>
      </c>
      <c r="B20676" t="s">
        <v>52</v>
      </c>
      <c r="C20676">
        <v>1</v>
      </c>
      <c r="D20676" s="6">
        <f t="shared" si="969"/>
        <v>3</v>
      </c>
      <c r="E20676" s="6">
        <f t="shared" si="970"/>
        <v>5</v>
      </c>
      <c r="F20676" s="2">
        <v>42156</v>
      </c>
      <c r="G20676" s="5" t="str">
        <f t="shared" si="971"/>
        <v>June</v>
      </c>
      <c r="H20676" s="5" t="str">
        <f>TEXT(Table1[[#This Row],[order_date]],"dddd")</f>
        <v>Monday</v>
      </c>
      <c r="I20676" s="3">
        <v>0.75614583333333341</v>
      </c>
      <c r="J20676" s="8" t="str">
        <f>VLOOKUP(Table1[[#This Row],[order_time]],$S$18:$U$41,3,1)</f>
        <v>6pm to 7pm</v>
      </c>
      <c r="K20676">
        <v>16.5</v>
      </c>
      <c r="L20676">
        <v>16.5</v>
      </c>
      <c r="M20676" t="s">
        <v>29</v>
      </c>
      <c r="N20676" t="s">
        <v>33</v>
      </c>
      <c r="O20676" t="s">
        <v>53</v>
      </c>
      <c r="P20676" t="s">
        <v>54</v>
      </c>
    </row>
    <row r="20677" spans="1:16">
      <c r="A20677">
        <v>9076</v>
      </c>
      <c r="B20677" t="s">
        <v>155</v>
      </c>
      <c r="C20677">
        <v>1</v>
      </c>
      <c r="D20677" s="6">
        <f t="shared" si="969"/>
        <v>3</v>
      </c>
      <c r="E20677" s="6">
        <f t="shared" si="970"/>
        <v>5</v>
      </c>
      <c r="F20677" s="2">
        <v>42156</v>
      </c>
      <c r="G20677" s="5" t="str">
        <f t="shared" si="971"/>
        <v>June</v>
      </c>
      <c r="H20677" s="5" t="str">
        <f>TEXT(Table1[[#This Row],[order_date]],"dddd")</f>
        <v>Monday</v>
      </c>
      <c r="I20677" s="3">
        <v>0.75614583333333341</v>
      </c>
      <c r="J20677" s="8" t="str">
        <f>VLOOKUP(Table1[[#This Row],[order_time]],$S$18:$U$41,3,1)</f>
        <v>6pm to 7pm</v>
      </c>
      <c r="K20677">
        <v>12</v>
      </c>
      <c r="L20677">
        <v>12</v>
      </c>
      <c r="M20677" t="s">
        <v>12</v>
      </c>
      <c r="N20677" t="s">
        <v>18</v>
      </c>
      <c r="O20677" t="s">
        <v>146</v>
      </c>
      <c r="P20677" t="s">
        <v>147</v>
      </c>
    </row>
    <row r="20678" spans="1:16">
      <c r="A20678">
        <v>9077</v>
      </c>
      <c r="B20678" t="s">
        <v>114</v>
      </c>
      <c r="C20678">
        <v>1</v>
      </c>
      <c r="D20678" s="6">
        <f t="shared" si="969"/>
        <v>3</v>
      </c>
      <c r="E20678" s="6">
        <f t="shared" si="970"/>
        <v>5</v>
      </c>
      <c r="F20678" s="2">
        <v>42156</v>
      </c>
      <c r="G20678" s="5" t="str">
        <f t="shared" si="971"/>
        <v>June</v>
      </c>
      <c r="H20678" s="5" t="str">
        <f>TEXT(Table1[[#This Row],[order_date]],"dddd")</f>
        <v>Monday</v>
      </c>
      <c r="I20678" s="3">
        <v>0.75820601851851854</v>
      </c>
      <c r="J20678" s="8" t="str">
        <f>VLOOKUP(Table1[[#This Row],[order_time]],$S$18:$U$41,3,1)</f>
        <v>6pm to 7pm</v>
      </c>
      <c r="K20678">
        <v>12.75</v>
      </c>
      <c r="L20678">
        <v>12.75</v>
      </c>
      <c r="M20678" t="s">
        <v>12</v>
      </c>
      <c r="N20678" t="s">
        <v>22</v>
      </c>
      <c r="O20678" t="s">
        <v>23</v>
      </c>
      <c r="P20678" t="s">
        <v>24</v>
      </c>
    </row>
    <row r="20679" spans="1:16">
      <c r="A20679">
        <v>9078</v>
      </c>
      <c r="B20679" t="s">
        <v>70</v>
      </c>
      <c r="C20679">
        <v>1</v>
      </c>
      <c r="D20679" s="6">
        <f t="shared" si="969"/>
        <v>3</v>
      </c>
      <c r="E20679" s="6">
        <f t="shared" si="970"/>
        <v>5</v>
      </c>
      <c r="F20679" s="2">
        <v>42156</v>
      </c>
      <c r="G20679" s="5" t="str">
        <f t="shared" si="971"/>
        <v>June</v>
      </c>
      <c r="H20679" s="5" t="str">
        <f>TEXT(Table1[[#This Row],[order_date]],"dddd")</f>
        <v>Monday</v>
      </c>
      <c r="I20679" s="3">
        <v>0.76820601851851855</v>
      </c>
      <c r="J20679" s="8" t="str">
        <f>VLOOKUP(Table1[[#This Row],[order_time]],$S$18:$U$41,3,1)</f>
        <v>6pm to 7pm</v>
      </c>
      <c r="K20679">
        <v>16.75</v>
      </c>
      <c r="L20679">
        <v>16.75</v>
      </c>
      <c r="M20679" t="s">
        <v>29</v>
      </c>
      <c r="N20679" t="s">
        <v>22</v>
      </c>
      <c r="O20679" t="s">
        <v>71</v>
      </c>
      <c r="P20679" t="s">
        <v>72</v>
      </c>
    </row>
    <row r="20680" spans="1:16">
      <c r="A20680">
        <v>9078</v>
      </c>
      <c r="B20680" t="s">
        <v>133</v>
      </c>
      <c r="C20680">
        <v>1</v>
      </c>
      <c r="D20680" s="6">
        <f t="shared" si="969"/>
        <v>3</v>
      </c>
      <c r="E20680" s="6">
        <f t="shared" si="970"/>
        <v>5</v>
      </c>
      <c r="F20680" s="2">
        <v>42156</v>
      </c>
      <c r="G20680" s="5" t="str">
        <f t="shared" si="971"/>
        <v>June</v>
      </c>
      <c r="H20680" s="5" t="str">
        <f>TEXT(Table1[[#This Row],[order_date]],"dddd")</f>
        <v>Monday</v>
      </c>
      <c r="I20680" s="3">
        <v>0.76820601851851855</v>
      </c>
      <c r="J20680" s="8" t="str">
        <f>VLOOKUP(Table1[[#This Row],[order_time]],$S$18:$U$41,3,1)</f>
        <v>6pm to 7pm</v>
      </c>
      <c r="K20680">
        <v>16</v>
      </c>
      <c r="L20680">
        <v>16</v>
      </c>
      <c r="M20680" t="s">
        <v>29</v>
      </c>
      <c r="N20680" t="s">
        <v>13</v>
      </c>
      <c r="O20680" t="s">
        <v>62</v>
      </c>
      <c r="P20680" t="s">
        <v>63</v>
      </c>
    </row>
    <row r="20681" spans="1:16">
      <c r="A20681">
        <v>9078</v>
      </c>
      <c r="B20681" t="s">
        <v>120</v>
      </c>
      <c r="C20681">
        <v>1</v>
      </c>
      <c r="D20681" s="6">
        <f t="shared" si="969"/>
        <v>3</v>
      </c>
      <c r="E20681" s="6">
        <f t="shared" si="970"/>
        <v>5</v>
      </c>
      <c r="F20681" s="2">
        <v>42156</v>
      </c>
      <c r="G20681" s="5" t="str">
        <f t="shared" si="971"/>
        <v>June</v>
      </c>
      <c r="H20681" s="5" t="str">
        <f>TEXT(Table1[[#This Row],[order_date]],"dddd")</f>
        <v>Monday</v>
      </c>
      <c r="I20681" s="3">
        <v>0.76820601851851855</v>
      </c>
      <c r="J20681" s="8" t="str">
        <f>VLOOKUP(Table1[[#This Row],[order_time]],$S$18:$U$41,3,1)</f>
        <v>6pm to 7pm</v>
      </c>
      <c r="K20681">
        <v>12</v>
      </c>
      <c r="L20681">
        <v>12</v>
      </c>
      <c r="M20681" t="s">
        <v>12</v>
      </c>
      <c r="N20681" t="s">
        <v>18</v>
      </c>
      <c r="O20681" t="s">
        <v>77</v>
      </c>
      <c r="P20681" t="s">
        <v>78</v>
      </c>
    </row>
    <row r="20682" spans="1:16">
      <c r="A20682">
        <v>9079</v>
      </c>
      <c r="B20682" t="s">
        <v>42</v>
      </c>
      <c r="C20682">
        <v>1</v>
      </c>
      <c r="D20682" s="6">
        <f t="shared" si="969"/>
        <v>3</v>
      </c>
      <c r="E20682" s="6">
        <f t="shared" si="970"/>
        <v>5</v>
      </c>
      <c r="F20682" s="2">
        <v>42156</v>
      </c>
      <c r="G20682" s="5" t="str">
        <f t="shared" si="971"/>
        <v>June</v>
      </c>
      <c r="H20682" s="5" t="str">
        <f>TEXT(Table1[[#This Row],[order_date]],"dddd")</f>
        <v>Monday</v>
      </c>
      <c r="I20682" s="3">
        <v>0.77716435185185195</v>
      </c>
      <c r="J20682" s="8" t="str">
        <f>VLOOKUP(Table1[[#This Row],[order_time]],$S$18:$U$41,3,1)</f>
        <v>6pm to 7pm</v>
      </c>
      <c r="K20682">
        <v>10.5</v>
      </c>
      <c r="L20682">
        <v>10.5</v>
      </c>
      <c r="M20682" t="s">
        <v>12</v>
      </c>
      <c r="N20682" t="s">
        <v>13</v>
      </c>
      <c r="O20682" t="s">
        <v>43</v>
      </c>
      <c r="P20682" t="s">
        <v>44</v>
      </c>
    </row>
    <row r="20683" spans="1:16">
      <c r="A20683">
        <v>9079</v>
      </c>
      <c r="B20683" t="s">
        <v>155</v>
      </c>
      <c r="C20683">
        <v>1</v>
      </c>
      <c r="D20683" s="6">
        <f t="shared" si="969"/>
        <v>3</v>
      </c>
      <c r="E20683" s="6">
        <f t="shared" si="970"/>
        <v>5</v>
      </c>
      <c r="F20683" s="2">
        <v>42156</v>
      </c>
      <c r="G20683" s="5" t="str">
        <f t="shared" si="971"/>
        <v>June</v>
      </c>
      <c r="H20683" s="5" t="str">
        <f>TEXT(Table1[[#This Row],[order_date]],"dddd")</f>
        <v>Monday</v>
      </c>
      <c r="I20683" s="3">
        <v>0.77716435185185195</v>
      </c>
      <c r="J20683" s="8" t="str">
        <f>VLOOKUP(Table1[[#This Row],[order_time]],$S$18:$U$41,3,1)</f>
        <v>6pm to 7pm</v>
      </c>
      <c r="K20683">
        <v>12</v>
      </c>
      <c r="L20683">
        <v>12</v>
      </c>
      <c r="M20683" t="s">
        <v>12</v>
      </c>
      <c r="N20683" t="s">
        <v>18</v>
      </c>
      <c r="O20683" t="s">
        <v>146</v>
      </c>
      <c r="P20683" t="s">
        <v>147</v>
      </c>
    </row>
    <row r="20684" spans="1:16">
      <c r="A20684">
        <v>9079</v>
      </c>
      <c r="B20684" t="s">
        <v>115</v>
      </c>
      <c r="C20684">
        <v>1</v>
      </c>
      <c r="D20684" s="6">
        <f t="shared" si="969"/>
        <v>3</v>
      </c>
      <c r="E20684" s="6">
        <f t="shared" si="970"/>
        <v>5</v>
      </c>
      <c r="F20684" s="2">
        <v>42156</v>
      </c>
      <c r="G20684" s="5" t="str">
        <f t="shared" si="971"/>
        <v>June</v>
      </c>
      <c r="H20684" s="5" t="str">
        <f>TEXT(Table1[[#This Row],[order_date]],"dddd")</f>
        <v>Monday</v>
      </c>
      <c r="I20684" s="3">
        <v>0.77716435185185195</v>
      </c>
      <c r="J20684" s="8" t="str">
        <f>VLOOKUP(Table1[[#This Row],[order_time]],$S$18:$U$41,3,1)</f>
        <v>6pm to 7pm</v>
      </c>
      <c r="K20684">
        <v>16</v>
      </c>
      <c r="L20684">
        <v>16</v>
      </c>
      <c r="M20684" t="s">
        <v>29</v>
      </c>
      <c r="N20684" t="s">
        <v>18</v>
      </c>
      <c r="O20684" t="s">
        <v>50</v>
      </c>
      <c r="P20684" t="s">
        <v>51</v>
      </c>
    </row>
    <row r="20685" spans="1:16">
      <c r="A20685">
        <v>9079</v>
      </c>
      <c r="B20685" t="s">
        <v>91</v>
      </c>
      <c r="C20685">
        <v>1</v>
      </c>
      <c r="D20685" s="6">
        <f t="shared" si="969"/>
        <v>3</v>
      </c>
      <c r="E20685" s="6">
        <f t="shared" si="970"/>
        <v>5</v>
      </c>
      <c r="F20685" s="2">
        <v>42156</v>
      </c>
      <c r="G20685" s="5" t="str">
        <f t="shared" si="971"/>
        <v>June</v>
      </c>
      <c r="H20685" s="5" t="str">
        <f>TEXT(Table1[[#This Row],[order_date]],"dddd")</f>
        <v>Monday</v>
      </c>
      <c r="I20685" s="3">
        <v>0.77716435185185195</v>
      </c>
      <c r="J20685" s="8" t="str">
        <f>VLOOKUP(Table1[[#This Row],[order_time]],$S$18:$U$41,3,1)</f>
        <v>6pm to 7pm</v>
      </c>
      <c r="K20685">
        <v>20.25</v>
      </c>
      <c r="L20685">
        <v>20.25</v>
      </c>
      <c r="M20685" t="s">
        <v>17</v>
      </c>
      <c r="N20685" t="s">
        <v>33</v>
      </c>
      <c r="O20685" t="s">
        <v>67</v>
      </c>
      <c r="P20685" t="s">
        <v>68</v>
      </c>
    </row>
    <row r="20686" spans="1:16">
      <c r="A20686">
        <v>9080</v>
      </c>
      <c r="B20686" t="s">
        <v>48</v>
      </c>
      <c r="C20686">
        <v>1</v>
      </c>
      <c r="D20686" s="6">
        <f t="shared" si="969"/>
        <v>3</v>
      </c>
      <c r="E20686" s="6">
        <f t="shared" si="970"/>
        <v>5</v>
      </c>
      <c r="F20686" s="2">
        <v>42156</v>
      </c>
      <c r="G20686" s="5" t="str">
        <f t="shared" si="971"/>
        <v>June</v>
      </c>
      <c r="H20686" s="5" t="str">
        <f>TEXT(Table1[[#This Row],[order_date]],"dddd")</f>
        <v>Monday</v>
      </c>
      <c r="I20686" s="3">
        <v>0.77844907407407404</v>
      </c>
      <c r="J20686" s="8" t="str">
        <f>VLOOKUP(Table1[[#This Row],[order_time]],$S$18:$U$41,3,1)</f>
        <v>6pm to 7pm</v>
      </c>
      <c r="K20686">
        <v>16.75</v>
      </c>
      <c r="L20686">
        <v>16.75</v>
      </c>
      <c r="M20686" t="s">
        <v>29</v>
      </c>
      <c r="N20686" t="s">
        <v>22</v>
      </c>
      <c r="O20686" t="s">
        <v>37</v>
      </c>
      <c r="P20686" t="s">
        <v>38</v>
      </c>
    </row>
    <row r="20687" spans="1:16">
      <c r="A20687">
        <v>9080</v>
      </c>
      <c r="B20687" t="s">
        <v>117</v>
      </c>
      <c r="C20687">
        <v>1</v>
      </c>
      <c r="D20687" s="6">
        <f t="shared" si="969"/>
        <v>3</v>
      </c>
      <c r="E20687" s="6">
        <f t="shared" si="970"/>
        <v>5</v>
      </c>
      <c r="F20687" s="2">
        <v>42156</v>
      </c>
      <c r="G20687" s="5" t="str">
        <f t="shared" si="971"/>
        <v>June</v>
      </c>
      <c r="H20687" s="5" t="str">
        <f>TEXT(Table1[[#This Row],[order_date]],"dddd")</f>
        <v>Monday</v>
      </c>
      <c r="I20687" s="3">
        <v>0.77844907407407404</v>
      </c>
      <c r="J20687" s="8" t="str">
        <f>VLOOKUP(Table1[[#This Row],[order_time]],$S$18:$U$41,3,1)</f>
        <v>6pm to 7pm</v>
      </c>
      <c r="K20687">
        <v>12.75</v>
      </c>
      <c r="L20687">
        <v>12.75</v>
      </c>
      <c r="M20687" t="s">
        <v>12</v>
      </c>
      <c r="N20687" t="s">
        <v>22</v>
      </c>
      <c r="O20687" t="s">
        <v>37</v>
      </c>
      <c r="P20687" t="s">
        <v>38</v>
      </c>
    </row>
    <row r="20688" spans="1:16">
      <c r="A20688">
        <v>9080</v>
      </c>
      <c r="B20688" t="s">
        <v>52</v>
      </c>
      <c r="C20688">
        <v>1</v>
      </c>
      <c r="D20688" s="6">
        <f t="shared" si="969"/>
        <v>3</v>
      </c>
      <c r="E20688" s="6">
        <f t="shared" si="970"/>
        <v>5</v>
      </c>
      <c r="F20688" s="2">
        <v>42156</v>
      </c>
      <c r="G20688" s="5" t="str">
        <f t="shared" si="971"/>
        <v>June</v>
      </c>
      <c r="H20688" s="5" t="str">
        <f>TEXT(Table1[[#This Row],[order_date]],"dddd")</f>
        <v>Monday</v>
      </c>
      <c r="I20688" s="3">
        <v>0.77844907407407404</v>
      </c>
      <c r="J20688" s="8" t="str">
        <f>VLOOKUP(Table1[[#This Row],[order_time]],$S$18:$U$41,3,1)</f>
        <v>6pm to 7pm</v>
      </c>
      <c r="K20688">
        <v>16.5</v>
      </c>
      <c r="L20688">
        <v>16.5</v>
      </c>
      <c r="M20688" t="s">
        <v>29</v>
      </c>
      <c r="N20688" t="s">
        <v>33</v>
      </c>
      <c r="O20688" t="s">
        <v>53</v>
      </c>
      <c r="P20688" t="s">
        <v>54</v>
      </c>
    </row>
    <row r="20689" spans="1:16">
      <c r="A20689">
        <v>9080</v>
      </c>
      <c r="B20689" t="s">
        <v>45</v>
      </c>
      <c r="C20689">
        <v>1</v>
      </c>
      <c r="D20689" s="6">
        <f t="shared" si="969"/>
        <v>3</v>
      </c>
      <c r="E20689" s="6">
        <f t="shared" si="970"/>
        <v>5</v>
      </c>
      <c r="F20689" s="2">
        <v>42156</v>
      </c>
      <c r="G20689" s="5" t="str">
        <f t="shared" si="971"/>
        <v>June</v>
      </c>
      <c r="H20689" s="5" t="str">
        <f>TEXT(Table1[[#This Row],[order_date]],"dddd")</f>
        <v>Monday</v>
      </c>
      <c r="I20689" s="3">
        <v>0.77844907407407404</v>
      </c>
      <c r="J20689" s="8" t="str">
        <f>VLOOKUP(Table1[[#This Row],[order_time]],$S$18:$U$41,3,1)</f>
        <v>6pm to 7pm</v>
      </c>
      <c r="K20689">
        <v>20.75</v>
      </c>
      <c r="L20689">
        <v>20.75</v>
      </c>
      <c r="M20689" t="s">
        <v>17</v>
      </c>
      <c r="N20689" t="s">
        <v>22</v>
      </c>
      <c r="O20689" t="s">
        <v>46</v>
      </c>
      <c r="P20689" t="s">
        <v>47</v>
      </c>
    </row>
    <row r="20690" spans="1:16">
      <c r="A20690">
        <v>9081</v>
      </c>
      <c r="B20690" t="s">
        <v>117</v>
      </c>
      <c r="C20690">
        <v>1</v>
      </c>
      <c r="D20690" s="6">
        <f t="shared" si="969"/>
        <v>3</v>
      </c>
      <c r="E20690" s="6">
        <f t="shared" si="970"/>
        <v>5</v>
      </c>
      <c r="F20690" s="2">
        <v>42156</v>
      </c>
      <c r="G20690" s="5" t="str">
        <f t="shared" si="971"/>
        <v>June</v>
      </c>
      <c r="H20690" s="5" t="str">
        <f>TEXT(Table1[[#This Row],[order_date]],"dddd")</f>
        <v>Monday</v>
      </c>
      <c r="I20690" s="3">
        <v>0.79141203703703711</v>
      </c>
      <c r="J20690" s="8" t="str">
        <f>VLOOKUP(Table1[[#This Row],[order_time]],$S$18:$U$41,3,1)</f>
        <v>6pm to 7pm</v>
      </c>
      <c r="K20690">
        <v>12.75</v>
      </c>
      <c r="L20690">
        <v>12.75</v>
      </c>
      <c r="M20690" t="s">
        <v>12</v>
      </c>
      <c r="N20690" t="s">
        <v>22</v>
      </c>
      <c r="O20690" t="s">
        <v>37</v>
      </c>
      <c r="P20690" t="s">
        <v>38</v>
      </c>
    </row>
    <row r="20691" spans="1:16">
      <c r="A20691">
        <v>9081</v>
      </c>
      <c r="B20691" t="s">
        <v>25</v>
      </c>
      <c r="C20691">
        <v>1</v>
      </c>
      <c r="D20691" s="6">
        <f t="shared" si="969"/>
        <v>3</v>
      </c>
      <c r="E20691" s="6">
        <f t="shared" si="970"/>
        <v>5</v>
      </c>
      <c r="F20691" s="2">
        <v>42156</v>
      </c>
      <c r="G20691" s="5" t="str">
        <f t="shared" si="971"/>
        <v>June</v>
      </c>
      <c r="H20691" s="5" t="str">
        <f>TEXT(Table1[[#This Row],[order_date]],"dddd")</f>
        <v>Monday</v>
      </c>
      <c r="I20691" s="3">
        <v>0.79141203703703711</v>
      </c>
      <c r="J20691" s="8" t="str">
        <f>VLOOKUP(Table1[[#This Row],[order_time]],$S$18:$U$41,3,1)</f>
        <v>6pm to 7pm</v>
      </c>
      <c r="K20691">
        <v>17.95</v>
      </c>
      <c r="L20691">
        <v>17.95</v>
      </c>
      <c r="M20691" t="s">
        <v>17</v>
      </c>
      <c r="N20691" t="s">
        <v>18</v>
      </c>
      <c r="O20691" t="s">
        <v>26</v>
      </c>
      <c r="P20691" t="s">
        <v>27</v>
      </c>
    </row>
    <row r="20692" spans="1:16">
      <c r="A20692">
        <v>9081</v>
      </c>
      <c r="B20692" t="s">
        <v>133</v>
      </c>
      <c r="C20692">
        <v>1</v>
      </c>
      <c r="D20692" s="6">
        <f t="shared" si="969"/>
        <v>3</v>
      </c>
      <c r="E20692" s="6">
        <f t="shared" si="970"/>
        <v>5</v>
      </c>
      <c r="F20692" s="2">
        <v>42156</v>
      </c>
      <c r="G20692" s="5" t="str">
        <f t="shared" si="971"/>
        <v>June</v>
      </c>
      <c r="H20692" s="5" t="str">
        <f>TEXT(Table1[[#This Row],[order_date]],"dddd")</f>
        <v>Monday</v>
      </c>
      <c r="I20692" s="3">
        <v>0.79141203703703711</v>
      </c>
      <c r="J20692" s="8" t="str">
        <f>VLOOKUP(Table1[[#This Row],[order_time]],$S$18:$U$41,3,1)</f>
        <v>6pm to 7pm</v>
      </c>
      <c r="K20692">
        <v>16</v>
      </c>
      <c r="L20692">
        <v>16</v>
      </c>
      <c r="M20692" t="s">
        <v>29</v>
      </c>
      <c r="N20692" t="s">
        <v>13</v>
      </c>
      <c r="O20692" t="s">
        <v>62</v>
      </c>
      <c r="P20692" t="s">
        <v>63</v>
      </c>
    </row>
    <row r="20693" spans="1:16">
      <c r="A20693">
        <v>9081</v>
      </c>
      <c r="B20693" t="s">
        <v>69</v>
      </c>
      <c r="C20693">
        <v>1</v>
      </c>
      <c r="D20693" s="6">
        <f t="shared" si="969"/>
        <v>3</v>
      </c>
      <c r="E20693" s="6">
        <f t="shared" si="970"/>
        <v>5</v>
      </c>
      <c r="F20693" s="2">
        <v>42156</v>
      </c>
      <c r="G20693" s="5" t="str">
        <f t="shared" si="971"/>
        <v>June</v>
      </c>
      <c r="H20693" s="5" t="str">
        <f>TEXT(Table1[[#This Row],[order_date]],"dddd")</f>
        <v>Monday</v>
      </c>
      <c r="I20693" s="3">
        <v>0.79141203703703711</v>
      </c>
      <c r="J20693" s="8" t="str">
        <f>VLOOKUP(Table1[[#This Row],[order_time]],$S$18:$U$41,3,1)</f>
        <v>6pm to 7pm</v>
      </c>
      <c r="K20693">
        <v>20.75</v>
      </c>
      <c r="L20693">
        <v>20.75</v>
      </c>
      <c r="M20693" t="s">
        <v>17</v>
      </c>
      <c r="N20693" t="s">
        <v>33</v>
      </c>
      <c r="O20693" t="s">
        <v>53</v>
      </c>
      <c r="P20693" t="s">
        <v>54</v>
      </c>
    </row>
    <row r="20694" spans="1:16">
      <c r="A20694">
        <v>9082</v>
      </c>
      <c r="B20694" t="s">
        <v>161</v>
      </c>
      <c r="C20694">
        <v>1</v>
      </c>
      <c r="D20694" s="6">
        <f t="shared" si="969"/>
        <v>3</v>
      </c>
      <c r="E20694" s="6">
        <f t="shared" si="970"/>
        <v>5</v>
      </c>
      <c r="F20694" s="2">
        <v>42156</v>
      </c>
      <c r="G20694" s="5" t="str">
        <f t="shared" si="971"/>
        <v>June</v>
      </c>
      <c r="H20694" s="5" t="str">
        <f>TEXT(Table1[[#This Row],[order_date]],"dddd")</f>
        <v>Monday</v>
      </c>
      <c r="I20694" s="3">
        <v>0.79931712962962964</v>
      </c>
      <c r="J20694" s="8" t="str">
        <f>VLOOKUP(Table1[[#This Row],[order_time]],$S$18:$U$41,3,1)</f>
        <v>7pm to 8 pm</v>
      </c>
      <c r="K20694">
        <v>20.25</v>
      </c>
      <c r="L20694">
        <v>20.25</v>
      </c>
      <c r="M20694" t="s">
        <v>17</v>
      </c>
      <c r="N20694" t="s">
        <v>33</v>
      </c>
      <c r="O20694" t="s">
        <v>94</v>
      </c>
      <c r="P20694" t="s">
        <v>95</v>
      </c>
    </row>
    <row r="20695" spans="1:16">
      <c r="A20695">
        <v>9082</v>
      </c>
      <c r="B20695" t="s">
        <v>100</v>
      </c>
      <c r="C20695">
        <v>1</v>
      </c>
      <c r="D20695" s="6">
        <f t="shared" si="969"/>
        <v>3</v>
      </c>
      <c r="E20695" s="6">
        <f t="shared" si="970"/>
        <v>5</v>
      </c>
      <c r="F20695" s="2">
        <v>42156</v>
      </c>
      <c r="G20695" s="5" t="str">
        <f t="shared" si="971"/>
        <v>June</v>
      </c>
      <c r="H20695" s="5" t="str">
        <f>TEXT(Table1[[#This Row],[order_date]],"dddd")</f>
        <v>Monday</v>
      </c>
      <c r="I20695" s="3">
        <v>0.79931712962962964</v>
      </c>
      <c r="J20695" s="8" t="str">
        <f>VLOOKUP(Table1[[#This Row],[order_time]],$S$18:$U$41,3,1)</f>
        <v>7pm to 8 pm</v>
      </c>
      <c r="K20695">
        <v>16.5</v>
      </c>
      <c r="L20695">
        <v>16.5</v>
      </c>
      <c r="M20695" t="s">
        <v>29</v>
      </c>
      <c r="N20695" t="s">
        <v>33</v>
      </c>
      <c r="O20695" t="s">
        <v>101</v>
      </c>
      <c r="P20695" t="s">
        <v>102</v>
      </c>
    </row>
    <row r="20696" spans="1:16">
      <c r="A20696">
        <v>9083</v>
      </c>
      <c r="B20696" t="s">
        <v>106</v>
      </c>
      <c r="C20696">
        <v>1</v>
      </c>
      <c r="D20696" s="6">
        <f t="shared" si="969"/>
        <v>3</v>
      </c>
      <c r="E20696" s="6">
        <f t="shared" si="970"/>
        <v>5</v>
      </c>
      <c r="F20696" s="2">
        <v>42156</v>
      </c>
      <c r="G20696" s="5" t="str">
        <f t="shared" si="971"/>
        <v>June</v>
      </c>
      <c r="H20696" s="5" t="str">
        <f>TEXT(Table1[[#This Row],[order_date]],"dddd")</f>
        <v>Monday</v>
      </c>
      <c r="I20696" s="3">
        <v>0.80336805555555557</v>
      </c>
      <c r="J20696" s="8" t="str">
        <f>VLOOKUP(Table1[[#This Row],[order_time]],$S$18:$U$41,3,1)</f>
        <v>7pm to 8 pm</v>
      </c>
      <c r="K20696">
        <v>23.65</v>
      </c>
      <c r="L20696">
        <v>23.65</v>
      </c>
      <c r="M20696" t="s">
        <v>12</v>
      </c>
      <c r="N20696" t="s">
        <v>33</v>
      </c>
      <c r="O20696" t="s">
        <v>107</v>
      </c>
      <c r="P20696" t="s">
        <v>108</v>
      </c>
    </row>
    <row r="20697" spans="1:16">
      <c r="A20697">
        <v>9083</v>
      </c>
      <c r="B20697" t="s">
        <v>96</v>
      </c>
      <c r="C20697">
        <v>1</v>
      </c>
      <c r="D20697" s="6">
        <f t="shared" si="969"/>
        <v>3</v>
      </c>
      <c r="E20697" s="6">
        <f t="shared" si="970"/>
        <v>5</v>
      </c>
      <c r="F20697" s="2">
        <v>42156</v>
      </c>
      <c r="G20697" s="5" t="str">
        <f t="shared" si="971"/>
        <v>June</v>
      </c>
      <c r="H20697" s="5" t="str">
        <f>TEXT(Table1[[#This Row],[order_date]],"dddd")</f>
        <v>Monday</v>
      </c>
      <c r="I20697" s="3">
        <v>0.80336805555555557</v>
      </c>
      <c r="J20697" s="8" t="str">
        <f>VLOOKUP(Table1[[#This Row],[order_time]],$S$18:$U$41,3,1)</f>
        <v>7pm to 8 pm</v>
      </c>
      <c r="K20697">
        <v>25.5</v>
      </c>
      <c r="L20697">
        <v>25.5</v>
      </c>
      <c r="M20697" t="s">
        <v>97</v>
      </c>
      <c r="N20697" t="s">
        <v>13</v>
      </c>
      <c r="O20697" t="s">
        <v>98</v>
      </c>
      <c r="P20697" t="s">
        <v>99</v>
      </c>
    </row>
    <row r="20698" spans="1:16">
      <c r="A20698">
        <v>9084</v>
      </c>
      <c r="B20698" t="s">
        <v>142</v>
      </c>
      <c r="C20698">
        <v>1</v>
      </c>
      <c r="D20698" s="6">
        <f t="shared" si="969"/>
        <v>3</v>
      </c>
      <c r="E20698" s="6">
        <f t="shared" si="970"/>
        <v>5</v>
      </c>
      <c r="F20698" s="2">
        <v>42156</v>
      </c>
      <c r="G20698" s="5" t="str">
        <f t="shared" si="971"/>
        <v>June</v>
      </c>
      <c r="H20698" s="5" t="str">
        <f>TEXT(Table1[[#This Row],[order_date]],"dddd")</f>
        <v>Monday</v>
      </c>
      <c r="I20698" s="3">
        <v>0.80975694444444446</v>
      </c>
      <c r="J20698" s="8" t="str">
        <f>VLOOKUP(Table1[[#This Row],[order_time]],$S$18:$U$41,3,1)</f>
        <v>7pm to 8 pm</v>
      </c>
      <c r="K20698">
        <v>14.5</v>
      </c>
      <c r="L20698">
        <v>14.5</v>
      </c>
      <c r="M20698" t="s">
        <v>29</v>
      </c>
      <c r="N20698" t="s">
        <v>13</v>
      </c>
      <c r="O20698" t="s">
        <v>80</v>
      </c>
      <c r="P20698" t="s">
        <v>81</v>
      </c>
    </row>
    <row r="20699" spans="1:16">
      <c r="A20699">
        <v>9085</v>
      </c>
      <c r="B20699" t="s">
        <v>92</v>
      </c>
      <c r="C20699">
        <v>1</v>
      </c>
      <c r="D20699" s="6">
        <f t="shared" si="969"/>
        <v>3</v>
      </c>
      <c r="E20699" s="6">
        <f t="shared" si="970"/>
        <v>5</v>
      </c>
      <c r="F20699" s="2">
        <v>42156</v>
      </c>
      <c r="G20699" s="5" t="str">
        <f t="shared" si="971"/>
        <v>June</v>
      </c>
      <c r="H20699" s="5" t="str">
        <f>TEXT(Table1[[#This Row],[order_date]],"dddd")</f>
        <v>Monday</v>
      </c>
      <c r="I20699" s="3">
        <v>0.81625000000000003</v>
      </c>
      <c r="J20699" s="8" t="str">
        <f>VLOOKUP(Table1[[#This Row],[order_time]],$S$18:$U$41,3,1)</f>
        <v>7pm to 8 pm</v>
      </c>
      <c r="K20699">
        <v>14.75</v>
      </c>
      <c r="L20699">
        <v>14.75</v>
      </c>
      <c r="M20699" t="s">
        <v>29</v>
      </c>
      <c r="N20699" t="s">
        <v>18</v>
      </c>
      <c r="O20699" t="s">
        <v>26</v>
      </c>
      <c r="P20699" t="s">
        <v>27</v>
      </c>
    </row>
    <row r="20700" spans="1:16">
      <c r="A20700">
        <v>9085</v>
      </c>
      <c r="B20700" t="s">
        <v>145</v>
      </c>
      <c r="C20700">
        <v>1</v>
      </c>
      <c r="D20700" s="6">
        <f t="shared" si="969"/>
        <v>3</v>
      </c>
      <c r="E20700" s="6">
        <f t="shared" si="970"/>
        <v>5</v>
      </c>
      <c r="F20700" s="2">
        <v>42156</v>
      </c>
      <c r="G20700" s="5" t="str">
        <f t="shared" si="971"/>
        <v>June</v>
      </c>
      <c r="H20700" s="5" t="str">
        <f>TEXT(Table1[[#This Row],[order_date]],"dddd")</f>
        <v>Monday</v>
      </c>
      <c r="I20700" s="3">
        <v>0.81625000000000003</v>
      </c>
      <c r="J20700" s="8" t="str">
        <f>VLOOKUP(Table1[[#This Row],[order_time]],$S$18:$U$41,3,1)</f>
        <v>7pm to 8 pm</v>
      </c>
      <c r="K20700">
        <v>20.25</v>
      </c>
      <c r="L20700">
        <v>20.25</v>
      </c>
      <c r="M20700" t="s">
        <v>17</v>
      </c>
      <c r="N20700" t="s">
        <v>18</v>
      </c>
      <c r="O20700" t="s">
        <v>146</v>
      </c>
      <c r="P20700" t="s">
        <v>147</v>
      </c>
    </row>
    <row r="20701" spans="1:16">
      <c r="A20701">
        <v>9085</v>
      </c>
      <c r="B20701" t="s">
        <v>155</v>
      </c>
      <c r="C20701">
        <v>1</v>
      </c>
      <c r="D20701" s="6">
        <f t="shared" si="969"/>
        <v>3</v>
      </c>
      <c r="E20701" s="6">
        <f t="shared" si="970"/>
        <v>5</v>
      </c>
      <c r="F20701" s="2">
        <v>42156</v>
      </c>
      <c r="G20701" s="5" t="str">
        <f t="shared" si="971"/>
        <v>June</v>
      </c>
      <c r="H20701" s="5" t="str">
        <f>TEXT(Table1[[#This Row],[order_date]],"dddd")</f>
        <v>Monday</v>
      </c>
      <c r="I20701" s="3">
        <v>0.81625000000000003</v>
      </c>
      <c r="J20701" s="8" t="str">
        <f>VLOOKUP(Table1[[#This Row],[order_time]],$S$18:$U$41,3,1)</f>
        <v>7pm to 8 pm</v>
      </c>
      <c r="K20701">
        <v>12</v>
      </c>
      <c r="L20701">
        <v>12</v>
      </c>
      <c r="M20701" t="s">
        <v>12</v>
      </c>
      <c r="N20701" t="s">
        <v>18</v>
      </c>
      <c r="O20701" t="s">
        <v>146</v>
      </c>
      <c r="P20701" t="s">
        <v>147</v>
      </c>
    </row>
    <row r="20702" spans="1:16">
      <c r="A20702">
        <v>9085</v>
      </c>
      <c r="B20702" t="s">
        <v>88</v>
      </c>
      <c r="C20702">
        <v>1</v>
      </c>
      <c r="D20702" s="6">
        <f t="shared" si="969"/>
        <v>3</v>
      </c>
      <c r="E20702" s="6">
        <f t="shared" si="970"/>
        <v>5</v>
      </c>
      <c r="F20702" s="2">
        <v>42156</v>
      </c>
      <c r="G20702" s="5" t="str">
        <f t="shared" si="971"/>
        <v>June</v>
      </c>
      <c r="H20702" s="5" t="str">
        <f>TEXT(Table1[[#This Row],[order_date]],"dddd")</f>
        <v>Monday</v>
      </c>
      <c r="I20702" s="3">
        <v>0.81625000000000003</v>
      </c>
      <c r="J20702" s="8" t="str">
        <f>VLOOKUP(Table1[[#This Row],[order_time]],$S$18:$U$41,3,1)</f>
        <v>7pm to 8 pm</v>
      </c>
      <c r="K20702">
        <v>16</v>
      </c>
      <c r="L20702">
        <v>16</v>
      </c>
      <c r="M20702" t="s">
        <v>29</v>
      </c>
      <c r="N20702" t="s">
        <v>18</v>
      </c>
      <c r="O20702" t="s">
        <v>89</v>
      </c>
      <c r="P20702" t="s">
        <v>90</v>
      </c>
    </row>
    <row r="20703" spans="1:16">
      <c r="A20703">
        <v>9086</v>
      </c>
      <c r="B20703" t="s">
        <v>49</v>
      </c>
      <c r="C20703">
        <v>1</v>
      </c>
      <c r="D20703" s="6">
        <f t="shared" si="969"/>
        <v>3</v>
      </c>
      <c r="E20703" s="6">
        <f t="shared" si="970"/>
        <v>5</v>
      </c>
      <c r="F20703" s="2">
        <v>42156</v>
      </c>
      <c r="G20703" s="5" t="str">
        <f t="shared" si="971"/>
        <v>June</v>
      </c>
      <c r="H20703" s="5" t="str">
        <f>TEXT(Table1[[#This Row],[order_date]],"dddd")</f>
        <v>Monday</v>
      </c>
      <c r="I20703" s="3">
        <v>0.82125000000000004</v>
      </c>
      <c r="J20703" s="8" t="str">
        <f>VLOOKUP(Table1[[#This Row],[order_time]],$S$18:$U$41,3,1)</f>
        <v>7pm to 8 pm</v>
      </c>
      <c r="K20703">
        <v>20.25</v>
      </c>
      <c r="L20703">
        <v>20.25</v>
      </c>
      <c r="M20703" t="s">
        <v>17</v>
      </c>
      <c r="N20703" t="s">
        <v>18</v>
      </c>
      <c r="O20703" t="s">
        <v>50</v>
      </c>
      <c r="P20703" t="s">
        <v>51</v>
      </c>
    </row>
    <row r="20704" spans="1:16">
      <c r="A20704">
        <v>9086</v>
      </c>
      <c r="B20704" t="s">
        <v>121</v>
      </c>
      <c r="C20704">
        <v>1</v>
      </c>
      <c r="D20704" s="6">
        <f t="shared" si="969"/>
        <v>3</v>
      </c>
      <c r="E20704" s="6">
        <f t="shared" si="970"/>
        <v>5</v>
      </c>
      <c r="F20704" s="2">
        <v>42156</v>
      </c>
      <c r="G20704" s="5" t="str">
        <f t="shared" si="971"/>
        <v>June</v>
      </c>
      <c r="H20704" s="5" t="str">
        <f>TEXT(Table1[[#This Row],[order_date]],"dddd")</f>
        <v>Monday</v>
      </c>
      <c r="I20704" s="3">
        <v>0.82125000000000004</v>
      </c>
      <c r="J20704" s="8" t="str">
        <f>VLOOKUP(Table1[[#This Row],[order_time]],$S$18:$U$41,3,1)</f>
        <v>7pm to 8 pm</v>
      </c>
      <c r="K20704">
        <v>16.5</v>
      </c>
      <c r="L20704">
        <v>16.5</v>
      </c>
      <c r="M20704" t="s">
        <v>29</v>
      </c>
      <c r="N20704" t="s">
        <v>33</v>
      </c>
      <c r="O20704" t="s">
        <v>74</v>
      </c>
      <c r="P20704" t="s">
        <v>75</v>
      </c>
    </row>
    <row r="20705" spans="1:16">
      <c r="A20705">
        <v>9087</v>
      </c>
      <c r="B20705" t="s">
        <v>142</v>
      </c>
      <c r="C20705">
        <v>1</v>
      </c>
      <c r="D20705" s="6">
        <f t="shared" si="969"/>
        <v>3</v>
      </c>
      <c r="E20705" s="6">
        <f t="shared" si="970"/>
        <v>5</v>
      </c>
      <c r="F20705" s="2">
        <v>42156</v>
      </c>
      <c r="G20705" s="5" t="str">
        <f t="shared" si="971"/>
        <v>June</v>
      </c>
      <c r="H20705" s="5" t="str">
        <f>TEXT(Table1[[#This Row],[order_date]],"dddd")</f>
        <v>Monday</v>
      </c>
      <c r="I20705" s="3">
        <v>0.8311574074074074</v>
      </c>
      <c r="J20705" s="8" t="str">
        <f>VLOOKUP(Table1[[#This Row],[order_time]],$S$18:$U$41,3,1)</f>
        <v>7pm to 8 pm</v>
      </c>
      <c r="K20705">
        <v>14.5</v>
      </c>
      <c r="L20705">
        <v>14.5</v>
      </c>
      <c r="M20705" t="s">
        <v>29</v>
      </c>
      <c r="N20705" t="s">
        <v>13</v>
      </c>
      <c r="O20705" t="s">
        <v>80</v>
      </c>
      <c r="P20705" t="s">
        <v>81</v>
      </c>
    </row>
    <row r="20706" spans="1:16">
      <c r="A20706">
        <v>9087</v>
      </c>
      <c r="B20706" t="s">
        <v>105</v>
      </c>
      <c r="C20706">
        <v>1</v>
      </c>
      <c r="D20706" s="6">
        <f t="shared" si="969"/>
        <v>3</v>
      </c>
      <c r="E20706" s="6">
        <f t="shared" si="970"/>
        <v>5</v>
      </c>
      <c r="F20706" s="2">
        <v>42156</v>
      </c>
      <c r="G20706" s="5" t="str">
        <f t="shared" si="971"/>
        <v>June</v>
      </c>
      <c r="H20706" s="5" t="str">
        <f>TEXT(Table1[[#This Row],[order_date]],"dddd")</f>
        <v>Monday</v>
      </c>
      <c r="I20706" s="3">
        <v>0.8311574074074074</v>
      </c>
      <c r="J20706" s="8" t="str">
        <f>VLOOKUP(Table1[[#This Row],[order_time]],$S$18:$U$41,3,1)</f>
        <v>7pm to 8 pm</v>
      </c>
      <c r="K20706">
        <v>16.75</v>
      </c>
      <c r="L20706">
        <v>16.75</v>
      </c>
      <c r="M20706" t="s">
        <v>29</v>
      </c>
      <c r="N20706" t="s">
        <v>22</v>
      </c>
      <c r="O20706" t="s">
        <v>46</v>
      </c>
      <c r="P20706" t="s">
        <v>47</v>
      </c>
    </row>
    <row r="20707" spans="1:16">
      <c r="A20707">
        <v>9087</v>
      </c>
      <c r="B20707" t="s">
        <v>88</v>
      </c>
      <c r="C20707">
        <v>1</v>
      </c>
      <c r="D20707" s="6">
        <f t="shared" si="969"/>
        <v>3</v>
      </c>
      <c r="E20707" s="6">
        <f t="shared" si="970"/>
        <v>5</v>
      </c>
      <c r="F20707" s="2">
        <v>42156</v>
      </c>
      <c r="G20707" s="5" t="str">
        <f t="shared" si="971"/>
        <v>June</v>
      </c>
      <c r="H20707" s="5" t="str">
        <f>TEXT(Table1[[#This Row],[order_date]],"dddd")</f>
        <v>Monday</v>
      </c>
      <c r="I20707" s="3">
        <v>0.8311574074074074</v>
      </c>
      <c r="J20707" s="8" t="str">
        <f>VLOOKUP(Table1[[#This Row],[order_time]],$S$18:$U$41,3,1)</f>
        <v>7pm to 8 pm</v>
      </c>
      <c r="K20707">
        <v>16</v>
      </c>
      <c r="L20707">
        <v>16</v>
      </c>
      <c r="M20707" t="s">
        <v>29</v>
      </c>
      <c r="N20707" t="s">
        <v>18</v>
      </c>
      <c r="O20707" t="s">
        <v>89</v>
      </c>
      <c r="P20707" t="s">
        <v>90</v>
      </c>
    </row>
    <row r="20708" spans="1:16">
      <c r="A20708">
        <v>9088</v>
      </c>
      <c r="B20708" t="s">
        <v>109</v>
      </c>
      <c r="C20708">
        <v>1</v>
      </c>
      <c r="D20708" s="6">
        <f t="shared" si="969"/>
        <v>3</v>
      </c>
      <c r="E20708" s="6">
        <f t="shared" si="970"/>
        <v>5</v>
      </c>
      <c r="F20708" s="2">
        <v>42156</v>
      </c>
      <c r="G20708" s="5" t="str">
        <f t="shared" si="971"/>
        <v>June</v>
      </c>
      <c r="H20708" s="5" t="str">
        <f>TEXT(Table1[[#This Row],[order_date]],"dddd")</f>
        <v>Monday</v>
      </c>
      <c r="I20708" s="3">
        <v>0.83577546296296301</v>
      </c>
      <c r="J20708" s="8" t="str">
        <f>VLOOKUP(Table1[[#This Row],[order_time]],$S$18:$U$41,3,1)</f>
        <v>8pm to 9pm</v>
      </c>
      <c r="K20708">
        <v>16.75</v>
      </c>
      <c r="L20708">
        <v>16.75</v>
      </c>
      <c r="M20708" t="s">
        <v>29</v>
      </c>
      <c r="N20708" t="s">
        <v>18</v>
      </c>
      <c r="O20708" t="s">
        <v>110</v>
      </c>
      <c r="P20708" t="s">
        <v>111</v>
      </c>
    </row>
    <row r="20709" spans="1:16">
      <c r="A20709">
        <v>9088</v>
      </c>
      <c r="B20709" t="s">
        <v>79</v>
      </c>
      <c r="C20709">
        <v>1</v>
      </c>
      <c r="D20709" s="6">
        <f t="shared" si="969"/>
        <v>3</v>
      </c>
      <c r="E20709" s="6">
        <f t="shared" si="970"/>
        <v>5</v>
      </c>
      <c r="F20709" s="2">
        <v>42156</v>
      </c>
      <c r="G20709" s="5" t="str">
        <f t="shared" si="971"/>
        <v>June</v>
      </c>
      <c r="H20709" s="5" t="str">
        <f>TEXT(Table1[[#This Row],[order_date]],"dddd")</f>
        <v>Monday</v>
      </c>
      <c r="I20709" s="3">
        <v>0.83577546296296301</v>
      </c>
      <c r="J20709" s="8" t="str">
        <f>VLOOKUP(Table1[[#This Row],[order_time]],$S$18:$U$41,3,1)</f>
        <v>8pm to 9pm</v>
      </c>
      <c r="K20709">
        <v>11</v>
      </c>
      <c r="L20709">
        <v>11</v>
      </c>
      <c r="M20709" t="s">
        <v>12</v>
      </c>
      <c r="N20709" t="s">
        <v>13</v>
      </c>
      <c r="O20709" t="s">
        <v>80</v>
      </c>
      <c r="P20709" t="s">
        <v>81</v>
      </c>
    </row>
    <row r="20710" spans="1:16">
      <c r="A20710">
        <v>9089</v>
      </c>
      <c r="B20710" t="s">
        <v>82</v>
      </c>
      <c r="C20710">
        <v>1</v>
      </c>
      <c r="D20710" s="6">
        <f t="shared" si="969"/>
        <v>3</v>
      </c>
      <c r="E20710" s="6">
        <f t="shared" si="970"/>
        <v>5</v>
      </c>
      <c r="F20710" s="2">
        <v>42156</v>
      </c>
      <c r="G20710" s="5" t="str">
        <f t="shared" si="971"/>
        <v>June</v>
      </c>
      <c r="H20710" s="5" t="str">
        <f>TEXT(Table1[[#This Row],[order_date]],"dddd")</f>
        <v>Monday</v>
      </c>
      <c r="I20710" s="3">
        <v>0.83726851851851858</v>
      </c>
      <c r="J20710" s="8" t="str">
        <f>VLOOKUP(Table1[[#This Row],[order_time]],$S$18:$U$41,3,1)</f>
        <v>8pm to 9pm</v>
      </c>
      <c r="K20710">
        <v>12</v>
      </c>
      <c r="L20710">
        <v>12</v>
      </c>
      <c r="M20710" t="s">
        <v>12</v>
      </c>
      <c r="N20710" t="s">
        <v>18</v>
      </c>
      <c r="O20710" t="s">
        <v>83</v>
      </c>
      <c r="P20710" t="s">
        <v>84</v>
      </c>
    </row>
    <row r="20711" spans="1:16">
      <c r="A20711">
        <v>9090</v>
      </c>
      <c r="B20711" t="s">
        <v>79</v>
      </c>
      <c r="C20711">
        <v>1</v>
      </c>
      <c r="D20711" s="6">
        <f t="shared" si="969"/>
        <v>3</v>
      </c>
      <c r="E20711" s="6">
        <f t="shared" si="970"/>
        <v>5</v>
      </c>
      <c r="F20711" s="2">
        <v>42156</v>
      </c>
      <c r="G20711" s="5" t="str">
        <f t="shared" si="971"/>
        <v>June</v>
      </c>
      <c r="H20711" s="5" t="str">
        <f>TEXT(Table1[[#This Row],[order_date]],"dddd")</f>
        <v>Monday</v>
      </c>
      <c r="I20711" s="3">
        <v>0.8375462962962964</v>
      </c>
      <c r="J20711" s="8" t="str">
        <f>VLOOKUP(Table1[[#This Row],[order_time]],$S$18:$U$41,3,1)</f>
        <v>8pm to 9pm</v>
      </c>
      <c r="K20711">
        <v>11</v>
      </c>
      <c r="L20711">
        <v>11</v>
      </c>
      <c r="M20711" t="s">
        <v>12</v>
      </c>
      <c r="N20711" t="s">
        <v>13</v>
      </c>
      <c r="O20711" t="s">
        <v>80</v>
      </c>
      <c r="P20711" t="s">
        <v>81</v>
      </c>
    </row>
    <row r="20712" spans="1:16">
      <c r="A20712">
        <v>9091</v>
      </c>
      <c r="B20712" t="s">
        <v>88</v>
      </c>
      <c r="C20712">
        <v>1</v>
      </c>
      <c r="D20712" s="6">
        <f t="shared" si="969"/>
        <v>3</v>
      </c>
      <c r="E20712" s="6">
        <f t="shared" si="970"/>
        <v>5</v>
      </c>
      <c r="F20712" s="2">
        <v>42156</v>
      </c>
      <c r="G20712" s="5" t="str">
        <f t="shared" si="971"/>
        <v>June</v>
      </c>
      <c r="H20712" s="5" t="str">
        <f>TEXT(Table1[[#This Row],[order_date]],"dddd")</f>
        <v>Monday</v>
      </c>
      <c r="I20712" s="3">
        <v>0.83909722222222216</v>
      </c>
      <c r="J20712" s="8" t="str">
        <f>VLOOKUP(Table1[[#This Row],[order_time]],$S$18:$U$41,3,1)</f>
        <v>8pm to 9pm</v>
      </c>
      <c r="K20712">
        <v>16</v>
      </c>
      <c r="L20712">
        <v>16</v>
      </c>
      <c r="M20712" t="s">
        <v>29</v>
      </c>
      <c r="N20712" t="s">
        <v>18</v>
      </c>
      <c r="O20712" t="s">
        <v>89</v>
      </c>
      <c r="P20712" t="s">
        <v>90</v>
      </c>
    </row>
    <row r="20713" spans="1:16">
      <c r="A20713">
        <v>9092</v>
      </c>
      <c r="B20713" t="s">
        <v>48</v>
      </c>
      <c r="C20713">
        <v>1</v>
      </c>
      <c r="D20713" s="6">
        <f t="shared" si="969"/>
        <v>3</v>
      </c>
      <c r="E20713" s="6">
        <f t="shared" si="970"/>
        <v>5</v>
      </c>
      <c r="F20713" s="2">
        <v>42156</v>
      </c>
      <c r="G20713" s="5" t="str">
        <f t="shared" si="971"/>
        <v>June</v>
      </c>
      <c r="H20713" s="5" t="str">
        <f>TEXT(Table1[[#This Row],[order_date]],"dddd")</f>
        <v>Monday</v>
      </c>
      <c r="I20713" s="3">
        <v>0.87633101851851858</v>
      </c>
      <c r="J20713" s="8" t="str">
        <f>VLOOKUP(Table1[[#This Row],[order_time]],$S$18:$U$41,3,1)</f>
        <v>9pm to 10pm</v>
      </c>
      <c r="K20713">
        <v>16.75</v>
      </c>
      <c r="L20713">
        <v>16.75</v>
      </c>
      <c r="M20713" t="s">
        <v>29</v>
      </c>
      <c r="N20713" t="s">
        <v>22</v>
      </c>
      <c r="O20713" t="s">
        <v>37</v>
      </c>
      <c r="P20713" t="s">
        <v>38</v>
      </c>
    </row>
    <row r="20714" spans="1:16">
      <c r="A20714">
        <v>9092</v>
      </c>
      <c r="B20714" t="s">
        <v>42</v>
      </c>
      <c r="C20714">
        <v>1</v>
      </c>
      <c r="D20714" s="6">
        <f t="shared" si="969"/>
        <v>3</v>
      </c>
      <c r="E20714" s="6">
        <f t="shared" si="970"/>
        <v>5</v>
      </c>
      <c r="F20714" s="2">
        <v>42156</v>
      </c>
      <c r="G20714" s="5" t="str">
        <f t="shared" si="971"/>
        <v>June</v>
      </c>
      <c r="H20714" s="5" t="str">
        <f>TEXT(Table1[[#This Row],[order_date]],"dddd")</f>
        <v>Monday</v>
      </c>
      <c r="I20714" s="3">
        <v>0.87633101851851858</v>
      </c>
      <c r="J20714" s="8" t="str">
        <f>VLOOKUP(Table1[[#This Row],[order_time]],$S$18:$U$41,3,1)</f>
        <v>9pm to 10pm</v>
      </c>
      <c r="K20714">
        <v>10.5</v>
      </c>
      <c r="L20714">
        <v>10.5</v>
      </c>
      <c r="M20714" t="s">
        <v>12</v>
      </c>
      <c r="N20714" t="s">
        <v>13</v>
      </c>
      <c r="O20714" t="s">
        <v>43</v>
      </c>
      <c r="P20714" t="s">
        <v>44</v>
      </c>
    </row>
    <row r="20715" spans="1:16">
      <c r="A20715">
        <v>9093</v>
      </c>
      <c r="B20715" t="s">
        <v>16</v>
      </c>
      <c r="C20715">
        <v>1</v>
      </c>
      <c r="D20715" s="6">
        <f t="shared" si="969"/>
        <v>3</v>
      </c>
      <c r="E20715" s="6">
        <f t="shared" si="970"/>
        <v>5</v>
      </c>
      <c r="F20715" s="2">
        <v>42156</v>
      </c>
      <c r="G20715" s="5" t="str">
        <f t="shared" si="971"/>
        <v>June</v>
      </c>
      <c r="H20715" s="5" t="str">
        <f>TEXT(Table1[[#This Row],[order_date]],"dddd")</f>
        <v>Monday</v>
      </c>
      <c r="I20715" s="3">
        <v>0.89938657407407396</v>
      </c>
      <c r="J20715" s="8" t="str">
        <f>VLOOKUP(Table1[[#This Row],[order_time]],$S$18:$U$41,3,1)</f>
        <v>9pm to 10pm</v>
      </c>
      <c r="K20715">
        <v>18.5</v>
      </c>
      <c r="L20715">
        <v>18.5</v>
      </c>
      <c r="M20715" t="s">
        <v>17</v>
      </c>
      <c r="N20715" t="s">
        <v>18</v>
      </c>
      <c r="O20715" t="s">
        <v>19</v>
      </c>
      <c r="P20715" t="s">
        <v>20</v>
      </c>
    </row>
    <row r="20716" spans="1:16">
      <c r="A20716">
        <v>9093</v>
      </c>
      <c r="B20716" t="s">
        <v>61</v>
      </c>
      <c r="C20716">
        <v>1</v>
      </c>
      <c r="D20716" s="6">
        <f t="shared" si="969"/>
        <v>3</v>
      </c>
      <c r="E20716" s="6">
        <f t="shared" si="970"/>
        <v>5</v>
      </c>
      <c r="F20716" s="2">
        <v>42156</v>
      </c>
      <c r="G20716" s="5" t="str">
        <f t="shared" si="971"/>
        <v>June</v>
      </c>
      <c r="H20716" s="5" t="str">
        <f>TEXT(Table1[[#This Row],[order_date]],"dddd")</f>
        <v>Monday</v>
      </c>
      <c r="I20716" s="3">
        <v>0.89938657407407396</v>
      </c>
      <c r="J20716" s="8" t="str">
        <f>VLOOKUP(Table1[[#This Row],[order_time]],$S$18:$U$41,3,1)</f>
        <v>9pm to 10pm</v>
      </c>
      <c r="K20716">
        <v>20.5</v>
      </c>
      <c r="L20716">
        <v>20.5</v>
      </c>
      <c r="M20716" t="s">
        <v>17</v>
      </c>
      <c r="N20716" t="s">
        <v>13</v>
      </c>
      <c r="O20716" t="s">
        <v>62</v>
      </c>
      <c r="P20716" t="s">
        <v>63</v>
      </c>
    </row>
    <row r="20717" spans="1:16">
      <c r="A20717">
        <v>9093</v>
      </c>
      <c r="B20717" t="s">
        <v>105</v>
      </c>
      <c r="C20717">
        <v>1</v>
      </c>
      <c r="D20717" s="6">
        <f t="shared" si="969"/>
        <v>3</v>
      </c>
      <c r="E20717" s="6">
        <f t="shared" si="970"/>
        <v>5</v>
      </c>
      <c r="F20717" s="2">
        <v>42156</v>
      </c>
      <c r="G20717" s="5" t="str">
        <f t="shared" si="971"/>
        <v>June</v>
      </c>
      <c r="H20717" s="5" t="str">
        <f>TEXT(Table1[[#This Row],[order_date]],"dddd")</f>
        <v>Monday</v>
      </c>
      <c r="I20717" s="3">
        <v>0.89938657407407396</v>
      </c>
      <c r="J20717" s="8" t="str">
        <f>VLOOKUP(Table1[[#This Row],[order_time]],$S$18:$U$41,3,1)</f>
        <v>9pm to 10pm</v>
      </c>
      <c r="K20717">
        <v>16.75</v>
      </c>
      <c r="L20717">
        <v>16.75</v>
      </c>
      <c r="M20717" t="s">
        <v>29</v>
      </c>
      <c r="N20717" t="s">
        <v>22</v>
      </c>
      <c r="O20717" t="s">
        <v>46</v>
      </c>
      <c r="P20717" t="s">
        <v>47</v>
      </c>
    </row>
    <row r="20718" spans="1:16">
      <c r="A20718">
        <v>9094</v>
      </c>
      <c r="B20718" t="s">
        <v>117</v>
      </c>
      <c r="C20718">
        <v>1</v>
      </c>
      <c r="D20718" s="6">
        <f t="shared" si="969"/>
        <v>3</v>
      </c>
      <c r="E20718" s="6">
        <f t="shared" si="970"/>
        <v>5</v>
      </c>
      <c r="F20718" s="2">
        <v>42156</v>
      </c>
      <c r="G20718" s="5" t="str">
        <f t="shared" si="971"/>
        <v>June</v>
      </c>
      <c r="H20718" s="5" t="str">
        <f>TEXT(Table1[[#This Row],[order_date]],"dddd")</f>
        <v>Monday</v>
      </c>
      <c r="I20718" s="3">
        <v>0.91074074074074074</v>
      </c>
      <c r="J20718" s="8" t="str">
        <f>VLOOKUP(Table1[[#This Row],[order_time]],$S$18:$U$41,3,1)</f>
        <v>9pm to 10pm</v>
      </c>
      <c r="K20718">
        <v>12.75</v>
      </c>
      <c r="L20718">
        <v>12.75</v>
      </c>
      <c r="M20718" t="s">
        <v>12</v>
      </c>
      <c r="N20718" t="s">
        <v>22</v>
      </c>
      <c r="O20718" t="s">
        <v>37</v>
      </c>
      <c r="P20718" t="s">
        <v>38</v>
      </c>
    </row>
    <row r="20719" spans="1:16">
      <c r="A20719">
        <v>9094</v>
      </c>
      <c r="B20719" t="s">
        <v>61</v>
      </c>
      <c r="C20719">
        <v>1</v>
      </c>
      <c r="D20719" s="6">
        <f t="shared" si="969"/>
        <v>3</v>
      </c>
      <c r="E20719" s="6">
        <f t="shared" si="970"/>
        <v>5</v>
      </c>
      <c r="F20719" s="2">
        <v>42156</v>
      </c>
      <c r="G20719" s="5" t="str">
        <f t="shared" si="971"/>
        <v>June</v>
      </c>
      <c r="H20719" s="5" t="str">
        <f>TEXT(Table1[[#This Row],[order_date]],"dddd")</f>
        <v>Monday</v>
      </c>
      <c r="I20719" s="3">
        <v>0.91074074074074074</v>
      </c>
      <c r="J20719" s="8" t="str">
        <f>VLOOKUP(Table1[[#This Row],[order_time]],$S$18:$U$41,3,1)</f>
        <v>9pm to 10pm</v>
      </c>
      <c r="K20719">
        <v>20.5</v>
      </c>
      <c r="L20719">
        <v>20.5</v>
      </c>
      <c r="M20719" t="s">
        <v>17</v>
      </c>
      <c r="N20719" t="s">
        <v>13</v>
      </c>
      <c r="O20719" t="s">
        <v>62</v>
      </c>
      <c r="P20719" t="s">
        <v>63</v>
      </c>
    </row>
    <row r="20720" spans="1:16">
      <c r="A20720">
        <v>9094</v>
      </c>
      <c r="B20720" t="s">
        <v>100</v>
      </c>
      <c r="C20720">
        <v>1</v>
      </c>
      <c r="D20720" s="6">
        <f t="shared" si="969"/>
        <v>3</v>
      </c>
      <c r="E20720" s="6">
        <f t="shared" si="970"/>
        <v>5</v>
      </c>
      <c r="F20720" s="2">
        <v>42156</v>
      </c>
      <c r="G20720" s="5" t="str">
        <f t="shared" si="971"/>
        <v>June</v>
      </c>
      <c r="H20720" s="5" t="str">
        <f>TEXT(Table1[[#This Row],[order_date]],"dddd")</f>
        <v>Monday</v>
      </c>
      <c r="I20720" s="3">
        <v>0.91074074074074074</v>
      </c>
      <c r="J20720" s="8" t="str">
        <f>VLOOKUP(Table1[[#This Row],[order_time]],$S$18:$U$41,3,1)</f>
        <v>9pm to 10pm</v>
      </c>
      <c r="K20720">
        <v>16.5</v>
      </c>
      <c r="L20720">
        <v>16.5</v>
      </c>
      <c r="M20720" t="s">
        <v>29</v>
      </c>
      <c r="N20720" t="s">
        <v>33</v>
      </c>
      <c r="O20720" t="s">
        <v>101</v>
      </c>
      <c r="P20720" t="s">
        <v>102</v>
      </c>
    </row>
    <row r="20721" spans="1:16">
      <c r="A20721">
        <v>9094</v>
      </c>
      <c r="B20721" t="s">
        <v>21</v>
      </c>
      <c r="C20721">
        <v>1</v>
      </c>
      <c r="D20721" s="6">
        <f t="shared" si="969"/>
        <v>3</v>
      </c>
      <c r="E20721" s="6">
        <f t="shared" si="970"/>
        <v>5</v>
      </c>
      <c r="F20721" s="2">
        <v>42156</v>
      </c>
      <c r="G20721" s="5" t="str">
        <f t="shared" si="971"/>
        <v>June</v>
      </c>
      <c r="H20721" s="5" t="str">
        <f>TEXT(Table1[[#This Row],[order_date]],"dddd")</f>
        <v>Monday</v>
      </c>
      <c r="I20721" s="3">
        <v>0.91074074074074074</v>
      </c>
      <c r="J20721" s="8" t="str">
        <f>VLOOKUP(Table1[[#This Row],[order_time]],$S$18:$U$41,3,1)</f>
        <v>9pm to 10pm</v>
      </c>
      <c r="K20721">
        <v>20.75</v>
      </c>
      <c r="L20721">
        <v>20.75</v>
      </c>
      <c r="M20721" t="s">
        <v>17</v>
      </c>
      <c r="N20721" t="s">
        <v>22</v>
      </c>
      <c r="O20721" t="s">
        <v>23</v>
      </c>
      <c r="P20721" t="s">
        <v>24</v>
      </c>
    </row>
    <row r="20722" spans="1:16">
      <c r="A20722">
        <v>9095</v>
      </c>
      <c r="B20722" t="s">
        <v>69</v>
      </c>
      <c r="C20722">
        <v>1</v>
      </c>
      <c r="D20722" s="6">
        <f t="shared" si="969"/>
        <v>3</v>
      </c>
      <c r="E20722" s="6">
        <f t="shared" si="970"/>
        <v>5</v>
      </c>
      <c r="F20722" s="2">
        <v>42157</v>
      </c>
      <c r="G20722" s="5" t="str">
        <f t="shared" si="971"/>
        <v>June</v>
      </c>
      <c r="H20722" s="5" t="str">
        <f>TEXT(Table1[[#This Row],[order_date]],"dddd")</f>
        <v>Tuesday</v>
      </c>
      <c r="I20722" s="3">
        <v>0.47002314814814811</v>
      </c>
      <c r="J20722" s="8" t="str">
        <f>VLOOKUP(Table1[[#This Row],[order_time]],$S$18:$U$41,3,1)</f>
        <v>11am to 12pm</v>
      </c>
      <c r="K20722">
        <v>20.75</v>
      </c>
      <c r="L20722">
        <v>20.75</v>
      </c>
      <c r="M20722" t="s">
        <v>17</v>
      </c>
      <c r="N20722" t="s">
        <v>33</v>
      </c>
      <c r="O20722" t="s">
        <v>53</v>
      </c>
      <c r="P20722" t="s">
        <v>54</v>
      </c>
    </row>
    <row r="20723" spans="1:16">
      <c r="A20723">
        <v>9095</v>
      </c>
      <c r="B20723" t="s">
        <v>134</v>
      </c>
      <c r="C20723">
        <v>1</v>
      </c>
      <c r="D20723" s="6">
        <f t="shared" si="969"/>
        <v>3</v>
      </c>
      <c r="E20723" s="6">
        <f t="shared" si="970"/>
        <v>5</v>
      </c>
      <c r="F20723" s="2">
        <v>42157</v>
      </c>
      <c r="G20723" s="5" t="str">
        <f t="shared" si="971"/>
        <v>June</v>
      </c>
      <c r="H20723" s="5" t="str">
        <f>TEXT(Table1[[#This Row],[order_date]],"dddd")</f>
        <v>Tuesday</v>
      </c>
      <c r="I20723" s="3">
        <v>0.47002314814814811</v>
      </c>
      <c r="J20723" s="8" t="str">
        <f>VLOOKUP(Table1[[#This Row],[order_time]],$S$18:$U$41,3,1)</f>
        <v>11am to 12pm</v>
      </c>
      <c r="K20723">
        <v>16.5</v>
      </c>
      <c r="L20723">
        <v>16.5</v>
      </c>
      <c r="M20723" t="s">
        <v>29</v>
      </c>
      <c r="N20723" t="s">
        <v>33</v>
      </c>
      <c r="O20723" t="s">
        <v>34</v>
      </c>
      <c r="P20723" t="s">
        <v>35</v>
      </c>
    </row>
    <row r="20724" spans="1:16">
      <c r="A20724">
        <v>9096</v>
      </c>
      <c r="B20724" t="s">
        <v>151</v>
      </c>
      <c r="C20724">
        <v>1</v>
      </c>
      <c r="D20724" s="6">
        <f t="shared" si="969"/>
        <v>3</v>
      </c>
      <c r="E20724" s="6">
        <f t="shared" si="970"/>
        <v>5</v>
      </c>
      <c r="F20724" s="2">
        <v>42157</v>
      </c>
      <c r="G20724" s="5" t="str">
        <f t="shared" si="971"/>
        <v>June</v>
      </c>
      <c r="H20724" s="5" t="str">
        <f>TEXT(Table1[[#This Row],[order_date]],"dddd")</f>
        <v>Tuesday</v>
      </c>
      <c r="I20724" s="3">
        <v>0.4723148148148148</v>
      </c>
      <c r="J20724" s="8" t="str">
        <f>VLOOKUP(Table1[[#This Row],[order_time]],$S$18:$U$41,3,1)</f>
        <v>11am to 12pm</v>
      </c>
      <c r="K20724">
        <v>12</v>
      </c>
      <c r="L20724">
        <v>12</v>
      </c>
      <c r="M20724" t="s">
        <v>12</v>
      </c>
      <c r="N20724" t="s">
        <v>13</v>
      </c>
      <c r="O20724" t="s">
        <v>62</v>
      </c>
      <c r="P20724" t="s">
        <v>63</v>
      </c>
    </row>
    <row r="20725" spans="1:16">
      <c r="A20725">
        <v>9096</v>
      </c>
      <c r="B20725" t="s">
        <v>69</v>
      </c>
      <c r="C20725">
        <v>1</v>
      </c>
      <c r="D20725" s="6">
        <f t="shared" si="969"/>
        <v>3</v>
      </c>
      <c r="E20725" s="6">
        <f t="shared" si="970"/>
        <v>5</v>
      </c>
      <c r="F20725" s="2">
        <v>42157</v>
      </c>
      <c r="G20725" s="5" t="str">
        <f t="shared" si="971"/>
        <v>June</v>
      </c>
      <c r="H20725" s="5" t="str">
        <f>TEXT(Table1[[#This Row],[order_date]],"dddd")</f>
        <v>Tuesday</v>
      </c>
      <c r="I20725" s="3">
        <v>0.4723148148148148</v>
      </c>
      <c r="J20725" s="8" t="str">
        <f>VLOOKUP(Table1[[#This Row],[order_time]],$S$18:$U$41,3,1)</f>
        <v>11am to 12pm</v>
      </c>
      <c r="K20725">
        <v>20.75</v>
      </c>
      <c r="L20725">
        <v>20.75</v>
      </c>
      <c r="M20725" t="s">
        <v>17</v>
      </c>
      <c r="N20725" t="s">
        <v>33</v>
      </c>
      <c r="O20725" t="s">
        <v>53</v>
      </c>
      <c r="P20725" t="s">
        <v>54</v>
      </c>
    </row>
    <row r="20726" spans="1:16">
      <c r="A20726">
        <v>9096</v>
      </c>
      <c r="B20726" t="s">
        <v>103</v>
      </c>
      <c r="C20726">
        <v>1</v>
      </c>
      <c r="D20726" s="6">
        <f t="shared" si="969"/>
        <v>3</v>
      </c>
      <c r="E20726" s="6">
        <f t="shared" si="970"/>
        <v>5</v>
      </c>
      <c r="F20726" s="2">
        <v>42157</v>
      </c>
      <c r="G20726" s="5" t="str">
        <f t="shared" si="971"/>
        <v>June</v>
      </c>
      <c r="H20726" s="5" t="str">
        <f>TEXT(Table1[[#This Row],[order_date]],"dddd")</f>
        <v>Tuesday</v>
      </c>
      <c r="I20726" s="3">
        <v>0.4723148148148148</v>
      </c>
      <c r="J20726" s="8" t="str">
        <f>VLOOKUP(Table1[[#This Row],[order_time]],$S$18:$U$41,3,1)</f>
        <v>11am to 12pm</v>
      </c>
      <c r="K20726">
        <v>16.25</v>
      </c>
      <c r="L20726">
        <v>16.25</v>
      </c>
      <c r="M20726" t="s">
        <v>29</v>
      </c>
      <c r="N20726" t="s">
        <v>33</v>
      </c>
      <c r="O20726" t="s">
        <v>67</v>
      </c>
      <c r="P20726" t="s">
        <v>68</v>
      </c>
    </row>
    <row r="20727" spans="1:16">
      <c r="A20727">
        <v>9097</v>
      </c>
      <c r="B20727" t="s">
        <v>58</v>
      </c>
      <c r="C20727">
        <v>1</v>
      </c>
      <c r="D20727" s="6">
        <f t="shared" si="969"/>
        <v>3</v>
      </c>
      <c r="E20727" s="6">
        <f t="shared" si="970"/>
        <v>5</v>
      </c>
      <c r="F20727" s="2">
        <v>42157</v>
      </c>
      <c r="G20727" s="5" t="str">
        <f t="shared" si="971"/>
        <v>June</v>
      </c>
      <c r="H20727" s="5" t="str">
        <f>TEXT(Table1[[#This Row],[order_date]],"dddd")</f>
        <v>Tuesday</v>
      </c>
      <c r="I20727" s="3">
        <v>0.47412037037037041</v>
      </c>
      <c r="J20727" s="8" t="str">
        <f>VLOOKUP(Table1[[#This Row],[order_time]],$S$18:$U$41,3,1)</f>
        <v>11am to 12pm</v>
      </c>
      <c r="K20727">
        <v>20.75</v>
      </c>
      <c r="L20727">
        <v>20.75</v>
      </c>
      <c r="M20727" t="s">
        <v>17</v>
      </c>
      <c r="N20727" t="s">
        <v>22</v>
      </c>
      <c r="O20727" t="s">
        <v>56</v>
      </c>
      <c r="P20727" t="s">
        <v>57</v>
      </c>
    </row>
    <row r="20728" spans="1:16">
      <c r="A20728">
        <v>9097</v>
      </c>
      <c r="B20728" t="s">
        <v>82</v>
      </c>
      <c r="C20728">
        <v>1</v>
      </c>
      <c r="D20728" s="6">
        <f t="shared" si="969"/>
        <v>3</v>
      </c>
      <c r="E20728" s="6">
        <f t="shared" si="970"/>
        <v>5</v>
      </c>
      <c r="F20728" s="2">
        <v>42157</v>
      </c>
      <c r="G20728" s="5" t="str">
        <f t="shared" si="971"/>
        <v>June</v>
      </c>
      <c r="H20728" s="5" t="str">
        <f>TEXT(Table1[[#This Row],[order_date]],"dddd")</f>
        <v>Tuesday</v>
      </c>
      <c r="I20728" s="3">
        <v>0.47412037037037041</v>
      </c>
      <c r="J20728" s="8" t="str">
        <f>VLOOKUP(Table1[[#This Row],[order_time]],$S$18:$U$41,3,1)</f>
        <v>11am to 12pm</v>
      </c>
      <c r="K20728">
        <v>12</v>
      </c>
      <c r="L20728">
        <v>12</v>
      </c>
      <c r="M20728" t="s">
        <v>12</v>
      </c>
      <c r="N20728" t="s">
        <v>18</v>
      </c>
      <c r="O20728" t="s">
        <v>83</v>
      </c>
      <c r="P20728" t="s">
        <v>84</v>
      </c>
    </row>
    <row r="20729" spans="1:16">
      <c r="A20729">
        <v>9098</v>
      </c>
      <c r="B20729" t="s">
        <v>79</v>
      </c>
      <c r="C20729">
        <v>1</v>
      </c>
      <c r="D20729" s="6">
        <f t="shared" si="969"/>
        <v>3</v>
      </c>
      <c r="E20729" s="6">
        <f t="shared" si="970"/>
        <v>5</v>
      </c>
      <c r="F20729" s="2">
        <v>42157</v>
      </c>
      <c r="G20729" s="5" t="str">
        <f t="shared" si="971"/>
        <v>June</v>
      </c>
      <c r="H20729" s="5" t="str">
        <f>TEXT(Table1[[#This Row],[order_date]],"dddd")</f>
        <v>Tuesday</v>
      </c>
      <c r="I20729" s="3">
        <v>0.48043981481481479</v>
      </c>
      <c r="J20729" s="8" t="str">
        <f>VLOOKUP(Table1[[#This Row],[order_time]],$S$18:$U$41,3,1)</f>
        <v>11am to 12pm</v>
      </c>
      <c r="K20729">
        <v>11</v>
      </c>
      <c r="L20729">
        <v>11</v>
      </c>
      <c r="M20729" t="s">
        <v>12</v>
      </c>
      <c r="N20729" t="s">
        <v>13</v>
      </c>
      <c r="O20729" t="s">
        <v>80</v>
      </c>
      <c r="P20729" t="s">
        <v>81</v>
      </c>
    </row>
    <row r="20730" spans="1:16">
      <c r="A20730">
        <v>9099</v>
      </c>
      <c r="B20730" t="s">
        <v>65</v>
      </c>
      <c r="C20730">
        <v>1</v>
      </c>
      <c r="D20730" s="6">
        <f t="shared" si="969"/>
        <v>3</v>
      </c>
      <c r="E20730" s="6">
        <f t="shared" si="970"/>
        <v>5</v>
      </c>
      <c r="F20730" s="2">
        <v>42157</v>
      </c>
      <c r="G20730" s="5" t="str">
        <f t="shared" si="971"/>
        <v>June</v>
      </c>
      <c r="H20730" s="5" t="str">
        <f>TEXT(Table1[[#This Row],[order_date]],"dddd")</f>
        <v>Tuesday</v>
      </c>
      <c r="I20730" s="3">
        <v>0.48310185185185189</v>
      </c>
      <c r="J20730" s="8" t="str">
        <f>VLOOKUP(Table1[[#This Row],[order_time]],$S$18:$U$41,3,1)</f>
        <v>11am to 12pm</v>
      </c>
      <c r="K20730">
        <v>15.25</v>
      </c>
      <c r="L20730">
        <v>15.25</v>
      </c>
      <c r="M20730" t="s">
        <v>17</v>
      </c>
      <c r="N20730" t="s">
        <v>13</v>
      </c>
      <c r="O20730" t="s">
        <v>40</v>
      </c>
      <c r="P20730" t="s">
        <v>41</v>
      </c>
    </row>
    <row r="20731" spans="1:16">
      <c r="A20731">
        <v>9100</v>
      </c>
      <c r="B20731" t="s">
        <v>153</v>
      </c>
      <c r="C20731">
        <v>1</v>
      </c>
      <c r="D20731" s="6">
        <f t="shared" si="969"/>
        <v>3</v>
      </c>
      <c r="E20731" s="6">
        <f t="shared" si="970"/>
        <v>5</v>
      </c>
      <c r="F20731" s="2">
        <v>42157</v>
      </c>
      <c r="G20731" s="5" t="str">
        <f t="shared" si="971"/>
        <v>June</v>
      </c>
      <c r="H20731" s="5" t="str">
        <f>TEXT(Table1[[#This Row],[order_date]],"dddd")</f>
        <v>Tuesday</v>
      </c>
      <c r="I20731" s="3">
        <v>0.508275462962963</v>
      </c>
      <c r="J20731" s="8" t="str">
        <f>VLOOKUP(Table1[[#This Row],[order_time]],$S$18:$U$41,3,1)</f>
        <v>12pm to 1pm</v>
      </c>
      <c r="K20731">
        <v>12.75</v>
      </c>
      <c r="L20731">
        <v>12.75</v>
      </c>
      <c r="M20731" t="s">
        <v>12</v>
      </c>
      <c r="N20731" t="s">
        <v>22</v>
      </c>
      <c r="O20731" t="s">
        <v>140</v>
      </c>
      <c r="P20731" t="s">
        <v>141</v>
      </c>
    </row>
    <row r="20732" spans="1:16">
      <c r="A20732">
        <v>9100</v>
      </c>
      <c r="B20732" t="s">
        <v>25</v>
      </c>
      <c r="C20732">
        <v>1</v>
      </c>
      <c r="D20732" s="6">
        <f t="shared" si="969"/>
        <v>3</v>
      </c>
      <c r="E20732" s="6">
        <f t="shared" si="970"/>
        <v>5</v>
      </c>
      <c r="F20732" s="2">
        <v>42157</v>
      </c>
      <c r="G20732" s="5" t="str">
        <f t="shared" si="971"/>
        <v>June</v>
      </c>
      <c r="H20732" s="5" t="str">
        <f>TEXT(Table1[[#This Row],[order_date]],"dddd")</f>
        <v>Tuesday</v>
      </c>
      <c r="I20732" s="3">
        <v>0.508275462962963</v>
      </c>
      <c r="J20732" s="8" t="str">
        <f>VLOOKUP(Table1[[#This Row],[order_time]],$S$18:$U$41,3,1)</f>
        <v>12pm to 1pm</v>
      </c>
      <c r="K20732">
        <v>17.95</v>
      </c>
      <c r="L20732">
        <v>17.95</v>
      </c>
      <c r="M20732" t="s">
        <v>17</v>
      </c>
      <c r="N20732" t="s">
        <v>18</v>
      </c>
      <c r="O20732" t="s">
        <v>26</v>
      </c>
      <c r="P20732" t="s">
        <v>27</v>
      </c>
    </row>
    <row r="20733" spans="1:16">
      <c r="A20733">
        <v>9100</v>
      </c>
      <c r="B20733" t="s">
        <v>92</v>
      </c>
      <c r="C20733">
        <v>1</v>
      </c>
      <c r="D20733" s="6">
        <f t="shared" si="969"/>
        <v>3</v>
      </c>
      <c r="E20733" s="6">
        <f t="shared" si="970"/>
        <v>5</v>
      </c>
      <c r="F20733" s="2">
        <v>42157</v>
      </c>
      <c r="G20733" s="5" t="str">
        <f t="shared" si="971"/>
        <v>June</v>
      </c>
      <c r="H20733" s="5" t="str">
        <f>TEXT(Table1[[#This Row],[order_date]],"dddd")</f>
        <v>Tuesday</v>
      </c>
      <c r="I20733" s="3">
        <v>0.508275462962963</v>
      </c>
      <c r="J20733" s="8" t="str">
        <f>VLOOKUP(Table1[[#This Row],[order_time]],$S$18:$U$41,3,1)</f>
        <v>12pm to 1pm</v>
      </c>
      <c r="K20733">
        <v>14.75</v>
      </c>
      <c r="L20733">
        <v>14.75</v>
      </c>
      <c r="M20733" t="s">
        <v>29</v>
      </c>
      <c r="N20733" t="s">
        <v>18</v>
      </c>
      <c r="O20733" t="s">
        <v>26</v>
      </c>
      <c r="P20733" t="s">
        <v>27</v>
      </c>
    </row>
    <row r="20734" spans="1:16">
      <c r="A20734">
        <v>9100</v>
      </c>
      <c r="B20734" t="s">
        <v>109</v>
      </c>
      <c r="C20734">
        <v>1</v>
      </c>
      <c r="D20734" s="6">
        <f t="shared" si="969"/>
        <v>3</v>
      </c>
      <c r="E20734" s="6">
        <f t="shared" si="970"/>
        <v>5</v>
      </c>
      <c r="F20734" s="2">
        <v>42157</v>
      </c>
      <c r="G20734" s="5" t="str">
        <f t="shared" si="971"/>
        <v>June</v>
      </c>
      <c r="H20734" s="5" t="str">
        <f>TEXT(Table1[[#This Row],[order_date]],"dddd")</f>
        <v>Tuesday</v>
      </c>
      <c r="I20734" s="3">
        <v>0.508275462962963</v>
      </c>
      <c r="J20734" s="8" t="str">
        <f>VLOOKUP(Table1[[#This Row],[order_time]],$S$18:$U$41,3,1)</f>
        <v>12pm to 1pm</v>
      </c>
      <c r="K20734">
        <v>16.75</v>
      </c>
      <c r="L20734">
        <v>16.75</v>
      </c>
      <c r="M20734" t="s">
        <v>29</v>
      </c>
      <c r="N20734" t="s">
        <v>18</v>
      </c>
      <c r="O20734" t="s">
        <v>110</v>
      </c>
      <c r="P20734" t="s">
        <v>111</v>
      </c>
    </row>
    <row r="20735" spans="1:16">
      <c r="A20735">
        <v>9100</v>
      </c>
      <c r="B20735" t="s">
        <v>66</v>
      </c>
      <c r="C20735">
        <v>1</v>
      </c>
      <c r="D20735" s="6">
        <f t="shared" si="969"/>
        <v>3</v>
      </c>
      <c r="E20735" s="6">
        <f t="shared" si="970"/>
        <v>5</v>
      </c>
      <c r="F20735" s="2">
        <v>42157</v>
      </c>
      <c r="G20735" s="5" t="str">
        <f t="shared" si="971"/>
        <v>June</v>
      </c>
      <c r="H20735" s="5" t="str">
        <f>TEXT(Table1[[#This Row],[order_date]],"dddd")</f>
        <v>Tuesday</v>
      </c>
      <c r="I20735" s="3">
        <v>0.508275462962963</v>
      </c>
      <c r="J20735" s="8" t="str">
        <f>VLOOKUP(Table1[[#This Row],[order_time]],$S$18:$U$41,3,1)</f>
        <v>12pm to 1pm</v>
      </c>
      <c r="K20735">
        <v>12.25</v>
      </c>
      <c r="L20735">
        <v>12.25</v>
      </c>
      <c r="M20735" t="s">
        <v>12</v>
      </c>
      <c r="N20735" t="s">
        <v>33</v>
      </c>
      <c r="O20735" t="s">
        <v>67</v>
      </c>
      <c r="P20735" t="s">
        <v>68</v>
      </c>
    </row>
    <row r="20736" spans="1:16">
      <c r="A20736">
        <v>9101</v>
      </c>
      <c r="B20736" t="s">
        <v>48</v>
      </c>
      <c r="C20736">
        <v>1</v>
      </c>
      <c r="D20736" s="6">
        <f t="shared" si="969"/>
        <v>3</v>
      </c>
      <c r="E20736" s="6">
        <f t="shared" si="970"/>
        <v>5</v>
      </c>
      <c r="F20736" s="2">
        <v>42157</v>
      </c>
      <c r="G20736" s="5" t="str">
        <f t="shared" si="971"/>
        <v>June</v>
      </c>
      <c r="H20736" s="5" t="str">
        <f>TEXT(Table1[[#This Row],[order_date]],"dddd")</f>
        <v>Tuesday</v>
      </c>
      <c r="I20736" s="3">
        <v>0.50993055555555555</v>
      </c>
      <c r="J20736" s="8" t="str">
        <f>VLOOKUP(Table1[[#This Row],[order_time]],$S$18:$U$41,3,1)</f>
        <v>12pm to 1pm</v>
      </c>
      <c r="K20736">
        <v>16.75</v>
      </c>
      <c r="L20736">
        <v>16.75</v>
      </c>
      <c r="M20736" t="s">
        <v>29</v>
      </c>
      <c r="N20736" t="s">
        <v>22</v>
      </c>
      <c r="O20736" t="s">
        <v>37</v>
      </c>
      <c r="P20736" t="s">
        <v>38</v>
      </c>
    </row>
    <row r="20737" spans="1:16">
      <c r="A20737">
        <v>9101</v>
      </c>
      <c r="B20737" t="s">
        <v>113</v>
      </c>
      <c r="C20737">
        <v>1</v>
      </c>
      <c r="D20737" s="6">
        <f t="shared" si="969"/>
        <v>3</v>
      </c>
      <c r="E20737" s="6">
        <f t="shared" si="970"/>
        <v>5</v>
      </c>
      <c r="F20737" s="2">
        <v>42157</v>
      </c>
      <c r="G20737" s="5" t="str">
        <f t="shared" si="971"/>
        <v>June</v>
      </c>
      <c r="H20737" s="5" t="str">
        <f>TEXT(Table1[[#This Row],[order_date]],"dddd")</f>
        <v>Tuesday</v>
      </c>
      <c r="I20737" s="3">
        <v>0.50993055555555555</v>
      </c>
      <c r="J20737" s="8" t="str">
        <f>VLOOKUP(Table1[[#This Row],[order_time]],$S$18:$U$41,3,1)</f>
        <v>12pm to 1pm</v>
      </c>
      <c r="K20737">
        <v>12.75</v>
      </c>
      <c r="L20737">
        <v>12.75</v>
      </c>
      <c r="M20737" t="s">
        <v>12</v>
      </c>
      <c r="N20737" t="s">
        <v>22</v>
      </c>
      <c r="O20737" t="s">
        <v>56</v>
      </c>
      <c r="P20737" t="s">
        <v>57</v>
      </c>
    </row>
    <row r="20738" spans="1:16">
      <c r="A20738">
        <v>9101</v>
      </c>
      <c r="B20738" t="s">
        <v>168</v>
      </c>
      <c r="C20738">
        <v>1</v>
      </c>
      <c r="D20738" s="6">
        <f t="shared" ref="D20738:D20801" si="972" xml:space="preserve"> C20738*3</f>
        <v>3</v>
      </c>
      <c r="E20738" s="6">
        <f t="shared" ref="E20738:E20801" si="973">(D20738/60)*100</f>
        <v>5</v>
      </c>
      <c r="F20738" s="2">
        <v>42157</v>
      </c>
      <c r="G20738" s="5" t="str">
        <f t="shared" ref="G20738:G20801" si="974">TEXT(F20738,"mmmm")</f>
        <v>June</v>
      </c>
      <c r="H20738" s="5" t="str">
        <f>TEXT(Table1[[#This Row],[order_date]],"dddd")</f>
        <v>Tuesday</v>
      </c>
      <c r="I20738" s="3">
        <v>0.50993055555555555</v>
      </c>
      <c r="J20738" s="8" t="str">
        <f>VLOOKUP(Table1[[#This Row],[order_time]],$S$18:$U$41,3,1)</f>
        <v>12pm to 1pm</v>
      </c>
      <c r="K20738">
        <v>20.75</v>
      </c>
      <c r="L20738">
        <v>20.75</v>
      </c>
      <c r="M20738" t="s">
        <v>17</v>
      </c>
      <c r="N20738" t="s">
        <v>22</v>
      </c>
      <c r="O20738" t="s">
        <v>71</v>
      </c>
      <c r="P20738" t="s">
        <v>72</v>
      </c>
    </row>
    <row r="20739" spans="1:16">
      <c r="A20739">
        <v>9101</v>
      </c>
      <c r="B20739" t="s">
        <v>116</v>
      </c>
      <c r="C20739">
        <v>1</v>
      </c>
      <c r="D20739" s="6">
        <f t="shared" si="972"/>
        <v>3</v>
      </c>
      <c r="E20739" s="6">
        <f t="shared" si="973"/>
        <v>5</v>
      </c>
      <c r="F20739" s="2">
        <v>42157</v>
      </c>
      <c r="G20739" s="5" t="str">
        <f t="shared" si="974"/>
        <v>June</v>
      </c>
      <c r="H20739" s="5" t="str">
        <f>TEXT(Table1[[#This Row],[order_date]],"dddd")</f>
        <v>Tuesday</v>
      </c>
      <c r="I20739" s="3">
        <v>0.50993055555555555</v>
      </c>
      <c r="J20739" s="8" t="str">
        <f>VLOOKUP(Table1[[#This Row],[order_time]],$S$18:$U$41,3,1)</f>
        <v>12pm to 1pm</v>
      </c>
      <c r="K20739">
        <v>13.25</v>
      </c>
      <c r="L20739">
        <v>13.25</v>
      </c>
      <c r="M20739" t="s">
        <v>29</v>
      </c>
      <c r="N20739" t="s">
        <v>13</v>
      </c>
      <c r="O20739" t="s">
        <v>43</v>
      </c>
      <c r="P20739" t="s">
        <v>44</v>
      </c>
    </row>
    <row r="20740" spans="1:16">
      <c r="A20740">
        <v>9101</v>
      </c>
      <c r="B20740" t="s">
        <v>42</v>
      </c>
      <c r="C20740">
        <v>1</v>
      </c>
      <c r="D20740" s="6">
        <f t="shared" si="972"/>
        <v>3</v>
      </c>
      <c r="E20740" s="6">
        <f t="shared" si="973"/>
        <v>5</v>
      </c>
      <c r="F20740" s="2">
        <v>42157</v>
      </c>
      <c r="G20740" s="5" t="str">
        <f t="shared" si="974"/>
        <v>June</v>
      </c>
      <c r="H20740" s="5" t="str">
        <f>TEXT(Table1[[#This Row],[order_date]],"dddd")</f>
        <v>Tuesday</v>
      </c>
      <c r="I20740" s="3">
        <v>0.50993055555555555</v>
      </c>
      <c r="J20740" s="8" t="str">
        <f>VLOOKUP(Table1[[#This Row],[order_time]],$S$18:$U$41,3,1)</f>
        <v>12pm to 1pm</v>
      </c>
      <c r="K20740">
        <v>10.5</v>
      </c>
      <c r="L20740">
        <v>10.5</v>
      </c>
      <c r="M20740" t="s">
        <v>12</v>
      </c>
      <c r="N20740" t="s">
        <v>13</v>
      </c>
      <c r="O20740" t="s">
        <v>43</v>
      </c>
      <c r="P20740" t="s">
        <v>44</v>
      </c>
    </row>
    <row r="20741" spans="1:16">
      <c r="A20741">
        <v>9101</v>
      </c>
      <c r="B20741" t="s">
        <v>103</v>
      </c>
      <c r="C20741">
        <v>1</v>
      </c>
      <c r="D20741" s="6">
        <f t="shared" si="972"/>
        <v>3</v>
      </c>
      <c r="E20741" s="6">
        <f t="shared" si="973"/>
        <v>5</v>
      </c>
      <c r="F20741" s="2">
        <v>42157</v>
      </c>
      <c r="G20741" s="5" t="str">
        <f t="shared" si="974"/>
        <v>June</v>
      </c>
      <c r="H20741" s="5" t="str">
        <f>TEXT(Table1[[#This Row],[order_date]],"dddd")</f>
        <v>Tuesday</v>
      </c>
      <c r="I20741" s="3">
        <v>0.50993055555555555</v>
      </c>
      <c r="J20741" s="8" t="str">
        <f>VLOOKUP(Table1[[#This Row],[order_time]],$S$18:$U$41,3,1)</f>
        <v>12pm to 1pm</v>
      </c>
      <c r="K20741">
        <v>16.25</v>
      </c>
      <c r="L20741">
        <v>16.25</v>
      </c>
      <c r="M20741" t="s">
        <v>29</v>
      </c>
      <c r="N20741" t="s">
        <v>33</v>
      </c>
      <c r="O20741" t="s">
        <v>67</v>
      </c>
      <c r="P20741" t="s">
        <v>68</v>
      </c>
    </row>
    <row r="20742" spans="1:16">
      <c r="A20742">
        <v>9102</v>
      </c>
      <c r="B20742" t="s">
        <v>60</v>
      </c>
      <c r="C20742">
        <v>1</v>
      </c>
      <c r="D20742" s="6">
        <f t="shared" si="972"/>
        <v>3</v>
      </c>
      <c r="E20742" s="6">
        <f t="shared" si="973"/>
        <v>5</v>
      </c>
      <c r="F20742" s="2">
        <v>42157</v>
      </c>
      <c r="G20742" s="5" t="str">
        <f t="shared" si="974"/>
        <v>June</v>
      </c>
      <c r="H20742" s="5" t="str">
        <f>TEXT(Table1[[#This Row],[order_date]],"dddd")</f>
        <v>Tuesday</v>
      </c>
      <c r="I20742" s="3">
        <v>0.52844907407407404</v>
      </c>
      <c r="J20742" s="8" t="str">
        <f>VLOOKUP(Table1[[#This Row],[order_time]],$S$18:$U$41,3,1)</f>
        <v>12pm to 1pm</v>
      </c>
      <c r="K20742">
        <v>12</v>
      </c>
      <c r="L20742">
        <v>12</v>
      </c>
      <c r="M20742" t="s">
        <v>12</v>
      </c>
      <c r="N20742" t="s">
        <v>13</v>
      </c>
      <c r="O20742" t="s">
        <v>30</v>
      </c>
      <c r="P20742" t="s">
        <v>31</v>
      </c>
    </row>
    <row r="20743" spans="1:16">
      <c r="A20743">
        <v>9102</v>
      </c>
      <c r="B20743" t="s">
        <v>69</v>
      </c>
      <c r="C20743">
        <v>1</v>
      </c>
      <c r="D20743" s="6">
        <f t="shared" si="972"/>
        <v>3</v>
      </c>
      <c r="E20743" s="6">
        <f t="shared" si="973"/>
        <v>5</v>
      </c>
      <c r="F20743" s="2">
        <v>42157</v>
      </c>
      <c r="G20743" s="5" t="str">
        <f t="shared" si="974"/>
        <v>June</v>
      </c>
      <c r="H20743" s="5" t="str">
        <f>TEXT(Table1[[#This Row],[order_date]],"dddd")</f>
        <v>Tuesday</v>
      </c>
      <c r="I20743" s="3">
        <v>0.52844907407407404</v>
      </c>
      <c r="J20743" s="8" t="str">
        <f>VLOOKUP(Table1[[#This Row],[order_time]],$S$18:$U$41,3,1)</f>
        <v>12pm to 1pm</v>
      </c>
      <c r="K20743">
        <v>20.75</v>
      </c>
      <c r="L20743">
        <v>20.75</v>
      </c>
      <c r="M20743" t="s">
        <v>17</v>
      </c>
      <c r="N20743" t="s">
        <v>33</v>
      </c>
      <c r="O20743" t="s">
        <v>53</v>
      </c>
      <c r="P20743" t="s">
        <v>54</v>
      </c>
    </row>
    <row r="20744" spans="1:16">
      <c r="A20744">
        <v>9102</v>
      </c>
      <c r="B20744" t="s">
        <v>49</v>
      </c>
      <c r="C20744">
        <v>1</v>
      </c>
      <c r="D20744" s="6">
        <f t="shared" si="972"/>
        <v>3</v>
      </c>
      <c r="E20744" s="6">
        <f t="shared" si="973"/>
        <v>5</v>
      </c>
      <c r="F20744" s="2">
        <v>42157</v>
      </c>
      <c r="G20744" s="5" t="str">
        <f t="shared" si="974"/>
        <v>June</v>
      </c>
      <c r="H20744" s="5" t="str">
        <f>TEXT(Table1[[#This Row],[order_date]],"dddd")</f>
        <v>Tuesday</v>
      </c>
      <c r="I20744" s="3">
        <v>0.52844907407407404</v>
      </c>
      <c r="J20744" s="8" t="str">
        <f>VLOOKUP(Table1[[#This Row],[order_time]],$S$18:$U$41,3,1)</f>
        <v>12pm to 1pm</v>
      </c>
      <c r="K20744">
        <v>20.25</v>
      </c>
      <c r="L20744">
        <v>20.25</v>
      </c>
      <c r="M20744" t="s">
        <v>17</v>
      </c>
      <c r="N20744" t="s">
        <v>18</v>
      </c>
      <c r="O20744" t="s">
        <v>50</v>
      </c>
      <c r="P20744" t="s">
        <v>51</v>
      </c>
    </row>
    <row r="20745" spans="1:16">
      <c r="A20745">
        <v>9102</v>
      </c>
      <c r="B20745" t="s">
        <v>39</v>
      </c>
      <c r="C20745">
        <v>1</v>
      </c>
      <c r="D20745" s="6">
        <f t="shared" si="972"/>
        <v>3</v>
      </c>
      <c r="E20745" s="6">
        <f t="shared" si="973"/>
        <v>5</v>
      </c>
      <c r="F20745" s="2">
        <v>42157</v>
      </c>
      <c r="G20745" s="5" t="str">
        <f t="shared" si="974"/>
        <v>June</v>
      </c>
      <c r="H20745" s="5" t="str">
        <f>TEXT(Table1[[#This Row],[order_date]],"dddd")</f>
        <v>Tuesday</v>
      </c>
      <c r="I20745" s="3">
        <v>0.52844907407407404</v>
      </c>
      <c r="J20745" s="8" t="str">
        <f>VLOOKUP(Table1[[#This Row],[order_time]],$S$18:$U$41,3,1)</f>
        <v>12pm to 1pm</v>
      </c>
      <c r="K20745">
        <v>12.5</v>
      </c>
      <c r="L20745">
        <v>12.5</v>
      </c>
      <c r="M20745" t="s">
        <v>29</v>
      </c>
      <c r="N20745" t="s">
        <v>13</v>
      </c>
      <c r="O20745" t="s">
        <v>40</v>
      </c>
      <c r="P20745" t="s">
        <v>41</v>
      </c>
    </row>
    <row r="20746" spans="1:16">
      <c r="A20746">
        <v>9102</v>
      </c>
      <c r="B20746" t="s">
        <v>121</v>
      </c>
      <c r="C20746">
        <v>1</v>
      </c>
      <c r="D20746" s="6">
        <f t="shared" si="972"/>
        <v>3</v>
      </c>
      <c r="E20746" s="6">
        <f t="shared" si="973"/>
        <v>5</v>
      </c>
      <c r="F20746" s="2">
        <v>42157</v>
      </c>
      <c r="G20746" s="5" t="str">
        <f t="shared" si="974"/>
        <v>June</v>
      </c>
      <c r="H20746" s="5" t="str">
        <f>TEXT(Table1[[#This Row],[order_date]],"dddd")</f>
        <v>Tuesday</v>
      </c>
      <c r="I20746" s="3">
        <v>0.52844907407407404</v>
      </c>
      <c r="J20746" s="8" t="str">
        <f>VLOOKUP(Table1[[#This Row],[order_time]],$S$18:$U$41,3,1)</f>
        <v>12pm to 1pm</v>
      </c>
      <c r="K20746">
        <v>16.5</v>
      </c>
      <c r="L20746">
        <v>16.5</v>
      </c>
      <c r="M20746" t="s">
        <v>29</v>
      </c>
      <c r="N20746" t="s">
        <v>33</v>
      </c>
      <c r="O20746" t="s">
        <v>74</v>
      </c>
      <c r="P20746" t="s">
        <v>75</v>
      </c>
    </row>
    <row r="20747" spans="1:16">
      <c r="A20747">
        <v>9102</v>
      </c>
      <c r="B20747" t="s">
        <v>132</v>
      </c>
      <c r="C20747">
        <v>1</v>
      </c>
      <c r="D20747" s="6">
        <f t="shared" si="972"/>
        <v>3</v>
      </c>
      <c r="E20747" s="6">
        <f t="shared" si="973"/>
        <v>5</v>
      </c>
      <c r="F20747" s="2">
        <v>42157</v>
      </c>
      <c r="G20747" s="5" t="str">
        <f t="shared" si="974"/>
        <v>June</v>
      </c>
      <c r="H20747" s="5" t="str">
        <f>TEXT(Table1[[#This Row],[order_date]],"dddd")</f>
        <v>Tuesday</v>
      </c>
      <c r="I20747" s="3">
        <v>0.52844907407407404</v>
      </c>
      <c r="J20747" s="8" t="str">
        <f>VLOOKUP(Table1[[#This Row],[order_time]],$S$18:$U$41,3,1)</f>
        <v>12pm to 1pm</v>
      </c>
      <c r="K20747">
        <v>20.75</v>
      </c>
      <c r="L20747">
        <v>20.75</v>
      </c>
      <c r="M20747" t="s">
        <v>17</v>
      </c>
      <c r="N20747" t="s">
        <v>33</v>
      </c>
      <c r="O20747" t="s">
        <v>101</v>
      </c>
      <c r="P20747" t="s">
        <v>102</v>
      </c>
    </row>
    <row r="20748" spans="1:16">
      <c r="A20748">
        <v>9102</v>
      </c>
      <c r="B20748" t="s">
        <v>125</v>
      </c>
      <c r="C20748">
        <v>1</v>
      </c>
      <c r="D20748" s="6">
        <f t="shared" si="972"/>
        <v>3</v>
      </c>
      <c r="E20748" s="6">
        <f t="shared" si="973"/>
        <v>5</v>
      </c>
      <c r="F20748" s="2">
        <v>42157</v>
      </c>
      <c r="G20748" s="5" t="str">
        <f t="shared" si="974"/>
        <v>June</v>
      </c>
      <c r="H20748" s="5" t="str">
        <f>TEXT(Table1[[#This Row],[order_date]],"dddd")</f>
        <v>Tuesday</v>
      </c>
      <c r="I20748" s="3">
        <v>0.52844907407407404</v>
      </c>
      <c r="J20748" s="8" t="str">
        <f>VLOOKUP(Table1[[#This Row],[order_time]],$S$18:$U$41,3,1)</f>
        <v>12pm to 1pm</v>
      </c>
      <c r="K20748">
        <v>12.5</v>
      </c>
      <c r="L20748">
        <v>12.5</v>
      </c>
      <c r="M20748" t="s">
        <v>12</v>
      </c>
      <c r="N20748" t="s">
        <v>33</v>
      </c>
      <c r="O20748" t="s">
        <v>101</v>
      </c>
      <c r="P20748" t="s">
        <v>102</v>
      </c>
    </row>
    <row r="20749" spans="1:16">
      <c r="A20749">
        <v>9102</v>
      </c>
      <c r="B20749" t="s">
        <v>91</v>
      </c>
      <c r="C20749">
        <v>2</v>
      </c>
      <c r="D20749" s="6">
        <f t="shared" si="972"/>
        <v>6</v>
      </c>
      <c r="E20749" s="6">
        <f t="shared" si="973"/>
        <v>10</v>
      </c>
      <c r="F20749" s="2">
        <v>42157</v>
      </c>
      <c r="G20749" s="5" t="str">
        <f t="shared" si="974"/>
        <v>June</v>
      </c>
      <c r="H20749" s="5" t="str">
        <f>TEXT(Table1[[#This Row],[order_date]],"dddd")</f>
        <v>Tuesday</v>
      </c>
      <c r="I20749" s="3">
        <v>0.52844907407407404</v>
      </c>
      <c r="J20749" s="8" t="str">
        <f>VLOOKUP(Table1[[#This Row],[order_time]],$S$18:$U$41,3,1)</f>
        <v>12pm to 1pm</v>
      </c>
      <c r="K20749">
        <v>20.25</v>
      </c>
      <c r="L20749">
        <v>40.5</v>
      </c>
      <c r="M20749" t="s">
        <v>17</v>
      </c>
      <c r="N20749" t="s">
        <v>33</v>
      </c>
      <c r="O20749" t="s">
        <v>67</v>
      </c>
      <c r="P20749" t="s">
        <v>68</v>
      </c>
    </row>
    <row r="20750" spans="1:16">
      <c r="A20750">
        <v>9102</v>
      </c>
      <c r="B20750" t="s">
        <v>124</v>
      </c>
      <c r="C20750">
        <v>1</v>
      </c>
      <c r="D20750" s="6">
        <f t="shared" si="972"/>
        <v>3</v>
      </c>
      <c r="E20750" s="6">
        <f t="shared" si="973"/>
        <v>5</v>
      </c>
      <c r="F20750" s="2">
        <v>42157</v>
      </c>
      <c r="G20750" s="5" t="str">
        <f t="shared" si="974"/>
        <v>June</v>
      </c>
      <c r="H20750" s="5" t="str">
        <f>TEXT(Table1[[#This Row],[order_date]],"dddd")</f>
        <v>Tuesday</v>
      </c>
      <c r="I20750" s="3">
        <v>0.52844907407407404</v>
      </c>
      <c r="J20750" s="8" t="str">
        <f>VLOOKUP(Table1[[#This Row],[order_time]],$S$18:$U$41,3,1)</f>
        <v>12pm to 1pm</v>
      </c>
      <c r="K20750">
        <v>20.25</v>
      </c>
      <c r="L20750">
        <v>20.25</v>
      </c>
      <c r="M20750" t="s">
        <v>17</v>
      </c>
      <c r="N20750" t="s">
        <v>18</v>
      </c>
      <c r="O20750" t="s">
        <v>77</v>
      </c>
      <c r="P20750" t="s">
        <v>78</v>
      </c>
    </row>
    <row r="20751" spans="1:16">
      <c r="A20751">
        <v>9103</v>
      </c>
      <c r="B20751" t="s">
        <v>39</v>
      </c>
      <c r="C20751">
        <v>1</v>
      </c>
      <c r="D20751" s="6">
        <f t="shared" si="972"/>
        <v>3</v>
      </c>
      <c r="E20751" s="6">
        <f t="shared" si="973"/>
        <v>5</v>
      </c>
      <c r="F20751" s="2">
        <v>42157</v>
      </c>
      <c r="G20751" s="5" t="str">
        <f t="shared" si="974"/>
        <v>June</v>
      </c>
      <c r="H20751" s="5" t="str">
        <f>TEXT(Table1[[#This Row],[order_date]],"dddd")</f>
        <v>Tuesday</v>
      </c>
      <c r="I20751" s="3">
        <v>0.53696759259259264</v>
      </c>
      <c r="J20751" s="8" t="str">
        <f>VLOOKUP(Table1[[#This Row],[order_time]],$S$18:$U$41,3,1)</f>
        <v>12pm to 1pm</v>
      </c>
      <c r="K20751">
        <v>12.5</v>
      </c>
      <c r="L20751">
        <v>12.5</v>
      </c>
      <c r="M20751" t="s">
        <v>29</v>
      </c>
      <c r="N20751" t="s">
        <v>13</v>
      </c>
      <c r="O20751" t="s">
        <v>40</v>
      </c>
      <c r="P20751" t="s">
        <v>41</v>
      </c>
    </row>
    <row r="20752" spans="1:16">
      <c r="A20752">
        <v>9104</v>
      </c>
      <c r="B20752" t="s">
        <v>36</v>
      </c>
      <c r="C20752">
        <v>1</v>
      </c>
      <c r="D20752" s="6">
        <f t="shared" si="972"/>
        <v>3</v>
      </c>
      <c r="E20752" s="6">
        <f t="shared" si="973"/>
        <v>5</v>
      </c>
      <c r="F20752" s="2">
        <v>42157</v>
      </c>
      <c r="G20752" s="5" t="str">
        <f t="shared" si="974"/>
        <v>June</v>
      </c>
      <c r="H20752" s="5" t="str">
        <f>TEXT(Table1[[#This Row],[order_date]],"dddd")</f>
        <v>Tuesday</v>
      </c>
      <c r="I20752" s="3">
        <v>0.5411111111111111</v>
      </c>
      <c r="J20752" s="8" t="str">
        <f>VLOOKUP(Table1[[#This Row],[order_time]],$S$18:$U$41,3,1)</f>
        <v>12pm to 1pm</v>
      </c>
      <c r="K20752">
        <v>20.75</v>
      </c>
      <c r="L20752">
        <v>20.75</v>
      </c>
      <c r="M20752" t="s">
        <v>17</v>
      </c>
      <c r="N20752" t="s">
        <v>22</v>
      </c>
      <c r="O20752" t="s">
        <v>37</v>
      </c>
      <c r="P20752" t="s">
        <v>38</v>
      </c>
    </row>
    <row r="20753" spans="1:16">
      <c r="A20753">
        <v>9104</v>
      </c>
      <c r="B20753" t="s">
        <v>16</v>
      </c>
      <c r="C20753">
        <v>1</v>
      </c>
      <c r="D20753" s="6">
        <f t="shared" si="972"/>
        <v>3</v>
      </c>
      <c r="E20753" s="6">
        <f t="shared" si="973"/>
        <v>5</v>
      </c>
      <c r="F20753" s="2">
        <v>42157</v>
      </c>
      <c r="G20753" s="5" t="str">
        <f t="shared" si="974"/>
        <v>June</v>
      </c>
      <c r="H20753" s="5" t="str">
        <f>TEXT(Table1[[#This Row],[order_date]],"dddd")</f>
        <v>Tuesday</v>
      </c>
      <c r="I20753" s="3">
        <v>0.5411111111111111</v>
      </c>
      <c r="J20753" s="8" t="str">
        <f>VLOOKUP(Table1[[#This Row],[order_time]],$S$18:$U$41,3,1)</f>
        <v>12pm to 1pm</v>
      </c>
      <c r="K20753">
        <v>18.5</v>
      </c>
      <c r="L20753">
        <v>18.5</v>
      </c>
      <c r="M20753" t="s">
        <v>17</v>
      </c>
      <c r="N20753" t="s">
        <v>18</v>
      </c>
      <c r="O20753" t="s">
        <v>19</v>
      </c>
      <c r="P20753" t="s">
        <v>20</v>
      </c>
    </row>
    <row r="20754" spans="1:16">
      <c r="A20754">
        <v>9104</v>
      </c>
      <c r="B20754" t="s">
        <v>151</v>
      </c>
      <c r="C20754">
        <v>1</v>
      </c>
      <c r="D20754" s="6">
        <f t="shared" si="972"/>
        <v>3</v>
      </c>
      <c r="E20754" s="6">
        <f t="shared" si="973"/>
        <v>5</v>
      </c>
      <c r="F20754" s="2">
        <v>42157</v>
      </c>
      <c r="G20754" s="5" t="str">
        <f t="shared" si="974"/>
        <v>June</v>
      </c>
      <c r="H20754" s="5" t="str">
        <f>TEXT(Table1[[#This Row],[order_date]],"dddd")</f>
        <v>Tuesday</v>
      </c>
      <c r="I20754" s="3">
        <v>0.5411111111111111</v>
      </c>
      <c r="J20754" s="8" t="str">
        <f>VLOOKUP(Table1[[#This Row],[order_time]],$S$18:$U$41,3,1)</f>
        <v>12pm to 1pm</v>
      </c>
      <c r="K20754">
        <v>12</v>
      </c>
      <c r="L20754">
        <v>12</v>
      </c>
      <c r="M20754" t="s">
        <v>12</v>
      </c>
      <c r="N20754" t="s">
        <v>13</v>
      </c>
      <c r="O20754" t="s">
        <v>62</v>
      </c>
      <c r="P20754" t="s">
        <v>63</v>
      </c>
    </row>
    <row r="20755" spans="1:16">
      <c r="A20755">
        <v>9104</v>
      </c>
      <c r="B20755" t="s">
        <v>109</v>
      </c>
      <c r="C20755">
        <v>1</v>
      </c>
      <c r="D20755" s="6">
        <f t="shared" si="972"/>
        <v>3</v>
      </c>
      <c r="E20755" s="6">
        <f t="shared" si="973"/>
        <v>5</v>
      </c>
      <c r="F20755" s="2">
        <v>42157</v>
      </c>
      <c r="G20755" s="5" t="str">
        <f t="shared" si="974"/>
        <v>June</v>
      </c>
      <c r="H20755" s="5" t="str">
        <f>TEXT(Table1[[#This Row],[order_date]],"dddd")</f>
        <v>Tuesday</v>
      </c>
      <c r="I20755" s="3">
        <v>0.5411111111111111</v>
      </c>
      <c r="J20755" s="8" t="str">
        <f>VLOOKUP(Table1[[#This Row],[order_time]],$S$18:$U$41,3,1)</f>
        <v>12pm to 1pm</v>
      </c>
      <c r="K20755">
        <v>16.75</v>
      </c>
      <c r="L20755">
        <v>16.75</v>
      </c>
      <c r="M20755" t="s">
        <v>29</v>
      </c>
      <c r="N20755" t="s">
        <v>18</v>
      </c>
      <c r="O20755" t="s">
        <v>110</v>
      </c>
      <c r="P20755" t="s">
        <v>111</v>
      </c>
    </row>
    <row r="20756" spans="1:16">
      <c r="A20756">
        <v>9104</v>
      </c>
      <c r="B20756" t="s">
        <v>39</v>
      </c>
      <c r="C20756">
        <v>1</v>
      </c>
      <c r="D20756" s="6">
        <f t="shared" si="972"/>
        <v>3</v>
      </c>
      <c r="E20756" s="6">
        <f t="shared" si="973"/>
        <v>5</v>
      </c>
      <c r="F20756" s="2">
        <v>42157</v>
      </c>
      <c r="G20756" s="5" t="str">
        <f t="shared" si="974"/>
        <v>June</v>
      </c>
      <c r="H20756" s="5" t="str">
        <f>TEXT(Table1[[#This Row],[order_date]],"dddd")</f>
        <v>Tuesday</v>
      </c>
      <c r="I20756" s="3">
        <v>0.5411111111111111</v>
      </c>
      <c r="J20756" s="8" t="str">
        <f>VLOOKUP(Table1[[#This Row],[order_time]],$S$18:$U$41,3,1)</f>
        <v>12pm to 1pm</v>
      </c>
      <c r="K20756">
        <v>12.5</v>
      </c>
      <c r="L20756">
        <v>12.5</v>
      </c>
      <c r="M20756" t="s">
        <v>29</v>
      </c>
      <c r="N20756" t="s">
        <v>13</v>
      </c>
      <c r="O20756" t="s">
        <v>40</v>
      </c>
      <c r="P20756" t="s">
        <v>41</v>
      </c>
    </row>
    <row r="20757" spans="1:16">
      <c r="A20757">
        <v>9105</v>
      </c>
      <c r="B20757" t="s">
        <v>58</v>
      </c>
      <c r="C20757">
        <v>1</v>
      </c>
      <c r="D20757" s="6">
        <f t="shared" si="972"/>
        <v>3</v>
      </c>
      <c r="E20757" s="6">
        <f t="shared" si="973"/>
        <v>5</v>
      </c>
      <c r="F20757" s="2">
        <v>42157</v>
      </c>
      <c r="G20757" s="5" t="str">
        <f t="shared" si="974"/>
        <v>June</v>
      </c>
      <c r="H20757" s="5" t="str">
        <f>TEXT(Table1[[#This Row],[order_date]],"dddd")</f>
        <v>Tuesday</v>
      </c>
      <c r="I20757" s="3">
        <v>0.54270833333333335</v>
      </c>
      <c r="J20757" s="8" t="str">
        <f>VLOOKUP(Table1[[#This Row],[order_time]],$S$18:$U$41,3,1)</f>
        <v>1pm to 2pm</v>
      </c>
      <c r="K20757">
        <v>20.75</v>
      </c>
      <c r="L20757">
        <v>20.75</v>
      </c>
      <c r="M20757" t="s">
        <v>17</v>
      </c>
      <c r="N20757" t="s">
        <v>22</v>
      </c>
      <c r="O20757" t="s">
        <v>56</v>
      </c>
      <c r="P20757" t="s">
        <v>57</v>
      </c>
    </row>
    <row r="20758" spans="1:16">
      <c r="A20758">
        <v>9106</v>
      </c>
      <c r="B20758" t="s">
        <v>11</v>
      </c>
      <c r="C20758">
        <v>1</v>
      </c>
      <c r="D20758" s="6">
        <f t="shared" si="972"/>
        <v>3</v>
      </c>
      <c r="E20758" s="6">
        <f t="shared" si="973"/>
        <v>5</v>
      </c>
      <c r="F20758" s="2">
        <v>42157</v>
      </c>
      <c r="G20758" s="5" t="str">
        <f t="shared" si="974"/>
        <v>June</v>
      </c>
      <c r="H20758" s="5" t="str">
        <f>TEXT(Table1[[#This Row],[order_date]],"dddd")</f>
        <v>Tuesday</v>
      </c>
      <c r="I20758" s="3">
        <v>0.54520833333333341</v>
      </c>
      <c r="J20758" s="8" t="str">
        <f>VLOOKUP(Table1[[#This Row],[order_time]],$S$18:$U$41,3,1)</f>
        <v>1pm to 2pm</v>
      </c>
      <c r="K20758">
        <v>12</v>
      </c>
      <c r="L20758">
        <v>12</v>
      </c>
      <c r="M20758" t="s">
        <v>12</v>
      </c>
      <c r="N20758" t="s">
        <v>13</v>
      </c>
      <c r="O20758" t="s">
        <v>14</v>
      </c>
      <c r="P20758" t="s">
        <v>15</v>
      </c>
    </row>
    <row r="20759" spans="1:16">
      <c r="A20759">
        <v>9106</v>
      </c>
      <c r="B20759" t="s">
        <v>142</v>
      </c>
      <c r="C20759">
        <v>1</v>
      </c>
      <c r="D20759" s="6">
        <f t="shared" si="972"/>
        <v>3</v>
      </c>
      <c r="E20759" s="6">
        <f t="shared" si="973"/>
        <v>5</v>
      </c>
      <c r="F20759" s="2">
        <v>42157</v>
      </c>
      <c r="G20759" s="5" t="str">
        <f t="shared" si="974"/>
        <v>June</v>
      </c>
      <c r="H20759" s="5" t="str">
        <f>TEXT(Table1[[#This Row],[order_date]],"dddd")</f>
        <v>Tuesday</v>
      </c>
      <c r="I20759" s="3">
        <v>0.54520833333333341</v>
      </c>
      <c r="J20759" s="8" t="str">
        <f>VLOOKUP(Table1[[#This Row],[order_time]],$S$18:$U$41,3,1)</f>
        <v>1pm to 2pm</v>
      </c>
      <c r="K20759">
        <v>14.5</v>
      </c>
      <c r="L20759">
        <v>14.5</v>
      </c>
      <c r="M20759" t="s">
        <v>29</v>
      </c>
      <c r="N20759" t="s">
        <v>13</v>
      </c>
      <c r="O20759" t="s">
        <v>80</v>
      </c>
      <c r="P20759" t="s">
        <v>81</v>
      </c>
    </row>
    <row r="20760" spans="1:16">
      <c r="A20760">
        <v>9107</v>
      </c>
      <c r="B20760" t="s">
        <v>45</v>
      </c>
      <c r="C20760">
        <v>1</v>
      </c>
      <c r="D20760" s="6">
        <f t="shared" si="972"/>
        <v>3</v>
      </c>
      <c r="E20760" s="6">
        <f t="shared" si="973"/>
        <v>5</v>
      </c>
      <c r="F20760" s="2">
        <v>42157</v>
      </c>
      <c r="G20760" s="5" t="str">
        <f t="shared" si="974"/>
        <v>June</v>
      </c>
      <c r="H20760" s="5" t="str">
        <f>TEXT(Table1[[#This Row],[order_date]],"dddd")</f>
        <v>Tuesday</v>
      </c>
      <c r="I20760" s="3">
        <v>0.54753472222222221</v>
      </c>
      <c r="J20760" s="8" t="str">
        <f>VLOOKUP(Table1[[#This Row],[order_time]],$S$18:$U$41,3,1)</f>
        <v>1pm to 2pm</v>
      </c>
      <c r="K20760">
        <v>20.75</v>
      </c>
      <c r="L20760">
        <v>20.75</v>
      </c>
      <c r="M20760" t="s">
        <v>17</v>
      </c>
      <c r="N20760" t="s">
        <v>22</v>
      </c>
      <c r="O20760" t="s">
        <v>46</v>
      </c>
      <c r="P20760" t="s">
        <v>47</v>
      </c>
    </row>
    <row r="20761" spans="1:16">
      <c r="A20761">
        <v>9108</v>
      </c>
      <c r="B20761" t="s">
        <v>55</v>
      </c>
      <c r="C20761">
        <v>1</v>
      </c>
      <c r="D20761" s="6">
        <f t="shared" si="972"/>
        <v>3</v>
      </c>
      <c r="E20761" s="6">
        <f t="shared" si="973"/>
        <v>5</v>
      </c>
      <c r="F20761" s="2">
        <v>42157</v>
      </c>
      <c r="G20761" s="5" t="str">
        <f t="shared" si="974"/>
        <v>June</v>
      </c>
      <c r="H20761" s="5" t="str">
        <f>TEXT(Table1[[#This Row],[order_date]],"dddd")</f>
        <v>Tuesday</v>
      </c>
      <c r="I20761" s="3">
        <v>0.54790509259259257</v>
      </c>
      <c r="J20761" s="8" t="str">
        <f>VLOOKUP(Table1[[#This Row],[order_time]],$S$18:$U$41,3,1)</f>
        <v>1pm to 2pm</v>
      </c>
      <c r="K20761">
        <v>16.75</v>
      </c>
      <c r="L20761">
        <v>16.75</v>
      </c>
      <c r="M20761" t="s">
        <v>29</v>
      </c>
      <c r="N20761" t="s">
        <v>22</v>
      </c>
      <c r="O20761" t="s">
        <v>56</v>
      </c>
      <c r="P20761" t="s">
        <v>57</v>
      </c>
    </row>
    <row r="20762" spans="1:16">
      <c r="A20762">
        <v>9108</v>
      </c>
      <c r="B20762" t="s">
        <v>166</v>
      </c>
      <c r="C20762">
        <v>1</v>
      </c>
      <c r="D20762" s="6">
        <f t="shared" si="972"/>
        <v>3</v>
      </c>
      <c r="E20762" s="6">
        <f t="shared" si="973"/>
        <v>5</v>
      </c>
      <c r="F20762" s="2">
        <v>42157</v>
      </c>
      <c r="G20762" s="5" t="str">
        <f t="shared" si="974"/>
        <v>June</v>
      </c>
      <c r="H20762" s="5" t="str">
        <f>TEXT(Table1[[#This Row],[order_date]],"dddd")</f>
        <v>Tuesday</v>
      </c>
      <c r="I20762" s="3">
        <v>0.54790509259259257</v>
      </c>
      <c r="J20762" s="8" t="str">
        <f>VLOOKUP(Table1[[#This Row],[order_time]],$S$18:$U$41,3,1)</f>
        <v>1pm to 2pm</v>
      </c>
      <c r="K20762">
        <v>12.5</v>
      </c>
      <c r="L20762">
        <v>12.5</v>
      </c>
      <c r="M20762" t="s">
        <v>12</v>
      </c>
      <c r="N20762" t="s">
        <v>33</v>
      </c>
      <c r="O20762" t="s">
        <v>53</v>
      </c>
      <c r="P20762" t="s">
        <v>54</v>
      </c>
    </row>
    <row r="20763" spans="1:16">
      <c r="A20763">
        <v>9108</v>
      </c>
      <c r="B20763" t="s">
        <v>91</v>
      </c>
      <c r="C20763">
        <v>1</v>
      </c>
      <c r="D20763" s="6">
        <f t="shared" si="972"/>
        <v>3</v>
      </c>
      <c r="E20763" s="6">
        <f t="shared" si="973"/>
        <v>5</v>
      </c>
      <c r="F20763" s="2">
        <v>42157</v>
      </c>
      <c r="G20763" s="5" t="str">
        <f t="shared" si="974"/>
        <v>June</v>
      </c>
      <c r="H20763" s="5" t="str">
        <f>TEXT(Table1[[#This Row],[order_date]],"dddd")</f>
        <v>Tuesday</v>
      </c>
      <c r="I20763" s="3">
        <v>0.54790509259259257</v>
      </c>
      <c r="J20763" s="8" t="str">
        <f>VLOOKUP(Table1[[#This Row],[order_time]],$S$18:$U$41,3,1)</f>
        <v>1pm to 2pm</v>
      </c>
      <c r="K20763">
        <v>20.25</v>
      </c>
      <c r="L20763">
        <v>20.25</v>
      </c>
      <c r="M20763" t="s">
        <v>17</v>
      </c>
      <c r="N20763" t="s">
        <v>33</v>
      </c>
      <c r="O20763" t="s">
        <v>67</v>
      </c>
      <c r="P20763" t="s">
        <v>68</v>
      </c>
    </row>
    <row r="20764" spans="1:16">
      <c r="A20764">
        <v>9109</v>
      </c>
      <c r="B20764" t="s">
        <v>55</v>
      </c>
      <c r="C20764">
        <v>1</v>
      </c>
      <c r="D20764" s="6">
        <f t="shared" si="972"/>
        <v>3</v>
      </c>
      <c r="E20764" s="6">
        <f t="shared" si="973"/>
        <v>5</v>
      </c>
      <c r="F20764" s="2">
        <v>42157</v>
      </c>
      <c r="G20764" s="5" t="str">
        <f t="shared" si="974"/>
        <v>June</v>
      </c>
      <c r="H20764" s="5" t="str">
        <f>TEXT(Table1[[#This Row],[order_date]],"dddd")</f>
        <v>Tuesday</v>
      </c>
      <c r="I20764" s="3">
        <v>0.55071759259259256</v>
      </c>
      <c r="J20764" s="8" t="str">
        <f>VLOOKUP(Table1[[#This Row],[order_time]],$S$18:$U$41,3,1)</f>
        <v>1pm to 2pm</v>
      </c>
      <c r="K20764">
        <v>16.75</v>
      </c>
      <c r="L20764">
        <v>16.75</v>
      </c>
      <c r="M20764" t="s">
        <v>29</v>
      </c>
      <c r="N20764" t="s">
        <v>22</v>
      </c>
      <c r="O20764" t="s">
        <v>56</v>
      </c>
      <c r="P20764" t="s">
        <v>57</v>
      </c>
    </row>
    <row r="20765" spans="1:16">
      <c r="A20765">
        <v>9109</v>
      </c>
      <c r="B20765" t="s">
        <v>113</v>
      </c>
      <c r="C20765">
        <v>1</v>
      </c>
      <c r="D20765" s="6">
        <f t="shared" si="972"/>
        <v>3</v>
      </c>
      <c r="E20765" s="6">
        <f t="shared" si="973"/>
        <v>5</v>
      </c>
      <c r="F20765" s="2">
        <v>42157</v>
      </c>
      <c r="G20765" s="5" t="str">
        <f t="shared" si="974"/>
        <v>June</v>
      </c>
      <c r="H20765" s="5" t="str">
        <f>TEXT(Table1[[#This Row],[order_date]],"dddd")</f>
        <v>Tuesday</v>
      </c>
      <c r="I20765" s="3">
        <v>0.55071759259259256</v>
      </c>
      <c r="J20765" s="8" t="str">
        <f>VLOOKUP(Table1[[#This Row],[order_time]],$S$18:$U$41,3,1)</f>
        <v>1pm to 2pm</v>
      </c>
      <c r="K20765">
        <v>12.75</v>
      </c>
      <c r="L20765">
        <v>12.75</v>
      </c>
      <c r="M20765" t="s">
        <v>12</v>
      </c>
      <c r="N20765" t="s">
        <v>22</v>
      </c>
      <c r="O20765" t="s">
        <v>56</v>
      </c>
      <c r="P20765" t="s">
        <v>57</v>
      </c>
    </row>
    <row r="20766" spans="1:16">
      <c r="A20766">
        <v>9110</v>
      </c>
      <c r="B20766" t="s">
        <v>36</v>
      </c>
      <c r="C20766">
        <v>1</v>
      </c>
      <c r="D20766" s="6">
        <f t="shared" si="972"/>
        <v>3</v>
      </c>
      <c r="E20766" s="6">
        <f t="shared" si="973"/>
        <v>5</v>
      </c>
      <c r="F20766" s="2">
        <v>42157</v>
      </c>
      <c r="G20766" s="5" t="str">
        <f t="shared" si="974"/>
        <v>June</v>
      </c>
      <c r="H20766" s="5" t="str">
        <f>TEXT(Table1[[#This Row],[order_date]],"dddd")</f>
        <v>Tuesday</v>
      </c>
      <c r="I20766" s="3">
        <v>0.55857638888888894</v>
      </c>
      <c r="J20766" s="8" t="str">
        <f>VLOOKUP(Table1[[#This Row],[order_time]],$S$18:$U$41,3,1)</f>
        <v>1pm to 2pm</v>
      </c>
      <c r="K20766">
        <v>20.75</v>
      </c>
      <c r="L20766">
        <v>20.75</v>
      </c>
      <c r="M20766" t="s">
        <v>17</v>
      </c>
      <c r="N20766" t="s">
        <v>22</v>
      </c>
      <c r="O20766" t="s">
        <v>37</v>
      </c>
      <c r="P20766" t="s">
        <v>38</v>
      </c>
    </row>
    <row r="20767" spans="1:16">
      <c r="A20767">
        <v>9110</v>
      </c>
      <c r="B20767" t="s">
        <v>61</v>
      </c>
      <c r="C20767">
        <v>1</v>
      </c>
      <c r="D20767" s="6">
        <f t="shared" si="972"/>
        <v>3</v>
      </c>
      <c r="E20767" s="6">
        <f t="shared" si="973"/>
        <v>5</v>
      </c>
      <c r="F20767" s="2">
        <v>42157</v>
      </c>
      <c r="G20767" s="5" t="str">
        <f t="shared" si="974"/>
        <v>June</v>
      </c>
      <c r="H20767" s="5" t="str">
        <f>TEXT(Table1[[#This Row],[order_date]],"dddd")</f>
        <v>Tuesday</v>
      </c>
      <c r="I20767" s="3">
        <v>0.55857638888888894</v>
      </c>
      <c r="J20767" s="8" t="str">
        <f>VLOOKUP(Table1[[#This Row],[order_time]],$S$18:$U$41,3,1)</f>
        <v>1pm to 2pm</v>
      </c>
      <c r="K20767">
        <v>20.5</v>
      </c>
      <c r="L20767">
        <v>20.5</v>
      </c>
      <c r="M20767" t="s">
        <v>17</v>
      </c>
      <c r="N20767" t="s">
        <v>13</v>
      </c>
      <c r="O20767" t="s">
        <v>62</v>
      </c>
      <c r="P20767" t="s">
        <v>63</v>
      </c>
    </row>
    <row r="20768" spans="1:16">
      <c r="A20768">
        <v>9110</v>
      </c>
      <c r="B20768" t="s">
        <v>21</v>
      </c>
      <c r="C20768">
        <v>1</v>
      </c>
      <c r="D20768" s="6">
        <f t="shared" si="972"/>
        <v>3</v>
      </c>
      <c r="E20768" s="6">
        <f t="shared" si="973"/>
        <v>5</v>
      </c>
      <c r="F20768" s="2">
        <v>42157</v>
      </c>
      <c r="G20768" s="5" t="str">
        <f t="shared" si="974"/>
        <v>June</v>
      </c>
      <c r="H20768" s="5" t="str">
        <f>TEXT(Table1[[#This Row],[order_date]],"dddd")</f>
        <v>Tuesday</v>
      </c>
      <c r="I20768" s="3">
        <v>0.55857638888888894</v>
      </c>
      <c r="J20768" s="8" t="str">
        <f>VLOOKUP(Table1[[#This Row],[order_time]],$S$18:$U$41,3,1)</f>
        <v>1pm to 2pm</v>
      </c>
      <c r="K20768">
        <v>20.75</v>
      </c>
      <c r="L20768">
        <v>20.75</v>
      </c>
      <c r="M20768" t="s">
        <v>17</v>
      </c>
      <c r="N20768" t="s">
        <v>22</v>
      </c>
      <c r="O20768" t="s">
        <v>23</v>
      </c>
      <c r="P20768" t="s">
        <v>24</v>
      </c>
    </row>
    <row r="20769" spans="1:16">
      <c r="A20769">
        <v>9111</v>
      </c>
      <c r="B20769" t="s">
        <v>60</v>
      </c>
      <c r="C20769">
        <v>1</v>
      </c>
      <c r="D20769" s="6">
        <f t="shared" si="972"/>
        <v>3</v>
      </c>
      <c r="E20769" s="6">
        <f t="shared" si="973"/>
        <v>5</v>
      </c>
      <c r="F20769" s="2">
        <v>42157</v>
      </c>
      <c r="G20769" s="5" t="str">
        <f t="shared" si="974"/>
        <v>June</v>
      </c>
      <c r="H20769" s="5" t="str">
        <f>TEXT(Table1[[#This Row],[order_date]],"dddd")</f>
        <v>Tuesday</v>
      </c>
      <c r="I20769" s="3">
        <v>0.55999999999999994</v>
      </c>
      <c r="J20769" s="8" t="str">
        <f>VLOOKUP(Table1[[#This Row],[order_time]],$S$18:$U$41,3,1)</f>
        <v>1pm to 2pm</v>
      </c>
      <c r="K20769">
        <v>12</v>
      </c>
      <c r="L20769">
        <v>12</v>
      </c>
      <c r="M20769" t="s">
        <v>12</v>
      </c>
      <c r="N20769" t="s">
        <v>13</v>
      </c>
      <c r="O20769" t="s">
        <v>30</v>
      </c>
      <c r="P20769" t="s">
        <v>31</v>
      </c>
    </row>
    <row r="20770" spans="1:16">
      <c r="A20770">
        <v>9111</v>
      </c>
      <c r="B20770" t="s">
        <v>45</v>
      </c>
      <c r="C20770">
        <v>1</v>
      </c>
      <c r="D20770" s="6">
        <f t="shared" si="972"/>
        <v>3</v>
      </c>
      <c r="E20770" s="6">
        <f t="shared" si="973"/>
        <v>5</v>
      </c>
      <c r="F20770" s="2">
        <v>42157</v>
      </c>
      <c r="G20770" s="5" t="str">
        <f t="shared" si="974"/>
        <v>June</v>
      </c>
      <c r="H20770" s="5" t="str">
        <f>TEXT(Table1[[#This Row],[order_date]],"dddd")</f>
        <v>Tuesday</v>
      </c>
      <c r="I20770" s="3">
        <v>0.55999999999999994</v>
      </c>
      <c r="J20770" s="8" t="str">
        <f>VLOOKUP(Table1[[#This Row],[order_time]],$S$18:$U$41,3,1)</f>
        <v>1pm to 2pm</v>
      </c>
      <c r="K20770">
        <v>20.75</v>
      </c>
      <c r="L20770">
        <v>20.75</v>
      </c>
      <c r="M20770" t="s">
        <v>17</v>
      </c>
      <c r="N20770" t="s">
        <v>22</v>
      </c>
      <c r="O20770" t="s">
        <v>46</v>
      </c>
      <c r="P20770" t="s">
        <v>47</v>
      </c>
    </row>
    <row r="20771" spans="1:16">
      <c r="A20771">
        <v>9111</v>
      </c>
      <c r="B20771" t="s">
        <v>159</v>
      </c>
      <c r="C20771">
        <v>1</v>
      </c>
      <c r="D20771" s="6">
        <f t="shared" si="972"/>
        <v>3</v>
      </c>
      <c r="E20771" s="6">
        <f t="shared" si="973"/>
        <v>5</v>
      </c>
      <c r="F20771" s="2">
        <v>42157</v>
      </c>
      <c r="G20771" s="5" t="str">
        <f t="shared" si="974"/>
        <v>June</v>
      </c>
      <c r="H20771" s="5" t="str">
        <f>TEXT(Table1[[#This Row],[order_date]],"dddd")</f>
        <v>Tuesday</v>
      </c>
      <c r="I20771" s="3">
        <v>0.55999999999999994</v>
      </c>
      <c r="J20771" s="8" t="str">
        <f>VLOOKUP(Table1[[#This Row],[order_time]],$S$18:$U$41,3,1)</f>
        <v>1pm to 2pm</v>
      </c>
      <c r="K20771">
        <v>20.75</v>
      </c>
      <c r="L20771">
        <v>20.75</v>
      </c>
      <c r="M20771" t="s">
        <v>17</v>
      </c>
      <c r="N20771" t="s">
        <v>18</v>
      </c>
      <c r="O20771" t="s">
        <v>130</v>
      </c>
      <c r="P20771" t="s">
        <v>131</v>
      </c>
    </row>
    <row r="20772" spans="1:16">
      <c r="A20772">
        <v>9111</v>
      </c>
      <c r="B20772" t="s">
        <v>152</v>
      </c>
      <c r="C20772">
        <v>1</v>
      </c>
      <c r="D20772" s="6">
        <f t="shared" si="972"/>
        <v>3</v>
      </c>
      <c r="E20772" s="6">
        <f t="shared" si="973"/>
        <v>5</v>
      </c>
      <c r="F20772" s="2">
        <v>42157</v>
      </c>
      <c r="G20772" s="5" t="str">
        <f t="shared" si="974"/>
        <v>June</v>
      </c>
      <c r="H20772" s="5" t="str">
        <f>TEXT(Table1[[#This Row],[order_date]],"dddd")</f>
        <v>Tuesday</v>
      </c>
      <c r="I20772" s="3">
        <v>0.55999999999999994</v>
      </c>
      <c r="J20772" s="8" t="str">
        <f>VLOOKUP(Table1[[#This Row],[order_time]],$S$18:$U$41,3,1)</f>
        <v>1pm to 2pm</v>
      </c>
      <c r="K20772">
        <v>12</v>
      </c>
      <c r="L20772">
        <v>12</v>
      </c>
      <c r="M20772" t="s">
        <v>12</v>
      </c>
      <c r="N20772" t="s">
        <v>13</v>
      </c>
      <c r="O20772" t="s">
        <v>98</v>
      </c>
      <c r="P20772" t="s">
        <v>99</v>
      </c>
    </row>
    <row r="20773" spans="1:16">
      <c r="A20773">
        <v>9112</v>
      </c>
      <c r="B20773" t="s">
        <v>32</v>
      </c>
      <c r="C20773">
        <v>1</v>
      </c>
      <c r="D20773" s="6">
        <f t="shared" si="972"/>
        <v>3</v>
      </c>
      <c r="E20773" s="6">
        <f t="shared" si="973"/>
        <v>5</v>
      </c>
      <c r="F20773" s="2">
        <v>42157</v>
      </c>
      <c r="G20773" s="5" t="str">
        <f t="shared" si="974"/>
        <v>June</v>
      </c>
      <c r="H20773" s="5" t="str">
        <f>TEXT(Table1[[#This Row],[order_date]],"dddd")</f>
        <v>Tuesday</v>
      </c>
      <c r="I20773" s="3">
        <v>0.56936342592592593</v>
      </c>
      <c r="J20773" s="8" t="str">
        <f>VLOOKUP(Table1[[#This Row],[order_time]],$S$18:$U$41,3,1)</f>
        <v>1pm to 2pm</v>
      </c>
      <c r="K20773">
        <v>20.75</v>
      </c>
      <c r="L20773">
        <v>20.75</v>
      </c>
      <c r="M20773" t="s">
        <v>17</v>
      </c>
      <c r="N20773" t="s">
        <v>33</v>
      </c>
      <c r="O20773" t="s">
        <v>34</v>
      </c>
      <c r="P20773" t="s">
        <v>35</v>
      </c>
    </row>
    <row r="20774" spans="1:16">
      <c r="A20774">
        <v>9113</v>
      </c>
      <c r="B20774" t="s">
        <v>32</v>
      </c>
      <c r="C20774">
        <v>1</v>
      </c>
      <c r="D20774" s="6">
        <f t="shared" si="972"/>
        <v>3</v>
      </c>
      <c r="E20774" s="6">
        <f t="shared" si="973"/>
        <v>5</v>
      </c>
      <c r="F20774" s="2">
        <v>42157</v>
      </c>
      <c r="G20774" s="5" t="str">
        <f t="shared" si="974"/>
        <v>June</v>
      </c>
      <c r="H20774" s="5" t="str">
        <f>TEXT(Table1[[#This Row],[order_date]],"dddd")</f>
        <v>Tuesday</v>
      </c>
      <c r="I20774" s="3">
        <v>0.57157407407407412</v>
      </c>
      <c r="J20774" s="8" t="str">
        <f>VLOOKUP(Table1[[#This Row],[order_time]],$S$18:$U$41,3,1)</f>
        <v>1pm to 2pm</v>
      </c>
      <c r="K20774">
        <v>20.75</v>
      </c>
      <c r="L20774">
        <v>20.75</v>
      </c>
      <c r="M20774" t="s">
        <v>17</v>
      </c>
      <c r="N20774" t="s">
        <v>33</v>
      </c>
      <c r="O20774" t="s">
        <v>34</v>
      </c>
      <c r="P20774" t="s">
        <v>35</v>
      </c>
    </row>
    <row r="20775" spans="1:16">
      <c r="A20775">
        <v>9114</v>
      </c>
      <c r="B20775" t="s">
        <v>58</v>
      </c>
      <c r="C20775">
        <v>1</v>
      </c>
      <c r="D20775" s="6">
        <f t="shared" si="972"/>
        <v>3</v>
      </c>
      <c r="E20775" s="6">
        <f t="shared" si="973"/>
        <v>5</v>
      </c>
      <c r="F20775" s="2">
        <v>42157</v>
      </c>
      <c r="G20775" s="5" t="str">
        <f t="shared" si="974"/>
        <v>June</v>
      </c>
      <c r="H20775" s="5" t="str">
        <f>TEXT(Table1[[#This Row],[order_date]],"dddd")</f>
        <v>Tuesday</v>
      </c>
      <c r="I20775" s="3">
        <v>0.5794907407407407</v>
      </c>
      <c r="J20775" s="8" t="str">
        <f>VLOOKUP(Table1[[#This Row],[order_time]],$S$18:$U$41,3,1)</f>
        <v>1pm to 2pm</v>
      </c>
      <c r="K20775">
        <v>20.75</v>
      </c>
      <c r="L20775">
        <v>20.75</v>
      </c>
      <c r="M20775" t="s">
        <v>17</v>
      </c>
      <c r="N20775" t="s">
        <v>22</v>
      </c>
      <c r="O20775" t="s">
        <v>56</v>
      </c>
      <c r="P20775" t="s">
        <v>57</v>
      </c>
    </row>
    <row r="20776" spans="1:16">
      <c r="A20776">
        <v>9114</v>
      </c>
      <c r="B20776" t="s">
        <v>55</v>
      </c>
      <c r="C20776">
        <v>1</v>
      </c>
      <c r="D20776" s="6">
        <f t="shared" si="972"/>
        <v>3</v>
      </c>
      <c r="E20776" s="6">
        <f t="shared" si="973"/>
        <v>5</v>
      </c>
      <c r="F20776" s="2">
        <v>42157</v>
      </c>
      <c r="G20776" s="5" t="str">
        <f t="shared" si="974"/>
        <v>June</v>
      </c>
      <c r="H20776" s="5" t="str">
        <f>TEXT(Table1[[#This Row],[order_date]],"dddd")</f>
        <v>Tuesday</v>
      </c>
      <c r="I20776" s="3">
        <v>0.5794907407407407</v>
      </c>
      <c r="J20776" s="8" t="str">
        <f>VLOOKUP(Table1[[#This Row],[order_time]],$S$18:$U$41,3,1)</f>
        <v>1pm to 2pm</v>
      </c>
      <c r="K20776">
        <v>16.75</v>
      </c>
      <c r="L20776">
        <v>16.75</v>
      </c>
      <c r="M20776" t="s">
        <v>29</v>
      </c>
      <c r="N20776" t="s">
        <v>22</v>
      </c>
      <c r="O20776" t="s">
        <v>56</v>
      </c>
      <c r="P20776" t="s">
        <v>57</v>
      </c>
    </row>
    <row r="20777" spans="1:16">
      <c r="A20777">
        <v>9114</v>
      </c>
      <c r="B20777" t="s">
        <v>122</v>
      </c>
      <c r="C20777">
        <v>1</v>
      </c>
      <c r="D20777" s="6">
        <f t="shared" si="972"/>
        <v>3</v>
      </c>
      <c r="E20777" s="6">
        <f t="shared" si="973"/>
        <v>5</v>
      </c>
      <c r="F20777" s="2">
        <v>42157</v>
      </c>
      <c r="G20777" s="5" t="str">
        <f t="shared" si="974"/>
        <v>June</v>
      </c>
      <c r="H20777" s="5" t="str">
        <f>TEXT(Table1[[#This Row],[order_date]],"dddd")</f>
        <v>Tuesday</v>
      </c>
      <c r="I20777" s="3">
        <v>0.5794907407407407</v>
      </c>
      <c r="J20777" s="8" t="str">
        <f>VLOOKUP(Table1[[#This Row],[order_time]],$S$18:$U$41,3,1)</f>
        <v>1pm to 2pm</v>
      </c>
      <c r="K20777">
        <v>20.25</v>
      </c>
      <c r="L20777">
        <v>20.25</v>
      </c>
      <c r="M20777" t="s">
        <v>17</v>
      </c>
      <c r="N20777" t="s">
        <v>18</v>
      </c>
      <c r="O20777" t="s">
        <v>89</v>
      </c>
      <c r="P20777" t="s">
        <v>90</v>
      </c>
    </row>
    <row r="20778" spans="1:16">
      <c r="A20778">
        <v>9115</v>
      </c>
      <c r="B20778" t="s">
        <v>58</v>
      </c>
      <c r="C20778">
        <v>1</v>
      </c>
      <c r="D20778" s="6">
        <f t="shared" si="972"/>
        <v>3</v>
      </c>
      <c r="E20778" s="6">
        <f t="shared" si="973"/>
        <v>5</v>
      </c>
      <c r="F20778" s="2">
        <v>42157</v>
      </c>
      <c r="G20778" s="5" t="str">
        <f t="shared" si="974"/>
        <v>June</v>
      </c>
      <c r="H20778" s="5" t="str">
        <f>TEXT(Table1[[#This Row],[order_date]],"dddd")</f>
        <v>Tuesday</v>
      </c>
      <c r="I20778" s="3">
        <v>0.60384259259259265</v>
      </c>
      <c r="J20778" s="8" t="str">
        <f>VLOOKUP(Table1[[#This Row],[order_time]],$S$18:$U$41,3,1)</f>
        <v xml:space="preserve">2pm to 3pm </v>
      </c>
      <c r="K20778">
        <v>20.75</v>
      </c>
      <c r="L20778">
        <v>20.75</v>
      </c>
      <c r="M20778" t="s">
        <v>17</v>
      </c>
      <c r="N20778" t="s">
        <v>22</v>
      </c>
      <c r="O20778" t="s">
        <v>56</v>
      </c>
      <c r="P20778" t="s">
        <v>57</v>
      </c>
    </row>
    <row r="20779" spans="1:16">
      <c r="A20779">
        <v>9115</v>
      </c>
      <c r="B20779" t="s">
        <v>103</v>
      </c>
      <c r="C20779">
        <v>1</v>
      </c>
      <c r="D20779" s="6">
        <f t="shared" si="972"/>
        <v>3</v>
      </c>
      <c r="E20779" s="6">
        <f t="shared" si="973"/>
        <v>5</v>
      </c>
      <c r="F20779" s="2">
        <v>42157</v>
      </c>
      <c r="G20779" s="5" t="str">
        <f t="shared" si="974"/>
        <v>June</v>
      </c>
      <c r="H20779" s="5" t="str">
        <f>TEXT(Table1[[#This Row],[order_date]],"dddd")</f>
        <v>Tuesday</v>
      </c>
      <c r="I20779" s="3">
        <v>0.60384259259259265</v>
      </c>
      <c r="J20779" s="8" t="str">
        <f>VLOOKUP(Table1[[#This Row],[order_time]],$S$18:$U$41,3,1)</f>
        <v xml:space="preserve">2pm to 3pm </v>
      </c>
      <c r="K20779">
        <v>16.25</v>
      </c>
      <c r="L20779">
        <v>16.25</v>
      </c>
      <c r="M20779" t="s">
        <v>29</v>
      </c>
      <c r="N20779" t="s">
        <v>33</v>
      </c>
      <c r="O20779" t="s">
        <v>67</v>
      </c>
      <c r="P20779" t="s">
        <v>68</v>
      </c>
    </row>
    <row r="20780" spans="1:16">
      <c r="A20780">
        <v>9116</v>
      </c>
      <c r="B20780" t="s">
        <v>49</v>
      </c>
      <c r="C20780">
        <v>1</v>
      </c>
      <c r="D20780" s="6">
        <f t="shared" si="972"/>
        <v>3</v>
      </c>
      <c r="E20780" s="6">
        <f t="shared" si="973"/>
        <v>5</v>
      </c>
      <c r="F20780" s="2">
        <v>42157</v>
      </c>
      <c r="G20780" s="5" t="str">
        <f t="shared" si="974"/>
        <v>June</v>
      </c>
      <c r="H20780" s="5" t="str">
        <f>TEXT(Table1[[#This Row],[order_date]],"dddd")</f>
        <v>Tuesday</v>
      </c>
      <c r="I20780" s="3">
        <v>0.60751157407407408</v>
      </c>
      <c r="J20780" s="8" t="str">
        <f>VLOOKUP(Table1[[#This Row],[order_time]],$S$18:$U$41,3,1)</f>
        <v xml:space="preserve">2pm to 3pm </v>
      </c>
      <c r="K20780">
        <v>20.25</v>
      </c>
      <c r="L20780">
        <v>20.25</v>
      </c>
      <c r="M20780" t="s">
        <v>17</v>
      </c>
      <c r="N20780" t="s">
        <v>18</v>
      </c>
      <c r="O20780" t="s">
        <v>50</v>
      </c>
      <c r="P20780" t="s">
        <v>51</v>
      </c>
    </row>
    <row r="20781" spans="1:16">
      <c r="A20781">
        <v>9116</v>
      </c>
      <c r="B20781" t="s">
        <v>88</v>
      </c>
      <c r="C20781">
        <v>1</v>
      </c>
      <c r="D20781" s="6">
        <f t="shared" si="972"/>
        <v>3</v>
      </c>
      <c r="E20781" s="6">
        <f t="shared" si="973"/>
        <v>5</v>
      </c>
      <c r="F20781" s="2">
        <v>42157</v>
      </c>
      <c r="G20781" s="5" t="str">
        <f t="shared" si="974"/>
        <v>June</v>
      </c>
      <c r="H20781" s="5" t="str">
        <f>TEXT(Table1[[#This Row],[order_date]],"dddd")</f>
        <v>Tuesday</v>
      </c>
      <c r="I20781" s="3">
        <v>0.60751157407407408</v>
      </c>
      <c r="J20781" s="8" t="str">
        <f>VLOOKUP(Table1[[#This Row],[order_time]],$S$18:$U$41,3,1)</f>
        <v xml:space="preserve">2pm to 3pm </v>
      </c>
      <c r="K20781">
        <v>16</v>
      </c>
      <c r="L20781">
        <v>16</v>
      </c>
      <c r="M20781" t="s">
        <v>29</v>
      </c>
      <c r="N20781" t="s">
        <v>18</v>
      </c>
      <c r="O20781" t="s">
        <v>89</v>
      </c>
      <c r="P20781" t="s">
        <v>90</v>
      </c>
    </row>
    <row r="20782" spans="1:16">
      <c r="A20782">
        <v>9117</v>
      </c>
      <c r="B20782" t="s">
        <v>11</v>
      </c>
      <c r="C20782">
        <v>1</v>
      </c>
      <c r="D20782" s="6">
        <f t="shared" si="972"/>
        <v>3</v>
      </c>
      <c r="E20782" s="6">
        <f t="shared" si="973"/>
        <v>5</v>
      </c>
      <c r="F20782" s="2">
        <v>42157</v>
      </c>
      <c r="G20782" s="5" t="str">
        <f t="shared" si="974"/>
        <v>June</v>
      </c>
      <c r="H20782" s="5" t="str">
        <f>TEXT(Table1[[#This Row],[order_date]],"dddd")</f>
        <v>Tuesday</v>
      </c>
      <c r="I20782" s="3">
        <v>0.60818287037037033</v>
      </c>
      <c r="J20782" s="8" t="str">
        <f>VLOOKUP(Table1[[#This Row],[order_time]],$S$18:$U$41,3,1)</f>
        <v xml:space="preserve">2pm to 3pm </v>
      </c>
      <c r="K20782">
        <v>12</v>
      </c>
      <c r="L20782">
        <v>12</v>
      </c>
      <c r="M20782" t="s">
        <v>12</v>
      </c>
      <c r="N20782" t="s">
        <v>13</v>
      </c>
      <c r="O20782" t="s">
        <v>14</v>
      </c>
      <c r="P20782" t="s">
        <v>15</v>
      </c>
    </row>
    <row r="20783" spans="1:16">
      <c r="A20783">
        <v>9118</v>
      </c>
      <c r="B20783" t="s">
        <v>58</v>
      </c>
      <c r="C20783">
        <v>1</v>
      </c>
      <c r="D20783" s="6">
        <f t="shared" si="972"/>
        <v>3</v>
      </c>
      <c r="E20783" s="6">
        <f t="shared" si="973"/>
        <v>5</v>
      </c>
      <c r="F20783" s="2">
        <v>42157</v>
      </c>
      <c r="G20783" s="5" t="str">
        <f t="shared" si="974"/>
        <v>June</v>
      </c>
      <c r="H20783" s="5" t="str">
        <f>TEXT(Table1[[#This Row],[order_date]],"dddd")</f>
        <v>Tuesday</v>
      </c>
      <c r="I20783" s="3">
        <v>0.61021990740740739</v>
      </c>
      <c r="J20783" s="8" t="str">
        <f>VLOOKUP(Table1[[#This Row],[order_time]],$S$18:$U$41,3,1)</f>
        <v xml:space="preserve">2pm to 3pm </v>
      </c>
      <c r="K20783">
        <v>20.75</v>
      </c>
      <c r="L20783">
        <v>20.75</v>
      </c>
      <c r="M20783" t="s">
        <v>17</v>
      </c>
      <c r="N20783" t="s">
        <v>22</v>
      </c>
      <c r="O20783" t="s">
        <v>56</v>
      </c>
      <c r="P20783" t="s">
        <v>57</v>
      </c>
    </row>
    <row r="20784" spans="1:16">
      <c r="A20784">
        <v>9118</v>
      </c>
      <c r="B20784" t="s">
        <v>82</v>
      </c>
      <c r="C20784">
        <v>1</v>
      </c>
      <c r="D20784" s="6">
        <f t="shared" si="972"/>
        <v>3</v>
      </c>
      <c r="E20784" s="6">
        <f t="shared" si="973"/>
        <v>5</v>
      </c>
      <c r="F20784" s="2">
        <v>42157</v>
      </c>
      <c r="G20784" s="5" t="str">
        <f t="shared" si="974"/>
        <v>June</v>
      </c>
      <c r="H20784" s="5" t="str">
        <f>TEXT(Table1[[#This Row],[order_date]],"dddd")</f>
        <v>Tuesday</v>
      </c>
      <c r="I20784" s="3">
        <v>0.61021990740740739</v>
      </c>
      <c r="J20784" s="8" t="str">
        <f>VLOOKUP(Table1[[#This Row],[order_time]],$S$18:$U$41,3,1)</f>
        <v xml:space="preserve">2pm to 3pm </v>
      </c>
      <c r="K20784">
        <v>12</v>
      </c>
      <c r="L20784">
        <v>12</v>
      </c>
      <c r="M20784" t="s">
        <v>12</v>
      </c>
      <c r="N20784" t="s">
        <v>18</v>
      </c>
      <c r="O20784" t="s">
        <v>83</v>
      </c>
      <c r="P20784" t="s">
        <v>84</v>
      </c>
    </row>
    <row r="20785" spans="1:16">
      <c r="A20785">
        <v>9118</v>
      </c>
      <c r="B20785" t="s">
        <v>154</v>
      </c>
      <c r="C20785">
        <v>1</v>
      </c>
      <c r="D20785" s="6">
        <f t="shared" si="972"/>
        <v>3</v>
      </c>
      <c r="E20785" s="6">
        <f t="shared" si="973"/>
        <v>5</v>
      </c>
      <c r="F20785" s="2">
        <v>42157</v>
      </c>
      <c r="G20785" s="5" t="str">
        <f t="shared" si="974"/>
        <v>June</v>
      </c>
      <c r="H20785" s="5" t="str">
        <f>TEXT(Table1[[#This Row],[order_date]],"dddd")</f>
        <v>Tuesday</v>
      </c>
      <c r="I20785" s="3">
        <v>0.61021990740740739</v>
      </c>
      <c r="J20785" s="8" t="str">
        <f>VLOOKUP(Table1[[#This Row],[order_time]],$S$18:$U$41,3,1)</f>
        <v xml:space="preserve">2pm to 3pm </v>
      </c>
      <c r="K20785">
        <v>12.5</v>
      </c>
      <c r="L20785">
        <v>12.5</v>
      </c>
      <c r="M20785" t="s">
        <v>12</v>
      </c>
      <c r="N20785" t="s">
        <v>33</v>
      </c>
      <c r="O20785" t="s">
        <v>127</v>
      </c>
      <c r="P20785" t="s">
        <v>128</v>
      </c>
    </row>
    <row r="20786" spans="1:16">
      <c r="A20786">
        <v>9118</v>
      </c>
      <c r="B20786" t="s">
        <v>157</v>
      </c>
      <c r="C20786">
        <v>1</v>
      </c>
      <c r="D20786" s="6">
        <f t="shared" si="972"/>
        <v>3</v>
      </c>
      <c r="E20786" s="6">
        <f t="shared" si="973"/>
        <v>5</v>
      </c>
      <c r="F20786" s="2">
        <v>42157</v>
      </c>
      <c r="G20786" s="5" t="str">
        <f t="shared" si="974"/>
        <v>June</v>
      </c>
      <c r="H20786" s="5" t="str">
        <f>TEXT(Table1[[#This Row],[order_date]],"dddd")</f>
        <v>Tuesday</v>
      </c>
      <c r="I20786" s="3">
        <v>0.61021990740740739</v>
      </c>
      <c r="J20786" s="8" t="str">
        <f>VLOOKUP(Table1[[#This Row],[order_time]],$S$18:$U$41,3,1)</f>
        <v xml:space="preserve">2pm to 3pm </v>
      </c>
      <c r="K20786">
        <v>20.75</v>
      </c>
      <c r="L20786">
        <v>20.75</v>
      </c>
      <c r="M20786" t="s">
        <v>17</v>
      </c>
      <c r="N20786" t="s">
        <v>33</v>
      </c>
      <c r="O20786" t="s">
        <v>137</v>
      </c>
      <c r="P20786" t="s">
        <v>138</v>
      </c>
    </row>
    <row r="20787" spans="1:16">
      <c r="A20787">
        <v>9119</v>
      </c>
      <c r="B20787" t="s">
        <v>153</v>
      </c>
      <c r="C20787">
        <v>1</v>
      </c>
      <c r="D20787" s="6">
        <f t="shared" si="972"/>
        <v>3</v>
      </c>
      <c r="E20787" s="6">
        <f t="shared" si="973"/>
        <v>5</v>
      </c>
      <c r="F20787" s="2">
        <v>42157</v>
      </c>
      <c r="G20787" s="5" t="str">
        <f t="shared" si="974"/>
        <v>June</v>
      </c>
      <c r="H20787" s="5" t="str">
        <f>TEXT(Table1[[#This Row],[order_date]],"dddd")</f>
        <v>Tuesday</v>
      </c>
      <c r="I20787" s="3">
        <v>0.62739583333333326</v>
      </c>
      <c r="J20787" s="8" t="str">
        <f>VLOOKUP(Table1[[#This Row],[order_time]],$S$18:$U$41,3,1)</f>
        <v>3pm to 4pm</v>
      </c>
      <c r="K20787">
        <v>12.75</v>
      </c>
      <c r="L20787">
        <v>12.75</v>
      </c>
      <c r="M20787" t="s">
        <v>12</v>
      </c>
      <c r="N20787" t="s">
        <v>22</v>
      </c>
      <c r="O20787" t="s">
        <v>140</v>
      </c>
      <c r="P20787" t="s">
        <v>141</v>
      </c>
    </row>
    <row r="20788" spans="1:16">
      <c r="A20788">
        <v>9119</v>
      </c>
      <c r="B20788" t="s">
        <v>121</v>
      </c>
      <c r="C20788">
        <v>1</v>
      </c>
      <c r="D20788" s="6">
        <f t="shared" si="972"/>
        <v>3</v>
      </c>
      <c r="E20788" s="6">
        <f t="shared" si="973"/>
        <v>5</v>
      </c>
      <c r="F20788" s="2">
        <v>42157</v>
      </c>
      <c r="G20788" s="5" t="str">
        <f t="shared" si="974"/>
        <v>June</v>
      </c>
      <c r="H20788" s="5" t="str">
        <f>TEXT(Table1[[#This Row],[order_date]],"dddd")</f>
        <v>Tuesday</v>
      </c>
      <c r="I20788" s="3">
        <v>0.62739583333333326</v>
      </c>
      <c r="J20788" s="8" t="str">
        <f>VLOOKUP(Table1[[#This Row],[order_time]],$S$18:$U$41,3,1)</f>
        <v>3pm to 4pm</v>
      </c>
      <c r="K20788">
        <v>16.5</v>
      </c>
      <c r="L20788">
        <v>16.5</v>
      </c>
      <c r="M20788" t="s">
        <v>29</v>
      </c>
      <c r="N20788" t="s">
        <v>33</v>
      </c>
      <c r="O20788" t="s">
        <v>74</v>
      </c>
      <c r="P20788" t="s">
        <v>75</v>
      </c>
    </row>
    <row r="20789" spans="1:16">
      <c r="A20789">
        <v>9120</v>
      </c>
      <c r="B20789" t="s">
        <v>11</v>
      </c>
      <c r="C20789">
        <v>1</v>
      </c>
      <c r="D20789" s="6">
        <f t="shared" si="972"/>
        <v>3</v>
      </c>
      <c r="E20789" s="6">
        <f t="shared" si="973"/>
        <v>5</v>
      </c>
      <c r="F20789" s="2">
        <v>42157</v>
      </c>
      <c r="G20789" s="5" t="str">
        <f t="shared" si="974"/>
        <v>June</v>
      </c>
      <c r="H20789" s="5" t="str">
        <f>TEXT(Table1[[#This Row],[order_date]],"dddd")</f>
        <v>Tuesday</v>
      </c>
      <c r="I20789" s="3">
        <v>0.63034722222222228</v>
      </c>
      <c r="J20789" s="8" t="str">
        <f>VLOOKUP(Table1[[#This Row],[order_time]],$S$18:$U$41,3,1)</f>
        <v>3pm to 4pm</v>
      </c>
      <c r="K20789">
        <v>12</v>
      </c>
      <c r="L20789">
        <v>12</v>
      </c>
      <c r="M20789" t="s">
        <v>12</v>
      </c>
      <c r="N20789" t="s">
        <v>13</v>
      </c>
      <c r="O20789" t="s">
        <v>14</v>
      </c>
      <c r="P20789" t="s">
        <v>15</v>
      </c>
    </row>
    <row r="20790" spans="1:16">
      <c r="A20790">
        <v>9120</v>
      </c>
      <c r="B20790" t="s">
        <v>106</v>
      </c>
      <c r="C20790">
        <v>1</v>
      </c>
      <c r="D20790" s="6">
        <f t="shared" si="972"/>
        <v>3</v>
      </c>
      <c r="E20790" s="6">
        <f t="shared" si="973"/>
        <v>5</v>
      </c>
      <c r="F20790" s="2">
        <v>42157</v>
      </c>
      <c r="G20790" s="5" t="str">
        <f t="shared" si="974"/>
        <v>June</v>
      </c>
      <c r="H20790" s="5" t="str">
        <f>TEXT(Table1[[#This Row],[order_date]],"dddd")</f>
        <v>Tuesday</v>
      </c>
      <c r="I20790" s="3">
        <v>0.63034722222222228</v>
      </c>
      <c r="J20790" s="8" t="str">
        <f>VLOOKUP(Table1[[#This Row],[order_time]],$S$18:$U$41,3,1)</f>
        <v>3pm to 4pm</v>
      </c>
      <c r="K20790">
        <v>23.65</v>
      </c>
      <c r="L20790">
        <v>23.65</v>
      </c>
      <c r="M20790" t="s">
        <v>12</v>
      </c>
      <c r="N20790" t="s">
        <v>33</v>
      </c>
      <c r="O20790" t="s">
        <v>107</v>
      </c>
      <c r="P20790" t="s">
        <v>108</v>
      </c>
    </row>
    <row r="20791" spans="1:16">
      <c r="A20791">
        <v>9120</v>
      </c>
      <c r="B20791" t="s">
        <v>82</v>
      </c>
      <c r="C20791">
        <v>1</v>
      </c>
      <c r="D20791" s="6">
        <f t="shared" si="972"/>
        <v>3</v>
      </c>
      <c r="E20791" s="6">
        <f t="shared" si="973"/>
        <v>5</v>
      </c>
      <c r="F20791" s="2">
        <v>42157</v>
      </c>
      <c r="G20791" s="5" t="str">
        <f t="shared" si="974"/>
        <v>June</v>
      </c>
      <c r="H20791" s="5" t="str">
        <f>TEXT(Table1[[#This Row],[order_date]],"dddd")</f>
        <v>Tuesday</v>
      </c>
      <c r="I20791" s="3">
        <v>0.63034722222222228</v>
      </c>
      <c r="J20791" s="8" t="str">
        <f>VLOOKUP(Table1[[#This Row],[order_time]],$S$18:$U$41,3,1)</f>
        <v>3pm to 4pm</v>
      </c>
      <c r="K20791">
        <v>12</v>
      </c>
      <c r="L20791">
        <v>12</v>
      </c>
      <c r="M20791" t="s">
        <v>12</v>
      </c>
      <c r="N20791" t="s">
        <v>18</v>
      </c>
      <c r="O20791" t="s">
        <v>83</v>
      </c>
      <c r="P20791" t="s">
        <v>84</v>
      </c>
    </row>
    <row r="20792" spans="1:16">
      <c r="A20792">
        <v>9121</v>
      </c>
      <c r="B20792" t="s">
        <v>25</v>
      </c>
      <c r="C20792">
        <v>1</v>
      </c>
      <c r="D20792" s="6">
        <f t="shared" si="972"/>
        <v>3</v>
      </c>
      <c r="E20792" s="6">
        <f t="shared" si="973"/>
        <v>5</v>
      </c>
      <c r="F20792" s="2">
        <v>42157</v>
      </c>
      <c r="G20792" s="5" t="str">
        <f t="shared" si="974"/>
        <v>June</v>
      </c>
      <c r="H20792" s="5" t="str">
        <f>TEXT(Table1[[#This Row],[order_date]],"dddd")</f>
        <v>Tuesday</v>
      </c>
      <c r="I20792" s="3">
        <v>0.63123842592592594</v>
      </c>
      <c r="J20792" s="8" t="str">
        <f>VLOOKUP(Table1[[#This Row],[order_time]],$S$18:$U$41,3,1)</f>
        <v>3pm to 4pm</v>
      </c>
      <c r="K20792">
        <v>17.95</v>
      </c>
      <c r="L20792">
        <v>17.95</v>
      </c>
      <c r="M20792" t="s">
        <v>17</v>
      </c>
      <c r="N20792" t="s">
        <v>18</v>
      </c>
      <c r="O20792" t="s">
        <v>26</v>
      </c>
      <c r="P20792" t="s">
        <v>27</v>
      </c>
    </row>
    <row r="20793" spans="1:16">
      <c r="A20793">
        <v>9121</v>
      </c>
      <c r="B20793" t="s">
        <v>61</v>
      </c>
      <c r="C20793">
        <v>1</v>
      </c>
      <c r="D20793" s="6">
        <f t="shared" si="972"/>
        <v>3</v>
      </c>
      <c r="E20793" s="6">
        <f t="shared" si="973"/>
        <v>5</v>
      </c>
      <c r="F20793" s="2">
        <v>42157</v>
      </c>
      <c r="G20793" s="5" t="str">
        <f t="shared" si="974"/>
        <v>June</v>
      </c>
      <c r="H20793" s="5" t="str">
        <f>TEXT(Table1[[#This Row],[order_date]],"dddd")</f>
        <v>Tuesday</v>
      </c>
      <c r="I20793" s="3">
        <v>0.63123842592592594</v>
      </c>
      <c r="J20793" s="8" t="str">
        <f>VLOOKUP(Table1[[#This Row],[order_time]],$S$18:$U$41,3,1)</f>
        <v>3pm to 4pm</v>
      </c>
      <c r="K20793">
        <v>20.5</v>
      </c>
      <c r="L20793">
        <v>20.5</v>
      </c>
      <c r="M20793" t="s">
        <v>17</v>
      </c>
      <c r="N20793" t="s">
        <v>13</v>
      </c>
      <c r="O20793" t="s">
        <v>62</v>
      </c>
      <c r="P20793" t="s">
        <v>63</v>
      </c>
    </row>
    <row r="20794" spans="1:16">
      <c r="A20794">
        <v>9121</v>
      </c>
      <c r="B20794" t="s">
        <v>79</v>
      </c>
      <c r="C20794">
        <v>1</v>
      </c>
      <c r="D20794" s="6">
        <f t="shared" si="972"/>
        <v>3</v>
      </c>
      <c r="E20794" s="6">
        <f t="shared" si="973"/>
        <v>5</v>
      </c>
      <c r="F20794" s="2">
        <v>42157</v>
      </c>
      <c r="G20794" s="5" t="str">
        <f t="shared" si="974"/>
        <v>June</v>
      </c>
      <c r="H20794" s="5" t="str">
        <f>TEXT(Table1[[#This Row],[order_date]],"dddd")</f>
        <v>Tuesday</v>
      </c>
      <c r="I20794" s="3">
        <v>0.63123842592592594</v>
      </c>
      <c r="J20794" s="8" t="str">
        <f>VLOOKUP(Table1[[#This Row],[order_time]],$S$18:$U$41,3,1)</f>
        <v>3pm to 4pm</v>
      </c>
      <c r="K20794">
        <v>11</v>
      </c>
      <c r="L20794">
        <v>11</v>
      </c>
      <c r="M20794" t="s">
        <v>12</v>
      </c>
      <c r="N20794" t="s">
        <v>13</v>
      </c>
      <c r="O20794" t="s">
        <v>80</v>
      </c>
      <c r="P20794" t="s">
        <v>81</v>
      </c>
    </row>
    <row r="20795" spans="1:16">
      <c r="A20795">
        <v>9122</v>
      </c>
      <c r="B20795" t="s">
        <v>45</v>
      </c>
      <c r="C20795">
        <v>1</v>
      </c>
      <c r="D20795" s="6">
        <f t="shared" si="972"/>
        <v>3</v>
      </c>
      <c r="E20795" s="6">
        <f t="shared" si="973"/>
        <v>5</v>
      </c>
      <c r="F20795" s="2">
        <v>42157</v>
      </c>
      <c r="G20795" s="5" t="str">
        <f t="shared" si="974"/>
        <v>June</v>
      </c>
      <c r="H20795" s="5" t="str">
        <f>TEXT(Table1[[#This Row],[order_date]],"dddd")</f>
        <v>Tuesday</v>
      </c>
      <c r="I20795" s="3">
        <v>0.63822916666666674</v>
      </c>
      <c r="J20795" s="8" t="str">
        <f>VLOOKUP(Table1[[#This Row],[order_time]],$S$18:$U$41,3,1)</f>
        <v>3pm to 4pm</v>
      </c>
      <c r="K20795">
        <v>20.75</v>
      </c>
      <c r="L20795">
        <v>20.75</v>
      </c>
      <c r="M20795" t="s">
        <v>17</v>
      </c>
      <c r="N20795" t="s">
        <v>22</v>
      </c>
      <c r="O20795" t="s">
        <v>46</v>
      </c>
      <c r="P20795" t="s">
        <v>47</v>
      </c>
    </row>
    <row r="20796" spans="1:16">
      <c r="A20796">
        <v>9123</v>
      </c>
      <c r="B20796" t="s">
        <v>139</v>
      </c>
      <c r="C20796">
        <v>1</v>
      </c>
      <c r="D20796" s="6">
        <f t="shared" si="972"/>
        <v>3</v>
      </c>
      <c r="E20796" s="6">
        <f t="shared" si="973"/>
        <v>5</v>
      </c>
      <c r="F20796" s="2">
        <v>42157</v>
      </c>
      <c r="G20796" s="5" t="str">
        <f t="shared" si="974"/>
        <v>June</v>
      </c>
      <c r="H20796" s="5" t="str">
        <f>TEXT(Table1[[#This Row],[order_date]],"dddd")</f>
        <v>Tuesday</v>
      </c>
      <c r="I20796" s="3">
        <v>0.64653935185185185</v>
      </c>
      <c r="J20796" s="8" t="str">
        <f>VLOOKUP(Table1[[#This Row],[order_time]],$S$18:$U$41,3,1)</f>
        <v>3pm to 4pm</v>
      </c>
      <c r="K20796">
        <v>20.75</v>
      </c>
      <c r="L20796">
        <v>20.75</v>
      </c>
      <c r="M20796" t="s">
        <v>17</v>
      </c>
      <c r="N20796" t="s">
        <v>22</v>
      </c>
      <c r="O20796" t="s">
        <v>140</v>
      </c>
      <c r="P20796" t="s">
        <v>141</v>
      </c>
    </row>
    <row r="20797" spans="1:16">
      <c r="A20797">
        <v>9123</v>
      </c>
      <c r="B20797" t="s">
        <v>52</v>
      </c>
      <c r="C20797">
        <v>1</v>
      </c>
      <c r="D20797" s="6">
        <f t="shared" si="972"/>
        <v>3</v>
      </c>
      <c r="E20797" s="6">
        <f t="shared" si="973"/>
        <v>5</v>
      </c>
      <c r="F20797" s="2">
        <v>42157</v>
      </c>
      <c r="G20797" s="5" t="str">
        <f t="shared" si="974"/>
        <v>June</v>
      </c>
      <c r="H20797" s="5" t="str">
        <f>TEXT(Table1[[#This Row],[order_date]],"dddd")</f>
        <v>Tuesday</v>
      </c>
      <c r="I20797" s="3">
        <v>0.64653935185185185</v>
      </c>
      <c r="J20797" s="8" t="str">
        <f>VLOOKUP(Table1[[#This Row],[order_time]],$S$18:$U$41,3,1)</f>
        <v>3pm to 4pm</v>
      </c>
      <c r="K20797">
        <v>16.5</v>
      </c>
      <c r="L20797">
        <v>16.5</v>
      </c>
      <c r="M20797" t="s">
        <v>29</v>
      </c>
      <c r="N20797" t="s">
        <v>33</v>
      </c>
      <c r="O20797" t="s">
        <v>53</v>
      </c>
      <c r="P20797" t="s">
        <v>54</v>
      </c>
    </row>
    <row r="20798" spans="1:16">
      <c r="A20798">
        <v>9124</v>
      </c>
      <c r="B20798" t="s">
        <v>165</v>
      </c>
      <c r="C20798">
        <v>1</v>
      </c>
      <c r="D20798" s="6">
        <f t="shared" si="972"/>
        <v>3</v>
      </c>
      <c r="E20798" s="6">
        <f t="shared" si="973"/>
        <v>5</v>
      </c>
      <c r="F20798" s="2">
        <v>42157</v>
      </c>
      <c r="G20798" s="5" t="str">
        <f t="shared" si="974"/>
        <v>June</v>
      </c>
      <c r="H20798" s="5" t="str">
        <f>TEXT(Table1[[#This Row],[order_date]],"dddd")</f>
        <v>Tuesday</v>
      </c>
      <c r="I20798" s="3">
        <v>0.6592824074074074</v>
      </c>
      <c r="J20798" s="8" t="str">
        <f>VLOOKUP(Table1[[#This Row],[order_time]],$S$18:$U$41,3,1)</f>
        <v>3pm to 4pm</v>
      </c>
      <c r="K20798">
        <v>20.5</v>
      </c>
      <c r="L20798">
        <v>20.5</v>
      </c>
      <c r="M20798" t="s">
        <v>17</v>
      </c>
      <c r="N20798" t="s">
        <v>13</v>
      </c>
      <c r="O20798" t="s">
        <v>98</v>
      </c>
      <c r="P20798" t="s">
        <v>99</v>
      </c>
    </row>
    <row r="20799" spans="1:16">
      <c r="A20799">
        <v>9125</v>
      </c>
      <c r="B20799" t="s">
        <v>48</v>
      </c>
      <c r="C20799">
        <v>1</v>
      </c>
      <c r="D20799" s="6">
        <f t="shared" si="972"/>
        <v>3</v>
      </c>
      <c r="E20799" s="6">
        <f t="shared" si="973"/>
        <v>5</v>
      </c>
      <c r="F20799" s="2">
        <v>42157</v>
      </c>
      <c r="G20799" s="5" t="str">
        <f t="shared" si="974"/>
        <v>June</v>
      </c>
      <c r="H20799" s="5" t="str">
        <f>TEXT(Table1[[#This Row],[order_date]],"dddd")</f>
        <v>Tuesday</v>
      </c>
      <c r="I20799" s="3">
        <v>0.67099537037037038</v>
      </c>
      <c r="J20799" s="8" t="str">
        <f>VLOOKUP(Table1[[#This Row],[order_time]],$S$18:$U$41,3,1)</f>
        <v>4pm to 5pm</v>
      </c>
      <c r="K20799">
        <v>16.75</v>
      </c>
      <c r="L20799">
        <v>16.75</v>
      </c>
      <c r="M20799" t="s">
        <v>29</v>
      </c>
      <c r="N20799" t="s">
        <v>22</v>
      </c>
      <c r="O20799" t="s">
        <v>37</v>
      </c>
      <c r="P20799" t="s">
        <v>38</v>
      </c>
    </row>
    <row r="20800" spans="1:16">
      <c r="A20800">
        <v>9125</v>
      </c>
      <c r="B20800" t="s">
        <v>69</v>
      </c>
      <c r="C20800">
        <v>1</v>
      </c>
      <c r="D20800" s="6">
        <f t="shared" si="972"/>
        <v>3</v>
      </c>
      <c r="E20800" s="6">
        <f t="shared" si="973"/>
        <v>5</v>
      </c>
      <c r="F20800" s="2">
        <v>42157</v>
      </c>
      <c r="G20800" s="5" t="str">
        <f t="shared" si="974"/>
        <v>June</v>
      </c>
      <c r="H20800" s="5" t="str">
        <f>TEXT(Table1[[#This Row],[order_date]],"dddd")</f>
        <v>Tuesday</v>
      </c>
      <c r="I20800" s="3">
        <v>0.67099537037037038</v>
      </c>
      <c r="J20800" s="8" t="str">
        <f>VLOOKUP(Table1[[#This Row],[order_time]],$S$18:$U$41,3,1)</f>
        <v>4pm to 5pm</v>
      </c>
      <c r="K20800">
        <v>20.75</v>
      </c>
      <c r="L20800">
        <v>20.75</v>
      </c>
      <c r="M20800" t="s">
        <v>17</v>
      </c>
      <c r="N20800" t="s">
        <v>33</v>
      </c>
      <c r="O20800" t="s">
        <v>53</v>
      </c>
      <c r="P20800" t="s">
        <v>54</v>
      </c>
    </row>
    <row r="20801" spans="1:16">
      <c r="A20801">
        <v>9125</v>
      </c>
      <c r="B20801" t="s">
        <v>73</v>
      </c>
      <c r="C20801">
        <v>1</v>
      </c>
      <c r="D20801" s="6">
        <f t="shared" si="972"/>
        <v>3</v>
      </c>
      <c r="E20801" s="6">
        <f t="shared" si="973"/>
        <v>5</v>
      </c>
      <c r="F20801" s="2">
        <v>42157</v>
      </c>
      <c r="G20801" s="5" t="str">
        <f t="shared" si="974"/>
        <v>June</v>
      </c>
      <c r="H20801" s="5" t="str">
        <f>TEXT(Table1[[#This Row],[order_date]],"dddd")</f>
        <v>Tuesday</v>
      </c>
      <c r="I20801" s="3">
        <v>0.67099537037037038</v>
      </c>
      <c r="J20801" s="8" t="str">
        <f>VLOOKUP(Table1[[#This Row],[order_time]],$S$18:$U$41,3,1)</f>
        <v>4pm to 5pm</v>
      </c>
      <c r="K20801">
        <v>20.75</v>
      </c>
      <c r="L20801">
        <v>20.75</v>
      </c>
      <c r="M20801" t="s">
        <v>17</v>
      </c>
      <c r="N20801" t="s">
        <v>33</v>
      </c>
      <c r="O20801" t="s">
        <v>74</v>
      </c>
      <c r="P20801" t="s">
        <v>75</v>
      </c>
    </row>
    <row r="20802" spans="1:16">
      <c r="A20802">
        <v>9125</v>
      </c>
      <c r="B20802" t="s">
        <v>45</v>
      </c>
      <c r="C20802">
        <v>1</v>
      </c>
      <c r="D20802" s="6">
        <f t="shared" ref="D20802:D20865" si="975" xml:space="preserve"> C20802*3</f>
        <v>3</v>
      </c>
      <c r="E20802" s="6">
        <f t="shared" ref="E20802:E20865" si="976">(D20802/60)*100</f>
        <v>5</v>
      </c>
      <c r="F20802" s="2">
        <v>42157</v>
      </c>
      <c r="G20802" s="5" t="str">
        <f t="shared" ref="G20802:G20865" si="977">TEXT(F20802,"mmmm")</f>
        <v>June</v>
      </c>
      <c r="H20802" s="5" t="str">
        <f>TEXT(Table1[[#This Row],[order_date]],"dddd")</f>
        <v>Tuesday</v>
      </c>
      <c r="I20802" s="3">
        <v>0.67099537037037038</v>
      </c>
      <c r="J20802" s="8" t="str">
        <f>VLOOKUP(Table1[[#This Row],[order_time]],$S$18:$U$41,3,1)</f>
        <v>4pm to 5pm</v>
      </c>
      <c r="K20802">
        <v>20.75</v>
      </c>
      <c r="L20802">
        <v>20.75</v>
      </c>
      <c r="M20802" t="s">
        <v>17</v>
      </c>
      <c r="N20802" t="s">
        <v>22</v>
      </c>
      <c r="O20802" t="s">
        <v>46</v>
      </c>
      <c r="P20802" t="s">
        <v>47</v>
      </c>
    </row>
    <row r="20803" spans="1:16">
      <c r="A20803">
        <v>9126</v>
      </c>
      <c r="B20803" t="s">
        <v>79</v>
      </c>
      <c r="C20803">
        <v>1</v>
      </c>
      <c r="D20803" s="6">
        <f t="shared" si="975"/>
        <v>3</v>
      </c>
      <c r="E20803" s="6">
        <f t="shared" si="976"/>
        <v>5</v>
      </c>
      <c r="F20803" s="2">
        <v>42157</v>
      </c>
      <c r="G20803" s="5" t="str">
        <f t="shared" si="977"/>
        <v>June</v>
      </c>
      <c r="H20803" s="5" t="str">
        <f>TEXT(Table1[[#This Row],[order_date]],"dddd")</f>
        <v>Tuesday</v>
      </c>
      <c r="I20803" s="3">
        <v>0.6724768518518518</v>
      </c>
      <c r="J20803" s="8" t="str">
        <f>VLOOKUP(Table1[[#This Row],[order_time]],$S$18:$U$41,3,1)</f>
        <v>4pm to 5pm</v>
      </c>
      <c r="K20803">
        <v>11</v>
      </c>
      <c r="L20803">
        <v>11</v>
      </c>
      <c r="M20803" t="s">
        <v>12</v>
      </c>
      <c r="N20803" t="s">
        <v>13</v>
      </c>
      <c r="O20803" t="s">
        <v>80</v>
      </c>
      <c r="P20803" t="s">
        <v>81</v>
      </c>
    </row>
    <row r="20804" spans="1:16">
      <c r="A20804">
        <v>9127</v>
      </c>
      <c r="B20804" t="s">
        <v>49</v>
      </c>
      <c r="C20804">
        <v>1</v>
      </c>
      <c r="D20804" s="6">
        <f t="shared" si="975"/>
        <v>3</v>
      </c>
      <c r="E20804" s="6">
        <f t="shared" si="976"/>
        <v>5</v>
      </c>
      <c r="F20804" s="2">
        <v>42157</v>
      </c>
      <c r="G20804" s="5" t="str">
        <f t="shared" si="977"/>
        <v>June</v>
      </c>
      <c r="H20804" s="5" t="str">
        <f>TEXT(Table1[[#This Row],[order_date]],"dddd")</f>
        <v>Tuesday</v>
      </c>
      <c r="I20804" s="3">
        <v>0.67271990740740739</v>
      </c>
      <c r="J20804" s="8" t="str">
        <f>VLOOKUP(Table1[[#This Row],[order_time]],$S$18:$U$41,3,1)</f>
        <v>4pm to 5pm</v>
      </c>
      <c r="K20804">
        <v>20.25</v>
      </c>
      <c r="L20804">
        <v>20.25</v>
      </c>
      <c r="M20804" t="s">
        <v>17</v>
      </c>
      <c r="N20804" t="s">
        <v>18</v>
      </c>
      <c r="O20804" t="s">
        <v>50</v>
      </c>
      <c r="P20804" t="s">
        <v>51</v>
      </c>
    </row>
    <row r="20805" spans="1:16">
      <c r="A20805">
        <v>9128</v>
      </c>
      <c r="B20805" t="s">
        <v>121</v>
      </c>
      <c r="C20805">
        <v>1</v>
      </c>
      <c r="D20805" s="6">
        <f t="shared" si="975"/>
        <v>3</v>
      </c>
      <c r="E20805" s="6">
        <f t="shared" si="976"/>
        <v>5</v>
      </c>
      <c r="F20805" s="2">
        <v>42157</v>
      </c>
      <c r="G20805" s="5" t="str">
        <f t="shared" si="977"/>
        <v>June</v>
      </c>
      <c r="H20805" s="5" t="str">
        <f>TEXT(Table1[[#This Row],[order_date]],"dddd")</f>
        <v>Tuesday</v>
      </c>
      <c r="I20805" s="3">
        <v>0.6756712962962963</v>
      </c>
      <c r="J20805" s="8" t="str">
        <f>VLOOKUP(Table1[[#This Row],[order_time]],$S$18:$U$41,3,1)</f>
        <v>4pm to 5pm</v>
      </c>
      <c r="K20805">
        <v>16.5</v>
      </c>
      <c r="L20805">
        <v>16.5</v>
      </c>
      <c r="M20805" t="s">
        <v>29</v>
      </c>
      <c r="N20805" t="s">
        <v>33</v>
      </c>
      <c r="O20805" t="s">
        <v>74</v>
      </c>
      <c r="P20805" t="s">
        <v>75</v>
      </c>
    </row>
    <row r="20806" spans="1:16">
      <c r="A20806">
        <v>9129</v>
      </c>
      <c r="B20806" t="s">
        <v>142</v>
      </c>
      <c r="C20806">
        <v>1</v>
      </c>
      <c r="D20806" s="6">
        <f t="shared" si="975"/>
        <v>3</v>
      </c>
      <c r="E20806" s="6">
        <f t="shared" si="976"/>
        <v>5</v>
      </c>
      <c r="F20806" s="2">
        <v>42157</v>
      </c>
      <c r="G20806" s="5" t="str">
        <f t="shared" si="977"/>
        <v>June</v>
      </c>
      <c r="H20806" s="5" t="str">
        <f>TEXT(Table1[[#This Row],[order_date]],"dddd")</f>
        <v>Tuesday</v>
      </c>
      <c r="I20806" s="3">
        <v>0.68002314814814813</v>
      </c>
      <c r="J20806" s="8" t="str">
        <f>VLOOKUP(Table1[[#This Row],[order_time]],$S$18:$U$41,3,1)</f>
        <v>4pm to 5pm</v>
      </c>
      <c r="K20806">
        <v>14.5</v>
      </c>
      <c r="L20806">
        <v>14.5</v>
      </c>
      <c r="M20806" t="s">
        <v>29</v>
      </c>
      <c r="N20806" t="s">
        <v>13</v>
      </c>
      <c r="O20806" t="s">
        <v>80</v>
      </c>
      <c r="P20806" t="s">
        <v>81</v>
      </c>
    </row>
    <row r="20807" spans="1:16">
      <c r="A20807">
        <v>9129</v>
      </c>
      <c r="B20807" t="s">
        <v>73</v>
      </c>
      <c r="C20807">
        <v>1</v>
      </c>
      <c r="D20807" s="6">
        <f t="shared" si="975"/>
        <v>3</v>
      </c>
      <c r="E20807" s="6">
        <f t="shared" si="976"/>
        <v>5</v>
      </c>
      <c r="F20807" s="2">
        <v>42157</v>
      </c>
      <c r="G20807" s="5" t="str">
        <f t="shared" si="977"/>
        <v>June</v>
      </c>
      <c r="H20807" s="5" t="str">
        <f>TEXT(Table1[[#This Row],[order_date]],"dddd")</f>
        <v>Tuesday</v>
      </c>
      <c r="I20807" s="3">
        <v>0.68002314814814813</v>
      </c>
      <c r="J20807" s="8" t="str">
        <f>VLOOKUP(Table1[[#This Row],[order_time]],$S$18:$U$41,3,1)</f>
        <v>4pm to 5pm</v>
      </c>
      <c r="K20807">
        <v>20.75</v>
      </c>
      <c r="L20807">
        <v>20.75</v>
      </c>
      <c r="M20807" t="s">
        <v>17</v>
      </c>
      <c r="N20807" t="s">
        <v>33</v>
      </c>
      <c r="O20807" t="s">
        <v>74</v>
      </c>
      <c r="P20807" t="s">
        <v>75</v>
      </c>
    </row>
    <row r="20808" spans="1:16">
      <c r="A20808">
        <v>9129</v>
      </c>
      <c r="B20808" t="s">
        <v>121</v>
      </c>
      <c r="C20808">
        <v>1</v>
      </c>
      <c r="D20808" s="6">
        <f t="shared" si="975"/>
        <v>3</v>
      </c>
      <c r="E20808" s="6">
        <f t="shared" si="976"/>
        <v>5</v>
      </c>
      <c r="F20808" s="2">
        <v>42157</v>
      </c>
      <c r="G20808" s="5" t="str">
        <f t="shared" si="977"/>
        <v>June</v>
      </c>
      <c r="H20808" s="5" t="str">
        <f>TEXT(Table1[[#This Row],[order_date]],"dddd")</f>
        <v>Tuesday</v>
      </c>
      <c r="I20808" s="3">
        <v>0.68002314814814813</v>
      </c>
      <c r="J20808" s="8" t="str">
        <f>VLOOKUP(Table1[[#This Row],[order_time]],$S$18:$U$41,3,1)</f>
        <v>4pm to 5pm</v>
      </c>
      <c r="K20808">
        <v>16.5</v>
      </c>
      <c r="L20808">
        <v>16.5</v>
      </c>
      <c r="M20808" t="s">
        <v>29</v>
      </c>
      <c r="N20808" t="s">
        <v>33</v>
      </c>
      <c r="O20808" t="s">
        <v>74</v>
      </c>
      <c r="P20808" t="s">
        <v>75</v>
      </c>
    </row>
    <row r="20809" spans="1:16">
      <c r="A20809">
        <v>9129</v>
      </c>
      <c r="B20809" t="s">
        <v>134</v>
      </c>
      <c r="C20809">
        <v>1</v>
      </c>
      <c r="D20809" s="6">
        <f t="shared" si="975"/>
        <v>3</v>
      </c>
      <c r="E20809" s="6">
        <f t="shared" si="976"/>
        <v>5</v>
      </c>
      <c r="F20809" s="2">
        <v>42157</v>
      </c>
      <c r="G20809" s="5" t="str">
        <f t="shared" si="977"/>
        <v>June</v>
      </c>
      <c r="H20809" s="5" t="str">
        <f>TEXT(Table1[[#This Row],[order_date]],"dddd")</f>
        <v>Tuesday</v>
      </c>
      <c r="I20809" s="3">
        <v>0.68002314814814813</v>
      </c>
      <c r="J20809" s="8" t="str">
        <f>VLOOKUP(Table1[[#This Row],[order_time]],$S$18:$U$41,3,1)</f>
        <v>4pm to 5pm</v>
      </c>
      <c r="K20809">
        <v>16.5</v>
      </c>
      <c r="L20809">
        <v>16.5</v>
      </c>
      <c r="M20809" t="s">
        <v>29</v>
      </c>
      <c r="N20809" t="s">
        <v>33</v>
      </c>
      <c r="O20809" t="s">
        <v>34</v>
      </c>
      <c r="P20809" t="s">
        <v>35</v>
      </c>
    </row>
    <row r="20810" spans="1:16">
      <c r="A20810">
        <v>9130</v>
      </c>
      <c r="B20810" t="s">
        <v>36</v>
      </c>
      <c r="C20810">
        <v>1</v>
      </c>
      <c r="D20810" s="6">
        <f t="shared" si="975"/>
        <v>3</v>
      </c>
      <c r="E20810" s="6">
        <f t="shared" si="976"/>
        <v>5</v>
      </c>
      <c r="F20810" s="2">
        <v>42157</v>
      </c>
      <c r="G20810" s="5" t="str">
        <f t="shared" si="977"/>
        <v>June</v>
      </c>
      <c r="H20810" s="5" t="str">
        <f>TEXT(Table1[[#This Row],[order_date]],"dddd")</f>
        <v>Tuesday</v>
      </c>
      <c r="I20810" s="3">
        <v>0.69715277777777773</v>
      </c>
      <c r="J20810" s="8" t="str">
        <f>VLOOKUP(Table1[[#This Row],[order_time]],$S$18:$U$41,3,1)</f>
        <v>4pm to 5pm</v>
      </c>
      <c r="K20810">
        <v>20.75</v>
      </c>
      <c r="L20810">
        <v>20.75</v>
      </c>
      <c r="M20810" t="s">
        <v>17</v>
      </c>
      <c r="N20810" t="s">
        <v>22</v>
      </c>
      <c r="O20810" t="s">
        <v>37</v>
      </c>
      <c r="P20810" t="s">
        <v>38</v>
      </c>
    </row>
    <row r="20811" spans="1:16">
      <c r="A20811">
        <v>9130</v>
      </c>
      <c r="B20811" t="s">
        <v>82</v>
      </c>
      <c r="C20811">
        <v>1</v>
      </c>
      <c r="D20811" s="6">
        <f t="shared" si="975"/>
        <v>3</v>
      </c>
      <c r="E20811" s="6">
        <f t="shared" si="976"/>
        <v>5</v>
      </c>
      <c r="F20811" s="2">
        <v>42157</v>
      </c>
      <c r="G20811" s="5" t="str">
        <f t="shared" si="977"/>
        <v>June</v>
      </c>
      <c r="H20811" s="5" t="str">
        <f>TEXT(Table1[[#This Row],[order_date]],"dddd")</f>
        <v>Tuesday</v>
      </c>
      <c r="I20811" s="3">
        <v>0.69715277777777773</v>
      </c>
      <c r="J20811" s="8" t="str">
        <f>VLOOKUP(Table1[[#This Row],[order_time]],$S$18:$U$41,3,1)</f>
        <v>4pm to 5pm</v>
      </c>
      <c r="K20811">
        <v>12</v>
      </c>
      <c r="L20811">
        <v>12</v>
      </c>
      <c r="M20811" t="s">
        <v>12</v>
      </c>
      <c r="N20811" t="s">
        <v>18</v>
      </c>
      <c r="O20811" t="s">
        <v>83</v>
      </c>
      <c r="P20811" t="s">
        <v>84</v>
      </c>
    </row>
    <row r="20812" spans="1:16">
      <c r="A20812">
        <v>9130</v>
      </c>
      <c r="B20812" t="s">
        <v>115</v>
      </c>
      <c r="C20812">
        <v>1</v>
      </c>
      <c r="D20812" s="6">
        <f t="shared" si="975"/>
        <v>3</v>
      </c>
      <c r="E20812" s="6">
        <f t="shared" si="976"/>
        <v>5</v>
      </c>
      <c r="F20812" s="2">
        <v>42157</v>
      </c>
      <c r="G20812" s="5" t="str">
        <f t="shared" si="977"/>
        <v>June</v>
      </c>
      <c r="H20812" s="5" t="str">
        <f>TEXT(Table1[[#This Row],[order_date]],"dddd")</f>
        <v>Tuesday</v>
      </c>
      <c r="I20812" s="3">
        <v>0.69715277777777773</v>
      </c>
      <c r="J20812" s="8" t="str">
        <f>VLOOKUP(Table1[[#This Row],[order_time]],$S$18:$U$41,3,1)</f>
        <v>4pm to 5pm</v>
      </c>
      <c r="K20812">
        <v>16</v>
      </c>
      <c r="L20812">
        <v>16</v>
      </c>
      <c r="M20812" t="s">
        <v>29</v>
      </c>
      <c r="N20812" t="s">
        <v>18</v>
      </c>
      <c r="O20812" t="s">
        <v>50</v>
      </c>
      <c r="P20812" t="s">
        <v>51</v>
      </c>
    </row>
    <row r="20813" spans="1:16">
      <c r="A20813">
        <v>9130</v>
      </c>
      <c r="B20813" t="s">
        <v>21</v>
      </c>
      <c r="C20813">
        <v>1</v>
      </c>
      <c r="D20813" s="6">
        <f t="shared" si="975"/>
        <v>3</v>
      </c>
      <c r="E20813" s="6">
        <f t="shared" si="976"/>
        <v>5</v>
      </c>
      <c r="F20813" s="2">
        <v>42157</v>
      </c>
      <c r="G20813" s="5" t="str">
        <f t="shared" si="977"/>
        <v>June</v>
      </c>
      <c r="H20813" s="5" t="str">
        <f>TEXT(Table1[[#This Row],[order_date]],"dddd")</f>
        <v>Tuesday</v>
      </c>
      <c r="I20813" s="3">
        <v>0.69715277777777773</v>
      </c>
      <c r="J20813" s="8" t="str">
        <f>VLOOKUP(Table1[[#This Row],[order_time]],$S$18:$U$41,3,1)</f>
        <v>4pm to 5pm</v>
      </c>
      <c r="K20813">
        <v>20.75</v>
      </c>
      <c r="L20813">
        <v>20.75</v>
      </c>
      <c r="M20813" t="s">
        <v>17</v>
      </c>
      <c r="N20813" t="s">
        <v>22</v>
      </c>
      <c r="O20813" t="s">
        <v>23</v>
      </c>
      <c r="P20813" t="s">
        <v>24</v>
      </c>
    </row>
    <row r="20814" spans="1:16">
      <c r="A20814">
        <v>9131</v>
      </c>
      <c r="B20814" t="s">
        <v>25</v>
      </c>
      <c r="C20814">
        <v>1</v>
      </c>
      <c r="D20814" s="6">
        <f t="shared" si="975"/>
        <v>3</v>
      </c>
      <c r="E20814" s="6">
        <f t="shared" si="976"/>
        <v>5</v>
      </c>
      <c r="F20814" s="2">
        <v>42157</v>
      </c>
      <c r="G20814" s="5" t="str">
        <f t="shared" si="977"/>
        <v>June</v>
      </c>
      <c r="H20814" s="5" t="str">
        <f>TEXT(Table1[[#This Row],[order_date]],"dddd")</f>
        <v>Tuesday</v>
      </c>
      <c r="I20814" s="3">
        <v>0.70059027777777771</v>
      </c>
      <c r="J20814" s="8" t="str">
        <f>VLOOKUP(Table1[[#This Row],[order_time]],$S$18:$U$41,3,1)</f>
        <v>4pm to 5pm</v>
      </c>
      <c r="K20814">
        <v>17.95</v>
      </c>
      <c r="L20814">
        <v>17.95</v>
      </c>
      <c r="M20814" t="s">
        <v>17</v>
      </c>
      <c r="N20814" t="s">
        <v>18</v>
      </c>
      <c r="O20814" t="s">
        <v>26</v>
      </c>
      <c r="P20814" t="s">
        <v>27</v>
      </c>
    </row>
    <row r="20815" spans="1:16">
      <c r="A20815">
        <v>9132</v>
      </c>
      <c r="B20815" t="s">
        <v>58</v>
      </c>
      <c r="C20815">
        <v>1</v>
      </c>
      <c r="D20815" s="6">
        <f t="shared" si="975"/>
        <v>3</v>
      </c>
      <c r="E20815" s="6">
        <f t="shared" si="976"/>
        <v>5</v>
      </c>
      <c r="F20815" s="2">
        <v>42157</v>
      </c>
      <c r="G20815" s="5" t="str">
        <f t="shared" si="977"/>
        <v>June</v>
      </c>
      <c r="H20815" s="5" t="str">
        <f>TEXT(Table1[[#This Row],[order_date]],"dddd")</f>
        <v>Tuesday</v>
      </c>
      <c r="I20815" s="3">
        <v>0.70240740740740737</v>
      </c>
      <c r="J20815" s="8" t="str">
        <f>VLOOKUP(Table1[[#This Row],[order_time]],$S$18:$U$41,3,1)</f>
        <v>4pm to 5pm</v>
      </c>
      <c r="K20815">
        <v>20.75</v>
      </c>
      <c r="L20815">
        <v>20.75</v>
      </c>
      <c r="M20815" t="s">
        <v>17</v>
      </c>
      <c r="N20815" t="s">
        <v>22</v>
      </c>
      <c r="O20815" t="s">
        <v>56</v>
      </c>
      <c r="P20815" t="s">
        <v>57</v>
      </c>
    </row>
    <row r="20816" spans="1:16">
      <c r="A20816">
        <v>9132</v>
      </c>
      <c r="B20816" t="s">
        <v>16</v>
      </c>
      <c r="C20816">
        <v>1</v>
      </c>
      <c r="D20816" s="6">
        <f t="shared" si="975"/>
        <v>3</v>
      </c>
      <c r="E20816" s="6">
        <f t="shared" si="976"/>
        <v>5</v>
      </c>
      <c r="F20816" s="2">
        <v>42157</v>
      </c>
      <c r="G20816" s="5" t="str">
        <f t="shared" si="977"/>
        <v>June</v>
      </c>
      <c r="H20816" s="5" t="str">
        <f>TEXT(Table1[[#This Row],[order_date]],"dddd")</f>
        <v>Tuesday</v>
      </c>
      <c r="I20816" s="3">
        <v>0.70240740740740737</v>
      </c>
      <c r="J20816" s="8" t="str">
        <f>VLOOKUP(Table1[[#This Row],[order_time]],$S$18:$U$41,3,1)</f>
        <v>4pm to 5pm</v>
      </c>
      <c r="K20816">
        <v>18.5</v>
      </c>
      <c r="L20816">
        <v>18.5</v>
      </c>
      <c r="M20816" t="s">
        <v>17</v>
      </c>
      <c r="N20816" t="s">
        <v>18</v>
      </c>
      <c r="O20816" t="s">
        <v>19</v>
      </c>
      <c r="P20816" t="s">
        <v>20</v>
      </c>
    </row>
    <row r="20817" spans="1:16">
      <c r="A20817">
        <v>9132</v>
      </c>
      <c r="B20817" t="s">
        <v>45</v>
      </c>
      <c r="C20817">
        <v>1</v>
      </c>
      <c r="D20817" s="6">
        <f t="shared" si="975"/>
        <v>3</v>
      </c>
      <c r="E20817" s="6">
        <f t="shared" si="976"/>
        <v>5</v>
      </c>
      <c r="F20817" s="2">
        <v>42157</v>
      </c>
      <c r="G20817" s="5" t="str">
        <f t="shared" si="977"/>
        <v>June</v>
      </c>
      <c r="H20817" s="5" t="str">
        <f>TEXT(Table1[[#This Row],[order_date]],"dddd")</f>
        <v>Tuesday</v>
      </c>
      <c r="I20817" s="3">
        <v>0.70240740740740737</v>
      </c>
      <c r="J20817" s="8" t="str">
        <f>VLOOKUP(Table1[[#This Row],[order_time]],$S$18:$U$41,3,1)</f>
        <v>4pm to 5pm</v>
      </c>
      <c r="K20817">
        <v>20.75</v>
      </c>
      <c r="L20817">
        <v>20.75</v>
      </c>
      <c r="M20817" t="s">
        <v>17</v>
      </c>
      <c r="N20817" t="s">
        <v>22</v>
      </c>
      <c r="O20817" t="s">
        <v>46</v>
      </c>
      <c r="P20817" t="s">
        <v>47</v>
      </c>
    </row>
    <row r="20818" spans="1:16">
      <c r="A20818">
        <v>9132</v>
      </c>
      <c r="B20818" t="s">
        <v>105</v>
      </c>
      <c r="C20818">
        <v>1</v>
      </c>
      <c r="D20818" s="6">
        <f t="shared" si="975"/>
        <v>3</v>
      </c>
      <c r="E20818" s="6">
        <f t="shared" si="976"/>
        <v>5</v>
      </c>
      <c r="F20818" s="2">
        <v>42157</v>
      </c>
      <c r="G20818" s="5" t="str">
        <f t="shared" si="977"/>
        <v>June</v>
      </c>
      <c r="H20818" s="5" t="str">
        <f>TEXT(Table1[[#This Row],[order_date]],"dddd")</f>
        <v>Tuesday</v>
      </c>
      <c r="I20818" s="3">
        <v>0.70240740740740737</v>
      </c>
      <c r="J20818" s="8" t="str">
        <f>VLOOKUP(Table1[[#This Row],[order_time]],$S$18:$U$41,3,1)</f>
        <v>4pm to 5pm</v>
      </c>
      <c r="K20818">
        <v>16.75</v>
      </c>
      <c r="L20818">
        <v>16.75</v>
      </c>
      <c r="M20818" t="s">
        <v>29</v>
      </c>
      <c r="N20818" t="s">
        <v>22</v>
      </c>
      <c r="O20818" t="s">
        <v>46</v>
      </c>
      <c r="P20818" t="s">
        <v>47</v>
      </c>
    </row>
    <row r="20819" spans="1:16">
      <c r="A20819">
        <v>9133</v>
      </c>
      <c r="B20819" t="s">
        <v>28</v>
      </c>
      <c r="C20819">
        <v>1</v>
      </c>
      <c r="D20819" s="6">
        <f t="shared" si="975"/>
        <v>3</v>
      </c>
      <c r="E20819" s="6">
        <f t="shared" si="976"/>
        <v>5</v>
      </c>
      <c r="F20819" s="2">
        <v>42157</v>
      </c>
      <c r="G20819" s="5" t="str">
        <f t="shared" si="977"/>
        <v>June</v>
      </c>
      <c r="H20819" s="5" t="str">
        <f>TEXT(Table1[[#This Row],[order_date]],"dddd")</f>
        <v>Tuesday</v>
      </c>
      <c r="I20819" s="3">
        <v>0.70877314814814818</v>
      </c>
      <c r="J20819" s="8" t="str">
        <f>VLOOKUP(Table1[[#This Row],[order_time]],$S$18:$U$41,3,1)</f>
        <v>5pm to 6pm</v>
      </c>
      <c r="K20819">
        <v>16</v>
      </c>
      <c r="L20819">
        <v>16</v>
      </c>
      <c r="M20819" t="s">
        <v>29</v>
      </c>
      <c r="N20819" t="s">
        <v>13</v>
      </c>
      <c r="O20819" t="s">
        <v>30</v>
      </c>
      <c r="P20819" t="s">
        <v>31</v>
      </c>
    </row>
    <row r="20820" spans="1:16">
      <c r="A20820">
        <v>9133</v>
      </c>
      <c r="B20820" t="s">
        <v>16</v>
      </c>
      <c r="C20820">
        <v>1</v>
      </c>
      <c r="D20820" s="6">
        <f t="shared" si="975"/>
        <v>3</v>
      </c>
      <c r="E20820" s="6">
        <f t="shared" si="976"/>
        <v>5</v>
      </c>
      <c r="F20820" s="2">
        <v>42157</v>
      </c>
      <c r="G20820" s="5" t="str">
        <f t="shared" si="977"/>
        <v>June</v>
      </c>
      <c r="H20820" s="5" t="str">
        <f>TEXT(Table1[[#This Row],[order_date]],"dddd")</f>
        <v>Tuesday</v>
      </c>
      <c r="I20820" s="3">
        <v>0.70877314814814818</v>
      </c>
      <c r="J20820" s="8" t="str">
        <f>VLOOKUP(Table1[[#This Row],[order_time]],$S$18:$U$41,3,1)</f>
        <v>5pm to 6pm</v>
      </c>
      <c r="K20820">
        <v>18.5</v>
      </c>
      <c r="L20820">
        <v>18.5</v>
      </c>
      <c r="M20820" t="s">
        <v>17</v>
      </c>
      <c r="N20820" t="s">
        <v>18</v>
      </c>
      <c r="O20820" t="s">
        <v>19</v>
      </c>
      <c r="P20820" t="s">
        <v>20</v>
      </c>
    </row>
    <row r="20821" spans="1:16">
      <c r="A20821">
        <v>9133</v>
      </c>
      <c r="B20821" t="s">
        <v>123</v>
      </c>
      <c r="C20821">
        <v>1</v>
      </c>
      <c r="D20821" s="6">
        <f t="shared" si="975"/>
        <v>3</v>
      </c>
      <c r="E20821" s="6">
        <f t="shared" si="976"/>
        <v>5</v>
      </c>
      <c r="F20821" s="2">
        <v>42157</v>
      </c>
      <c r="G20821" s="5" t="str">
        <f t="shared" si="977"/>
        <v>June</v>
      </c>
      <c r="H20821" s="5" t="str">
        <f>TEXT(Table1[[#This Row],[order_date]],"dddd")</f>
        <v>Tuesday</v>
      </c>
      <c r="I20821" s="3">
        <v>0.70877314814814818</v>
      </c>
      <c r="J20821" s="8" t="str">
        <f>VLOOKUP(Table1[[#This Row],[order_time]],$S$18:$U$41,3,1)</f>
        <v>5pm to 6pm</v>
      </c>
      <c r="K20821">
        <v>16</v>
      </c>
      <c r="L20821">
        <v>16</v>
      </c>
      <c r="M20821" t="s">
        <v>29</v>
      </c>
      <c r="N20821" t="s">
        <v>13</v>
      </c>
      <c r="O20821" t="s">
        <v>86</v>
      </c>
      <c r="P20821" t="s">
        <v>87</v>
      </c>
    </row>
    <row r="20822" spans="1:16">
      <c r="A20822">
        <v>9133</v>
      </c>
      <c r="B20822" t="s">
        <v>162</v>
      </c>
      <c r="C20822">
        <v>1</v>
      </c>
      <c r="D20822" s="6">
        <f t="shared" si="975"/>
        <v>3</v>
      </c>
      <c r="E20822" s="6">
        <f t="shared" si="976"/>
        <v>5</v>
      </c>
      <c r="F20822" s="2">
        <v>42157</v>
      </c>
      <c r="G20822" s="5" t="str">
        <f t="shared" si="977"/>
        <v>June</v>
      </c>
      <c r="H20822" s="5" t="str">
        <f>TEXT(Table1[[#This Row],[order_date]],"dddd")</f>
        <v>Tuesday</v>
      </c>
      <c r="I20822" s="3">
        <v>0.70877314814814818</v>
      </c>
      <c r="J20822" s="8" t="str">
        <f>VLOOKUP(Table1[[#This Row],[order_time]],$S$18:$U$41,3,1)</f>
        <v>5pm to 6pm</v>
      </c>
      <c r="K20822">
        <v>16.5</v>
      </c>
      <c r="L20822">
        <v>16.5</v>
      </c>
      <c r="M20822" t="s">
        <v>29</v>
      </c>
      <c r="N20822" t="s">
        <v>33</v>
      </c>
      <c r="O20822" t="s">
        <v>127</v>
      </c>
      <c r="P20822" t="s">
        <v>128</v>
      </c>
    </row>
    <row r="20823" spans="1:16">
      <c r="A20823">
        <v>9134</v>
      </c>
      <c r="B20823" t="s">
        <v>148</v>
      </c>
      <c r="C20823">
        <v>1</v>
      </c>
      <c r="D20823" s="6">
        <f t="shared" si="975"/>
        <v>3</v>
      </c>
      <c r="E20823" s="6">
        <f t="shared" si="976"/>
        <v>5</v>
      </c>
      <c r="F20823" s="2">
        <v>42157</v>
      </c>
      <c r="G20823" s="5" t="str">
        <f t="shared" si="977"/>
        <v>June</v>
      </c>
      <c r="H20823" s="5" t="str">
        <f>TEXT(Table1[[#This Row],[order_date]],"dddd")</f>
        <v>Tuesday</v>
      </c>
      <c r="I20823" s="3">
        <v>0.71313657407407405</v>
      </c>
      <c r="J20823" s="8" t="str">
        <f>VLOOKUP(Table1[[#This Row],[order_time]],$S$18:$U$41,3,1)</f>
        <v>5pm to 6pm</v>
      </c>
      <c r="K20823">
        <v>12.5</v>
      </c>
      <c r="L20823">
        <v>12.5</v>
      </c>
      <c r="M20823" t="s">
        <v>12</v>
      </c>
      <c r="N20823" t="s">
        <v>33</v>
      </c>
      <c r="O20823" t="s">
        <v>74</v>
      </c>
      <c r="P20823" t="s">
        <v>75</v>
      </c>
    </row>
    <row r="20824" spans="1:16">
      <c r="A20824">
        <v>9134</v>
      </c>
      <c r="B20824" t="s">
        <v>136</v>
      </c>
      <c r="C20824">
        <v>1</v>
      </c>
      <c r="D20824" s="6">
        <f t="shared" si="975"/>
        <v>3</v>
      </c>
      <c r="E20824" s="6">
        <f t="shared" si="976"/>
        <v>5</v>
      </c>
      <c r="F20824" s="2">
        <v>42157</v>
      </c>
      <c r="G20824" s="5" t="str">
        <f t="shared" si="977"/>
        <v>June</v>
      </c>
      <c r="H20824" s="5" t="str">
        <f>TEXT(Table1[[#This Row],[order_date]],"dddd")</f>
        <v>Tuesday</v>
      </c>
      <c r="I20824" s="3">
        <v>0.71313657407407405</v>
      </c>
      <c r="J20824" s="8" t="str">
        <f>VLOOKUP(Table1[[#This Row],[order_time]],$S$18:$U$41,3,1)</f>
        <v>5pm to 6pm</v>
      </c>
      <c r="K20824">
        <v>12.5</v>
      </c>
      <c r="L20824">
        <v>12.5</v>
      </c>
      <c r="M20824" t="s">
        <v>12</v>
      </c>
      <c r="N20824" t="s">
        <v>33</v>
      </c>
      <c r="O20824" t="s">
        <v>137</v>
      </c>
      <c r="P20824" t="s">
        <v>138</v>
      </c>
    </row>
    <row r="20825" spans="1:16">
      <c r="A20825">
        <v>9135</v>
      </c>
      <c r="B20825" t="s">
        <v>60</v>
      </c>
      <c r="C20825">
        <v>1</v>
      </c>
      <c r="D20825" s="6">
        <f t="shared" si="975"/>
        <v>3</v>
      </c>
      <c r="E20825" s="6">
        <f t="shared" si="976"/>
        <v>5</v>
      </c>
      <c r="F20825" s="2">
        <v>42157</v>
      </c>
      <c r="G20825" s="5" t="str">
        <f t="shared" si="977"/>
        <v>June</v>
      </c>
      <c r="H20825" s="5" t="str">
        <f>TEXT(Table1[[#This Row],[order_date]],"dddd")</f>
        <v>Tuesday</v>
      </c>
      <c r="I20825" s="3">
        <v>0.72266203703703702</v>
      </c>
      <c r="J20825" s="8" t="str">
        <f>VLOOKUP(Table1[[#This Row],[order_time]],$S$18:$U$41,3,1)</f>
        <v>5pm to 6pm</v>
      </c>
      <c r="K20825">
        <v>12</v>
      </c>
      <c r="L20825">
        <v>12</v>
      </c>
      <c r="M20825" t="s">
        <v>12</v>
      </c>
      <c r="N20825" t="s">
        <v>13</v>
      </c>
      <c r="O20825" t="s">
        <v>30</v>
      </c>
      <c r="P20825" t="s">
        <v>31</v>
      </c>
    </row>
    <row r="20826" spans="1:16">
      <c r="A20826">
        <v>9135</v>
      </c>
      <c r="B20826" t="s">
        <v>103</v>
      </c>
      <c r="C20826">
        <v>1</v>
      </c>
      <c r="D20826" s="6">
        <f t="shared" si="975"/>
        <v>3</v>
      </c>
      <c r="E20826" s="6">
        <f t="shared" si="976"/>
        <v>5</v>
      </c>
      <c r="F20826" s="2">
        <v>42157</v>
      </c>
      <c r="G20826" s="5" t="str">
        <f t="shared" si="977"/>
        <v>June</v>
      </c>
      <c r="H20826" s="5" t="str">
        <f>TEXT(Table1[[#This Row],[order_date]],"dddd")</f>
        <v>Tuesday</v>
      </c>
      <c r="I20826" s="3">
        <v>0.72266203703703702</v>
      </c>
      <c r="J20826" s="8" t="str">
        <f>VLOOKUP(Table1[[#This Row],[order_time]],$S$18:$U$41,3,1)</f>
        <v>5pm to 6pm</v>
      </c>
      <c r="K20826">
        <v>16.25</v>
      </c>
      <c r="L20826">
        <v>16.25</v>
      </c>
      <c r="M20826" t="s">
        <v>29</v>
      </c>
      <c r="N20826" t="s">
        <v>33</v>
      </c>
      <c r="O20826" t="s">
        <v>67</v>
      </c>
      <c r="P20826" t="s">
        <v>68</v>
      </c>
    </row>
    <row r="20827" spans="1:16">
      <c r="A20827">
        <v>9135</v>
      </c>
      <c r="B20827" t="s">
        <v>122</v>
      </c>
      <c r="C20827">
        <v>1</v>
      </c>
      <c r="D20827" s="6">
        <f t="shared" si="975"/>
        <v>3</v>
      </c>
      <c r="E20827" s="6">
        <f t="shared" si="976"/>
        <v>5</v>
      </c>
      <c r="F20827" s="2">
        <v>42157</v>
      </c>
      <c r="G20827" s="5" t="str">
        <f t="shared" si="977"/>
        <v>June</v>
      </c>
      <c r="H20827" s="5" t="str">
        <f>TEXT(Table1[[#This Row],[order_date]],"dddd")</f>
        <v>Tuesday</v>
      </c>
      <c r="I20827" s="3">
        <v>0.72266203703703702</v>
      </c>
      <c r="J20827" s="8" t="str">
        <f>VLOOKUP(Table1[[#This Row],[order_time]],$S$18:$U$41,3,1)</f>
        <v>5pm to 6pm</v>
      </c>
      <c r="K20827">
        <v>20.25</v>
      </c>
      <c r="L20827">
        <v>20.25</v>
      </c>
      <c r="M20827" t="s">
        <v>17</v>
      </c>
      <c r="N20827" t="s">
        <v>18</v>
      </c>
      <c r="O20827" t="s">
        <v>89</v>
      </c>
      <c r="P20827" t="s">
        <v>90</v>
      </c>
    </row>
    <row r="20828" spans="1:16">
      <c r="A20828">
        <v>9136</v>
      </c>
      <c r="B20828" t="s">
        <v>103</v>
      </c>
      <c r="C20828">
        <v>1</v>
      </c>
      <c r="D20828" s="6">
        <f t="shared" si="975"/>
        <v>3</v>
      </c>
      <c r="E20828" s="6">
        <f t="shared" si="976"/>
        <v>5</v>
      </c>
      <c r="F20828" s="2">
        <v>42157</v>
      </c>
      <c r="G20828" s="5" t="str">
        <f t="shared" si="977"/>
        <v>June</v>
      </c>
      <c r="H20828" s="5" t="str">
        <f>TEXT(Table1[[#This Row],[order_date]],"dddd")</f>
        <v>Tuesday</v>
      </c>
      <c r="I20828" s="3">
        <v>0.74394675925925924</v>
      </c>
      <c r="J20828" s="8" t="str">
        <f>VLOOKUP(Table1[[#This Row],[order_time]],$S$18:$U$41,3,1)</f>
        <v>5pm to 6pm</v>
      </c>
      <c r="K20828">
        <v>16.25</v>
      </c>
      <c r="L20828">
        <v>16.25</v>
      </c>
      <c r="M20828" t="s">
        <v>29</v>
      </c>
      <c r="N20828" t="s">
        <v>33</v>
      </c>
      <c r="O20828" t="s">
        <v>67</v>
      </c>
      <c r="P20828" t="s">
        <v>68</v>
      </c>
    </row>
    <row r="20829" spans="1:16">
      <c r="A20829">
        <v>9137</v>
      </c>
      <c r="B20829" t="s">
        <v>59</v>
      </c>
      <c r="C20829">
        <v>1</v>
      </c>
      <c r="D20829" s="6">
        <f t="shared" si="975"/>
        <v>3</v>
      </c>
      <c r="E20829" s="6">
        <f t="shared" si="976"/>
        <v>5</v>
      </c>
      <c r="F20829" s="2">
        <v>42157</v>
      </c>
      <c r="G20829" s="5" t="str">
        <f t="shared" si="977"/>
        <v>June</v>
      </c>
      <c r="H20829" s="5" t="str">
        <f>TEXT(Table1[[#This Row],[order_date]],"dddd")</f>
        <v>Tuesday</v>
      </c>
      <c r="I20829" s="3">
        <v>0.74802083333333336</v>
      </c>
      <c r="J20829" s="8" t="str">
        <f>VLOOKUP(Table1[[#This Row],[order_time]],$S$18:$U$41,3,1)</f>
        <v>5pm to 6pm</v>
      </c>
      <c r="K20829">
        <v>16.5</v>
      </c>
      <c r="L20829">
        <v>16.5</v>
      </c>
      <c r="M20829" t="s">
        <v>17</v>
      </c>
      <c r="N20829" t="s">
        <v>13</v>
      </c>
      <c r="O20829" t="s">
        <v>43</v>
      </c>
      <c r="P20829" t="s">
        <v>44</v>
      </c>
    </row>
    <row r="20830" spans="1:16">
      <c r="A20830">
        <v>9137</v>
      </c>
      <c r="B20830" t="s">
        <v>65</v>
      </c>
      <c r="C20830">
        <v>1</v>
      </c>
      <c r="D20830" s="6">
        <f t="shared" si="975"/>
        <v>3</v>
      </c>
      <c r="E20830" s="6">
        <f t="shared" si="976"/>
        <v>5</v>
      </c>
      <c r="F20830" s="2">
        <v>42157</v>
      </c>
      <c r="G20830" s="5" t="str">
        <f t="shared" si="977"/>
        <v>June</v>
      </c>
      <c r="H20830" s="5" t="str">
        <f>TEXT(Table1[[#This Row],[order_date]],"dddd")</f>
        <v>Tuesday</v>
      </c>
      <c r="I20830" s="3">
        <v>0.74802083333333336</v>
      </c>
      <c r="J20830" s="8" t="str">
        <f>VLOOKUP(Table1[[#This Row],[order_time]],$S$18:$U$41,3,1)</f>
        <v>5pm to 6pm</v>
      </c>
      <c r="K20830">
        <v>15.25</v>
      </c>
      <c r="L20830">
        <v>15.25</v>
      </c>
      <c r="M20830" t="s">
        <v>17</v>
      </c>
      <c r="N20830" t="s">
        <v>13</v>
      </c>
      <c r="O20830" t="s">
        <v>40</v>
      </c>
      <c r="P20830" t="s">
        <v>41</v>
      </c>
    </row>
    <row r="20831" spans="1:16">
      <c r="A20831">
        <v>9137</v>
      </c>
      <c r="B20831" t="s">
        <v>135</v>
      </c>
      <c r="C20831">
        <v>1</v>
      </c>
      <c r="D20831" s="6">
        <f t="shared" si="975"/>
        <v>3</v>
      </c>
      <c r="E20831" s="6">
        <f t="shared" si="976"/>
        <v>5</v>
      </c>
      <c r="F20831" s="2">
        <v>42157</v>
      </c>
      <c r="G20831" s="5" t="str">
        <f t="shared" si="977"/>
        <v>June</v>
      </c>
      <c r="H20831" s="5" t="str">
        <f>TEXT(Table1[[#This Row],[order_date]],"dddd")</f>
        <v>Tuesday</v>
      </c>
      <c r="I20831" s="3">
        <v>0.74802083333333336</v>
      </c>
      <c r="J20831" s="8" t="str">
        <f>VLOOKUP(Table1[[#This Row],[order_time]],$S$18:$U$41,3,1)</f>
        <v>5pm to 6pm</v>
      </c>
      <c r="K20831">
        <v>12.5</v>
      </c>
      <c r="L20831">
        <v>12.5</v>
      </c>
      <c r="M20831" t="s">
        <v>12</v>
      </c>
      <c r="N20831" t="s">
        <v>33</v>
      </c>
      <c r="O20831" t="s">
        <v>34</v>
      </c>
      <c r="P20831" t="s">
        <v>35</v>
      </c>
    </row>
    <row r="20832" spans="1:16">
      <c r="A20832">
        <v>9138</v>
      </c>
      <c r="B20832" t="s">
        <v>11</v>
      </c>
      <c r="C20832">
        <v>1</v>
      </c>
      <c r="D20832" s="6">
        <f t="shared" si="975"/>
        <v>3</v>
      </c>
      <c r="E20832" s="6">
        <f t="shared" si="976"/>
        <v>5</v>
      </c>
      <c r="F20832" s="2">
        <v>42157</v>
      </c>
      <c r="G20832" s="5" t="str">
        <f t="shared" si="977"/>
        <v>June</v>
      </c>
      <c r="H20832" s="5" t="str">
        <f>TEXT(Table1[[#This Row],[order_date]],"dddd")</f>
        <v>Tuesday</v>
      </c>
      <c r="I20832" s="3">
        <v>0.76714120370370376</v>
      </c>
      <c r="J20832" s="8" t="str">
        <f>VLOOKUP(Table1[[#This Row],[order_time]],$S$18:$U$41,3,1)</f>
        <v>6pm to 7pm</v>
      </c>
      <c r="K20832">
        <v>12</v>
      </c>
      <c r="L20832">
        <v>12</v>
      </c>
      <c r="M20832" t="s">
        <v>12</v>
      </c>
      <c r="N20832" t="s">
        <v>13</v>
      </c>
      <c r="O20832" t="s">
        <v>14</v>
      </c>
      <c r="P20832" t="s">
        <v>15</v>
      </c>
    </row>
    <row r="20833" spans="1:16">
      <c r="A20833">
        <v>9138</v>
      </c>
      <c r="B20833" t="s">
        <v>16</v>
      </c>
      <c r="C20833">
        <v>1</v>
      </c>
      <c r="D20833" s="6">
        <f t="shared" si="975"/>
        <v>3</v>
      </c>
      <c r="E20833" s="6">
        <f t="shared" si="976"/>
        <v>5</v>
      </c>
      <c r="F20833" s="2">
        <v>42157</v>
      </c>
      <c r="G20833" s="5" t="str">
        <f t="shared" si="977"/>
        <v>June</v>
      </c>
      <c r="H20833" s="5" t="str">
        <f>TEXT(Table1[[#This Row],[order_date]],"dddd")</f>
        <v>Tuesday</v>
      </c>
      <c r="I20833" s="3">
        <v>0.76714120370370376</v>
      </c>
      <c r="J20833" s="8" t="str">
        <f>VLOOKUP(Table1[[#This Row],[order_time]],$S$18:$U$41,3,1)</f>
        <v>6pm to 7pm</v>
      </c>
      <c r="K20833">
        <v>18.5</v>
      </c>
      <c r="L20833">
        <v>18.5</v>
      </c>
      <c r="M20833" t="s">
        <v>17</v>
      </c>
      <c r="N20833" t="s">
        <v>18</v>
      </c>
      <c r="O20833" t="s">
        <v>19</v>
      </c>
      <c r="P20833" t="s">
        <v>20</v>
      </c>
    </row>
    <row r="20834" spans="1:16">
      <c r="A20834">
        <v>9139</v>
      </c>
      <c r="B20834" t="s">
        <v>16</v>
      </c>
      <c r="C20834">
        <v>1</v>
      </c>
      <c r="D20834" s="6">
        <f t="shared" si="975"/>
        <v>3</v>
      </c>
      <c r="E20834" s="6">
        <f t="shared" si="976"/>
        <v>5</v>
      </c>
      <c r="F20834" s="2">
        <v>42157</v>
      </c>
      <c r="G20834" s="5" t="str">
        <f t="shared" si="977"/>
        <v>June</v>
      </c>
      <c r="H20834" s="5" t="str">
        <f>TEXT(Table1[[#This Row],[order_date]],"dddd")</f>
        <v>Tuesday</v>
      </c>
      <c r="I20834" s="3">
        <v>0.77545138888888887</v>
      </c>
      <c r="J20834" s="8" t="str">
        <f>VLOOKUP(Table1[[#This Row],[order_time]],$S$18:$U$41,3,1)</f>
        <v>6pm to 7pm</v>
      </c>
      <c r="K20834">
        <v>18.5</v>
      </c>
      <c r="L20834">
        <v>18.5</v>
      </c>
      <c r="M20834" t="s">
        <v>17</v>
      </c>
      <c r="N20834" t="s">
        <v>18</v>
      </c>
      <c r="O20834" t="s">
        <v>19</v>
      </c>
      <c r="P20834" t="s">
        <v>20</v>
      </c>
    </row>
    <row r="20835" spans="1:16">
      <c r="A20835">
        <v>9140</v>
      </c>
      <c r="B20835" t="s">
        <v>58</v>
      </c>
      <c r="C20835">
        <v>1</v>
      </c>
      <c r="D20835" s="6">
        <f t="shared" si="975"/>
        <v>3</v>
      </c>
      <c r="E20835" s="6">
        <f t="shared" si="976"/>
        <v>5</v>
      </c>
      <c r="F20835" s="2">
        <v>42157</v>
      </c>
      <c r="G20835" s="5" t="str">
        <f t="shared" si="977"/>
        <v>June</v>
      </c>
      <c r="H20835" s="5" t="str">
        <f>TEXT(Table1[[#This Row],[order_date]],"dddd")</f>
        <v>Tuesday</v>
      </c>
      <c r="I20835" s="3">
        <v>0.77618055555555554</v>
      </c>
      <c r="J20835" s="8" t="str">
        <f>VLOOKUP(Table1[[#This Row],[order_time]],$S$18:$U$41,3,1)</f>
        <v>6pm to 7pm</v>
      </c>
      <c r="K20835">
        <v>20.75</v>
      </c>
      <c r="L20835">
        <v>20.75</v>
      </c>
      <c r="M20835" t="s">
        <v>17</v>
      </c>
      <c r="N20835" t="s">
        <v>22</v>
      </c>
      <c r="O20835" t="s">
        <v>56</v>
      </c>
      <c r="P20835" t="s">
        <v>57</v>
      </c>
    </row>
    <row r="20836" spans="1:16">
      <c r="A20836">
        <v>9140</v>
      </c>
      <c r="B20836" t="s">
        <v>113</v>
      </c>
      <c r="C20836">
        <v>1</v>
      </c>
      <c r="D20836" s="6">
        <f t="shared" si="975"/>
        <v>3</v>
      </c>
      <c r="E20836" s="6">
        <f t="shared" si="976"/>
        <v>5</v>
      </c>
      <c r="F20836" s="2">
        <v>42157</v>
      </c>
      <c r="G20836" s="5" t="str">
        <f t="shared" si="977"/>
        <v>June</v>
      </c>
      <c r="H20836" s="5" t="str">
        <f>TEXT(Table1[[#This Row],[order_date]],"dddd")</f>
        <v>Tuesday</v>
      </c>
      <c r="I20836" s="3">
        <v>0.77618055555555554</v>
      </c>
      <c r="J20836" s="8" t="str">
        <f>VLOOKUP(Table1[[#This Row],[order_time]],$S$18:$U$41,3,1)</f>
        <v>6pm to 7pm</v>
      </c>
      <c r="K20836">
        <v>12.75</v>
      </c>
      <c r="L20836">
        <v>12.75</v>
      </c>
      <c r="M20836" t="s">
        <v>12</v>
      </c>
      <c r="N20836" t="s">
        <v>22</v>
      </c>
      <c r="O20836" t="s">
        <v>56</v>
      </c>
      <c r="P20836" t="s">
        <v>57</v>
      </c>
    </row>
    <row r="20837" spans="1:16">
      <c r="A20837">
        <v>9140</v>
      </c>
      <c r="B20837" t="s">
        <v>144</v>
      </c>
      <c r="C20837">
        <v>1</v>
      </c>
      <c r="D20837" s="6">
        <f t="shared" si="975"/>
        <v>3</v>
      </c>
      <c r="E20837" s="6">
        <f t="shared" si="976"/>
        <v>5</v>
      </c>
      <c r="F20837" s="2">
        <v>42157</v>
      </c>
      <c r="G20837" s="5" t="str">
        <f t="shared" si="977"/>
        <v>June</v>
      </c>
      <c r="H20837" s="5" t="str">
        <f>TEXT(Table1[[#This Row],[order_date]],"dddd")</f>
        <v>Tuesday</v>
      </c>
      <c r="I20837" s="3">
        <v>0.77618055555555554</v>
      </c>
      <c r="J20837" s="8" t="str">
        <f>VLOOKUP(Table1[[#This Row],[order_time]],$S$18:$U$41,3,1)</f>
        <v>6pm to 7pm</v>
      </c>
      <c r="K20837">
        <v>12.75</v>
      </c>
      <c r="L20837">
        <v>12.75</v>
      </c>
      <c r="M20837" t="s">
        <v>12</v>
      </c>
      <c r="N20837" t="s">
        <v>22</v>
      </c>
      <c r="O20837" t="s">
        <v>46</v>
      </c>
      <c r="P20837" t="s">
        <v>47</v>
      </c>
    </row>
    <row r="20838" spans="1:16">
      <c r="A20838">
        <v>9140</v>
      </c>
      <c r="B20838" t="s">
        <v>122</v>
      </c>
      <c r="C20838">
        <v>1</v>
      </c>
      <c r="D20838" s="6">
        <f t="shared" si="975"/>
        <v>3</v>
      </c>
      <c r="E20838" s="6">
        <f t="shared" si="976"/>
        <v>5</v>
      </c>
      <c r="F20838" s="2">
        <v>42157</v>
      </c>
      <c r="G20838" s="5" t="str">
        <f t="shared" si="977"/>
        <v>June</v>
      </c>
      <c r="H20838" s="5" t="str">
        <f>TEXT(Table1[[#This Row],[order_date]],"dddd")</f>
        <v>Tuesday</v>
      </c>
      <c r="I20838" s="3">
        <v>0.77618055555555554</v>
      </c>
      <c r="J20838" s="8" t="str">
        <f>VLOOKUP(Table1[[#This Row],[order_time]],$S$18:$U$41,3,1)</f>
        <v>6pm to 7pm</v>
      </c>
      <c r="K20838">
        <v>20.25</v>
      </c>
      <c r="L20838">
        <v>20.25</v>
      </c>
      <c r="M20838" t="s">
        <v>17</v>
      </c>
      <c r="N20838" t="s">
        <v>18</v>
      </c>
      <c r="O20838" t="s">
        <v>89</v>
      </c>
      <c r="P20838" t="s">
        <v>90</v>
      </c>
    </row>
    <row r="20839" spans="1:16">
      <c r="A20839">
        <v>9141</v>
      </c>
      <c r="B20839" t="s">
        <v>88</v>
      </c>
      <c r="C20839">
        <v>1</v>
      </c>
      <c r="D20839" s="6">
        <f t="shared" si="975"/>
        <v>3</v>
      </c>
      <c r="E20839" s="6">
        <f t="shared" si="976"/>
        <v>5</v>
      </c>
      <c r="F20839" s="2">
        <v>42157</v>
      </c>
      <c r="G20839" s="5" t="str">
        <f t="shared" si="977"/>
        <v>June</v>
      </c>
      <c r="H20839" s="5" t="str">
        <f>TEXT(Table1[[#This Row],[order_date]],"dddd")</f>
        <v>Tuesday</v>
      </c>
      <c r="I20839" s="3">
        <v>0.7769328703703704</v>
      </c>
      <c r="J20839" s="8" t="str">
        <f>VLOOKUP(Table1[[#This Row],[order_time]],$S$18:$U$41,3,1)</f>
        <v>6pm to 7pm</v>
      </c>
      <c r="K20839">
        <v>16</v>
      </c>
      <c r="L20839">
        <v>16</v>
      </c>
      <c r="M20839" t="s">
        <v>29</v>
      </c>
      <c r="N20839" t="s">
        <v>18</v>
      </c>
      <c r="O20839" t="s">
        <v>89</v>
      </c>
      <c r="P20839" t="s">
        <v>90</v>
      </c>
    </row>
    <row r="20840" spans="1:16">
      <c r="A20840">
        <v>9141</v>
      </c>
      <c r="B20840" t="s">
        <v>76</v>
      </c>
      <c r="C20840">
        <v>1</v>
      </c>
      <c r="D20840" s="6">
        <f t="shared" si="975"/>
        <v>3</v>
      </c>
      <c r="E20840" s="6">
        <f t="shared" si="976"/>
        <v>5</v>
      </c>
      <c r="F20840" s="2">
        <v>42157</v>
      </c>
      <c r="G20840" s="5" t="str">
        <f t="shared" si="977"/>
        <v>June</v>
      </c>
      <c r="H20840" s="5" t="str">
        <f>TEXT(Table1[[#This Row],[order_date]],"dddd")</f>
        <v>Tuesday</v>
      </c>
      <c r="I20840" s="3">
        <v>0.7769328703703704</v>
      </c>
      <c r="J20840" s="8" t="str">
        <f>VLOOKUP(Table1[[#This Row],[order_time]],$S$18:$U$41,3,1)</f>
        <v>6pm to 7pm</v>
      </c>
      <c r="K20840">
        <v>16</v>
      </c>
      <c r="L20840">
        <v>16</v>
      </c>
      <c r="M20840" t="s">
        <v>29</v>
      </c>
      <c r="N20840" t="s">
        <v>18</v>
      </c>
      <c r="O20840" t="s">
        <v>77</v>
      </c>
      <c r="P20840" t="s">
        <v>78</v>
      </c>
    </row>
    <row r="20841" spans="1:16">
      <c r="A20841">
        <v>9142</v>
      </c>
      <c r="B20841" t="s">
        <v>124</v>
      </c>
      <c r="C20841">
        <v>1</v>
      </c>
      <c r="D20841" s="6">
        <f t="shared" si="975"/>
        <v>3</v>
      </c>
      <c r="E20841" s="6">
        <f t="shared" si="976"/>
        <v>5</v>
      </c>
      <c r="F20841" s="2">
        <v>42157</v>
      </c>
      <c r="G20841" s="5" t="str">
        <f t="shared" si="977"/>
        <v>June</v>
      </c>
      <c r="H20841" s="5" t="str">
        <f>TEXT(Table1[[#This Row],[order_date]],"dddd")</f>
        <v>Tuesday</v>
      </c>
      <c r="I20841" s="3">
        <v>0.79148148148148145</v>
      </c>
      <c r="J20841" s="8" t="str">
        <f>VLOOKUP(Table1[[#This Row],[order_time]],$S$18:$U$41,3,1)</f>
        <v>6pm to 7pm</v>
      </c>
      <c r="K20841">
        <v>20.25</v>
      </c>
      <c r="L20841">
        <v>20.25</v>
      </c>
      <c r="M20841" t="s">
        <v>17</v>
      </c>
      <c r="N20841" t="s">
        <v>18</v>
      </c>
      <c r="O20841" t="s">
        <v>77</v>
      </c>
      <c r="P20841" t="s">
        <v>78</v>
      </c>
    </row>
    <row r="20842" spans="1:16">
      <c r="A20842">
        <v>9143</v>
      </c>
      <c r="B20842" t="s">
        <v>165</v>
      </c>
      <c r="C20842">
        <v>1</v>
      </c>
      <c r="D20842" s="6">
        <f t="shared" si="975"/>
        <v>3</v>
      </c>
      <c r="E20842" s="6">
        <f t="shared" si="976"/>
        <v>5</v>
      </c>
      <c r="F20842" s="2">
        <v>42157</v>
      </c>
      <c r="G20842" s="5" t="str">
        <f t="shared" si="977"/>
        <v>June</v>
      </c>
      <c r="H20842" s="5" t="str">
        <f>TEXT(Table1[[#This Row],[order_date]],"dddd")</f>
        <v>Tuesday</v>
      </c>
      <c r="I20842" s="3">
        <v>0.7960532407407408</v>
      </c>
      <c r="J20842" s="8" t="str">
        <f>VLOOKUP(Table1[[#This Row],[order_time]],$S$18:$U$41,3,1)</f>
        <v>7pm to 8 pm</v>
      </c>
      <c r="K20842">
        <v>20.5</v>
      </c>
      <c r="L20842">
        <v>20.5</v>
      </c>
      <c r="M20842" t="s">
        <v>17</v>
      </c>
      <c r="N20842" t="s">
        <v>13</v>
      </c>
      <c r="O20842" t="s">
        <v>98</v>
      </c>
      <c r="P20842" t="s">
        <v>99</v>
      </c>
    </row>
    <row r="20843" spans="1:16">
      <c r="A20843">
        <v>9144</v>
      </c>
      <c r="B20843" t="s">
        <v>48</v>
      </c>
      <c r="C20843">
        <v>1</v>
      </c>
      <c r="D20843" s="6">
        <f t="shared" si="975"/>
        <v>3</v>
      </c>
      <c r="E20843" s="6">
        <f t="shared" si="976"/>
        <v>5</v>
      </c>
      <c r="F20843" s="2">
        <v>42157</v>
      </c>
      <c r="G20843" s="5" t="str">
        <f t="shared" si="977"/>
        <v>June</v>
      </c>
      <c r="H20843" s="5" t="str">
        <f>TEXT(Table1[[#This Row],[order_date]],"dddd")</f>
        <v>Tuesday</v>
      </c>
      <c r="I20843" s="3">
        <v>0.79828703703703707</v>
      </c>
      <c r="J20843" s="8" t="str">
        <f>VLOOKUP(Table1[[#This Row],[order_time]],$S$18:$U$41,3,1)</f>
        <v>7pm to 8 pm</v>
      </c>
      <c r="K20843">
        <v>16.75</v>
      </c>
      <c r="L20843">
        <v>16.75</v>
      </c>
      <c r="M20843" t="s">
        <v>29</v>
      </c>
      <c r="N20843" t="s">
        <v>22</v>
      </c>
      <c r="O20843" t="s">
        <v>37</v>
      </c>
      <c r="P20843" t="s">
        <v>38</v>
      </c>
    </row>
    <row r="20844" spans="1:16">
      <c r="A20844">
        <v>9144</v>
      </c>
      <c r="B20844" t="s">
        <v>171</v>
      </c>
      <c r="C20844">
        <v>1</v>
      </c>
      <c r="D20844" s="6">
        <f t="shared" si="975"/>
        <v>3</v>
      </c>
      <c r="E20844" s="6">
        <f t="shared" si="976"/>
        <v>5</v>
      </c>
      <c r="F20844" s="2">
        <v>42157</v>
      </c>
      <c r="G20844" s="5" t="str">
        <f t="shared" si="977"/>
        <v>June</v>
      </c>
      <c r="H20844" s="5" t="str">
        <f>TEXT(Table1[[#This Row],[order_date]],"dddd")</f>
        <v>Tuesday</v>
      </c>
      <c r="I20844" s="3">
        <v>0.79828703703703707</v>
      </c>
      <c r="J20844" s="8" t="str">
        <f>VLOOKUP(Table1[[#This Row],[order_time]],$S$18:$U$41,3,1)</f>
        <v>7pm to 8 pm</v>
      </c>
      <c r="K20844">
        <v>12.75</v>
      </c>
      <c r="L20844">
        <v>12.75</v>
      </c>
      <c r="M20844" t="s">
        <v>12</v>
      </c>
      <c r="N20844" t="s">
        <v>22</v>
      </c>
      <c r="O20844" t="s">
        <v>71</v>
      </c>
      <c r="P20844" t="s">
        <v>72</v>
      </c>
    </row>
    <row r="20845" spans="1:16">
      <c r="A20845">
        <v>9145</v>
      </c>
      <c r="B20845" t="s">
        <v>49</v>
      </c>
      <c r="C20845">
        <v>1</v>
      </c>
      <c r="D20845" s="6">
        <f t="shared" si="975"/>
        <v>3</v>
      </c>
      <c r="E20845" s="6">
        <f t="shared" si="976"/>
        <v>5</v>
      </c>
      <c r="F20845" s="2">
        <v>42157</v>
      </c>
      <c r="G20845" s="5" t="str">
        <f t="shared" si="977"/>
        <v>June</v>
      </c>
      <c r="H20845" s="5" t="str">
        <f>TEXT(Table1[[#This Row],[order_date]],"dddd")</f>
        <v>Tuesday</v>
      </c>
      <c r="I20845" s="3">
        <v>0.79983796296296295</v>
      </c>
      <c r="J20845" s="8" t="str">
        <f>VLOOKUP(Table1[[#This Row],[order_time]],$S$18:$U$41,3,1)</f>
        <v>7pm to 8 pm</v>
      </c>
      <c r="K20845">
        <v>20.25</v>
      </c>
      <c r="L20845">
        <v>20.25</v>
      </c>
      <c r="M20845" t="s">
        <v>17</v>
      </c>
      <c r="N20845" t="s">
        <v>18</v>
      </c>
      <c r="O20845" t="s">
        <v>50</v>
      </c>
      <c r="P20845" t="s">
        <v>51</v>
      </c>
    </row>
    <row r="20846" spans="1:16">
      <c r="A20846">
        <v>9145</v>
      </c>
      <c r="B20846" t="s">
        <v>143</v>
      </c>
      <c r="C20846">
        <v>1</v>
      </c>
      <c r="D20846" s="6">
        <f t="shared" si="975"/>
        <v>3</v>
      </c>
      <c r="E20846" s="6">
        <f t="shared" si="976"/>
        <v>5</v>
      </c>
      <c r="F20846" s="2">
        <v>42157</v>
      </c>
      <c r="G20846" s="5" t="str">
        <f t="shared" si="977"/>
        <v>June</v>
      </c>
      <c r="H20846" s="5" t="str">
        <f>TEXT(Table1[[#This Row],[order_date]],"dddd")</f>
        <v>Tuesday</v>
      </c>
      <c r="I20846" s="3">
        <v>0.79983796296296295</v>
      </c>
      <c r="J20846" s="8" t="str">
        <f>VLOOKUP(Table1[[#This Row],[order_time]],$S$18:$U$41,3,1)</f>
        <v>7pm to 8 pm</v>
      </c>
      <c r="K20846">
        <v>17.5</v>
      </c>
      <c r="L20846">
        <v>17.5</v>
      </c>
      <c r="M20846" t="s">
        <v>17</v>
      </c>
      <c r="N20846" t="s">
        <v>13</v>
      </c>
      <c r="O20846" t="s">
        <v>80</v>
      </c>
      <c r="P20846" t="s">
        <v>81</v>
      </c>
    </row>
    <row r="20847" spans="1:16">
      <c r="A20847">
        <v>9145</v>
      </c>
      <c r="B20847" t="s">
        <v>126</v>
      </c>
      <c r="C20847">
        <v>1</v>
      </c>
      <c r="D20847" s="6">
        <f t="shared" si="975"/>
        <v>3</v>
      </c>
      <c r="E20847" s="6">
        <f t="shared" si="976"/>
        <v>5</v>
      </c>
      <c r="F20847" s="2">
        <v>42157</v>
      </c>
      <c r="G20847" s="5" t="str">
        <f t="shared" si="977"/>
        <v>June</v>
      </c>
      <c r="H20847" s="5" t="str">
        <f>TEXT(Table1[[#This Row],[order_date]],"dddd")</f>
        <v>Tuesday</v>
      </c>
      <c r="I20847" s="3">
        <v>0.79983796296296295</v>
      </c>
      <c r="J20847" s="8" t="str">
        <f>VLOOKUP(Table1[[#This Row],[order_time]],$S$18:$U$41,3,1)</f>
        <v>7pm to 8 pm</v>
      </c>
      <c r="K20847">
        <v>20.75</v>
      </c>
      <c r="L20847">
        <v>20.75</v>
      </c>
      <c r="M20847" t="s">
        <v>17</v>
      </c>
      <c r="N20847" t="s">
        <v>33</v>
      </c>
      <c r="O20847" t="s">
        <v>127</v>
      </c>
      <c r="P20847" t="s">
        <v>128</v>
      </c>
    </row>
    <row r="20848" spans="1:16">
      <c r="A20848">
        <v>9146</v>
      </c>
      <c r="B20848" t="s">
        <v>170</v>
      </c>
      <c r="C20848">
        <v>1</v>
      </c>
      <c r="D20848" s="6">
        <f t="shared" si="975"/>
        <v>3</v>
      </c>
      <c r="E20848" s="6">
        <f t="shared" si="976"/>
        <v>5</v>
      </c>
      <c r="F20848" s="2">
        <v>42157</v>
      </c>
      <c r="G20848" s="5" t="str">
        <f t="shared" si="977"/>
        <v>June</v>
      </c>
      <c r="H20848" s="5" t="str">
        <f>TEXT(Table1[[#This Row],[order_date]],"dddd")</f>
        <v>Tuesday</v>
      </c>
      <c r="I20848" s="3">
        <v>0.80153935185185177</v>
      </c>
      <c r="J20848" s="8" t="str">
        <f>VLOOKUP(Table1[[#This Row],[order_time]],$S$18:$U$41,3,1)</f>
        <v>7pm to 8 pm</v>
      </c>
      <c r="K20848">
        <v>12.25</v>
      </c>
      <c r="L20848">
        <v>12.25</v>
      </c>
      <c r="M20848" t="s">
        <v>12</v>
      </c>
      <c r="N20848" t="s">
        <v>33</v>
      </c>
      <c r="O20848" t="s">
        <v>94</v>
      </c>
      <c r="P20848" t="s">
        <v>95</v>
      </c>
    </row>
    <row r="20849" spans="1:16">
      <c r="A20849">
        <v>9146</v>
      </c>
      <c r="B20849" t="s">
        <v>133</v>
      </c>
      <c r="C20849">
        <v>1</v>
      </c>
      <c r="D20849" s="6">
        <f t="shared" si="975"/>
        <v>3</v>
      </c>
      <c r="E20849" s="6">
        <f t="shared" si="976"/>
        <v>5</v>
      </c>
      <c r="F20849" s="2">
        <v>42157</v>
      </c>
      <c r="G20849" s="5" t="str">
        <f t="shared" si="977"/>
        <v>June</v>
      </c>
      <c r="H20849" s="5" t="str">
        <f>TEXT(Table1[[#This Row],[order_date]],"dddd")</f>
        <v>Tuesday</v>
      </c>
      <c r="I20849" s="3">
        <v>0.80153935185185177</v>
      </c>
      <c r="J20849" s="8" t="str">
        <f>VLOOKUP(Table1[[#This Row],[order_time]],$S$18:$U$41,3,1)</f>
        <v>7pm to 8 pm</v>
      </c>
      <c r="K20849">
        <v>16</v>
      </c>
      <c r="L20849">
        <v>16</v>
      </c>
      <c r="M20849" t="s">
        <v>29</v>
      </c>
      <c r="N20849" t="s">
        <v>13</v>
      </c>
      <c r="O20849" t="s">
        <v>62</v>
      </c>
      <c r="P20849" t="s">
        <v>63</v>
      </c>
    </row>
    <row r="20850" spans="1:16">
      <c r="A20850">
        <v>9146</v>
      </c>
      <c r="B20850" t="s">
        <v>165</v>
      </c>
      <c r="C20850">
        <v>1</v>
      </c>
      <c r="D20850" s="6">
        <f t="shared" si="975"/>
        <v>3</v>
      </c>
      <c r="E20850" s="6">
        <f t="shared" si="976"/>
        <v>5</v>
      </c>
      <c r="F20850" s="2">
        <v>42157</v>
      </c>
      <c r="G20850" s="5" t="str">
        <f t="shared" si="977"/>
        <v>June</v>
      </c>
      <c r="H20850" s="5" t="str">
        <f>TEXT(Table1[[#This Row],[order_date]],"dddd")</f>
        <v>Tuesday</v>
      </c>
      <c r="I20850" s="3">
        <v>0.80153935185185177</v>
      </c>
      <c r="J20850" s="8" t="str">
        <f>VLOOKUP(Table1[[#This Row],[order_time]],$S$18:$U$41,3,1)</f>
        <v>7pm to 8 pm</v>
      </c>
      <c r="K20850">
        <v>20.5</v>
      </c>
      <c r="L20850">
        <v>20.5</v>
      </c>
      <c r="M20850" t="s">
        <v>17</v>
      </c>
      <c r="N20850" t="s">
        <v>13</v>
      </c>
      <c r="O20850" t="s">
        <v>98</v>
      </c>
      <c r="P20850" t="s">
        <v>99</v>
      </c>
    </row>
    <row r="20851" spans="1:16">
      <c r="A20851">
        <v>9147</v>
      </c>
      <c r="B20851" t="s">
        <v>66</v>
      </c>
      <c r="C20851">
        <v>1</v>
      </c>
      <c r="D20851" s="6">
        <f t="shared" si="975"/>
        <v>3</v>
      </c>
      <c r="E20851" s="6">
        <f t="shared" si="976"/>
        <v>5</v>
      </c>
      <c r="F20851" s="2">
        <v>42157</v>
      </c>
      <c r="G20851" s="5" t="str">
        <f t="shared" si="977"/>
        <v>June</v>
      </c>
      <c r="H20851" s="5" t="str">
        <f>TEXT(Table1[[#This Row],[order_date]],"dddd")</f>
        <v>Tuesday</v>
      </c>
      <c r="I20851" s="3">
        <v>0.81258101851851849</v>
      </c>
      <c r="J20851" s="8" t="str">
        <f>VLOOKUP(Table1[[#This Row],[order_time]],$S$18:$U$41,3,1)</f>
        <v>7pm to 8 pm</v>
      </c>
      <c r="K20851">
        <v>12.25</v>
      </c>
      <c r="L20851">
        <v>12.25</v>
      </c>
      <c r="M20851" t="s">
        <v>12</v>
      </c>
      <c r="N20851" t="s">
        <v>33</v>
      </c>
      <c r="O20851" t="s">
        <v>67</v>
      </c>
      <c r="P20851" t="s">
        <v>68</v>
      </c>
    </row>
    <row r="20852" spans="1:16">
      <c r="A20852">
        <v>9148</v>
      </c>
      <c r="B20852" t="s">
        <v>82</v>
      </c>
      <c r="C20852">
        <v>1</v>
      </c>
      <c r="D20852" s="6">
        <f t="shared" si="975"/>
        <v>3</v>
      </c>
      <c r="E20852" s="6">
        <f t="shared" si="976"/>
        <v>5</v>
      </c>
      <c r="F20852" s="2">
        <v>42157</v>
      </c>
      <c r="G20852" s="5" t="str">
        <f t="shared" si="977"/>
        <v>June</v>
      </c>
      <c r="H20852" s="5" t="str">
        <f>TEXT(Table1[[#This Row],[order_date]],"dddd")</f>
        <v>Tuesday</v>
      </c>
      <c r="I20852" s="3">
        <v>0.86253472222222216</v>
      </c>
      <c r="J20852" s="8" t="str">
        <f>VLOOKUP(Table1[[#This Row],[order_time]],$S$18:$U$41,3,1)</f>
        <v>8pm to 9pm</v>
      </c>
      <c r="K20852">
        <v>12</v>
      </c>
      <c r="L20852">
        <v>12</v>
      </c>
      <c r="M20852" t="s">
        <v>12</v>
      </c>
      <c r="N20852" t="s">
        <v>18</v>
      </c>
      <c r="O20852" t="s">
        <v>83</v>
      </c>
      <c r="P20852" t="s">
        <v>84</v>
      </c>
    </row>
    <row r="20853" spans="1:16">
      <c r="A20853">
        <v>9148</v>
      </c>
      <c r="B20853" t="s">
        <v>114</v>
      </c>
      <c r="C20853">
        <v>1</v>
      </c>
      <c r="D20853" s="6">
        <f t="shared" si="975"/>
        <v>3</v>
      </c>
      <c r="E20853" s="6">
        <f t="shared" si="976"/>
        <v>5</v>
      </c>
      <c r="F20853" s="2">
        <v>42157</v>
      </c>
      <c r="G20853" s="5" t="str">
        <f t="shared" si="977"/>
        <v>June</v>
      </c>
      <c r="H20853" s="5" t="str">
        <f>TEXT(Table1[[#This Row],[order_date]],"dddd")</f>
        <v>Tuesday</v>
      </c>
      <c r="I20853" s="3">
        <v>0.86253472222222216</v>
      </c>
      <c r="J20853" s="8" t="str">
        <f>VLOOKUP(Table1[[#This Row],[order_time]],$S$18:$U$41,3,1)</f>
        <v>8pm to 9pm</v>
      </c>
      <c r="K20853">
        <v>12.75</v>
      </c>
      <c r="L20853">
        <v>12.75</v>
      </c>
      <c r="M20853" t="s">
        <v>12</v>
      </c>
      <c r="N20853" t="s">
        <v>22</v>
      </c>
      <c r="O20853" t="s">
        <v>23</v>
      </c>
      <c r="P20853" t="s">
        <v>24</v>
      </c>
    </row>
    <row r="20854" spans="1:16">
      <c r="A20854">
        <v>9149</v>
      </c>
      <c r="B20854" t="s">
        <v>52</v>
      </c>
      <c r="C20854">
        <v>1</v>
      </c>
      <c r="D20854" s="6">
        <f t="shared" si="975"/>
        <v>3</v>
      </c>
      <c r="E20854" s="6">
        <f t="shared" si="976"/>
        <v>5</v>
      </c>
      <c r="F20854" s="2">
        <v>42157</v>
      </c>
      <c r="G20854" s="5" t="str">
        <f t="shared" si="977"/>
        <v>June</v>
      </c>
      <c r="H20854" s="5" t="str">
        <f>TEXT(Table1[[#This Row],[order_date]],"dddd")</f>
        <v>Tuesday</v>
      </c>
      <c r="I20854" s="3">
        <v>0.88708333333333333</v>
      </c>
      <c r="J20854" s="8" t="str">
        <f>VLOOKUP(Table1[[#This Row],[order_time]],$S$18:$U$41,3,1)</f>
        <v>9pm to 10pm</v>
      </c>
      <c r="K20854">
        <v>16.5</v>
      </c>
      <c r="L20854">
        <v>16.5</v>
      </c>
      <c r="M20854" t="s">
        <v>29</v>
      </c>
      <c r="N20854" t="s">
        <v>33</v>
      </c>
      <c r="O20854" t="s">
        <v>53</v>
      </c>
      <c r="P20854" t="s">
        <v>54</v>
      </c>
    </row>
    <row r="20855" spans="1:16">
      <c r="A20855">
        <v>9149</v>
      </c>
      <c r="B20855" t="s">
        <v>39</v>
      </c>
      <c r="C20855">
        <v>1</v>
      </c>
      <c r="D20855" s="6">
        <f t="shared" si="975"/>
        <v>3</v>
      </c>
      <c r="E20855" s="6">
        <f t="shared" si="976"/>
        <v>5</v>
      </c>
      <c r="F20855" s="2">
        <v>42157</v>
      </c>
      <c r="G20855" s="5" t="str">
        <f t="shared" si="977"/>
        <v>June</v>
      </c>
      <c r="H20855" s="5" t="str">
        <f>TEXT(Table1[[#This Row],[order_date]],"dddd")</f>
        <v>Tuesday</v>
      </c>
      <c r="I20855" s="3">
        <v>0.88708333333333333</v>
      </c>
      <c r="J20855" s="8" t="str">
        <f>VLOOKUP(Table1[[#This Row],[order_time]],$S$18:$U$41,3,1)</f>
        <v>9pm to 10pm</v>
      </c>
      <c r="K20855">
        <v>12.5</v>
      </c>
      <c r="L20855">
        <v>12.5</v>
      </c>
      <c r="M20855" t="s">
        <v>29</v>
      </c>
      <c r="N20855" t="s">
        <v>13</v>
      </c>
      <c r="O20855" t="s">
        <v>40</v>
      </c>
      <c r="P20855" t="s">
        <v>41</v>
      </c>
    </row>
    <row r="20856" spans="1:16">
      <c r="A20856">
        <v>9149</v>
      </c>
      <c r="B20856" t="s">
        <v>122</v>
      </c>
      <c r="C20856">
        <v>1</v>
      </c>
      <c r="D20856" s="6">
        <f t="shared" si="975"/>
        <v>3</v>
      </c>
      <c r="E20856" s="6">
        <f t="shared" si="976"/>
        <v>5</v>
      </c>
      <c r="F20856" s="2">
        <v>42157</v>
      </c>
      <c r="G20856" s="5" t="str">
        <f t="shared" si="977"/>
        <v>June</v>
      </c>
      <c r="H20856" s="5" t="str">
        <f>TEXT(Table1[[#This Row],[order_date]],"dddd")</f>
        <v>Tuesday</v>
      </c>
      <c r="I20856" s="3">
        <v>0.88708333333333333</v>
      </c>
      <c r="J20856" s="8" t="str">
        <f>VLOOKUP(Table1[[#This Row],[order_time]],$S$18:$U$41,3,1)</f>
        <v>9pm to 10pm</v>
      </c>
      <c r="K20856">
        <v>20.25</v>
      </c>
      <c r="L20856">
        <v>20.25</v>
      </c>
      <c r="M20856" t="s">
        <v>17</v>
      </c>
      <c r="N20856" t="s">
        <v>18</v>
      </c>
      <c r="O20856" t="s">
        <v>89</v>
      </c>
      <c r="P20856" t="s">
        <v>90</v>
      </c>
    </row>
    <row r="20857" spans="1:16">
      <c r="A20857">
        <v>9149</v>
      </c>
      <c r="B20857" t="s">
        <v>76</v>
      </c>
      <c r="C20857">
        <v>1</v>
      </c>
      <c r="D20857" s="6">
        <f t="shared" si="975"/>
        <v>3</v>
      </c>
      <c r="E20857" s="6">
        <f t="shared" si="976"/>
        <v>5</v>
      </c>
      <c r="F20857" s="2">
        <v>42157</v>
      </c>
      <c r="G20857" s="5" t="str">
        <f t="shared" si="977"/>
        <v>June</v>
      </c>
      <c r="H20857" s="5" t="str">
        <f>TEXT(Table1[[#This Row],[order_date]],"dddd")</f>
        <v>Tuesday</v>
      </c>
      <c r="I20857" s="3">
        <v>0.88708333333333333</v>
      </c>
      <c r="J20857" s="8" t="str">
        <f>VLOOKUP(Table1[[#This Row],[order_time]],$S$18:$U$41,3,1)</f>
        <v>9pm to 10pm</v>
      </c>
      <c r="K20857">
        <v>16</v>
      </c>
      <c r="L20857">
        <v>16</v>
      </c>
      <c r="M20857" t="s">
        <v>29</v>
      </c>
      <c r="N20857" t="s">
        <v>18</v>
      </c>
      <c r="O20857" t="s">
        <v>77</v>
      </c>
      <c r="P20857" t="s">
        <v>78</v>
      </c>
    </row>
    <row r="20858" spans="1:16">
      <c r="A20858">
        <v>9150</v>
      </c>
      <c r="B20858" t="s">
        <v>113</v>
      </c>
      <c r="C20858">
        <v>1</v>
      </c>
      <c r="D20858" s="6">
        <f t="shared" si="975"/>
        <v>3</v>
      </c>
      <c r="E20858" s="6">
        <f t="shared" si="976"/>
        <v>5</v>
      </c>
      <c r="F20858" s="2">
        <v>42157</v>
      </c>
      <c r="G20858" s="5" t="str">
        <f t="shared" si="977"/>
        <v>June</v>
      </c>
      <c r="H20858" s="5" t="str">
        <f>TEXT(Table1[[#This Row],[order_date]],"dddd")</f>
        <v>Tuesday</v>
      </c>
      <c r="I20858" s="3">
        <v>0.90465277777777775</v>
      </c>
      <c r="J20858" s="8" t="str">
        <f>VLOOKUP(Table1[[#This Row],[order_time]],$S$18:$U$41,3,1)</f>
        <v>9pm to 10pm</v>
      </c>
      <c r="K20858">
        <v>12.75</v>
      </c>
      <c r="L20858">
        <v>12.75</v>
      </c>
      <c r="M20858" t="s">
        <v>12</v>
      </c>
      <c r="N20858" t="s">
        <v>22</v>
      </c>
      <c r="O20858" t="s">
        <v>56</v>
      </c>
      <c r="P20858" t="s">
        <v>57</v>
      </c>
    </row>
    <row r="20859" spans="1:16">
      <c r="A20859">
        <v>9151</v>
      </c>
      <c r="B20859" t="s">
        <v>55</v>
      </c>
      <c r="C20859">
        <v>1</v>
      </c>
      <c r="D20859" s="6">
        <f t="shared" si="975"/>
        <v>3</v>
      </c>
      <c r="E20859" s="6">
        <f t="shared" si="976"/>
        <v>5</v>
      </c>
      <c r="F20859" s="2">
        <v>42157</v>
      </c>
      <c r="G20859" s="5" t="str">
        <f t="shared" si="977"/>
        <v>June</v>
      </c>
      <c r="H20859" s="5" t="str">
        <f>TEXT(Table1[[#This Row],[order_date]],"dddd")</f>
        <v>Tuesday</v>
      </c>
      <c r="I20859" s="3">
        <v>0.92061342592592599</v>
      </c>
      <c r="J20859" s="8" t="str">
        <f>VLOOKUP(Table1[[#This Row],[order_time]],$S$18:$U$41,3,1)</f>
        <v>10pm to 11pm</v>
      </c>
      <c r="K20859">
        <v>16.75</v>
      </c>
      <c r="L20859">
        <v>16.75</v>
      </c>
      <c r="M20859" t="s">
        <v>29</v>
      </c>
      <c r="N20859" t="s">
        <v>22</v>
      </c>
      <c r="O20859" t="s">
        <v>56</v>
      </c>
      <c r="P20859" t="s">
        <v>57</v>
      </c>
    </row>
    <row r="20860" spans="1:16">
      <c r="A20860">
        <v>9151</v>
      </c>
      <c r="B20860" t="s">
        <v>144</v>
      </c>
      <c r="C20860">
        <v>1</v>
      </c>
      <c r="D20860" s="6">
        <f t="shared" si="975"/>
        <v>3</v>
      </c>
      <c r="E20860" s="6">
        <f t="shared" si="976"/>
        <v>5</v>
      </c>
      <c r="F20860" s="2">
        <v>42157</v>
      </c>
      <c r="G20860" s="5" t="str">
        <f t="shared" si="977"/>
        <v>June</v>
      </c>
      <c r="H20860" s="5" t="str">
        <f>TEXT(Table1[[#This Row],[order_date]],"dddd")</f>
        <v>Tuesday</v>
      </c>
      <c r="I20860" s="3">
        <v>0.92061342592592599</v>
      </c>
      <c r="J20860" s="8" t="str">
        <f>VLOOKUP(Table1[[#This Row],[order_time]],$S$18:$U$41,3,1)</f>
        <v>10pm to 11pm</v>
      </c>
      <c r="K20860">
        <v>12.75</v>
      </c>
      <c r="L20860">
        <v>12.75</v>
      </c>
      <c r="M20860" t="s">
        <v>12</v>
      </c>
      <c r="N20860" t="s">
        <v>22</v>
      </c>
      <c r="O20860" t="s">
        <v>46</v>
      </c>
      <c r="P20860" t="s">
        <v>47</v>
      </c>
    </row>
    <row r="20861" spans="1:16">
      <c r="A20861">
        <v>9152</v>
      </c>
      <c r="B20861" t="s">
        <v>25</v>
      </c>
      <c r="C20861">
        <v>1</v>
      </c>
      <c r="D20861" s="6">
        <f t="shared" si="975"/>
        <v>3</v>
      </c>
      <c r="E20861" s="6">
        <f t="shared" si="976"/>
        <v>5</v>
      </c>
      <c r="F20861" s="2">
        <v>42157</v>
      </c>
      <c r="G20861" s="5" t="str">
        <f t="shared" si="977"/>
        <v>June</v>
      </c>
      <c r="H20861" s="5" t="str">
        <f>TEXT(Table1[[#This Row],[order_date]],"dddd")</f>
        <v>Tuesday</v>
      </c>
      <c r="I20861" s="3">
        <v>0.92445601851851855</v>
      </c>
      <c r="J20861" s="8" t="str">
        <f>VLOOKUP(Table1[[#This Row],[order_time]],$S$18:$U$41,3,1)</f>
        <v>10pm to 11pm</v>
      </c>
      <c r="K20861">
        <v>17.95</v>
      </c>
      <c r="L20861">
        <v>17.95</v>
      </c>
      <c r="M20861" t="s">
        <v>17</v>
      </c>
      <c r="N20861" t="s">
        <v>18</v>
      </c>
      <c r="O20861" t="s">
        <v>26</v>
      </c>
      <c r="P20861" t="s">
        <v>27</v>
      </c>
    </row>
    <row r="20862" spans="1:16">
      <c r="A20862">
        <v>9152</v>
      </c>
      <c r="B20862" t="s">
        <v>92</v>
      </c>
      <c r="C20862">
        <v>1</v>
      </c>
      <c r="D20862" s="6">
        <f t="shared" si="975"/>
        <v>3</v>
      </c>
      <c r="E20862" s="6">
        <f t="shared" si="976"/>
        <v>5</v>
      </c>
      <c r="F20862" s="2">
        <v>42157</v>
      </c>
      <c r="G20862" s="5" t="str">
        <f t="shared" si="977"/>
        <v>June</v>
      </c>
      <c r="H20862" s="5" t="str">
        <f>TEXT(Table1[[#This Row],[order_date]],"dddd")</f>
        <v>Tuesday</v>
      </c>
      <c r="I20862" s="3">
        <v>0.92445601851851855</v>
      </c>
      <c r="J20862" s="8" t="str">
        <f>VLOOKUP(Table1[[#This Row],[order_time]],$S$18:$U$41,3,1)</f>
        <v>10pm to 11pm</v>
      </c>
      <c r="K20862">
        <v>14.75</v>
      </c>
      <c r="L20862">
        <v>14.75</v>
      </c>
      <c r="M20862" t="s">
        <v>29</v>
      </c>
      <c r="N20862" t="s">
        <v>18</v>
      </c>
      <c r="O20862" t="s">
        <v>26</v>
      </c>
      <c r="P20862" t="s">
        <v>27</v>
      </c>
    </row>
    <row r="20863" spans="1:16">
      <c r="A20863">
        <v>9152</v>
      </c>
      <c r="B20863" t="s">
        <v>82</v>
      </c>
      <c r="C20863">
        <v>1</v>
      </c>
      <c r="D20863" s="6">
        <f t="shared" si="975"/>
        <v>3</v>
      </c>
      <c r="E20863" s="6">
        <f t="shared" si="976"/>
        <v>5</v>
      </c>
      <c r="F20863" s="2">
        <v>42157</v>
      </c>
      <c r="G20863" s="5" t="str">
        <f t="shared" si="977"/>
        <v>June</v>
      </c>
      <c r="H20863" s="5" t="str">
        <f>TEXT(Table1[[#This Row],[order_date]],"dddd")</f>
        <v>Tuesday</v>
      </c>
      <c r="I20863" s="3">
        <v>0.92445601851851855</v>
      </c>
      <c r="J20863" s="8" t="str">
        <f>VLOOKUP(Table1[[#This Row],[order_time]],$S$18:$U$41,3,1)</f>
        <v>10pm to 11pm</v>
      </c>
      <c r="K20863">
        <v>12</v>
      </c>
      <c r="L20863">
        <v>12</v>
      </c>
      <c r="M20863" t="s">
        <v>12</v>
      </c>
      <c r="N20863" t="s">
        <v>18</v>
      </c>
      <c r="O20863" t="s">
        <v>83</v>
      </c>
      <c r="P20863" t="s">
        <v>84</v>
      </c>
    </row>
    <row r="20864" spans="1:16">
      <c r="A20864">
        <v>9153</v>
      </c>
      <c r="B20864" t="s">
        <v>60</v>
      </c>
      <c r="C20864">
        <v>1</v>
      </c>
      <c r="D20864" s="6">
        <f t="shared" si="975"/>
        <v>3</v>
      </c>
      <c r="E20864" s="6">
        <f t="shared" si="976"/>
        <v>5</v>
      </c>
      <c r="F20864" s="2">
        <v>42157</v>
      </c>
      <c r="G20864" s="5" t="str">
        <f t="shared" si="977"/>
        <v>June</v>
      </c>
      <c r="H20864" s="5" t="str">
        <f>TEXT(Table1[[#This Row],[order_date]],"dddd")</f>
        <v>Tuesday</v>
      </c>
      <c r="I20864" s="3">
        <v>0.92951388888888886</v>
      </c>
      <c r="J20864" s="8" t="str">
        <f>VLOOKUP(Table1[[#This Row],[order_time]],$S$18:$U$41,3,1)</f>
        <v>10pm to 11pm</v>
      </c>
      <c r="K20864">
        <v>12</v>
      </c>
      <c r="L20864">
        <v>12</v>
      </c>
      <c r="M20864" t="s">
        <v>12</v>
      </c>
      <c r="N20864" t="s">
        <v>13</v>
      </c>
      <c r="O20864" t="s">
        <v>30</v>
      </c>
      <c r="P20864" t="s">
        <v>31</v>
      </c>
    </row>
    <row r="20865" spans="1:16">
      <c r="A20865">
        <v>9153</v>
      </c>
      <c r="B20865" t="s">
        <v>52</v>
      </c>
      <c r="C20865">
        <v>1</v>
      </c>
      <c r="D20865" s="6">
        <f t="shared" si="975"/>
        <v>3</v>
      </c>
      <c r="E20865" s="6">
        <f t="shared" si="976"/>
        <v>5</v>
      </c>
      <c r="F20865" s="2">
        <v>42157</v>
      </c>
      <c r="G20865" s="5" t="str">
        <f t="shared" si="977"/>
        <v>June</v>
      </c>
      <c r="H20865" s="5" t="str">
        <f>TEXT(Table1[[#This Row],[order_date]],"dddd")</f>
        <v>Tuesday</v>
      </c>
      <c r="I20865" s="3">
        <v>0.92951388888888886</v>
      </c>
      <c r="J20865" s="8" t="str">
        <f>VLOOKUP(Table1[[#This Row],[order_time]],$S$18:$U$41,3,1)</f>
        <v>10pm to 11pm</v>
      </c>
      <c r="K20865">
        <v>16.5</v>
      </c>
      <c r="L20865">
        <v>16.5</v>
      </c>
      <c r="M20865" t="s">
        <v>29</v>
      </c>
      <c r="N20865" t="s">
        <v>33</v>
      </c>
      <c r="O20865" t="s">
        <v>53</v>
      </c>
      <c r="P20865" t="s">
        <v>54</v>
      </c>
    </row>
    <row r="20866" spans="1:16">
      <c r="A20866">
        <v>9153</v>
      </c>
      <c r="B20866" t="s">
        <v>143</v>
      </c>
      <c r="C20866">
        <v>1</v>
      </c>
      <c r="D20866" s="6">
        <f t="shared" ref="D20866:D20929" si="978" xml:space="preserve"> C20866*3</f>
        <v>3</v>
      </c>
      <c r="E20866" s="6">
        <f t="shared" ref="E20866:E20929" si="979">(D20866/60)*100</f>
        <v>5</v>
      </c>
      <c r="F20866" s="2">
        <v>42157</v>
      </c>
      <c r="G20866" s="5" t="str">
        <f t="shared" ref="G20866:G20929" si="980">TEXT(F20866,"mmmm")</f>
        <v>June</v>
      </c>
      <c r="H20866" s="5" t="str">
        <f>TEXT(Table1[[#This Row],[order_date]],"dddd")</f>
        <v>Tuesday</v>
      </c>
      <c r="I20866" s="3">
        <v>0.92951388888888886</v>
      </c>
      <c r="J20866" s="8" t="str">
        <f>VLOOKUP(Table1[[#This Row],[order_time]],$S$18:$U$41,3,1)</f>
        <v>10pm to 11pm</v>
      </c>
      <c r="K20866">
        <v>17.5</v>
      </c>
      <c r="L20866">
        <v>17.5</v>
      </c>
      <c r="M20866" t="s">
        <v>17</v>
      </c>
      <c r="N20866" t="s">
        <v>13</v>
      </c>
      <c r="O20866" t="s">
        <v>80</v>
      </c>
      <c r="P20866" t="s">
        <v>81</v>
      </c>
    </row>
    <row r="20867" spans="1:16">
      <c r="A20867">
        <v>9153</v>
      </c>
      <c r="B20867" t="s">
        <v>159</v>
      </c>
      <c r="C20867">
        <v>1</v>
      </c>
      <c r="D20867" s="6">
        <f t="shared" si="978"/>
        <v>3</v>
      </c>
      <c r="E20867" s="6">
        <f t="shared" si="979"/>
        <v>5</v>
      </c>
      <c r="F20867" s="2">
        <v>42157</v>
      </c>
      <c r="G20867" s="5" t="str">
        <f t="shared" si="980"/>
        <v>June</v>
      </c>
      <c r="H20867" s="5" t="str">
        <f>TEXT(Table1[[#This Row],[order_date]],"dddd")</f>
        <v>Tuesday</v>
      </c>
      <c r="I20867" s="3">
        <v>0.92951388888888886</v>
      </c>
      <c r="J20867" s="8" t="str">
        <f>VLOOKUP(Table1[[#This Row],[order_time]],$S$18:$U$41,3,1)</f>
        <v>10pm to 11pm</v>
      </c>
      <c r="K20867">
        <v>20.75</v>
      </c>
      <c r="L20867">
        <v>20.75</v>
      </c>
      <c r="M20867" t="s">
        <v>17</v>
      </c>
      <c r="N20867" t="s">
        <v>18</v>
      </c>
      <c r="O20867" t="s">
        <v>130</v>
      </c>
      <c r="P20867" t="s">
        <v>131</v>
      </c>
    </row>
    <row r="20868" spans="1:16">
      <c r="A20868">
        <v>9154</v>
      </c>
      <c r="B20868" t="s">
        <v>125</v>
      </c>
      <c r="C20868">
        <v>1</v>
      </c>
      <c r="D20868" s="6">
        <f t="shared" si="978"/>
        <v>3</v>
      </c>
      <c r="E20868" s="6">
        <f t="shared" si="979"/>
        <v>5</v>
      </c>
      <c r="F20868" s="2">
        <v>42158</v>
      </c>
      <c r="G20868" s="5" t="str">
        <f t="shared" si="980"/>
        <v>June</v>
      </c>
      <c r="H20868" s="5" t="str">
        <f>TEXT(Table1[[#This Row],[order_date]],"dddd")</f>
        <v>Wednesday</v>
      </c>
      <c r="I20868" s="3">
        <v>0.48171296296296301</v>
      </c>
      <c r="J20868" s="8" t="str">
        <f>VLOOKUP(Table1[[#This Row],[order_time]],$S$18:$U$41,3,1)</f>
        <v>11am to 12pm</v>
      </c>
      <c r="K20868">
        <v>12.5</v>
      </c>
      <c r="L20868">
        <v>12.5</v>
      </c>
      <c r="M20868" t="s">
        <v>12</v>
      </c>
      <c r="N20868" t="s">
        <v>33</v>
      </c>
      <c r="O20868" t="s">
        <v>101</v>
      </c>
      <c r="P20868" t="s">
        <v>102</v>
      </c>
    </row>
    <row r="20869" spans="1:16">
      <c r="A20869">
        <v>9155</v>
      </c>
      <c r="B20869" t="s">
        <v>135</v>
      </c>
      <c r="C20869">
        <v>1</v>
      </c>
      <c r="D20869" s="6">
        <f t="shared" si="978"/>
        <v>3</v>
      </c>
      <c r="E20869" s="6">
        <f t="shared" si="979"/>
        <v>5</v>
      </c>
      <c r="F20869" s="2">
        <v>42158</v>
      </c>
      <c r="G20869" s="5" t="str">
        <f t="shared" si="980"/>
        <v>June</v>
      </c>
      <c r="H20869" s="5" t="str">
        <f>TEXT(Table1[[#This Row],[order_date]],"dddd")</f>
        <v>Wednesday</v>
      </c>
      <c r="I20869" s="3">
        <v>0.49275462962962963</v>
      </c>
      <c r="J20869" s="8" t="str">
        <f>VLOOKUP(Table1[[#This Row],[order_time]],$S$18:$U$41,3,1)</f>
        <v>11am to 12pm</v>
      </c>
      <c r="K20869">
        <v>12.5</v>
      </c>
      <c r="L20869">
        <v>12.5</v>
      </c>
      <c r="M20869" t="s">
        <v>12</v>
      </c>
      <c r="N20869" t="s">
        <v>33</v>
      </c>
      <c r="O20869" t="s">
        <v>34</v>
      </c>
      <c r="P20869" t="s">
        <v>35</v>
      </c>
    </row>
    <row r="20870" spans="1:16">
      <c r="A20870">
        <v>9155</v>
      </c>
      <c r="B20870" t="s">
        <v>119</v>
      </c>
      <c r="C20870">
        <v>1</v>
      </c>
      <c r="D20870" s="6">
        <f t="shared" si="978"/>
        <v>3</v>
      </c>
      <c r="E20870" s="6">
        <f t="shared" si="979"/>
        <v>5</v>
      </c>
      <c r="F20870" s="2">
        <v>42158</v>
      </c>
      <c r="G20870" s="5" t="str">
        <f t="shared" si="980"/>
        <v>June</v>
      </c>
      <c r="H20870" s="5" t="str">
        <f>TEXT(Table1[[#This Row],[order_date]],"dddd")</f>
        <v>Wednesday</v>
      </c>
      <c r="I20870" s="3">
        <v>0.49275462962962963</v>
      </c>
      <c r="J20870" s="8" t="str">
        <f>VLOOKUP(Table1[[#This Row],[order_time]],$S$18:$U$41,3,1)</f>
        <v>11am to 12pm</v>
      </c>
      <c r="K20870">
        <v>12</v>
      </c>
      <c r="L20870">
        <v>12</v>
      </c>
      <c r="M20870" t="s">
        <v>12</v>
      </c>
      <c r="N20870" t="s">
        <v>18</v>
      </c>
      <c r="O20870" t="s">
        <v>89</v>
      </c>
      <c r="P20870" t="s">
        <v>90</v>
      </c>
    </row>
    <row r="20871" spans="1:16">
      <c r="A20871">
        <v>9156</v>
      </c>
      <c r="B20871" t="s">
        <v>58</v>
      </c>
      <c r="C20871">
        <v>1</v>
      </c>
      <c r="D20871" s="6">
        <f t="shared" si="978"/>
        <v>3</v>
      </c>
      <c r="E20871" s="6">
        <f t="shared" si="979"/>
        <v>5</v>
      </c>
      <c r="F20871" s="2">
        <v>42158</v>
      </c>
      <c r="G20871" s="5" t="str">
        <f t="shared" si="980"/>
        <v>June</v>
      </c>
      <c r="H20871" s="5" t="str">
        <f>TEXT(Table1[[#This Row],[order_date]],"dddd")</f>
        <v>Wednesday</v>
      </c>
      <c r="I20871" s="3">
        <v>0.49785879629629631</v>
      </c>
      <c r="J20871" s="8" t="str">
        <f>VLOOKUP(Table1[[#This Row],[order_time]],$S$18:$U$41,3,1)</f>
        <v>11am to 12pm</v>
      </c>
      <c r="K20871">
        <v>20.75</v>
      </c>
      <c r="L20871">
        <v>20.75</v>
      </c>
      <c r="M20871" t="s">
        <v>17</v>
      </c>
      <c r="N20871" t="s">
        <v>22</v>
      </c>
      <c r="O20871" t="s">
        <v>56</v>
      </c>
      <c r="P20871" t="s">
        <v>57</v>
      </c>
    </row>
    <row r="20872" spans="1:16">
      <c r="A20872">
        <v>9156</v>
      </c>
      <c r="B20872" t="s">
        <v>104</v>
      </c>
      <c r="C20872">
        <v>1</v>
      </c>
      <c r="D20872" s="6">
        <f t="shared" si="978"/>
        <v>3</v>
      </c>
      <c r="E20872" s="6">
        <f t="shared" si="979"/>
        <v>5</v>
      </c>
      <c r="F20872" s="2">
        <v>42158</v>
      </c>
      <c r="G20872" s="5" t="str">
        <f t="shared" si="980"/>
        <v>June</v>
      </c>
      <c r="H20872" s="5" t="str">
        <f>TEXT(Table1[[#This Row],[order_date]],"dddd")</f>
        <v>Wednesday</v>
      </c>
      <c r="I20872" s="3">
        <v>0.49785879629629631</v>
      </c>
      <c r="J20872" s="8" t="str">
        <f>VLOOKUP(Table1[[#This Row],[order_time]],$S$18:$U$41,3,1)</f>
        <v>11am to 12pm</v>
      </c>
      <c r="K20872">
        <v>16.75</v>
      </c>
      <c r="L20872">
        <v>16.75</v>
      </c>
      <c r="M20872" t="s">
        <v>29</v>
      </c>
      <c r="N20872" t="s">
        <v>22</v>
      </c>
      <c r="O20872" t="s">
        <v>23</v>
      </c>
      <c r="P20872" t="s">
        <v>24</v>
      </c>
    </row>
    <row r="20873" spans="1:16">
      <c r="A20873">
        <v>9157</v>
      </c>
      <c r="B20873" t="s">
        <v>133</v>
      </c>
      <c r="C20873">
        <v>1</v>
      </c>
      <c r="D20873" s="6">
        <f t="shared" si="978"/>
        <v>3</v>
      </c>
      <c r="E20873" s="6">
        <f t="shared" si="979"/>
        <v>5</v>
      </c>
      <c r="F20873" s="2">
        <v>42158</v>
      </c>
      <c r="G20873" s="5" t="str">
        <f t="shared" si="980"/>
        <v>June</v>
      </c>
      <c r="H20873" s="5" t="str">
        <f>TEXT(Table1[[#This Row],[order_date]],"dddd")</f>
        <v>Wednesday</v>
      </c>
      <c r="I20873" s="3">
        <v>0.5003009259259259</v>
      </c>
      <c r="J20873" s="8" t="str">
        <f>VLOOKUP(Table1[[#This Row],[order_time]],$S$18:$U$41,3,1)</f>
        <v>12pm to 1pm</v>
      </c>
      <c r="K20873">
        <v>16</v>
      </c>
      <c r="L20873">
        <v>16</v>
      </c>
      <c r="M20873" t="s">
        <v>29</v>
      </c>
      <c r="N20873" t="s">
        <v>13</v>
      </c>
      <c r="O20873" t="s">
        <v>62</v>
      </c>
      <c r="P20873" t="s">
        <v>63</v>
      </c>
    </row>
    <row r="20874" spans="1:16">
      <c r="A20874">
        <v>9157</v>
      </c>
      <c r="B20874" t="s">
        <v>32</v>
      </c>
      <c r="C20874">
        <v>1</v>
      </c>
      <c r="D20874" s="6">
        <f t="shared" si="978"/>
        <v>3</v>
      </c>
      <c r="E20874" s="6">
        <f t="shared" si="979"/>
        <v>5</v>
      </c>
      <c r="F20874" s="2">
        <v>42158</v>
      </c>
      <c r="G20874" s="5" t="str">
        <f t="shared" si="980"/>
        <v>June</v>
      </c>
      <c r="H20874" s="5" t="str">
        <f>TEXT(Table1[[#This Row],[order_date]],"dddd")</f>
        <v>Wednesday</v>
      </c>
      <c r="I20874" s="3">
        <v>0.5003009259259259</v>
      </c>
      <c r="J20874" s="8" t="str">
        <f>VLOOKUP(Table1[[#This Row],[order_time]],$S$18:$U$41,3,1)</f>
        <v>12pm to 1pm</v>
      </c>
      <c r="K20874">
        <v>20.75</v>
      </c>
      <c r="L20874">
        <v>20.75</v>
      </c>
      <c r="M20874" t="s">
        <v>17</v>
      </c>
      <c r="N20874" t="s">
        <v>33</v>
      </c>
      <c r="O20874" t="s">
        <v>34</v>
      </c>
      <c r="P20874" t="s">
        <v>35</v>
      </c>
    </row>
    <row r="20875" spans="1:16">
      <c r="A20875">
        <v>9158</v>
      </c>
      <c r="B20875" t="s">
        <v>11</v>
      </c>
      <c r="C20875">
        <v>1</v>
      </c>
      <c r="D20875" s="6">
        <f t="shared" si="978"/>
        <v>3</v>
      </c>
      <c r="E20875" s="6">
        <f t="shared" si="979"/>
        <v>5</v>
      </c>
      <c r="F20875" s="2">
        <v>42158</v>
      </c>
      <c r="G20875" s="5" t="str">
        <f t="shared" si="980"/>
        <v>June</v>
      </c>
      <c r="H20875" s="5" t="str">
        <f>TEXT(Table1[[#This Row],[order_date]],"dddd")</f>
        <v>Wednesday</v>
      </c>
      <c r="I20875" s="3">
        <v>0.50662037037037033</v>
      </c>
      <c r="J20875" s="8" t="str">
        <f>VLOOKUP(Table1[[#This Row],[order_time]],$S$18:$U$41,3,1)</f>
        <v>12pm to 1pm</v>
      </c>
      <c r="K20875">
        <v>12</v>
      </c>
      <c r="L20875">
        <v>12</v>
      </c>
      <c r="M20875" t="s">
        <v>12</v>
      </c>
      <c r="N20875" t="s">
        <v>13</v>
      </c>
      <c r="O20875" t="s">
        <v>14</v>
      </c>
      <c r="P20875" t="s">
        <v>15</v>
      </c>
    </row>
    <row r="20876" spans="1:16">
      <c r="A20876">
        <v>9158</v>
      </c>
      <c r="B20876" t="s">
        <v>28</v>
      </c>
      <c r="C20876">
        <v>1</v>
      </c>
      <c r="D20876" s="6">
        <f t="shared" si="978"/>
        <v>3</v>
      </c>
      <c r="E20876" s="6">
        <f t="shared" si="979"/>
        <v>5</v>
      </c>
      <c r="F20876" s="2">
        <v>42158</v>
      </c>
      <c r="G20876" s="5" t="str">
        <f t="shared" si="980"/>
        <v>June</v>
      </c>
      <c r="H20876" s="5" t="str">
        <f>TEXT(Table1[[#This Row],[order_date]],"dddd")</f>
        <v>Wednesday</v>
      </c>
      <c r="I20876" s="3">
        <v>0.50662037037037033</v>
      </c>
      <c r="J20876" s="8" t="str">
        <f>VLOOKUP(Table1[[#This Row],[order_time]],$S$18:$U$41,3,1)</f>
        <v>12pm to 1pm</v>
      </c>
      <c r="K20876">
        <v>16</v>
      </c>
      <c r="L20876">
        <v>16</v>
      </c>
      <c r="M20876" t="s">
        <v>29</v>
      </c>
      <c r="N20876" t="s">
        <v>13</v>
      </c>
      <c r="O20876" t="s">
        <v>30</v>
      </c>
      <c r="P20876" t="s">
        <v>31</v>
      </c>
    </row>
    <row r="20877" spans="1:16">
      <c r="A20877">
        <v>9159</v>
      </c>
      <c r="B20877" t="s">
        <v>129</v>
      </c>
      <c r="C20877">
        <v>1</v>
      </c>
      <c r="D20877" s="6">
        <f t="shared" si="978"/>
        <v>3</v>
      </c>
      <c r="E20877" s="6">
        <f t="shared" si="979"/>
        <v>5</v>
      </c>
      <c r="F20877" s="2">
        <v>42158</v>
      </c>
      <c r="G20877" s="5" t="str">
        <f t="shared" si="980"/>
        <v>June</v>
      </c>
      <c r="H20877" s="5" t="str">
        <f>TEXT(Table1[[#This Row],[order_date]],"dddd")</f>
        <v>Wednesday</v>
      </c>
      <c r="I20877" s="3">
        <v>0.51462962962962966</v>
      </c>
      <c r="J20877" s="8" t="str">
        <f>VLOOKUP(Table1[[#This Row],[order_time]],$S$18:$U$41,3,1)</f>
        <v>12pm to 1pm</v>
      </c>
      <c r="K20877">
        <v>12.5</v>
      </c>
      <c r="L20877">
        <v>12.5</v>
      </c>
      <c r="M20877" t="s">
        <v>12</v>
      </c>
      <c r="N20877" t="s">
        <v>18</v>
      </c>
      <c r="O20877" t="s">
        <v>130</v>
      </c>
      <c r="P20877" t="s">
        <v>131</v>
      </c>
    </row>
    <row r="20878" spans="1:16">
      <c r="A20878">
        <v>9160</v>
      </c>
      <c r="B20878" t="s">
        <v>60</v>
      </c>
      <c r="C20878">
        <v>1</v>
      </c>
      <c r="D20878" s="6">
        <f t="shared" si="978"/>
        <v>3</v>
      </c>
      <c r="E20878" s="6">
        <f t="shared" si="979"/>
        <v>5</v>
      </c>
      <c r="F20878" s="2">
        <v>42158</v>
      </c>
      <c r="G20878" s="5" t="str">
        <f t="shared" si="980"/>
        <v>June</v>
      </c>
      <c r="H20878" s="5" t="str">
        <f>TEXT(Table1[[#This Row],[order_date]],"dddd")</f>
        <v>Wednesday</v>
      </c>
      <c r="I20878" s="3">
        <v>0.51706018518518515</v>
      </c>
      <c r="J20878" s="8" t="str">
        <f>VLOOKUP(Table1[[#This Row],[order_time]],$S$18:$U$41,3,1)</f>
        <v>12pm to 1pm</v>
      </c>
      <c r="K20878">
        <v>12</v>
      </c>
      <c r="L20878">
        <v>12</v>
      </c>
      <c r="M20878" t="s">
        <v>12</v>
      </c>
      <c r="N20878" t="s">
        <v>13</v>
      </c>
      <c r="O20878" t="s">
        <v>30</v>
      </c>
      <c r="P20878" t="s">
        <v>31</v>
      </c>
    </row>
    <row r="20879" spans="1:16">
      <c r="A20879">
        <v>9160</v>
      </c>
      <c r="B20879" t="s">
        <v>61</v>
      </c>
      <c r="C20879">
        <v>1</v>
      </c>
      <c r="D20879" s="6">
        <f t="shared" si="978"/>
        <v>3</v>
      </c>
      <c r="E20879" s="6">
        <f t="shared" si="979"/>
        <v>5</v>
      </c>
      <c r="F20879" s="2">
        <v>42158</v>
      </c>
      <c r="G20879" s="5" t="str">
        <f t="shared" si="980"/>
        <v>June</v>
      </c>
      <c r="H20879" s="5" t="str">
        <f>TEXT(Table1[[#This Row],[order_date]],"dddd")</f>
        <v>Wednesday</v>
      </c>
      <c r="I20879" s="3">
        <v>0.51706018518518515</v>
      </c>
      <c r="J20879" s="8" t="str">
        <f>VLOOKUP(Table1[[#This Row],[order_time]],$S$18:$U$41,3,1)</f>
        <v>12pm to 1pm</v>
      </c>
      <c r="K20879">
        <v>20.5</v>
      </c>
      <c r="L20879">
        <v>20.5</v>
      </c>
      <c r="M20879" t="s">
        <v>17</v>
      </c>
      <c r="N20879" t="s">
        <v>13</v>
      </c>
      <c r="O20879" t="s">
        <v>62</v>
      </c>
      <c r="P20879" t="s">
        <v>63</v>
      </c>
    </row>
    <row r="20880" spans="1:16">
      <c r="A20880">
        <v>9161</v>
      </c>
      <c r="B20880" t="s">
        <v>172</v>
      </c>
      <c r="C20880">
        <v>1</v>
      </c>
      <c r="D20880" s="6">
        <f t="shared" si="978"/>
        <v>3</v>
      </c>
      <c r="E20880" s="6">
        <f t="shared" si="979"/>
        <v>5</v>
      </c>
      <c r="F20880" s="2">
        <v>42158</v>
      </c>
      <c r="G20880" s="5" t="str">
        <f t="shared" si="980"/>
        <v>June</v>
      </c>
      <c r="H20880" s="5" t="str">
        <f>TEXT(Table1[[#This Row],[order_date]],"dddd")</f>
        <v>Wednesday</v>
      </c>
      <c r="I20880" s="3">
        <v>0.52672453703703703</v>
      </c>
      <c r="J20880" s="8" t="str">
        <f>VLOOKUP(Table1[[#This Row],[order_time]],$S$18:$U$41,3,1)</f>
        <v>12pm to 1pm</v>
      </c>
      <c r="K20880">
        <v>20.25</v>
      </c>
      <c r="L20880">
        <v>20.25</v>
      </c>
      <c r="M20880" t="s">
        <v>17</v>
      </c>
      <c r="N20880" t="s">
        <v>18</v>
      </c>
      <c r="O20880" t="s">
        <v>83</v>
      </c>
      <c r="P20880" t="s">
        <v>84</v>
      </c>
    </row>
    <row r="20881" spans="1:16">
      <c r="A20881">
        <v>9162</v>
      </c>
      <c r="B20881" t="s">
        <v>157</v>
      </c>
      <c r="C20881">
        <v>1</v>
      </c>
      <c r="D20881" s="6">
        <f t="shared" si="978"/>
        <v>3</v>
      </c>
      <c r="E20881" s="6">
        <f t="shared" si="979"/>
        <v>5</v>
      </c>
      <c r="F20881" s="2">
        <v>42158</v>
      </c>
      <c r="G20881" s="5" t="str">
        <f t="shared" si="980"/>
        <v>June</v>
      </c>
      <c r="H20881" s="5" t="str">
        <f>TEXT(Table1[[#This Row],[order_date]],"dddd")</f>
        <v>Wednesday</v>
      </c>
      <c r="I20881" s="3">
        <v>0.53005787037037033</v>
      </c>
      <c r="J20881" s="8" t="str">
        <f>VLOOKUP(Table1[[#This Row],[order_time]],$S$18:$U$41,3,1)</f>
        <v>12pm to 1pm</v>
      </c>
      <c r="K20881">
        <v>20.75</v>
      </c>
      <c r="L20881">
        <v>20.75</v>
      </c>
      <c r="M20881" t="s">
        <v>17</v>
      </c>
      <c r="N20881" t="s">
        <v>33</v>
      </c>
      <c r="O20881" t="s">
        <v>137</v>
      </c>
      <c r="P20881" t="s">
        <v>138</v>
      </c>
    </row>
    <row r="20882" spans="1:16">
      <c r="A20882">
        <v>9162</v>
      </c>
      <c r="B20882" t="s">
        <v>21</v>
      </c>
      <c r="C20882">
        <v>1</v>
      </c>
      <c r="D20882" s="6">
        <f t="shared" si="978"/>
        <v>3</v>
      </c>
      <c r="E20882" s="6">
        <f t="shared" si="979"/>
        <v>5</v>
      </c>
      <c r="F20882" s="2">
        <v>42158</v>
      </c>
      <c r="G20882" s="5" t="str">
        <f t="shared" si="980"/>
        <v>June</v>
      </c>
      <c r="H20882" s="5" t="str">
        <f>TEXT(Table1[[#This Row],[order_date]],"dddd")</f>
        <v>Wednesday</v>
      </c>
      <c r="I20882" s="3">
        <v>0.53005787037037033</v>
      </c>
      <c r="J20882" s="8" t="str">
        <f>VLOOKUP(Table1[[#This Row],[order_time]],$S$18:$U$41,3,1)</f>
        <v>12pm to 1pm</v>
      </c>
      <c r="K20882">
        <v>20.75</v>
      </c>
      <c r="L20882">
        <v>20.75</v>
      </c>
      <c r="M20882" t="s">
        <v>17</v>
      </c>
      <c r="N20882" t="s">
        <v>22</v>
      </c>
      <c r="O20882" t="s">
        <v>23</v>
      </c>
      <c r="P20882" t="s">
        <v>24</v>
      </c>
    </row>
    <row r="20883" spans="1:16">
      <c r="A20883">
        <v>9163</v>
      </c>
      <c r="B20883" t="s">
        <v>168</v>
      </c>
      <c r="C20883">
        <v>1</v>
      </c>
      <c r="D20883" s="6">
        <f t="shared" si="978"/>
        <v>3</v>
      </c>
      <c r="E20883" s="6">
        <f t="shared" si="979"/>
        <v>5</v>
      </c>
      <c r="F20883" s="2">
        <v>42158</v>
      </c>
      <c r="G20883" s="5" t="str">
        <f t="shared" si="980"/>
        <v>June</v>
      </c>
      <c r="H20883" s="5" t="str">
        <f>TEXT(Table1[[#This Row],[order_date]],"dddd")</f>
        <v>Wednesday</v>
      </c>
      <c r="I20883" s="3">
        <v>0.53423611111111113</v>
      </c>
      <c r="J20883" s="8" t="str">
        <f>VLOOKUP(Table1[[#This Row],[order_time]],$S$18:$U$41,3,1)</f>
        <v>12pm to 1pm</v>
      </c>
      <c r="K20883">
        <v>20.75</v>
      </c>
      <c r="L20883">
        <v>20.75</v>
      </c>
      <c r="M20883" t="s">
        <v>17</v>
      </c>
      <c r="N20883" t="s">
        <v>22</v>
      </c>
      <c r="O20883" t="s">
        <v>71</v>
      </c>
      <c r="P20883" t="s">
        <v>72</v>
      </c>
    </row>
    <row r="20884" spans="1:16">
      <c r="A20884">
        <v>9163</v>
      </c>
      <c r="B20884" t="s">
        <v>70</v>
      </c>
      <c r="C20884">
        <v>1</v>
      </c>
      <c r="D20884" s="6">
        <f t="shared" si="978"/>
        <v>3</v>
      </c>
      <c r="E20884" s="6">
        <f t="shared" si="979"/>
        <v>5</v>
      </c>
      <c r="F20884" s="2">
        <v>42158</v>
      </c>
      <c r="G20884" s="5" t="str">
        <f t="shared" si="980"/>
        <v>June</v>
      </c>
      <c r="H20884" s="5" t="str">
        <f>TEXT(Table1[[#This Row],[order_date]],"dddd")</f>
        <v>Wednesday</v>
      </c>
      <c r="I20884" s="3">
        <v>0.53423611111111113</v>
      </c>
      <c r="J20884" s="8" t="str">
        <f>VLOOKUP(Table1[[#This Row],[order_time]],$S$18:$U$41,3,1)</f>
        <v>12pm to 1pm</v>
      </c>
      <c r="K20884">
        <v>16.75</v>
      </c>
      <c r="L20884">
        <v>16.75</v>
      </c>
      <c r="M20884" t="s">
        <v>29</v>
      </c>
      <c r="N20884" t="s">
        <v>22</v>
      </c>
      <c r="O20884" t="s">
        <v>71</v>
      </c>
      <c r="P20884" t="s">
        <v>72</v>
      </c>
    </row>
    <row r="20885" spans="1:16">
      <c r="A20885">
        <v>9163</v>
      </c>
      <c r="B20885" t="s">
        <v>112</v>
      </c>
      <c r="C20885">
        <v>1</v>
      </c>
      <c r="D20885" s="6">
        <f t="shared" si="978"/>
        <v>3</v>
      </c>
      <c r="E20885" s="6">
        <f t="shared" si="979"/>
        <v>5</v>
      </c>
      <c r="F20885" s="2">
        <v>42158</v>
      </c>
      <c r="G20885" s="5" t="str">
        <f t="shared" si="980"/>
        <v>June</v>
      </c>
      <c r="H20885" s="5" t="str">
        <f>TEXT(Table1[[#This Row],[order_date]],"dddd")</f>
        <v>Wednesday</v>
      </c>
      <c r="I20885" s="3">
        <v>0.53423611111111113</v>
      </c>
      <c r="J20885" s="8" t="str">
        <f>VLOOKUP(Table1[[#This Row],[order_time]],$S$18:$U$41,3,1)</f>
        <v>12pm to 1pm</v>
      </c>
      <c r="K20885">
        <v>20.5</v>
      </c>
      <c r="L20885">
        <v>20.5</v>
      </c>
      <c r="M20885" t="s">
        <v>17</v>
      </c>
      <c r="N20885" t="s">
        <v>13</v>
      </c>
      <c r="O20885" t="s">
        <v>30</v>
      </c>
      <c r="P20885" t="s">
        <v>31</v>
      </c>
    </row>
    <row r="20886" spans="1:16">
      <c r="A20886">
        <v>9163</v>
      </c>
      <c r="B20886" t="s">
        <v>60</v>
      </c>
      <c r="C20886">
        <v>1</v>
      </c>
      <c r="D20886" s="6">
        <f t="shared" si="978"/>
        <v>3</v>
      </c>
      <c r="E20886" s="6">
        <f t="shared" si="979"/>
        <v>5</v>
      </c>
      <c r="F20886" s="2">
        <v>42158</v>
      </c>
      <c r="G20886" s="5" t="str">
        <f t="shared" si="980"/>
        <v>June</v>
      </c>
      <c r="H20886" s="5" t="str">
        <f>TEXT(Table1[[#This Row],[order_date]],"dddd")</f>
        <v>Wednesday</v>
      </c>
      <c r="I20886" s="3">
        <v>0.53423611111111113</v>
      </c>
      <c r="J20886" s="8" t="str">
        <f>VLOOKUP(Table1[[#This Row],[order_time]],$S$18:$U$41,3,1)</f>
        <v>12pm to 1pm</v>
      </c>
      <c r="K20886">
        <v>12</v>
      </c>
      <c r="L20886">
        <v>12</v>
      </c>
      <c r="M20886" t="s">
        <v>12</v>
      </c>
      <c r="N20886" t="s">
        <v>13</v>
      </c>
      <c r="O20886" t="s">
        <v>30</v>
      </c>
      <c r="P20886" t="s">
        <v>31</v>
      </c>
    </row>
    <row r="20887" spans="1:16">
      <c r="A20887">
        <v>9163</v>
      </c>
      <c r="B20887" t="s">
        <v>59</v>
      </c>
      <c r="C20887">
        <v>1</v>
      </c>
      <c r="D20887" s="6">
        <f t="shared" si="978"/>
        <v>3</v>
      </c>
      <c r="E20887" s="6">
        <f t="shared" si="979"/>
        <v>5</v>
      </c>
      <c r="F20887" s="2">
        <v>42158</v>
      </c>
      <c r="G20887" s="5" t="str">
        <f t="shared" si="980"/>
        <v>June</v>
      </c>
      <c r="H20887" s="5" t="str">
        <f>TEXT(Table1[[#This Row],[order_date]],"dddd")</f>
        <v>Wednesday</v>
      </c>
      <c r="I20887" s="3">
        <v>0.53423611111111113</v>
      </c>
      <c r="J20887" s="8" t="str">
        <f>VLOOKUP(Table1[[#This Row],[order_time]],$S$18:$U$41,3,1)</f>
        <v>12pm to 1pm</v>
      </c>
      <c r="K20887">
        <v>16.5</v>
      </c>
      <c r="L20887">
        <v>16.5</v>
      </c>
      <c r="M20887" t="s">
        <v>17</v>
      </c>
      <c r="N20887" t="s">
        <v>13</v>
      </c>
      <c r="O20887" t="s">
        <v>43</v>
      </c>
      <c r="P20887" t="s">
        <v>44</v>
      </c>
    </row>
    <row r="20888" spans="1:16">
      <c r="A20888">
        <v>9163</v>
      </c>
      <c r="B20888" t="s">
        <v>151</v>
      </c>
      <c r="C20888">
        <v>1</v>
      </c>
      <c r="D20888" s="6">
        <f t="shared" si="978"/>
        <v>3</v>
      </c>
      <c r="E20888" s="6">
        <f t="shared" si="979"/>
        <v>5</v>
      </c>
      <c r="F20888" s="2">
        <v>42158</v>
      </c>
      <c r="G20888" s="5" t="str">
        <f t="shared" si="980"/>
        <v>June</v>
      </c>
      <c r="H20888" s="5" t="str">
        <f>TEXT(Table1[[#This Row],[order_date]],"dddd")</f>
        <v>Wednesday</v>
      </c>
      <c r="I20888" s="3">
        <v>0.53423611111111113</v>
      </c>
      <c r="J20888" s="8" t="str">
        <f>VLOOKUP(Table1[[#This Row],[order_time]],$S$18:$U$41,3,1)</f>
        <v>12pm to 1pm</v>
      </c>
      <c r="K20888">
        <v>12</v>
      </c>
      <c r="L20888">
        <v>12</v>
      </c>
      <c r="M20888" t="s">
        <v>12</v>
      </c>
      <c r="N20888" t="s">
        <v>13</v>
      </c>
      <c r="O20888" t="s">
        <v>62</v>
      </c>
      <c r="P20888" t="s">
        <v>63</v>
      </c>
    </row>
    <row r="20889" spans="1:16">
      <c r="A20889">
        <v>9163</v>
      </c>
      <c r="B20889" t="s">
        <v>49</v>
      </c>
      <c r="C20889">
        <v>1</v>
      </c>
      <c r="D20889" s="6">
        <f t="shared" si="978"/>
        <v>3</v>
      </c>
      <c r="E20889" s="6">
        <f t="shared" si="979"/>
        <v>5</v>
      </c>
      <c r="F20889" s="2">
        <v>42158</v>
      </c>
      <c r="G20889" s="5" t="str">
        <f t="shared" si="980"/>
        <v>June</v>
      </c>
      <c r="H20889" s="5" t="str">
        <f>TEXT(Table1[[#This Row],[order_date]],"dddd")</f>
        <v>Wednesday</v>
      </c>
      <c r="I20889" s="3">
        <v>0.53423611111111113</v>
      </c>
      <c r="J20889" s="8" t="str">
        <f>VLOOKUP(Table1[[#This Row],[order_time]],$S$18:$U$41,3,1)</f>
        <v>12pm to 1pm</v>
      </c>
      <c r="K20889">
        <v>20.25</v>
      </c>
      <c r="L20889">
        <v>20.25</v>
      </c>
      <c r="M20889" t="s">
        <v>17</v>
      </c>
      <c r="N20889" t="s">
        <v>18</v>
      </c>
      <c r="O20889" t="s">
        <v>50</v>
      </c>
      <c r="P20889" t="s">
        <v>51</v>
      </c>
    </row>
    <row r="20890" spans="1:16">
      <c r="A20890">
        <v>9163</v>
      </c>
      <c r="B20890" t="s">
        <v>65</v>
      </c>
      <c r="C20890">
        <v>1</v>
      </c>
      <c r="D20890" s="6">
        <f t="shared" si="978"/>
        <v>3</v>
      </c>
      <c r="E20890" s="6">
        <f t="shared" si="979"/>
        <v>5</v>
      </c>
      <c r="F20890" s="2">
        <v>42158</v>
      </c>
      <c r="G20890" s="5" t="str">
        <f t="shared" si="980"/>
        <v>June</v>
      </c>
      <c r="H20890" s="5" t="str">
        <f>TEXT(Table1[[#This Row],[order_date]],"dddd")</f>
        <v>Wednesday</v>
      </c>
      <c r="I20890" s="3">
        <v>0.53423611111111113</v>
      </c>
      <c r="J20890" s="8" t="str">
        <f>VLOOKUP(Table1[[#This Row],[order_time]],$S$18:$U$41,3,1)</f>
        <v>12pm to 1pm</v>
      </c>
      <c r="K20890">
        <v>15.25</v>
      </c>
      <c r="L20890">
        <v>15.25</v>
      </c>
      <c r="M20890" t="s">
        <v>17</v>
      </c>
      <c r="N20890" t="s">
        <v>13</v>
      </c>
      <c r="O20890" t="s">
        <v>40</v>
      </c>
      <c r="P20890" t="s">
        <v>41</v>
      </c>
    </row>
    <row r="20891" spans="1:16">
      <c r="A20891">
        <v>9163</v>
      </c>
      <c r="B20891" t="s">
        <v>73</v>
      </c>
      <c r="C20891">
        <v>1</v>
      </c>
      <c r="D20891" s="6">
        <f t="shared" si="978"/>
        <v>3</v>
      </c>
      <c r="E20891" s="6">
        <f t="shared" si="979"/>
        <v>5</v>
      </c>
      <c r="F20891" s="2">
        <v>42158</v>
      </c>
      <c r="G20891" s="5" t="str">
        <f t="shared" si="980"/>
        <v>June</v>
      </c>
      <c r="H20891" s="5" t="str">
        <f>TEXT(Table1[[#This Row],[order_date]],"dddd")</f>
        <v>Wednesday</v>
      </c>
      <c r="I20891" s="3">
        <v>0.53423611111111113</v>
      </c>
      <c r="J20891" s="8" t="str">
        <f>VLOOKUP(Table1[[#This Row],[order_time]],$S$18:$U$41,3,1)</f>
        <v>12pm to 1pm</v>
      </c>
      <c r="K20891">
        <v>20.75</v>
      </c>
      <c r="L20891">
        <v>20.75</v>
      </c>
      <c r="M20891" t="s">
        <v>17</v>
      </c>
      <c r="N20891" t="s">
        <v>33</v>
      </c>
      <c r="O20891" t="s">
        <v>74</v>
      </c>
      <c r="P20891" t="s">
        <v>75</v>
      </c>
    </row>
    <row r="20892" spans="1:16">
      <c r="A20892">
        <v>9163</v>
      </c>
      <c r="B20892" t="s">
        <v>103</v>
      </c>
      <c r="C20892">
        <v>1</v>
      </c>
      <c r="D20892" s="6">
        <f t="shared" si="978"/>
        <v>3</v>
      </c>
      <c r="E20892" s="6">
        <f t="shared" si="979"/>
        <v>5</v>
      </c>
      <c r="F20892" s="2">
        <v>42158</v>
      </c>
      <c r="G20892" s="5" t="str">
        <f t="shared" si="980"/>
        <v>June</v>
      </c>
      <c r="H20892" s="5" t="str">
        <f>TEXT(Table1[[#This Row],[order_date]],"dddd")</f>
        <v>Wednesday</v>
      </c>
      <c r="I20892" s="3">
        <v>0.53423611111111113</v>
      </c>
      <c r="J20892" s="8" t="str">
        <f>VLOOKUP(Table1[[#This Row],[order_time]],$S$18:$U$41,3,1)</f>
        <v>12pm to 1pm</v>
      </c>
      <c r="K20892">
        <v>16.25</v>
      </c>
      <c r="L20892">
        <v>16.25</v>
      </c>
      <c r="M20892" t="s">
        <v>29</v>
      </c>
      <c r="N20892" t="s">
        <v>33</v>
      </c>
      <c r="O20892" t="s">
        <v>67</v>
      </c>
      <c r="P20892" t="s">
        <v>68</v>
      </c>
    </row>
    <row r="20893" spans="1:16">
      <c r="A20893">
        <v>9163</v>
      </c>
      <c r="B20893" t="s">
        <v>122</v>
      </c>
      <c r="C20893">
        <v>1</v>
      </c>
      <c r="D20893" s="6">
        <f t="shared" si="978"/>
        <v>3</v>
      </c>
      <c r="E20893" s="6">
        <f t="shared" si="979"/>
        <v>5</v>
      </c>
      <c r="F20893" s="2">
        <v>42158</v>
      </c>
      <c r="G20893" s="5" t="str">
        <f t="shared" si="980"/>
        <v>June</v>
      </c>
      <c r="H20893" s="5" t="str">
        <f>TEXT(Table1[[#This Row],[order_date]],"dddd")</f>
        <v>Wednesday</v>
      </c>
      <c r="I20893" s="3">
        <v>0.53423611111111113</v>
      </c>
      <c r="J20893" s="8" t="str">
        <f>VLOOKUP(Table1[[#This Row],[order_time]],$S$18:$U$41,3,1)</f>
        <v>12pm to 1pm</v>
      </c>
      <c r="K20893">
        <v>20.25</v>
      </c>
      <c r="L20893">
        <v>20.25</v>
      </c>
      <c r="M20893" t="s">
        <v>17</v>
      </c>
      <c r="N20893" t="s">
        <v>18</v>
      </c>
      <c r="O20893" t="s">
        <v>89</v>
      </c>
      <c r="P20893" t="s">
        <v>90</v>
      </c>
    </row>
    <row r="20894" spans="1:16">
      <c r="A20894">
        <v>9164</v>
      </c>
      <c r="B20894" t="s">
        <v>105</v>
      </c>
      <c r="C20894">
        <v>1</v>
      </c>
      <c r="D20894" s="6">
        <f t="shared" si="978"/>
        <v>3</v>
      </c>
      <c r="E20894" s="6">
        <f t="shared" si="979"/>
        <v>5</v>
      </c>
      <c r="F20894" s="2">
        <v>42158</v>
      </c>
      <c r="G20894" s="5" t="str">
        <f t="shared" si="980"/>
        <v>June</v>
      </c>
      <c r="H20894" s="5" t="str">
        <f>TEXT(Table1[[#This Row],[order_date]],"dddd")</f>
        <v>Wednesday</v>
      </c>
      <c r="I20894" s="3">
        <v>0.53618055555555555</v>
      </c>
      <c r="J20894" s="8" t="str">
        <f>VLOOKUP(Table1[[#This Row],[order_time]],$S$18:$U$41,3,1)</f>
        <v>12pm to 1pm</v>
      </c>
      <c r="K20894">
        <v>16.75</v>
      </c>
      <c r="L20894">
        <v>16.75</v>
      </c>
      <c r="M20894" t="s">
        <v>29</v>
      </c>
      <c r="N20894" t="s">
        <v>22</v>
      </c>
      <c r="O20894" t="s">
        <v>46</v>
      </c>
      <c r="P20894" t="s">
        <v>47</v>
      </c>
    </row>
    <row r="20895" spans="1:16">
      <c r="A20895">
        <v>9165</v>
      </c>
      <c r="B20895" t="s">
        <v>162</v>
      </c>
      <c r="C20895">
        <v>1</v>
      </c>
      <c r="D20895" s="6">
        <f t="shared" si="978"/>
        <v>3</v>
      </c>
      <c r="E20895" s="6">
        <f t="shared" si="979"/>
        <v>5</v>
      </c>
      <c r="F20895" s="2">
        <v>42158</v>
      </c>
      <c r="G20895" s="5" t="str">
        <f t="shared" si="980"/>
        <v>June</v>
      </c>
      <c r="H20895" s="5" t="str">
        <f>TEXT(Table1[[#This Row],[order_date]],"dddd")</f>
        <v>Wednesday</v>
      </c>
      <c r="I20895" s="3">
        <v>0.53984953703703698</v>
      </c>
      <c r="J20895" s="8" t="str">
        <f>VLOOKUP(Table1[[#This Row],[order_time]],$S$18:$U$41,3,1)</f>
        <v>12pm to 1pm</v>
      </c>
      <c r="K20895">
        <v>16.5</v>
      </c>
      <c r="L20895">
        <v>16.5</v>
      </c>
      <c r="M20895" t="s">
        <v>29</v>
      </c>
      <c r="N20895" t="s">
        <v>33</v>
      </c>
      <c r="O20895" t="s">
        <v>127</v>
      </c>
      <c r="P20895" t="s">
        <v>128</v>
      </c>
    </row>
    <row r="20896" spans="1:16">
      <c r="A20896">
        <v>9166</v>
      </c>
      <c r="B20896" t="s">
        <v>59</v>
      </c>
      <c r="C20896">
        <v>1</v>
      </c>
      <c r="D20896" s="6">
        <f t="shared" si="978"/>
        <v>3</v>
      </c>
      <c r="E20896" s="6">
        <f t="shared" si="979"/>
        <v>5</v>
      </c>
      <c r="F20896" s="2">
        <v>42158</v>
      </c>
      <c r="G20896" s="5" t="str">
        <f t="shared" si="980"/>
        <v>June</v>
      </c>
      <c r="H20896" s="5" t="str">
        <f>TEXT(Table1[[#This Row],[order_date]],"dddd")</f>
        <v>Wednesday</v>
      </c>
      <c r="I20896" s="3">
        <v>0.5400462962962963</v>
      </c>
      <c r="J20896" s="8" t="str">
        <f>VLOOKUP(Table1[[#This Row],[order_time]],$S$18:$U$41,3,1)</f>
        <v>12pm to 1pm</v>
      </c>
      <c r="K20896">
        <v>16.5</v>
      </c>
      <c r="L20896">
        <v>16.5</v>
      </c>
      <c r="M20896" t="s">
        <v>17</v>
      </c>
      <c r="N20896" t="s">
        <v>13</v>
      </c>
      <c r="O20896" t="s">
        <v>43</v>
      </c>
      <c r="P20896" t="s">
        <v>44</v>
      </c>
    </row>
    <row r="20897" spans="1:16">
      <c r="A20897">
        <v>9166</v>
      </c>
      <c r="B20897" t="s">
        <v>119</v>
      </c>
      <c r="C20897">
        <v>1</v>
      </c>
      <c r="D20897" s="6">
        <f t="shared" si="978"/>
        <v>3</v>
      </c>
      <c r="E20897" s="6">
        <f t="shared" si="979"/>
        <v>5</v>
      </c>
      <c r="F20897" s="2">
        <v>42158</v>
      </c>
      <c r="G20897" s="5" t="str">
        <f t="shared" si="980"/>
        <v>June</v>
      </c>
      <c r="H20897" s="5" t="str">
        <f>TEXT(Table1[[#This Row],[order_date]],"dddd")</f>
        <v>Wednesday</v>
      </c>
      <c r="I20897" s="3">
        <v>0.5400462962962963</v>
      </c>
      <c r="J20897" s="8" t="str">
        <f>VLOOKUP(Table1[[#This Row],[order_time]],$S$18:$U$41,3,1)</f>
        <v>12pm to 1pm</v>
      </c>
      <c r="K20897">
        <v>12</v>
      </c>
      <c r="L20897">
        <v>12</v>
      </c>
      <c r="M20897" t="s">
        <v>12</v>
      </c>
      <c r="N20897" t="s">
        <v>18</v>
      </c>
      <c r="O20897" t="s">
        <v>89</v>
      </c>
      <c r="P20897" t="s">
        <v>90</v>
      </c>
    </row>
    <row r="20898" spans="1:16">
      <c r="A20898">
        <v>9167</v>
      </c>
      <c r="B20898" t="s">
        <v>91</v>
      </c>
      <c r="C20898">
        <v>1</v>
      </c>
      <c r="D20898" s="6">
        <f t="shared" si="978"/>
        <v>3</v>
      </c>
      <c r="E20898" s="6">
        <f t="shared" si="979"/>
        <v>5</v>
      </c>
      <c r="F20898" s="2">
        <v>42158</v>
      </c>
      <c r="G20898" s="5" t="str">
        <f t="shared" si="980"/>
        <v>June</v>
      </c>
      <c r="H20898" s="5" t="str">
        <f>TEXT(Table1[[#This Row],[order_date]],"dddd")</f>
        <v>Wednesday</v>
      </c>
      <c r="I20898" s="3">
        <v>0.54329861111111111</v>
      </c>
      <c r="J20898" s="8" t="str">
        <f>VLOOKUP(Table1[[#This Row],[order_time]],$S$18:$U$41,3,1)</f>
        <v>1pm to 2pm</v>
      </c>
      <c r="K20898">
        <v>20.25</v>
      </c>
      <c r="L20898">
        <v>20.25</v>
      </c>
      <c r="M20898" t="s">
        <v>17</v>
      </c>
      <c r="N20898" t="s">
        <v>33</v>
      </c>
      <c r="O20898" t="s">
        <v>67</v>
      </c>
      <c r="P20898" t="s">
        <v>68</v>
      </c>
    </row>
    <row r="20899" spans="1:16">
      <c r="A20899">
        <v>9167</v>
      </c>
      <c r="B20899" t="s">
        <v>104</v>
      </c>
      <c r="C20899">
        <v>1</v>
      </c>
      <c r="D20899" s="6">
        <f t="shared" si="978"/>
        <v>3</v>
      </c>
      <c r="E20899" s="6">
        <f t="shared" si="979"/>
        <v>5</v>
      </c>
      <c r="F20899" s="2">
        <v>42158</v>
      </c>
      <c r="G20899" s="5" t="str">
        <f t="shared" si="980"/>
        <v>June</v>
      </c>
      <c r="H20899" s="5" t="str">
        <f>TEXT(Table1[[#This Row],[order_date]],"dddd")</f>
        <v>Wednesday</v>
      </c>
      <c r="I20899" s="3">
        <v>0.54329861111111111</v>
      </c>
      <c r="J20899" s="8" t="str">
        <f>VLOOKUP(Table1[[#This Row],[order_time]],$S$18:$U$41,3,1)</f>
        <v>1pm to 2pm</v>
      </c>
      <c r="K20899">
        <v>16.75</v>
      </c>
      <c r="L20899">
        <v>16.75</v>
      </c>
      <c r="M20899" t="s">
        <v>29</v>
      </c>
      <c r="N20899" t="s">
        <v>22</v>
      </c>
      <c r="O20899" t="s">
        <v>23</v>
      </c>
      <c r="P20899" t="s">
        <v>24</v>
      </c>
    </row>
    <row r="20900" spans="1:16">
      <c r="A20900">
        <v>9168</v>
      </c>
      <c r="B20900" t="s">
        <v>58</v>
      </c>
      <c r="C20900">
        <v>1</v>
      </c>
      <c r="D20900" s="6">
        <f t="shared" si="978"/>
        <v>3</v>
      </c>
      <c r="E20900" s="6">
        <f t="shared" si="979"/>
        <v>5</v>
      </c>
      <c r="F20900" s="2">
        <v>42158</v>
      </c>
      <c r="G20900" s="5" t="str">
        <f t="shared" si="980"/>
        <v>June</v>
      </c>
      <c r="H20900" s="5" t="str">
        <f>TEXT(Table1[[#This Row],[order_date]],"dddd")</f>
        <v>Wednesday</v>
      </c>
      <c r="I20900" s="3">
        <v>0.5435416666666667</v>
      </c>
      <c r="J20900" s="8" t="str">
        <f>VLOOKUP(Table1[[#This Row],[order_time]],$S$18:$U$41,3,1)</f>
        <v>1pm to 2pm</v>
      </c>
      <c r="K20900">
        <v>20.75</v>
      </c>
      <c r="L20900">
        <v>20.75</v>
      </c>
      <c r="M20900" t="s">
        <v>17</v>
      </c>
      <c r="N20900" t="s">
        <v>22</v>
      </c>
      <c r="O20900" t="s">
        <v>56</v>
      </c>
      <c r="P20900" t="s">
        <v>57</v>
      </c>
    </row>
    <row r="20901" spans="1:16">
      <c r="A20901">
        <v>9168</v>
      </c>
      <c r="B20901" t="s">
        <v>60</v>
      </c>
      <c r="C20901">
        <v>1</v>
      </c>
      <c r="D20901" s="6">
        <f t="shared" si="978"/>
        <v>3</v>
      </c>
      <c r="E20901" s="6">
        <f t="shared" si="979"/>
        <v>5</v>
      </c>
      <c r="F20901" s="2">
        <v>42158</v>
      </c>
      <c r="G20901" s="5" t="str">
        <f t="shared" si="980"/>
        <v>June</v>
      </c>
      <c r="H20901" s="5" t="str">
        <f>TEXT(Table1[[#This Row],[order_date]],"dddd")</f>
        <v>Wednesday</v>
      </c>
      <c r="I20901" s="3">
        <v>0.5435416666666667</v>
      </c>
      <c r="J20901" s="8" t="str">
        <f>VLOOKUP(Table1[[#This Row],[order_time]],$S$18:$U$41,3,1)</f>
        <v>1pm to 2pm</v>
      </c>
      <c r="K20901">
        <v>12</v>
      </c>
      <c r="L20901">
        <v>12</v>
      </c>
      <c r="M20901" t="s">
        <v>12</v>
      </c>
      <c r="N20901" t="s">
        <v>13</v>
      </c>
      <c r="O20901" t="s">
        <v>30</v>
      </c>
      <c r="P20901" t="s">
        <v>31</v>
      </c>
    </row>
    <row r="20902" spans="1:16">
      <c r="A20902">
        <v>9168</v>
      </c>
      <c r="B20902" t="s">
        <v>150</v>
      </c>
      <c r="C20902">
        <v>1</v>
      </c>
      <c r="D20902" s="6">
        <f t="shared" si="978"/>
        <v>3</v>
      </c>
      <c r="E20902" s="6">
        <f t="shared" si="979"/>
        <v>5</v>
      </c>
      <c r="F20902" s="2">
        <v>42158</v>
      </c>
      <c r="G20902" s="5" t="str">
        <f t="shared" si="980"/>
        <v>June</v>
      </c>
      <c r="H20902" s="5" t="str">
        <f>TEXT(Table1[[#This Row],[order_date]],"dddd")</f>
        <v>Wednesday</v>
      </c>
      <c r="I20902" s="3">
        <v>0.5435416666666667</v>
      </c>
      <c r="J20902" s="8" t="str">
        <f>VLOOKUP(Table1[[#This Row],[order_time]],$S$18:$U$41,3,1)</f>
        <v>1pm to 2pm</v>
      </c>
      <c r="K20902">
        <v>16</v>
      </c>
      <c r="L20902">
        <v>16</v>
      </c>
      <c r="M20902" t="s">
        <v>29</v>
      </c>
      <c r="N20902" t="s">
        <v>18</v>
      </c>
      <c r="O20902" t="s">
        <v>83</v>
      </c>
      <c r="P20902" t="s">
        <v>84</v>
      </c>
    </row>
    <row r="20903" spans="1:16">
      <c r="A20903">
        <v>9168</v>
      </c>
      <c r="B20903" t="s">
        <v>126</v>
      </c>
      <c r="C20903">
        <v>1</v>
      </c>
      <c r="D20903" s="6">
        <f t="shared" si="978"/>
        <v>3</v>
      </c>
      <c r="E20903" s="6">
        <f t="shared" si="979"/>
        <v>5</v>
      </c>
      <c r="F20903" s="2">
        <v>42158</v>
      </c>
      <c r="G20903" s="5" t="str">
        <f t="shared" si="980"/>
        <v>June</v>
      </c>
      <c r="H20903" s="5" t="str">
        <f>TEXT(Table1[[#This Row],[order_date]],"dddd")</f>
        <v>Wednesday</v>
      </c>
      <c r="I20903" s="3">
        <v>0.5435416666666667</v>
      </c>
      <c r="J20903" s="8" t="str">
        <f>VLOOKUP(Table1[[#This Row],[order_time]],$S$18:$U$41,3,1)</f>
        <v>1pm to 2pm</v>
      </c>
      <c r="K20903">
        <v>20.75</v>
      </c>
      <c r="L20903">
        <v>20.75</v>
      </c>
      <c r="M20903" t="s">
        <v>17</v>
      </c>
      <c r="N20903" t="s">
        <v>33</v>
      </c>
      <c r="O20903" t="s">
        <v>127</v>
      </c>
      <c r="P20903" t="s">
        <v>128</v>
      </c>
    </row>
    <row r="20904" spans="1:16">
      <c r="A20904">
        <v>9169</v>
      </c>
      <c r="B20904" t="s">
        <v>58</v>
      </c>
      <c r="C20904">
        <v>1</v>
      </c>
      <c r="D20904" s="6">
        <f t="shared" si="978"/>
        <v>3</v>
      </c>
      <c r="E20904" s="6">
        <f t="shared" si="979"/>
        <v>5</v>
      </c>
      <c r="F20904" s="2">
        <v>42158</v>
      </c>
      <c r="G20904" s="5" t="str">
        <f t="shared" si="980"/>
        <v>June</v>
      </c>
      <c r="H20904" s="5" t="str">
        <f>TEXT(Table1[[#This Row],[order_date]],"dddd")</f>
        <v>Wednesday</v>
      </c>
      <c r="I20904" s="3">
        <v>0.54768518518518516</v>
      </c>
      <c r="J20904" s="8" t="str">
        <f>VLOOKUP(Table1[[#This Row],[order_time]],$S$18:$U$41,3,1)</f>
        <v>1pm to 2pm</v>
      </c>
      <c r="K20904">
        <v>20.75</v>
      </c>
      <c r="L20904">
        <v>20.75</v>
      </c>
      <c r="M20904" t="s">
        <v>17</v>
      </c>
      <c r="N20904" t="s">
        <v>22</v>
      </c>
      <c r="O20904" t="s">
        <v>56</v>
      </c>
      <c r="P20904" t="s">
        <v>57</v>
      </c>
    </row>
    <row r="20905" spans="1:16">
      <c r="A20905">
        <v>9170</v>
      </c>
      <c r="B20905" t="s">
        <v>55</v>
      </c>
      <c r="C20905">
        <v>1</v>
      </c>
      <c r="D20905" s="6">
        <f t="shared" si="978"/>
        <v>3</v>
      </c>
      <c r="E20905" s="6">
        <f t="shared" si="979"/>
        <v>5</v>
      </c>
      <c r="F20905" s="2">
        <v>42158</v>
      </c>
      <c r="G20905" s="5" t="str">
        <f t="shared" si="980"/>
        <v>June</v>
      </c>
      <c r="H20905" s="5" t="str">
        <f>TEXT(Table1[[#This Row],[order_date]],"dddd")</f>
        <v>Wednesday</v>
      </c>
      <c r="I20905" s="3">
        <v>0.55942129629629633</v>
      </c>
      <c r="J20905" s="8" t="str">
        <f>VLOOKUP(Table1[[#This Row],[order_time]],$S$18:$U$41,3,1)</f>
        <v>1pm to 2pm</v>
      </c>
      <c r="K20905">
        <v>16.75</v>
      </c>
      <c r="L20905">
        <v>16.75</v>
      </c>
      <c r="M20905" t="s">
        <v>29</v>
      </c>
      <c r="N20905" t="s">
        <v>22</v>
      </c>
      <c r="O20905" t="s">
        <v>56</v>
      </c>
      <c r="P20905" t="s">
        <v>57</v>
      </c>
    </row>
    <row r="20906" spans="1:16">
      <c r="A20906">
        <v>9171</v>
      </c>
      <c r="B20906" t="s">
        <v>65</v>
      </c>
      <c r="C20906">
        <v>1</v>
      </c>
      <c r="D20906" s="6">
        <f t="shared" si="978"/>
        <v>3</v>
      </c>
      <c r="E20906" s="6">
        <f t="shared" si="979"/>
        <v>5</v>
      </c>
      <c r="F20906" s="2">
        <v>42158</v>
      </c>
      <c r="G20906" s="5" t="str">
        <f t="shared" si="980"/>
        <v>June</v>
      </c>
      <c r="H20906" s="5" t="str">
        <f>TEXT(Table1[[#This Row],[order_date]],"dddd")</f>
        <v>Wednesday</v>
      </c>
      <c r="I20906" s="3">
        <v>0.56467592592592586</v>
      </c>
      <c r="J20906" s="8" t="str">
        <f>VLOOKUP(Table1[[#This Row],[order_time]],$S$18:$U$41,3,1)</f>
        <v>1pm to 2pm</v>
      </c>
      <c r="K20906">
        <v>15.25</v>
      </c>
      <c r="L20906">
        <v>15.25</v>
      </c>
      <c r="M20906" t="s">
        <v>17</v>
      </c>
      <c r="N20906" t="s">
        <v>13</v>
      </c>
      <c r="O20906" t="s">
        <v>40</v>
      </c>
      <c r="P20906" t="s">
        <v>41</v>
      </c>
    </row>
    <row r="20907" spans="1:16">
      <c r="A20907">
        <v>9172</v>
      </c>
      <c r="B20907" t="s">
        <v>91</v>
      </c>
      <c r="C20907">
        <v>1</v>
      </c>
      <c r="D20907" s="6">
        <f t="shared" si="978"/>
        <v>3</v>
      </c>
      <c r="E20907" s="6">
        <f t="shared" si="979"/>
        <v>5</v>
      </c>
      <c r="F20907" s="2">
        <v>42158</v>
      </c>
      <c r="G20907" s="5" t="str">
        <f t="shared" si="980"/>
        <v>June</v>
      </c>
      <c r="H20907" s="5" t="str">
        <f>TEXT(Table1[[#This Row],[order_date]],"dddd")</f>
        <v>Wednesday</v>
      </c>
      <c r="I20907" s="3">
        <v>0.56665509259259261</v>
      </c>
      <c r="J20907" s="8" t="str">
        <f>VLOOKUP(Table1[[#This Row],[order_time]],$S$18:$U$41,3,1)</f>
        <v>1pm to 2pm</v>
      </c>
      <c r="K20907">
        <v>20.25</v>
      </c>
      <c r="L20907">
        <v>20.25</v>
      </c>
      <c r="M20907" t="s">
        <v>17</v>
      </c>
      <c r="N20907" t="s">
        <v>33</v>
      </c>
      <c r="O20907" t="s">
        <v>67</v>
      </c>
      <c r="P20907" t="s">
        <v>68</v>
      </c>
    </row>
    <row r="20908" spans="1:16">
      <c r="A20908">
        <v>9173</v>
      </c>
      <c r="B20908" t="s">
        <v>48</v>
      </c>
      <c r="C20908">
        <v>1</v>
      </c>
      <c r="D20908" s="6">
        <f t="shared" si="978"/>
        <v>3</v>
      </c>
      <c r="E20908" s="6">
        <f t="shared" si="979"/>
        <v>5</v>
      </c>
      <c r="F20908" s="2">
        <v>42158</v>
      </c>
      <c r="G20908" s="5" t="str">
        <f t="shared" si="980"/>
        <v>June</v>
      </c>
      <c r="H20908" s="5" t="str">
        <f>TEXT(Table1[[#This Row],[order_date]],"dddd")</f>
        <v>Wednesday</v>
      </c>
      <c r="I20908" s="3">
        <v>0.57093749999999999</v>
      </c>
      <c r="J20908" s="8" t="str">
        <f>VLOOKUP(Table1[[#This Row],[order_time]],$S$18:$U$41,3,1)</f>
        <v>1pm to 2pm</v>
      </c>
      <c r="K20908">
        <v>16.75</v>
      </c>
      <c r="L20908">
        <v>16.75</v>
      </c>
      <c r="M20908" t="s">
        <v>29</v>
      </c>
      <c r="N20908" t="s">
        <v>22</v>
      </c>
      <c r="O20908" t="s">
        <v>37</v>
      </c>
      <c r="P20908" t="s">
        <v>38</v>
      </c>
    </row>
    <row r="20909" spans="1:16">
      <c r="A20909">
        <v>9174</v>
      </c>
      <c r="B20909" t="s">
        <v>36</v>
      </c>
      <c r="C20909">
        <v>1</v>
      </c>
      <c r="D20909" s="6">
        <f t="shared" si="978"/>
        <v>3</v>
      </c>
      <c r="E20909" s="6">
        <f t="shared" si="979"/>
        <v>5</v>
      </c>
      <c r="F20909" s="2">
        <v>42158</v>
      </c>
      <c r="G20909" s="5" t="str">
        <f t="shared" si="980"/>
        <v>June</v>
      </c>
      <c r="H20909" s="5" t="str">
        <f>TEXT(Table1[[#This Row],[order_date]],"dddd")</f>
        <v>Wednesday</v>
      </c>
      <c r="I20909" s="3">
        <v>0.57912037037037034</v>
      </c>
      <c r="J20909" s="8" t="str">
        <f>VLOOKUP(Table1[[#This Row],[order_time]],$S$18:$U$41,3,1)</f>
        <v>1pm to 2pm</v>
      </c>
      <c r="K20909">
        <v>20.75</v>
      </c>
      <c r="L20909">
        <v>20.75</v>
      </c>
      <c r="M20909" t="s">
        <v>17</v>
      </c>
      <c r="N20909" t="s">
        <v>22</v>
      </c>
      <c r="O20909" t="s">
        <v>37</v>
      </c>
      <c r="P20909" t="s">
        <v>38</v>
      </c>
    </row>
    <row r="20910" spans="1:16">
      <c r="A20910">
        <v>9175</v>
      </c>
      <c r="B20910" t="s">
        <v>28</v>
      </c>
      <c r="C20910">
        <v>1</v>
      </c>
      <c r="D20910" s="6">
        <f t="shared" si="978"/>
        <v>3</v>
      </c>
      <c r="E20910" s="6">
        <f t="shared" si="979"/>
        <v>5</v>
      </c>
      <c r="F20910" s="2">
        <v>42158</v>
      </c>
      <c r="G20910" s="5" t="str">
        <f t="shared" si="980"/>
        <v>June</v>
      </c>
      <c r="H20910" s="5" t="str">
        <f>TEXT(Table1[[#This Row],[order_date]],"dddd")</f>
        <v>Wednesday</v>
      </c>
      <c r="I20910" s="3">
        <v>0.60001157407407402</v>
      </c>
      <c r="J20910" s="8" t="str">
        <f>VLOOKUP(Table1[[#This Row],[order_time]],$S$18:$U$41,3,1)</f>
        <v xml:space="preserve">2pm to 3pm </v>
      </c>
      <c r="K20910">
        <v>16</v>
      </c>
      <c r="L20910">
        <v>16</v>
      </c>
      <c r="M20910" t="s">
        <v>29</v>
      </c>
      <c r="N20910" t="s">
        <v>13</v>
      </c>
      <c r="O20910" t="s">
        <v>30</v>
      </c>
      <c r="P20910" t="s">
        <v>31</v>
      </c>
    </row>
    <row r="20911" spans="1:16">
      <c r="A20911">
        <v>9175</v>
      </c>
      <c r="B20911" t="s">
        <v>151</v>
      </c>
      <c r="C20911">
        <v>1</v>
      </c>
      <c r="D20911" s="6">
        <f t="shared" si="978"/>
        <v>3</v>
      </c>
      <c r="E20911" s="6">
        <f t="shared" si="979"/>
        <v>5</v>
      </c>
      <c r="F20911" s="2">
        <v>42158</v>
      </c>
      <c r="G20911" s="5" t="str">
        <f t="shared" si="980"/>
        <v>June</v>
      </c>
      <c r="H20911" s="5" t="str">
        <f>TEXT(Table1[[#This Row],[order_date]],"dddd")</f>
        <v>Wednesday</v>
      </c>
      <c r="I20911" s="3">
        <v>0.60001157407407402</v>
      </c>
      <c r="J20911" s="8" t="str">
        <f>VLOOKUP(Table1[[#This Row],[order_time]],$S$18:$U$41,3,1)</f>
        <v xml:space="preserve">2pm to 3pm </v>
      </c>
      <c r="K20911">
        <v>12</v>
      </c>
      <c r="L20911">
        <v>12</v>
      </c>
      <c r="M20911" t="s">
        <v>12</v>
      </c>
      <c r="N20911" t="s">
        <v>13</v>
      </c>
      <c r="O20911" t="s">
        <v>62</v>
      </c>
      <c r="P20911" t="s">
        <v>63</v>
      </c>
    </row>
    <row r="20912" spans="1:16">
      <c r="A20912">
        <v>9175</v>
      </c>
      <c r="B20912" t="s">
        <v>167</v>
      </c>
      <c r="C20912">
        <v>1</v>
      </c>
      <c r="D20912" s="6">
        <f t="shared" si="978"/>
        <v>3</v>
      </c>
      <c r="E20912" s="6">
        <f t="shared" si="979"/>
        <v>5</v>
      </c>
      <c r="F20912" s="2">
        <v>42158</v>
      </c>
      <c r="G20912" s="5" t="str">
        <f t="shared" si="980"/>
        <v>June</v>
      </c>
      <c r="H20912" s="5" t="str">
        <f>TEXT(Table1[[#This Row],[order_date]],"dddd")</f>
        <v>Wednesday</v>
      </c>
      <c r="I20912" s="3">
        <v>0.60001157407407402</v>
      </c>
      <c r="J20912" s="8" t="str">
        <f>VLOOKUP(Table1[[#This Row],[order_time]],$S$18:$U$41,3,1)</f>
        <v xml:space="preserve">2pm to 3pm </v>
      </c>
      <c r="K20912">
        <v>21</v>
      </c>
      <c r="L20912">
        <v>21</v>
      </c>
      <c r="M20912" t="s">
        <v>17</v>
      </c>
      <c r="N20912" t="s">
        <v>18</v>
      </c>
      <c r="O20912" t="s">
        <v>110</v>
      </c>
      <c r="P20912" t="s">
        <v>111</v>
      </c>
    </row>
    <row r="20913" spans="1:16">
      <c r="A20913">
        <v>9176</v>
      </c>
      <c r="B20913" t="s">
        <v>55</v>
      </c>
      <c r="C20913">
        <v>1</v>
      </c>
      <c r="D20913" s="6">
        <f t="shared" si="978"/>
        <v>3</v>
      </c>
      <c r="E20913" s="6">
        <f t="shared" si="979"/>
        <v>5</v>
      </c>
      <c r="F20913" s="2">
        <v>42158</v>
      </c>
      <c r="G20913" s="5" t="str">
        <f t="shared" si="980"/>
        <v>June</v>
      </c>
      <c r="H20913" s="5" t="str">
        <f>TEXT(Table1[[#This Row],[order_date]],"dddd")</f>
        <v>Wednesday</v>
      </c>
      <c r="I20913" s="3">
        <v>0.60725694444444445</v>
      </c>
      <c r="J20913" s="8" t="str">
        <f>VLOOKUP(Table1[[#This Row],[order_time]],$S$18:$U$41,3,1)</f>
        <v xml:space="preserve">2pm to 3pm </v>
      </c>
      <c r="K20913">
        <v>16.75</v>
      </c>
      <c r="L20913">
        <v>16.75</v>
      </c>
      <c r="M20913" t="s">
        <v>29</v>
      </c>
      <c r="N20913" t="s">
        <v>22</v>
      </c>
      <c r="O20913" t="s">
        <v>56</v>
      </c>
      <c r="P20913" t="s">
        <v>57</v>
      </c>
    </row>
    <row r="20914" spans="1:16">
      <c r="A20914">
        <v>9176</v>
      </c>
      <c r="B20914" t="s">
        <v>143</v>
      </c>
      <c r="C20914">
        <v>1</v>
      </c>
      <c r="D20914" s="6">
        <f t="shared" si="978"/>
        <v>3</v>
      </c>
      <c r="E20914" s="6">
        <f t="shared" si="979"/>
        <v>5</v>
      </c>
      <c r="F20914" s="2">
        <v>42158</v>
      </c>
      <c r="G20914" s="5" t="str">
        <f t="shared" si="980"/>
        <v>June</v>
      </c>
      <c r="H20914" s="5" t="str">
        <f>TEXT(Table1[[#This Row],[order_date]],"dddd")</f>
        <v>Wednesday</v>
      </c>
      <c r="I20914" s="3">
        <v>0.60725694444444445</v>
      </c>
      <c r="J20914" s="8" t="str">
        <f>VLOOKUP(Table1[[#This Row],[order_time]],$S$18:$U$41,3,1)</f>
        <v xml:space="preserve">2pm to 3pm </v>
      </c>
      <c r="K20914">
        <v>17.5</v>
      </c>
      <c r="L20914">
        <v>17.5</v>
      </c>
      <c r="M20914" t="s">
        <v>17</v>
      </c>
      <c r="N20914" t="s">
        <v>13</v>
      </c>
      <c r="O20914" t="s">
        <v>80</v>
      </c>
      <c r="P20914" t="s">
        <v>81</v>
      </c>
    </row>
    <row r="20915" spans="1:16">
      <c r="A20915">
        <v>9176</v>
      </c>
      <c r="B20915" t="s">
        <v>91</v>
      </c>
      <c r="C20915">
        <v>1</v>
      </c>
      <c r="D20915" s="6">
        <f t="shared" si="978"/>
        <v>3</v>
      </c>
      <c r="E20915" s="6">
        <f t="shared" si="979"/>
        <v>5</v>
      </c>
      <c r="F20915" s="2">
        <v>42158</v>
      </c>
      <c r="G20915" s="5" t="str">
        <f t="shared" si="980"/>
        <v>June</v>
      </c>
      <c r="H20915" s="5" t="str">
        <f>TEXT(Table1[[#This Row],[order_date]],"dddd")</f>
        <v>Wednesday</v>
      </c>
      <c r="I20915" s="3">
        <v>0.60725694444444445</v>
      </c>
      <c r="J20915" s="8" t="str">
        <f>VLOOKUP(Table1[[#This Row],[order_time]],$S$18:$U$41,3,1)</f>
        <v xml:space="preserve">2pm to 3pm </v>
      </c>
      <c r="K20915">
        <v>20.25</v>
      </c>
      <c r="L20915">
        <v>20.25</v>
      </c>
      <c r="M20915" t="s">
        <v>17</v>
      </c>
      <c r="N20915" t="s">
        <v>33</v>
      </c>
      <c r="O20915" t="s">
        <v>67</v>
      </c>
      <c r="P20915" t="s">
        <v>68</v>
      </c>
    </row>
    <row r="20916" spans="1:16">
      <c r="A20916">
        <v>9176</v>
      </c>
      <c r="B20916" t="s">
        <v>157</v>
      </c>
      <c r="C20916">
        <v>1</v>
      </c>
      <c r="D20916" s="6">
        <f t="shared" si="978"/>
        <v>3</v>
      </c>
      <c r="E20916" s="6">
        <f t="shared" si="979"/>
        <v>5</v>
      </c>
      <c r="F20916" s="2">
        <v>42158</v>
      </c>
      <c r="G20916" s="5" t="str">
        <f t="shared" si="980"/>
        <v>June</v>
      </c>
      <c r="H20916" s="5" t="str">
        <f>TEXT(Table1[[#This Row],[order_date]],"dddd")</f>
        <v>Wednesday</v>
      </c>
      <c r="I20916" s="3">
        <v>0.60725694444444445</v>
      </c>
      <c r="J20916" s="8" t="str">
        <f>VLOOKUP(Table1[[#This Row],[order_time]],$S$18:$U$41,3,1)</f>
        <v xml:space="preserve">2pm to 3pm </v>
      </c>
      <c r="K20916">
        <v>20.75</v>
      </c>
      <c r="L20916">
        <v>20.75</v>
      </c>
      <c r="M20916" t="s">
        <v>17</v>
      </c>
      <c r="N20916" t="s">
        <v>33</v>
      </c>
      <c r="O20916" t="s">
        <v>137</v>
      </c>
      <c r="P20916" t="s">
        <v>138</v>
      </c>
    </row>
    <row r="20917" spans="1:16">
      <c r="A20917">
        <v>9177</v>
      </c>
      <c r="B20917" t="s">
        <v>16</v>
      </c>
      <c r="C20917">
        <v>1</v>
      </c>
      <c r="D20917" s="6">
        <f t="shared" si="978"/>
        <v>3</v>
      </c>
      <c r="E20917" s="6">
        <f t="shared" si="979"/>
        <v>5</v>
      </c>
      <c r="F20917" s="2">
        <v>42158</v>
      </c>
      <c r="G20917" s="5" t="str">
        <f t="shared" si="980"/>
        <v>June</v>
      </c>
      <c r="H20917" s="5" t="str">
        <f>TEXT(Table1[[#This Row],[order_date]],"dddd")</f>
        <v>Wednesday</v>
      </c>
      <c r="I20917" s="3">
        <v>0.609375</v>
      </c>
      <c r="J20917" s="8" t="str">
        <f>VLOOKUP(Table1[[#This Row],[order_time]],$S$18:$U$41,3,1)</f>
        <v xml:space="preserve">2pm to 3pm </v>
      </c>
      <c r="K20917">
        <v>18.5</v>
      </c>
      <c r="L20917">
        <v>18.5</v>
      </c>
      <c r="M20917" t="s">
        <v>17</v>
      </c>
      <c r="N20917" t="s">
        <v>18</v>
      </c>
      <c r="O20917" t="s">
        <v>19</v>
      </c>
      <c r="P20917" t="s">
        <v>20</v>
      </c>
    </row>
    <row r="20918" spans="1:16">
      <c r="A20918">
        <v>9178</v>
      </c>
      <c r="B20918" t="s">
        <v>48</v>
      </c>
      <c r="C20918">
        <v>1</v>
      </c>
      <c r="D20918" s="6">
        <f t="shared" si="978"/>
        <v>3</v>
      </c>
      <c r="E20918" s="6">
        <f t="shared" si="979"/>
        <v>5</v>
      </c>
      <c r="F20918" s="2">
        <v>42158</v>
      </c>
      <c r="G20918" s="5" t="str">
        <f t="shared" si="980"/>
        <v>June</v>
      </c>
      <c r="H20918" s="5" t="str">
        <f>TEXT(Table1[[#This Row],[order_date]],"dddd")</f>
        <v>Wednesday</v>
      </c>
      <c r="I20918" s="3">
        <v>0.61508101851851849</v>
      </c>
      <c r="J20918" s="8" t="str">
        <f>VLOOKUP(Table1[[#This Row],[order_time]],$S$18:$U$41,3,1)</f>
        <v xml:space="preserve">2pm to 3pm </v>
      </c>
      <c r="K20918">
        <v>16.75</v>
      </c>
      <c r="L20918">
        <v>16.75</v>
      </c>
      <c r="M20918" t="s">
        <v>29</v>
      </c>
      <c r="N20918" t="s">
        <v>22</v>
      </c>
      <c r="O20918" t="s">
        <v>37</v>
      </c>
      <c r="P20918" t="s">
        <v>38</v>
      </c>
    </row>
    <row r="20919" spans="1:16">
      <c r="A20919">
        <v>9178</v>
      </c>
      <c r="B20919" t="s">
        <v>58</v>
      </c>
      <c r="C20919">
        <v>1</v>
      </c>
      <c r="D20919" s="6">
        <f t="shared" si="978"/>
        <v>3</v>
      </c>
      <c r="E20919" s="6">
        <f t="shared" si="979"/>
        <v>5</v>
      </c>
      <c r="F20919" s="2">
        <v>42158</v>
      </c>
      <c r="G20919" s="5" t="str">
        <f t="shared" si="980"/>
        <v>June</v>
      </c>
      <c r="H20919" s="5" t="str">
        <f>TEXT(Table1[[#This Row],[order_date]],"dddd")</f>
        <v>Wednesday</v>
      </c>
      <c r="I20919" s="3">
        <v>0.61508101851851849</v>
      </c>
      <c r="J20919" s="8" t="str">
        <f>VLOOKUP(Table1[[#This Row],[order_time]],$S$18:$U$41,3,1)</f>
        <v xml:space="preserve">2pm to 3pm </v>
      </c>
      <c r="K20919">
        <v>20.75</v>
      </c>
      <c r="L20919">
        <v>20.75</v>
      </c>
      <c r="M20919" t="s">
        <v>17</v>
      </c>
      <c r="N20919" t="s">
        <v>22</v>
      </c>
      <c r="O20919" t="s">
        <v>56</v>
      </c>
      <c r="P20919" t="s">
        <v>57</v>
      </c>
    </row>
    <row r="20920" spans="1:16">
      <c r="A20920">
        <v>9178</v>
      </c>
      <c r="B20920" t="s">
        <v>64</v>
      </c>
      <c r="C20920">
        <v>1</v>
      </c>
      <c r="D20920" s="6">
        <f t="shared" si="978"/>
        <v>3</v>
      </c>
      <c r="E20920" s="6">
        <f t="shared" si="979"/>
        <v>5</v>
      </c>
      <c r="F20920" s="2">
        <v>42158</v>
      </c>
      <c r="G20920" s="5" t="str">
        <f t="shared" si="980"/>
        <v>June</v>
      </c>
      <c r="H20920" s="5" t="str">
        <f>TEXT(Table1[[#This Row],[order_date]],"dddd")</f>
        <v>Wednesday</v>
      </c>
      <c r="I20920" s="3">
        <v>0.61508101851851849</v>
      </c>
      <c r="J20920" s="8" t="str">
        <f>VLOOKUP(Table1[[#This Row],[order_time]],$S$18:$U$41,3,1)</f>
        <v xml:space="preserve">2pm to 3pm </v>
      </c>
      <c r="K20920">
        <v>9.75</v>
      </c>
      <c r="L20920">
        <v>9.75</v>
      </c>
      <c r="M20920" t="s">
        <v>12</v>
      </c>
      <c r="N20920" t="s">
        <v>13</v>
      </c>
      <c r="O20920" t="s">
        <v>40</v>
      </c>
      <c r="P20920" t="s">
        <v>41</v>
      </c>
    </row>
    <row r="20921" spans="1:16">
      <c r="A20921">
        <v>9178</v>
      </c>
      <c r="B20921" t="s">
        <v>88</v>
      </c>
      <c r="C20921">
        <v>1</v>
      </c>
      <c r="D20921" s="6">
        <f t="shared" si="978"/>
        <v>3</v>
      </c>
      <c r="E20921" s="6">
        <f t="shared" si="979"/>
        <v>5</v>
      </c>
      <c r="F20921" s="2">
        <v>42158</v>
      </c>
      <c r="G20921" s="5" t="str">
        <f t="shared" si="980"/>
        <v>June</v>
      </c>
      <c r="H20921" s="5" t="str">
        <f>TEXT(Table1[[#This Row],[order_date]],"dddd")</f>
        <v>Wednesday</v>
      </c>
      <c r="I20921" s="3">
        <v>0.61508101851851849</v>
      </c>
      <c r="J20921" s="8" t="str">
        <f>VLOOKUP(Table1[[#This Row],[order_time]],$S$18:$U$41,3,1)</f>
        <v xml:space="preserve">2pm to 3pm </v>
      </c>
      <c r="K20921">
        <v>16</v>
      </c>
      <c r="L20921">
        <v>16</v>
      </c>
      <c r="M20921" t="s">
        <v>29</v>
      </c>
      <c r="N20921" t="s">
        <v>18</v>
      </c>
      <c r="O20921" t="s">
        <v>89</v>
      </c>
      <c r="P20921" t="s">
        <v>90</v>
      </c>
    </row>
    <row r="20922" spans="1:16">
      <c r="A20922">
        <v>9179</v>
      </c>
      <c r="B20922" t="s">
        <v>25</v>
      </c>
      <c r="C20922">
        <v>1</v>
      </c>
      <c r="D20922" s="6">
        <f t="shared" si="978"/>
        <v>3</v>
      </c>
      <c r="E20922" s="6">
        <f t="shared" si="979"/>
        <v>5</v>
      </c>
      <c r="F20922" s="2">
        <v>42158</v>
      </c>
      <c r="G20922" s="5" t="str">
        <f t="shared" si="980"/>
        <v>June</v>
      </c>
      <c r="H20922" s="5" t="str">
        <f>TEXT(Table1[[#This Row],[order_date]],"dddd")</f>
        <v>Wednesday</v>
      </c>
      <c r="I20922" s="3">
        <v>0.63907407407407402</v>
      </c>
      <c r="J20922" s="8" t="str">
        <f>VLOOKUP(Table1[[#This Row],[order_time]],$S$18:$U$41,3,1)</f>
        <v>3pm to 4pm</v>
      </c>
      <c r="K20922">
        <v>17.95</v>
      </c>
      <c r="L20922">
        <v>17.95</v>
      </c>
      <c r="M20922" t="s">
        <v>17</v>
      </c>
      <c r="N20922" t="s">
        <v>18</v>
      </c>
      <c r="O20922" t="s">
        <v>26</v>
      </c>
      <c r="P20922" t="s">
        <v>27</v>
      </c>
    </row>
    <row r="20923" spans="1:16">
      <c r="A20923">
        <v>9179</v>
      </c>
      <c r="B20923" t="s">
        <v>148</v>
      </c>
      <c r="C20923">
        <v>1</v>
      </c>
      <c r="D20923" s="6">
        <f t="shared" si="978"/>
        <v>3</v>
      </c>
      <c r="E20923" s="6">
        <f t="shared" si="979"/>
        <v>5</v>
      </c>
      <c r="F20923" s="2">
        <v>42158</v>
      </c>
      <c r="G20923" s="5" t="str">
        <f t="shared" si="980"/>
        <v>June</v>
      </c>
      <c r="H20923" s="5" t="str">
        <f>TEXT(Table1[[#This Row],[order_date]],"dddd")</f>
        <v>Wednesday</v>
      </c>
      <c r="I20923" s="3">
        <v>0.63907407407407402</v>
      </c>
      <c r="J20923" s="8" t="str">
        <f>VLOOKUP(Table1[[#This Row],[order_time]],$S$18:$U$41,3,1)</f>
        <v>3pm to 4pm</v>
      </c>
      <c r="K20923">
        <v>12.5</v>
      </c>
      <c r="L20923">
        <v>12.5</v>
      </c>
      <c r="M20923" t="s">
        <v>12</v>
      </c>
      <c r="N20923" t="s">
        <v>33</v>
      </c>
      <c r="O20923" t="s">
        <v>74</v>
      </c>
      <c r="P20923" t="s">
        <v>75</v>
      </c>
    </row>
    <row r="20924" spans="1:16">
      <c r="A20924">
        <v>9180</v>
      </c>
      <c r="B20924" t="s">
        <v>49</v>
      </c>
      <c r="C20924">
        <v>1</v>
      </c>
      <c r="D20924" s="6">
        <f t="shared" si="978"/>
        <v>3</v>
      </c>
      <c r="E20924" s="6">
        <f t="shared" si="979"/>
        <v>5</v>
      </c>
      <c r="F20924" s="2">
        <v>42158</v>
      </c>
      <c r="G20924" s="5" t="str">
        <f t="shared" si="980"/>
        <v>June</v>
      </c>
      <c r="H20924" s="5" t="str">
        <f>TEXT(Table1[[#This Row],[order_date]],"dddd")</f>
        <v>Wednesday</v>
      </c>
      <c r="I20924" s="3">
        <v>0.64174768518518521</v>
      </c>
      <c r="J20924" s="8" t="str">
        <f>VLOOKUP(Table1[[#This Row],[order_time]],$S$18:$U$41,3,1)</f>
        <v>3pm to 4pm</v>
      </c>
      <c r="K20924">
        <v>20.25</v>
      </c>
      <c r="L20924">
        <v>20.25</v>
      </c>
      <c r="M20924" t="s">
        <v>17</v>
      </c>
      <c r="N20924" t="s">
        <v>18</v>
      </c>
      <c r="O20924" t="s">
        <v>50</v>
      </c>
      <c r="P20924" t="s">
        <v>51</v>
      </c>
    </row>
    <row r="20925" spans="1:16">
      <c r="A20925">
        <v>9181</v>
      </c>
      <c r="B20925" t="s">
        <v>117</v>
      </c>
      <c r="C20925">
        <v>1</v>
      </c>
      <c r="D20925" s="6">
        <f t="shared" si="978"/>
        <v>3</v>
      </c>
      <c r="E20925" s="6">
        <f t="shared" si="979"/>
        <v>5</v>
      </c>
      <c r="F20925" s="2">
        <v>42158</v>
      </c>
      <c r="G20925" s="5" t="str">
        <f t="shared" si="980"/>
        <v>June</v>
      </c>
      <c r="H20925" s="5" t="str">
        <f>TEXT(Table1[[#This Row],[order_date]],"dddd")</f>
        <v>Wednesday</v>
      </c>
      <c r="I20925" s="3">
        <v>0.64887731481481481</v>
      </c>
      <c r="J20925" s="8" t="str">
        <f>VLOOKUP(Table1[[#This Row],[order_time]],$S$18:$U$41,3,1)</f>
        <v>3pm to 4pm</v>
      </c>
      <c r="K20925">
        <v>12.75</v>
      </c>
      <c r="L20925">
        <v>12.75</v>
      </c>
      <c r="M20925" t="s">
        <v>12</v>
      </c>
      <c r="N20925" t="s">
        <v>22</v>
      </c>
      <c r="O20925" t="s">
        <v>37</v>
      </c>
      <c r="P20925" t="s">
        <v>38</v>
      </c>
    </row>
    <row r="20926" spans="1:16">
      <c r="A20926">
        <v>9181</v>
      </c>
      <c r="B20926" t="s">
        <v>52</v>
      </c>
      <c r="C20926">
        <v>1</v>
      </c>
      <c r="D20926" s="6">
        <f t="shared" si="978"/>
        <v>3</v>
      </c>
      <c r="E20926" s="6">
        <f t="shared" si="979"/>
        <v>5</v>
      </c>
      <c r="F20926" s="2">
        <v>42158</v>
      </c>
      <c r="G20926" s="5" t="str">
        <f t="shared" si="980"/>
        <v>June</v>
      </c>
      <c r="H20926" s="5" t="str">
        <f>TEXT(Table1[[#This Row],[order_date]],"dddd")</f>
        <v>Wednesday</v>
      </c>
      <c r="I20926" s="3">
        <v>0.64887731481481481</v>
      </c>
      <c r="J20926" s="8" t="str">
        <f>VLOOKUP(Table1[[#This Row],[order_time]],$S$18:$U$41,3,1)</f>
        <v>3pm to 4pm</v>
      </c>
      <c r="K20926">
        <v>16.5</v>
      </c>
      <c r="L20926">
        <v>16.5</v>
      </c>
      <c r="M20926" t="s">
        <v>29</v>
      </c>
      <c r="N20926" t="s">
        <v>33</v>
      </c>
      <c r="O20926" t="s">
        <v>53</v>
      </c>
      <c r="P20926" t="s">
        <v>54</v>
      </c>
    </row>
    <row r="20927" spans="1:16">
      <c r="A20927">
        <v>9181</v>
      </c>
      <c r="B20927" t="s">
        <v>49</v>
      </c>
      <c r="C20927">
        <v>1</v>
      </c>
      <c r="D20927" s="6">
        <f t="shared" si="978"/>
        <v>3</v>
      </c>
      <c r="E20927" s="6">
        <f t="shared" si="979"/>
        <v>5</v>
      </c>
      <c r="F20927" s="2">
        <v>42158</v>
      </c>
      <c r="G20927" s="5" t="str">
        <f t="shared" si="980"/>
        <v>June</v>
      </c>
      <c r="H20927" s="5" t="str">
        <f>TEXT(Table1[[#This Row],[order_date]],"dddd")</f>
        <v>Wednesday</v>
      </c>
      <c r="I20927" s="3">
        <v>0.64887731481481481</v>
      </c>
      <c r="J20927" s="8" t="str">
        <f>VLOOKUP(Table1[[#This Row],[order_time]],$S$18:$U$41,3,1)</f>
        <v>3pm to 4pm</v>
      </c>
      <c r="K20927">
        <v>20.25</v>
      </c>
      <c r="L20927">
        <v>20.25</v>
      </c>
      <c r="M20927" t="s">
        <v>17</v>
      </c>
      <c r="N20927" t="s">
        <v>18</v>
      </c>
      <c r="O20927" t="s">
        <v>50</v>
      </c>
      <c r="P20927" t="s">
        <v>51</v>
      </c>
    </row>
    <row r="20928" spans="1:16">
      <c r="A20928">
        <v>9181</v>
      </c>
      <c r="B20928" t="s">
        <v>120</v>
      </c>
      <c r="C20928">
        <v>1</v>
      </c>
      <c r="D20928" s="6">
        <f t="shared" si="978"/>
        <v>3</v>
      </c>
      <c r="E20928" s="6">
        <f t="shared" si="979"/>
        <v>5</v>
      </c>
      <c r="F20928" s="2">
        <v>42158</v>
      </c>
      <c r="G20928" s="5" t="str">
        <f t="shared" si="980"/>
        <v>June</v>
      </c>
      <c r="H20928" s="5" t="str">
        <f>TEXT(Table1[[#This Row],[order_date]],"dddd")</f>
        <v>Wednesday</v>
      </c>
      <c r="I20928" s="3">
        <v>0.64887731481481481</v>
      </c>
      <c r="J20928" s="8" t="str">
        <f>VLOOKUP(Table1[[#This Row],[order_time]],$S$18:$U$41,3,1)</f>
        <v>3pm to 4pm</v>
      </c>
      <c r="K20928">
        <v>12</v>
      </c>
      <c r="L20928">
        <v>12</v>
      </c>
      <c r="M20928" t="s">
        <v>12</v>
      </c>
      <c r="N20928" t="s">
        <v>18</v>
      </c>
      <c r="O20928" t="s">
        <v>77</v>
      </c>
      <c r="P20928" t="s">
        <v>78</v>
      </c>
    </row>
    <row r="20929" spans="1:16">
      <c r="A20929">
        <v>9182</v>
      </c>
      <c r="B20929" t="s">
        <v>117</v>
      </c>
      <c r="C20929">
        <v>1</v>
      </c>
      <c r="D20929" s="6">
        <f t="shared" si="978"/>
        <v>3</v>
      </c>
      <c r="E20929" s="6">
        <f t="shared" si="979"/>
        <v>5</v>
      </c>
      <c r="F20929" s="2">
        <v>42158</v>
      </c>
      <c r="G20929" s="5" t="str">
        <f t="shared" si="980"/>
        <v>June</v>
      </c>
      <c r="H20929" s="5" t="str">
        <f>TEXT(Table1[[#This Row],[order_date]],"dddd")</f>
        <v>Wednesday</v>
      </c>
      <c r="I20929" s="3">
        <v>0.65792824074074074</v>
      </c>
      <c r="J20929" s="8" t="str">
        <f>VLOOKUP(Table1[[#This Row],[order_time]],$S$18:$U$41,3,1)</f>
        <v>3pm to 4pm</v>
      </c>
      <c r="K20929">
        <v>12.75</v>
      </c>
      <c r="L20929">
        <v>12.75</v>
      </c>
      <c r="M20929" t="s">
        <v>12</v>
      </c>
      <c r="N20929" t="s">
        <v>22</v>
      </c>
      <c r="O20929" t="s">
        <v>37</v>
      </c>
      <c r="P20929" t="s">
        <v>38</v>
      </c>
    </row>
    <row r="20930" spans="1:16">
      <c r="A20930">
        <v>9182</v>
      </c>
      <c r="B20930" t="s">
        <v>25</v>
      </c>
      <c r="C20930">
        <v>1</v>
      </c>
      <c r="D20930" s="6">
        <f t="shared" ref="D20930:D20993" si="981" xml:space="preserve"> C20930*3</f>
        <v>3</v>
      </c>
      <c r="E20930" s="6">
        <f t="shared" ref="E20930:E20993" si="982">(D20930/60)*100</f>
        <v>5</v>
      </c>
      <c r="F20930" s="2">
        <v>42158</v>
      </c>
      <c r="G20930" s="5" t="str">
        <f t="shared" ref="G20930:G20993" si="983">TEXT(F20930,"mmmm")</f>
        <v>June</v>
      </c>
      <c r="H20930" s="5" t="str">
        <f>TEXT(Table1[[#This Row],[order_date]],"dddd")</f>
        <v>Wednesday</v>
      </c>
      <c r="I20930" s="3">
        <v>0.65792824074074074</v>
      </c>
      <c r="J20930" s="8" t="str">
        <f>VLOOKUP(Table1[[#This Row],[order_time]],$S$18:$U$41,3,1)</f>
        <v>3pm to 4pm</v>
      </c>
      <c r="K20930">
        <v>17.95</v>
      </c>
      <c r="L20930">
        <v>17.95</v>
      </c>
      <c r="M20930" t="s">
        <v>17</v>
      </c>
      <c r="N20930" t="s">
        <v>18</v>
      </c>
      <c r="O20930" t="s">
        <v>26</v>
      </c>
      <c r="P20930" t="s">
        <v>27</v>
      </c>
    </row>
    <row r="20931" spans="1:16">
      <c r="A20931">
        <v>9182</v>
      </c>
      <c r="B20931" t="s">
        <v>32</v>
      </c>
      <c r="C20931">
        <v>1</v>
      </c>
      <c r="D20931" s="6">
        <f t="shared" si="981"/>
        <v>3</v>
      </c>
      <c r="E20931" s="6">
        <f t="shared" si="982"/>
        <v>5</v>
      </c>
      <c r="F20931" s="2">
        <v>42158</v>
      </c>
      <c r="G20931" s="5" t="str">
        <f t="shared" si="983"/>
        <v>June</v>
      </c>
      <c r="H20931" s="5" t="str">
        <f>TEXT(Table1[[#This Row],[order_date]],"dddd")</f>
        <v>Wednesday</v>
      </c>
      <c r="I20931" s="3">
        <v>0.65792824074074074</v>
      </c>
      <c r="J20931" s="8" t="str">
        <f>VLOOKUP(Table1[[#This Row],[order_time]],$S$18:$U$41,3,1)</f>
        <v>3pm to 4pm</v>
      </c>
      <c r="K20931">
        <v>20.75</v>
      </c>
      <c r="L20931">
        <v>20.75</v>
      </c>
      <c r="M20931" t="s">
        <v>17</v>
      </c>
      <c r="N20931" t="s">
        <v>33</v>
      </c>
      <c r="O20931" t="s">
        <v>34</v>
      </c>
      <c r="P20931" t="s">
        <v>35</v>
      </c>
    </row>
    <row r="20932" spans="1:16">
      <c r="A20932">
        <v>9182</v>
      </c>
      <c r="B20932" t="s">
        <v>120</v>
      </c>
      <c r="C20932">
        <v>1</v>
      </c>
      <c r="D20932" s="6">
        <f t="shared" si="981"/>
        <v>3</v>
      </c>
      <c r="E20932" s="6">
        <f t="shared" si="982"/>
        <v>5</v>
      </c>
      <c r="F20932" s="2">
        <v>42158</v>
      </c>
      <c r="G20932" s="5" t="str">
        <f t="shared" si="983"/>
        <v>June</v>
      </c>
      <c r="H20932" s="5" t="str">
        <f>TEXT(Table1[[#This Row],[order_date]],"dddd")</f>
        <v>Wednesday</v>
      </c>
      <c r="I20932" s="3">
        <v>0.65792824074074074</v>
      </c>
      <c r="J20932" s="8" t="str">
        <f>VLOOKUP(Table1[[#This Row],[order_time]],$S$18:$U$41,3,1)</f>
        <v>3pm to 4pm</v>
      </c>
      <c r="K20932">
        <v>12</v>
      </c>
      <c r="L20932">
        <v>12</v>
      </c>
      <c r="M20932" t="s">
        <v>12</v>
      </c>
      <c r="N20932" t="s">
        <v>18</v>
      </c>
      <c r="O20932" t="s">
        <v>77</v>
      </c>
      <c r="P20932" t="s">
        <v>78</v>
      </c>
    </row>
    <row r="20933" spans="1:16">
      <c r="A20933">
        <v>9183</v>
      </c>
      <c r="B20933" t="s">
        <v>85</v>
      </c>
      <c r="C20933">
        <v>1</v>
      </c>
      <c r="D20933" s="6">
        <f t="shared" si="981"/>
        <v>3</v>
      </c>
      <c r="E20933" s="6">
        <f t="shared" si="982"/>
        <v>5</v>
      </c>
      <c r="F20933" s="2">
        <v>42158</v>
      </c>
      <c r="G20933" s="5" t="str">
        <f t="shared" si="983"/>
        <v>June</v>
      </c>
      <c r="H20933" s="5" t="str">
        <f>TEXT(Table1[[#This Row],[order_date]],"dddd")</f>
        <v>Wednesday</v>
      </c>
      <c r="I20933" s="3">
        <v>0.66908564814814808</v>
      </c>
      <c r="J20933" s="8" t="str">
        <f>VLOOKUP(Table1[[#This Row],[order_time]],$S$18:$U$41,3,1)</f>
        <v>4pm to 5pm</v>
      </c>
      <c r="K20933">
        <v>20.5</v>
      </c>
      <c r="L20933">
        <v>20.5</v>
      </c>
      <c r="M20933" t="s">
        <v>17</v>
      </c>
      <c r="N20933" t="s">
        <v>13</v>
      </c>
      <c r="O20933" t="s">
        <v>86</v>
      </c>
      <c r="P20933" t="s">
        <v>87</v>
      </c>
    </row>
    <row r="20934" spans="1:16">
      <c r="A20934">
        <v>9183</v>
      </c>
      <c r="B20934" t="s">
        <v>156</v>
      </c>
      <c r="C20934">
        <v>1</v>
      </c>
      <c r="D20934" s="6">
        <f t="shared" si="981"/>
        <v>3</v>
      </c>
      <c r="E20934" s="6">
        <f t="shared" si="982"/>
        <v>5</v>
      </c>
      <c r="F20934" s="2">
        <v>42158</v>
      </c>
      <c r="G20934" s="5" t="str">
        <f t="shared" si="983"/>
        <v>June</v>
      </c>
      <c r="H20934" s="5" t="str">
        <f>TEXT(Table1[[#This Row],[order_date]],"dddd")</f>
        <v>Wednesday</v>
      </c>
      <c r="I20934" s="3">
        <v>0.66908564814814808</v>
      </c>
      <c r="J20934" s="8" t="str">
        <f>VLOOKUP(Table1[[#This Row],[order_time]],$S$18:$U$41,3,1)</f>
        <v>4pm to 5pm</v>
      </c>
      <c r="K20934">
        <v>16.5</v>
      </c>
      <c r="L20934">
        <v>16.5</v>
      </c>
      <c r="M20934" t="s">
        <v>29</v>
      </c>
      <c r="N20934" t="s">
        <v>18</v>
      </c>
      <c r="O20934" t="s">
        <v>130</v>
      </c>
      <c r="P20934" t="s">
        <v>131</v>
      </c>
    </row>
    <row r="20935" spans="1:16">
      <c r="A20935">
        <v>9184</v>
      </c>
      <c r="B20935" t="s">
        <v>133</v>
      </c>
      <c r="C20935">
        <v>1</v>
      </c>
      <c r="D20935" s="6">
        <f t="shared" si="981"/>
        <v>3</v>
      </c>
      <c r="E20935" s="6">
        <f t="shared" si="982"/>
        <v>5</v>
      </c>
      <c r="F20935" s="2">
        <v>42158</v>
      </c>
      <c r="G20935" s="5" t="str">
        <f t="shared" si="983"/>
        <v>June</v>
      </c>
      <c r="H20935" s="5" t="str">
        <f>TEXT(Table1[[#This Row],[order_date]],"dddd")</f>
        <v>Wednesday</v>
      </c>
      <c r="I20935" s="3">
        <v>0.67934027777777783</v>
      </c>
      <c r="J20935" s="8" t="str">
        <f>VLOOKUP(Table1[[#This Row],[order_time]],$S$18:$U$41,3,1)</f>
        <v>4pm to 5pm</v>
      </c>
      <c r="K20935">
        <v>16</v>
      </c>
      <c r="L20935">
        <v>16</v>
      </c>
      <c r="M20935" t="s">
        <v>29</v>
      </c>
      <c r="N20935" t="s">
        <v>13</v>
      </c>
      <c r="O20935" t="s">
        <v>62</v>
      </c>
      <c r="P20935" t="s">
        <v>63</v>
      </c>
    </row>
    <row r="20936" spans="1:16">
      <c r="A20936">
        <v>9184</v>
      </c>
      <c r="B20936" t="s">
        <v>103</v>
      </c>
      <c r="C20936">
        <v>1</v>
      </c>
      <c r="D20936" s="6">
        <f t="shared" si="981"/>
        <v>3</v>
      </c>
      <c r="E20936" s="6">
        <f t="shared" si="982"/>
        <v>5</v>
      </c>
      <c r="F20936" s="2">
        <v>42158</v>
      </c>
      <c r="G20936" s="5" t="str">
        <f t="shared" si="983"/>
        <v>June</v>
      </c>
      <c r="H20936" s="5" t="str">
        <f>TEXT(Table1[[#This Row],[order_date]],"dddd")</f>
        <v>Wednesday</v>
      </c>
      <c r="I20936" s="3">
        <v>0.67934027777777783</v>
      </c>
      <c r="J20936" s="8" t="str">
        <f>VLOOKUP(Table1[[#This Row],[order_time]],$S$18:$U$41,3,1)</f>
        <v>4pm to 5pm</v>
      </c>
      <c r="K20936">
        <v>16.25</v>
      </c>
      <c r="L20936">
        <v>16.25</v>
      </c>
      <c r="M20936" t="s">
        <v>29</v>
      </c>
      <c r="N20936" t="s">
        <v>33</v>
      </c>
      <c r="O20936" t="s">
        <v>67</v>
      </c>
      <c r="P20936" t="s">
        <v>68</v>
      </c>
    </row>
    <row r="20937" spans="1:16">
      <c r="A20937">
        <v>9185</v>
      </c>
      <c r="B20937" t="s">
        <v>132</v>
      </c>
      <c r="C20937">
        <v>1</v>
      </c>
      <c r="D20937" s="6">
        <f t="shared" si="981"/>
        <v>3</v>
      </c>
      <c r="E20937" s="6">
        <f t="shared" si="982"/>
        <v>5</v>
      </c>
      <c r="F20937" s="2">
        <v>42158</v>
      </c>
      <c r="G20937" s="5" t="str">
        <f t="shared" si="983"/>
        <v>June</v>
      </c>
      <c r="H20937" s="5" t="str">
        <f>TEXT(Table1[[#This Row],[order_date]],"dddd")</f>
        <v>Wednesday</v>
      </c>
      <c r="I20937" s="3">
        <v>0.6804513888888889</v>
      </c>
      <c r="J20937" s="8" t="str">
        <f>VLOOKUP(Table1[[#This Row],[order_time]],$S$18:$U$41,3,1)</f>
        <v>4pm to 5pm</v>
      </c>
      <c r="K20937">
        <v>20.75</v>
      </c>
      <c r="L20937">
        <v>20.75</v>
      </c>
      <c r="M20937" t="s">
        <v>17</v>
      </c>
      <c r="N20937" t="s">
        <v>33</v>
      </c>
      <c r="O20937" t="s">
        <v>101</v>
      </c>
      <c r="P20937" t="s">
        <v>102</v>
      </c>
    </row>
    <row r="20938" spans="1:16">
      <c r="A20938">
        <v>9186</v>
      </c>
      <c r="B20938" t="s">
        <v>93</v>
      </c>
      <c r="C20938">
        <v>1</v>
      </c>
      <c r="D20938" s="6">
        <f t="shared" si="981"/>
        <v>3</v>
      </c>
      <c r="E20938" s="6">
        <f t="shared" si="982"/>
        <v>5</v>
      </c>
      <c r="F20938" s="2">
        <v>42158</v>
      </c>
      <c r="G20938" s="5" t="str">
        <f t="shared" si="983"/>
        <v>June</v>
      </c>
      <c r="H20938" s="5" t="str">
        <f>TEXT(Table1[[#This Row],[order_date]],"dddd")</f>
        <v>Wednesday</v>
      </c>
      <c r="I20938" s="3">
        <v>0.70159722222222232</v>
      </c>
      <c r="J20938" s="8" t="str">
        <f>VLOOKUP(Table1[[#This Row],[order_time]],$S$18:$U$41,3,1)</f>
        <v>4pm to 5pm</v>
      </c>
      <c r="K20938">
        <v>16.25</v>
      </c>
      <c r="L20938">
        <v>16.25</v>
      </c>
      <c r="M20938" t="s">
        <v>29</v>
      </c>
      <c r="N20938" t="s">
        <v>33</v>
      </c>
      <c r="O20938" t="s">
        <v>94</v>
      </c>
      <c r="P20938" t="s">
        <v>95</v>
      </c>
    </row>
    <row r="20939" spans="1:16">
      <c r="A20939">
        <v>9187</v>
      </c>
      <c r="B20939" t="s">
        <v>163</v>
      </c>
      <c r="C20939">
        <v>1</v>
      </c>
      <c r="D20939" s="6">
        <f t="shared" si="981"/>
        <v>3</v>
      </c>
      <c r="E20939" s="6">
        <f t="shared" si="982"/>
        <v>5</v>
      </c>
      <c r="F20939" s="2">
        <v>42158</v>
      </c>
      <c r="G20939" s="5" t="str">
        <f t="shared" si="983"/>
        <v>June</v>
      </c>
      <c r="H20939" s="5" t="str">
        <f>TEXT(Table1[[#This Row],[order_date]],"dddd")</f>
        <v>Wednesday</v>
      </c>
      <c r="I20939" s="3">
        <v>0.70543981481481488</v>
      </c>
      <c r="J20939" s="8" t="str">
        <f>VLOOKUP(Table1[[#This Row],[order_time]],$S$18:$U$41,3,1)</f>
        <v>4pm to 5pm</v>
      </c>
      <c r="K20939">
        <v>16</v>
      </c>
      <c r="L20939">
        <v>16</v>
      </c>
      <c r="M20939" t="s">
        <v>29</v>
      </c>
      <c r="N20939" t="s">
        <v>18</v>
      </c>
      <c r="O20939" t="s">
        <v>146</v>
      </c>
      <c r="P20939" t="s">
        <v>147</v>
      </c>
    </row>
    <row r="20940" spans="1:16">
      <c r="A20940">
        <v>9187</v>
      </c>
      <c r="B20940" t="s">
        <v>126</v>
      </c>
      <c r="C20940">
        <v>1</v>
      </c>
      <c r="D20940" s="6">
        <f t="shared" si="981"/>
        <v>3</v>
      </c>
      <c r="E20940" s="6">
        <f t="shared" si="982"/>
        <v>5</v>
      </c>
      <c r="F20940" s="2">
        <v>42158</v>
      </c>
      <c r="G20940" s="5" t="str">
        <f t="shared" si="983"/>
        <v>June</v>
      </c>
      <c r="H20940" s="5" t="str">
        <f>TEXT(Table1[[#This Row],[order_date]],"dddd")</f>
        <v>Wednesday</v>
      </c>
      <c r="I20940" s="3">
        <v>0.70543981481481488</v>
      </c>
      <c r="J20940" s="8" t="str">
        <f>VLOOKUP(Table1[[#This Row],[order_time]],$S$18:$U$41,3,1)</f>
        <v>4pm to 5pm</v>
      </c>
      <c r="K20940">
        <v>20.75</v>
      </c>
      <c r="L20940">
        <v>20.75</v>
      </c>
      <c r="M20940" t="s">
        <v>17</v>
      </c>
      <c r="N20940" t="s">
        <v>33</v>
      </c>
      <c r="O20940" t="s">
        <v>127</v>
      </c>
      <c r="P20940" t="s">
        <v>128</v>
      </c>
    </row>
    <row r="20941" spans="1:16">
      <c r="A20941">
        <v>9188</v>
      </c>
      <c r="B20941" t="s">
        <v>16</v>
      </c>
      <c r="C20941">
        <v>1</v>
      </c>
      <c r="D20941" s="6">
        <f t="shared" si="981"/>
        <v>3</v>
      </c>
      <c r="E20941" s="6">
        <f t="shared" si="982"/>
        <v>5</v>
      </c>
      <c r="F20941" s="2">
        <v>42158</v>
      </c>
      <c r="G20941" s="5" t="str">
        <f t="shared" si="983"/>
        <v>June</v>
      </c>
      <c r="H20941" s="5" t="str">
        <f>TEXT(Table1[[#This Row],[order_date]],"dddd")</f>
        <v>Wednesday</v>
      </c>
      <c r="I20941" s="3">
        <v>0.70817129629629638</v>
      </c>
      <c r="J20941" s="8" t="str">
        <f>VLOOKUP(Table1[[#This Row],[order_time]],$S$18:$U$41,3,1)</f>
        <v>4pm to 5pm</v>
      </c>
      <c r="K20941">
        <v>18.5</v>
      </c>
      <c r="L20941">
        <v>18.5</v>
      </c>
      <c r="M20941" t="s">
        <v>17</v>
      </c>
      <c r="N20941" t="s">
        <v>18</v>
      </c>
      <c r="O20941" t="s">
        <v>19</v>
      </c>
      <c r="P20941" t="s">
        <v>20</v>
      </c>
    </row>
    <row r="20942" spans="1:16">
      <c r="A20942">
        <v>9188</v>
      </c>
      <c r="B20942" t="s">
        <v>164</v>
      </c>
      <c r="C20942">
        <v>1</v>
      </c>
      <c r="D20942" s="6">
        <f t="shared" si="981"/>
        <v>3</v>
      </c>
      <c r="E20942" s="6">
        <f t="shared" si="982"/>
        <v>5</v>
      </c>
      <c r="F20942" s="2">
        <v>42158</v>
      </c>
      <c r="G20942" s="5" t="str">
        <f t="shared" si="983"/>
        <v>June</v>
      </c>
      <c r="H20942" s="5" t="str">
        <f>TEXT(Table1[[#This Row],[order_date]],"dddd")</f>
        <v>Wednesday</v>
      </c>
      <c r="I20942" s="3">
        <v>0.70817129629629638</v>
      </c>
      <c r="J20942" s="8" t="str">
        <f>VLOOKUP(Table1[[#This Row],[order_time]],$S$18:$U$41,3,1)</f>
        <v>4pm to 5pm</v>
      </c>
      <c r="K20942">
        <v>16.5</v>
      </c>
      <c r="L20942">
        <v>16.5</v>
      </c>
      <c r="M20942" t="s">
        <v>29</v>
      </c>
      <c r="N20942" t="s">
        <v>33</v>
      </c>
      <c r="O20942" t="s">
        <v>137</v>
      </c>
      <c r="P20942" t="s">
        <v>138</v>
      </c>
    </row>
    <row r="20943" spans="1:16">
      <c r="A20943">
        <v>9188</v>
      </c>
      <c r="B20943" t="s">
        <v>124</v>
      </c>
      <c r="C20943">
        <v>2</v>
      </c>
      <c r="D20943" s="6">
        <f t="shared" si="981"/>
        <v>6</v>
      </c>
      <c r="E20943" s="6">
        <f t="shared" si="982"/>
        <v>10</v>
      </c>
      <c r="F20943" s="2">
        <v>42158</v>
      </c>
      <c r="G20943" s="5" t="str">
        <f t="shared" si="983"/>
        <v>June</v>
      </c>
      <c r="H20943" s="5" t="str">
        <f>TEXT(Table1[[#This Row],[order_date]],"dddd")</f>
        <v>Wednesday</v>
      </c>
      <c r="I20943" s="3">
        <v>0.70817129629629638</v>
      </c>
      <c r="J20943" s="8" t="str">
        <f>VLOOKUP(Table1[[#This Row],[order_time]],$S$18:$U$41,3,1)</f>
        <v>4pm to 5pm</v>
      </c>
      <c r="K20943">
        <v>20.25</v>
      </c>
      <c r="L20943">
        <v>40.5</v>
      </c>
      <c r="M20943" t="s">
        <v>17</v>
      </c>
      <c r="N20943" t="s">
        <v>18</v>
      </c>
      <c r="O20943" t="s">
        <v>77</v>
      </c>
      <c r="P20943" t="s">
        <v>78</v>
      </c>
    </row>
    <row r="20944" spans="1:16">
      <c r="A20944">
        <v>9189</v>
      </c>
      <c r="B20944" t="s">
        <v>73</v>
      </c>
      <c r="C20944">
        <v>1</v>
      </c>
      <c r="D20944" s="6">
        <f t="shared" si="981"/>
        <v>3</v>
      </c>
      <c r="E20944" s="6">
        <f t="shared" si="982"/>
        <v>5</v>
      </c>
      <c r="F20944" s="2">
        <v>42158</v>
      </c>
      <c r="G20944" s="5" t="str">
        <f t="shared" si="983"/>
        <v>June</v>
      </c>
      <c r="H20944" s="5" t="str">
        <f>TEXT(Table1[[#This Row],[order_date]],"dddd")</f>
        <v>Wednesday</v>
      </c>
      <c r="I20944" s="3">
        <v>0.71442129629629625</v>
      </c>
      <c r="J20944" s="8" t="str">
        <f>VLOOKUP(Table1[[#This Row],[order_time]],$S$18:$U$41,3,1)</f>
        <v>5pm to 6pm</v>
      </c>
      <c r="K20944">
        <v>20.75</v>
      </c>
      <c r="L20944">
        <v>20.75</v>
      </c>
      <c r="M20944" t="s">
        <v>17</v>
      </c>
      <c r="N20944" t="s">
        <v>33</v>
      </c>
      <c r="O20944" t="s">
        <v>74</v>
      </c>
      <c r="P20944" t="s">
        <v>75</v>
      </c>
    </row>
    <row r="20945" spans="1:16">
      <c r="A20945">
        <v>9190</v>
      </c>
      <c r="B20945" t="s">
        <v>70</v>
      </c>
      <c r="C20945">
        <v>1</v>
      </c>
      <c r="D20945" s="6">
        <f t="shared" si="981"/>
        <v>3</v>
      </c>
      <c r="E20945" s="6">
        <f t="shared" si="982"/>
        <v>5</v>
      </c>
      <c r="F20945" s="2">
        <v>42158</v>
      </c>
      <c r="G20945" s="5" t="str">
        <f t="shared" si="983"/>
        <v>June</v>
      </c>
      <c r="H20945" s="5" t="str">
        <f>TEXT(Table1[[#This Row],[order_date]],"dddd")</f>
        <v>Wednesday</v>
      </c>
      <c r="I20945" s="3">
        <v>0.71609953703703699</v>
      </c>
      <c r="J20945" s="8" t="str">
        <f>VLOOKUP(Table1[[#This Row],[order_time]],$S$18:$U$41,3,1)</f>
        <v>5pm to 6pm</v>
      </c>
      <c r="K20945">
        <v>16.75</v>
      </c>
      <c r="L20945">
        <v>16.75</v>
      </c>
      <c r="M20945" t="s">
        <v>29</v>
      </c>
      <c r="N20945" t="s">
        <v>22</v>
      </c>
      <c r="O20945" t="s">
        <v>71</v>
      </c>
      <c r="P20945" t="s">
        <v>72</v>
      </c>
    </row>
    <row r="20946" spans="1:16">
      <c r="A20946">
        <v>9190</v>
      </c>
      <c r="B20946" t="s">
        <v>16</v>
      </c>
      <c r="C20946">
        <v>1</v>
      </c>
      <c r="D20946" s="6">
        <f t="shared" si="981"/>
        <v>3</v>
      </c>
      <c r="E20946" s="6">
        <f t="shared" si="982"/>
        <v>5</v>
      </c>
      <c r="F20946" s="2">
        <v>42158</v>
      </c>
      <c r="G20946" s="5" t="str">
        <f t="shared" si="983"/>
        <v>June</v>
      </c>
      <c r="H20946" s="5" t="str">
        <f>TEXT(Table1[[#This Row],[order_date]],"dddd")</f>
        <v>Wednesday</v>
      </c>
      <c r="I20946" s="3">
        <v>0.71609953703703699</v>
      </c>
      <c r="J20946" s="8" t="str">
        <f>VLOOKUP(Table1[[#This Row],[order_time]],$S$18:$U$41,3,1)</f>
        <v>5pm to 6pm</v>
      </c>
      <c r="K20946">
        <v>18.5</v>
      </c>
      <c r="L20946">
        <v>18.5</v>
      </c>
      <c r="M20946" t="s">
        <v>17</v>
      </c>
      <c r="N20946" t="s">
        <v>18</v>
      </c>
      <c r="O20946" t="s">
        <v>19</v>
      </c>
      <c r="P20946" t="s">
        <v>20</v>
      </c>
    </row>
    <row r="20947" spans="1:16">
      <c r="A20947">
        <v>9191</v>
      </c>
      <c r="B20947" t="s">
        <v>25</v>
      </c>
      <c r="C20947">
        <v>1</v>
      </c>
      <c r="D20947" s="6">
        <f t="shared" si="981"/>
        <v>3</v>
      </c>
      <c r="E20947" s="6">
        <f t="shared" si="982"/>
        <v>5</v>
      </c>
      <c r="F20947" s="2">
        <v>42158</v>
      </c>
      <c r="G20947" s="5" t="str">
        <f t="shared" si="983"/>
        <v>June</v>
      </c>
      <c r="H20947" s="5" t="str">
        <f>TEXT(Table1[[#This Row],[order_date]],"dddd")</f>
        <v>Wednesday</v>
      </c>
      <c r="I20947" s="3">
        <v>0.72052083333333339</v>
      </c>
      <c r="J20947" s="8" t="str">
        <f>VLOOKUP(Table1[[#This Row],[order_time]],$S$18:$U$41,3,1)</f>
        <v>5pm to 6pm</v>
      </c>
      <c r="K20947">
        <v>17.95</v>
      </c>
      <c r="L20947">
        <v>17.95</v>
      </c>
      <c r="M20947" t="s">
        <v>17</v>
      </c>
      <c r="N20947" t="s">
        <v>18</v>
      </c>
      <c r="O20947" t="s">
        <v>26</v>
      </c>
      <c r="P20947" t="s">
        <v>27</v>
      </c>
    </row>
    <row r="20948" spans="1:16">
      <c r="A20948">
        <v>9191</v>
      </c>
      <c r="B20948" t="s">
        <v>42</v>
      </c>
      <c r="C20948">
        <v>1</v>
      </c>
      <c r="D20948" s="6">
        <f t="shared" si="981"/>
        <v>3</v>
      </c>
      <c r="E20948" s="6">
        <f t="shared" si="982"/>
        <v>5</v>
      </c>
      <c r="F20948" s="2">
        <v>42158</v>
      </c>
      <c r="G20948" s="5" t="str">
        <f t="shared" si="983"/>
        <v>June</v>
      </c>
      <c r="H20948" s="5" t="str">
        <f>TEXT(Table1[[#This Row],[order_date]],"dddd")</f>
        <v>Wednesday</v>
      </c>
      <c r="I20948" s="3">
        <v>0.72052083333333339</v>
      </c>
      <c r="J20948" s="8" t="str">
        <f>VLOOKUP(Table1[[#This Row],[order_time]],$S$18:$U$41,3,1)</f>
        <v>5pm to 6pm</v>
      </c>
      <c r="K20948">
        <v>10.5</v>
      </c>
      <c r="L20948">
        <v>10.5</v>
      </c>
      <c r="M20948" t="s">
        <v>12</v>
      </c>
      <c r="N20948" t="s">
        <v>13</v>
      </c>
      <c r="O20948" t="s">
        <v>43</v>
      </c>
      <c r="P20948" t="s">
        <v>44</v>
      </c>
    </row>
    <row r="20949" spans="1:16">
      <c r="A20949">
        <v>9191</v>
      </c>
      <c r="B20949" t="s">
        <v>52</v>
      </c>
      <c r="C20949">
        <v>1</v>
      </c>
      <c r="D20949" s="6">
        <f t="shared" si="981"/>
        <v>3</v>
      </c>
      <c r="E20949" s="6">
        <f t="shared" si="982"/>
        <v>5</v>
      </c>
      <c r="F20949" s="2">
        <v>42158</v>
      </c>
      <c r="G20949" s="5" t="str">
        <f t="shared" si="983"/>
        <v>June</v>
      </c>
      <c r="H20949" s="5" t="str">
        <f>TEXT(Table1[[#This Row],[order_date]],"dddd")</f>
        <v>Wednesday</v>
      </c>
      <c r="I20949" s="3">
        <v>0.72052083333333339</v>
      </c>
      <c r="J20949" s="8" t="str">
        <f>VLOOKUP(Table1[[#This Row],[order_time]],$S$18:$U$41,3,1)</f>
        <v>5pm to 6pm</v>
      </c>
      <c r="K20949">
        <v>16.5</v>
      </c>
      <c r="L20949">
        <v>16.5</v>
      </c>
      <c r="M20949" t="s">
        <v>29</v>
      </c>
      <c r="N20949" t="s">
        <v>33</v>
      </c>
      <c r="O20949" t="s">
        <v>53</v>
      </c>
      <c r="P20949" t="s">
        <v>54</v>
      </c>
    </row>
    <row r="20950" spans="1:16">
      <c r="A20950">
        <v>9191</v>
      </c>
      <c r="B20950" t="s">
        <v>159</v>
      </c>
      <c r="C20950">
        <v>1</v>
      </c>
      <c r="D20950" s="6">
        <f t="shared" si="981"/>
        <v>3</v>
      </c>
      <c r="E20950" s="6">
        <f t="shared" si="982"/>
        <v>5</v>
      </c>
      <c r="F20950" s="2">
        <v>42158</v>
      </c>
      <c r="G20950" s="5" t="str">
        <f t="shared" si="983"/>
        <v>June</v>
      </c>
      <c r="H20950" s="5" t="str">
        <f>TEXT(Table1[[#This Row],[order_date]],"dddd")</f>
        <v>Wednesday</v>
      </c>
      <c r="I20950" s="3">
        <v>0.72052083333333339</v>
      </c>
      <c r="J20950" s="8" t="str">
        <f>VLOOKUP(Table1[[#This Row],[order_time]],$S$18:$U$41,3,1)</f>
        <v>5pm to 6pm</v>
      </c>
      <c r="K20950">
        <v>20.75</v>
      </c>
      <c r="L20950">
        <v>20.75</v>
      </c>
      <c r="M20950" t="s">
        <v>17</v>
      </c>
      <c r="N20950" t="s">
        <v>18</v>
      </c>
      <c r="O20950" t="s">
        <v>130</v>
      </c>
      <c r="P20950" t="s">
        <v>131</v>
      </c>
    </row>
    <row r="20951" spans="1:16">
      <c r="A20951">
        <v>9192</v>
      </c>
      <c r="B20951" t="s">
        <v>55</v>
      </c>
      <c r="C20951">
        <v>1</v>
      </c>
      <c r="D20951" s="6">
        <f t="shared" si="981"/>
        <v>3</v>
      </c>
      <c r="E20951" s="6">
        <f t="shared" si="982"/>
        <v>5</v>
      </c>
      <c r="F20951" s="2">
        <v>42158</v>
      </c>
      <c r="G20951" s="5" t="str">
        <f t="shared" si="983"/>
        <v>June</v>
      </c>
      <c r="H20951" s="5" t="str">
        <f>TEXT(Table1[[#This Row],[order_date]],"dddd")</f>
        <v>Wednesday</v>
      </c>
      <c r="I20951" s="3">
        <v>0.73789351851851848</v>
      </c>
      <c r="J20951" s="8" t="str">
        <f>VLOOKUP(Table1[[#This Row],[order_time]],$S$18:$U$41,3,1)</f>
        <v>5pm to 6pm</v>
      </c>
      <c r="K20951">
        <v>16.75</v>
      </c>
      <c r="L20951">
        <v>16.75</v>
      </c>
      <c r="M20951" t="s">
        <v>29</v>
      </c>
      <c r="N20951" t="s">
        <v>22</v>
      </c>
      <c r="O20951" t="s">
        <v>56</v>
      </c>
      <c r="P20951" t="s">
        <v>57</v>
      </c>
    </row>
    <row r="20952" spans="1:16">
      <c r="A20952">
        <v>9192</v>
      </c>
      <c r="B20952" t="s">
        <v>49</v>
      </c>
      <c r="C20952">
        <v>1</v>
      </c>
      <c r="D20952" s="6">
        <f t="shared" si="981"/>
        <v>3</v>
      </c>
      <c r="E20952" s="6">
        <f t="shared" si="982"/>
        <v>5</v>
      </c>
      <c r="F20952" s="2">
        <v>42158</v>
      </c>
      <c r="G20952" s="5" t="str">
        <f t="shared" si="983"/>
        <v>June</v>
      </c>
      <c r="H20952" s="5" t="str">
        <f>TEXT(Table1[[#This Row],[order_date]],"dddd")</f>
        <v>Wednesday</v>
      </c>
      <c r="I20952" s="3">
        <v>0.73789351851851848</v>
      </c>
      <c r="J20952" s="8" t="str">
        <f>VLOOKUP(Table1[[#This Row],[order_time]],$S$18:$U$41,3,1)</f>
        <v>5pm to 6pm</v>
      </c>
      <c r="K20952">
        <v>20.25</v>
      </c>
      <c r="L20952">
        <v>20.25</v>
      </c>
      <c r="M20952" t="s">
        <v>17</v>
      </c>
      <c r="N20952" t="s">
        <v>18</v>
      </c>
      <c r="O20952" t="s">
        <v>50</v>
      </c>
      <c r="P20952" t="s">
        <v>51</v>
      </c>
    </row>
    <row r="20953" spans="1:16">
      <c r="A20953">
        <v>9192</v>
      </c>
      <c r="B20953" t="s">
        <v>123</v>
      </c>
      <c r="C20953">
        <v>1</v>
      </c>
      <c r="D20953" s="6">
        <f t="shared" si="981"/>
        <v>3</v>
      </c>
      <c r="E20953" s="6">
        <f t="shared" si="982"/>
        <v>5</v>
      </c>
      <c r="F20953" s="2">
        <v>42158</v>
      </c>
      <c r="G20953" s="5" t="str">
        <f t="shared" si="983"/>
        <v>June</v>
      </c>
      <c r="H20953" s="5" t="str">
        <f>TEXT(Table1[[#This Row],[order_date]],"dddd")</f>
        <v>Wednesday</v>
      </c>
      <c r="I20953" s="3">
        <v>0.73789351851851848</v>
      </c>
      <c r="J20953" s="8" t="str">
        <f>VLOOKUP(Table1[[#This Row],[order_time]],$S$18:$U$41,3,1)</f>
        <v>5pm to 6pm</v>
      </c>
      <c r="K20953">
        <v>16</v>
      </c>
      <c r="L20953">
        <v>16</v>
      </c>
      <c r="M20953" t="s">
        <v>29</v>
      </c>
      <c r="N20953" t="s">
        <v>13</v>
      </c>
      <c r="O20953" t="s">
        <v>86</v>
      </c>
      <c r="P20953" t="s">
        <v>87</v>
      </c>
    </row>
    <row r="20954" spans="1:16">
      <c r="A20954">
        <v>9192</v>
      </c>
      <c r="B20954" t="s">
        <v>152</v>
      </c>
      <c r="C20954">
        <v>1</v>
      </c>
      <c r="D20954" s="6">
        <f t="shared" si="981"/>
        <v>3</v>
      </c>
      <c r="E20954" s="6">
        <f t="shared" si="982"/>
        <v>5</v>
      </c>
      <c r="F20954" s="2">
        <v>42158</v>
      </c>
      <c r="G20954" s="5" t="str">
        <f t="shared" si="983"/>
        <v>June</v>
      </c>
      <c r="H20954" s="5" t="str">
        <f>TEXT(Table1[[#This Row],[order_date]],"dddd")</f>
        <v>Wednesday</v>
      </c>
      <c r="I20954" s="3">
        <v>0.73789351851851848</v>
      </c>
      <c r="J20954" s="8" t="str">
        <f>VLOOKUP(Table1[[#This Row],[order_time]],$S$18:$U$41,3,1)</f>
        <v>5pm to 6pm</v>
      </c>
      <c r="K20954">
        <v>12</v>
      </c>
      <c r="L20954">
        <v>12</v>
      </c>
      <c r="M20954" t="s">
        <v>12</v>
      </c>
      <c r="N20954" t="s">
        <v>13</v>
      </c>
      <c r="O20954" t="s">
        <v>98</v>
      </c>
      <c r="P20954" t="s">
        <v>99</v>
      </c>
    </row>
    <row r="20955" spans="1:16">
      <c r="A20955">
        <v>9193</v>
      </c>
      <c r="B20955" t="s">
        <v>82</v>
      </c>
      <c r="C20955">
        <v>1</v>
      </c>
      <c r="D20955" s="6">
        <f t="shared" si="981"/>
        <v>3</v>
      </c>
      <c r="E20955" s="6">
        <f t="shared" si="982"/>
        <v>5</v>
      </c>
      <c r="F20955" s="2">
        <v>42158</v>
      </c>
      <c r="G20955" s="5" t="str">
        <f t="shared" si="983"/>
        <v>June</v>
      </c>
      <c r="H20955" s="5" t="str">
        <f>TEXT(Table1[[#This Row],[order_date]],"dddd")</f>
        <v>Wednesday</v>
      </c>
      <c r="I20955" s="3">
        <v>0.73908564814814814</v>
      </c>
      <c r="J20955" s="8" t="str">
        <f>VLOOKUP(Table1[[#This Row],[order_time]],$S$18:$U$41,3,1)</f>
        <v>5pm to 6pm</v>
      </c>
      <c r="K20955">
        <v>12</v>
      </c>
      <c r="L20955">
        <v>12</v>
      </c>
      <c r="M20955" t="s">
        <v>12</v>
      </c>
      <c r="N20955" t="s">
        <v>18</v>
      </c>
      <c r="O20955" t="s">
        <v>83</v>
      </c>
      <c r="P20955" t="s">
        <v>84</v>
      </c>
    </row>
    <row r="20956" spans="1:16">
      <c r="A20956">
        <v>9194</v>
      </c>
      <c r="B20956" t="s">
        <v>28</v>
      </c>
      <c r="C20956">
        <v>1</v>
      </c>
      <c r="D20956" s="6">
        <f t="shared" si="981"/>
        <v>3</v>
      </c>
      <c r="E20956" s="6">
        <f t="shared" si="982"/>
        <v>5</v>
      </c>
      <c r="F20956" s="2">
        <v>42158</v>
      </c>
      <c r="G20956" s="5" t="str">
        <f t="shared" si="983"/>
        <v>June</v>
      </c>
      <c r="H20956" s="5" t="str">
        <f>TEXT(Table1[[#This Row],[order_date]],"dddd")</f>
        <v>Wednesday</v>
      </c>
      <c r="I20956" s="3">
        <v>0.74879629629629629</v>
      </c>
      <c r="J20956" s="8" t="str">
        <f>VLOOKUP(Table1[[#This Row],[order_time]],$S$18:$U$41,3,1)</f>
        <v>5pm to 6pm</v>
      </c>
      <c r="K20956">
        <v>16</v>
      </c>
      <c r="L20956">
        <v>16</v>
      </c>
      <c r="M20956" t="s">
        <v>29</v>
      </c>
      <c r="N20956" t="s">
        <v>13</v>
      </c>
      <c r="O20956" t="s">
        <v>30</v>
      </c>
      <c r="P20956" t="s">
        <v>31</v>
      </c>
    </row>
    <row r="20957" spans="1:16">
      <c r="A20957">
        <v>9194</v>
      </c>
      <c r="B20957" t="s">
        <v>167</v>
      </c>
      <c r="C20957">
        <v>1</v>
      </c>
      <c r="D20957" s="6">
        <f t="shared" si="981"/>
        <v>3</v>
      </c>
      <c r="E20957" s="6">
        <f t="shared" si="982"/>
        <v>5</v>
      </c>
      <c r="F20957" s="2">
        <v>42158</v>
      </c>
      <c r="G20957" s="5" t="str">
        <f t="shared" si="983"/>
        <v>June</v>
      </c>
      <c r="H20957" s="5" t="str">
        <f>TEXT(Table1[[#This Row],[order_date]],"dddd")</f>
        <v>Wednesday</v>
      </c>
      <c r="I20957" s="3">
        <v>0.74879629629629629</v>
      </c>
      <c r="J20957" s="8" t="str">
        <f>VLOOKUP(Table1[[#This Row],[order_time]],$S$18:$U$41,3,1)</f>
        <v>5pm to 6pm</v>
      </c>
      <c r="K20957">
        <v>21</v>
      </c>
      <c r="L20957">
        <v>21</v>
      </c>
      <c r="M20957" t="s">
        <v>17</v>
      </c>
      <c r="N20957" t="s">
        <v>18</v>
      </c>
      <c r="O20957" t="s">
        <v>110</v>
      </c>
      <c r="P20957" t="s">
        <v>111</v>
      </c>
    </row>
    <row r="20958" spans="1:16">
      <c r="A20958">
        <v>9194</v>
      </c>
      <c r="B20958" t="s">
        <v>154</v>
      </c>
      <c r="C20958">
        <v>1</v>
      </c>
      <c r="D20958" s="6">
        <f t="shared" si="981"/>
        <v>3</v>
      </c>
      <c r="E20958" s="6">
        <f t="shared" si="982"/>
        <v>5</v>
      </c>
      <c r="F20958" s="2">
        <v>42158</v>
      </c>
      <c r="G20958" s="5" t="str">
        <f t="shared" si="983"/>
        <v>June</v>
      </c>
      <c r="H20958" s="5" t="str">
        <f>TEXT(Table1[[#This Row],[order_date]],"dddd")</f>
        <v>Wednesday</v>
      </c>
      <c r="I20958" s="3">
        <v>0.74879629629629629</v>
      </c>
      <c r="J20958" s="8" t="str">
        <f>VLOOKUP(Table1[[#This Row],[order_time]],$S$18:$U$41,3,1)</f>
        <v>5pm to 6pm</v>
      </c>
      <c r="K20958">
        <v>12.5</v>
      </c>
      <c r="L20958">
        <v>12.5</v>
      </c>
      <c r="M20958" t="s">
        <v>12</v>
      </c>
      <c r="N20958" t="s">
        <v>33</v>
      </c>
      <c r="O20958" t="s">
        <v>127</v>
      </c>
      <c r="P20958" t="s">
        <v>128</v>
      </c>
    </row>
    <row r="20959" spans="1:16">
      <c r="A20959">
        <v>9194</v>
      </c>
      <c r="B20959" t="s">
        <v>119</v>
      </c>
      <c r="C20959">
        <v>1</v>
      </c>
      <c r="D20959" s="6">
        <f t="shared" si="981"/>
        <v>3</v>
      </c>
      <c r="E20959" s="6">
        <f t="shared" si="982"/>
        <v>5</v>
      </c>
      <c r="F20959" s="2">
        <v>42158</v>
      </c>
      <c r="G20959" s="5" t="str">
        <f t="shared" si="983"/>
        <v>June</v>
      </c>
      <c r="H20959" s="5" t="str">
        <f>TEXT(Table1[[#This Row],[order_date]],"dddd")</f>
        <v>Wednesday</v>
      </c>
      <c r="I20959" s="3">
        <v>0.74879629629629629</v>
      </c>
      <c r="J20959" s="8" t="str">
        <f>VLOOKUP(Table1[[#This Row],[order_time]],$S$18:$U$41,3,1)</f>
        <v>5pm to 6pm</v>
      </c>
      <c r="K20959">
        <v>12</v>
      </c>
      <c r="L20959">
        <v>12</v>
      </c>
      <c r="M20959" t="s">
        <v>12</v>
      </c>
      <c r="N20959" t="s">
        <v>18</v>
      </c>
      <c r="O20959" t="s">
        <v>89</v>
      </c>
      <c r="P20959" t="s">
        <v>90</v>
      </c>
    </row>
    <row r="20960" spans="1:16">
      <c r="A20960">
        <v>9195</v>
      </c>
      <c r="B20960" t="s">
        <v>70</v>
      </c>
      <c r="C20960">
        <v>1</v>
      </c>
      <c r="D20960" s="6">
        <f t="shared" si="981"/>
        <v>3</v>
      </c>
      <c r="E20960" s="6">
        <f t="shared" si="982"/>
        <v>5</v>
      </c>
      <c r="F20960" s="2">
        <v>42158</v>
      </c>
      <c r="G20960" s="5" t="str">
        <f t="shared" si="983"/>
        <v>June</v>
      </c>
      <c r="H20960" s="5" t="str">
        <f>TEXT(Table1[[#This Row],[order_date]],"dddd")</f>
        <v>Wednesday</v>
      </c>
      <c r="I20960" s="3">
        <v>0.75207175925925929</v>
      </c>
      <c r="J20960" s="8" t="str">
        <f>VLOOKUP(Table1[[#This Row],[order_time]],$S$18:$U$41,3,1)</f>
        <v>6pm to 7pm</v>
      </c>
      <c r="K20960">
        <v>16.75</v>
      </c>
      <c r="L20960">
        <v>16.75</v>
      </c>
      <c r="M20960" t="s">
        <v>29</v>
      </c>
      <c r="N20960" t="s">
        <v>22</v>
      </c>
      <c r="O20960" t="s">
        <v>71</v>
      </c>
      <c r="P20960" t="s">
        <v>72</v>
      </c>
    </row>
    <row r="20961" spans="1:16">
      <c r="A20961">
        <v>9195</v>
      </c>
      <c r="B20961" t="s">
        <v>21</v>
      </c>
      <c r="C20961">
        <v>1</v>
      </c>
      <c r="D20961" s="6">
        <f t="shared" si="981"/>
        <v>3</v>
      </c>
      <c r="E20961" s="6">
        <f t="shared" si="982"/>
        <v>5</v>
      </c>
      <c r="F20961" s="2">
        <v>42158</v>
      </c>
      <c r="G20961" s="5" t="str">
        <f t="shared" si="983"/>
        <v>June</v>
      </c>
      <c r="H20961" s="5" t="str">
        <f>TEXT(Table1[[#This Row],[order_date]],"dddd")</f>
        <v>Wednesday</v>
      </c>
      <c r="I20961" s="3">
        <v>0.75207175925925929</v>
      </c>
      <c r="J20961" s="8" t="str">
        <f>VLOOKUP(Table1[[#This Row],[order_time]],$S$18:$U$41,3,1)</f>
        <v>6pm to 7pm</v>
      </c>
      <c r="K20961">
        <v>20.75</v>
      </c>
      <c r="L20961">
        <v>20.75</v>
      </c>
      <c r="M20961" t="s">
        <v>17</v>
      </c>
      <c r="N20961" t="s">
        <v>22</v>
      </c>
      <c r="O20961" t="s">
        <v>23</v>
      </c>
      <c r="P20961" t="s">
        <v>24</v>
      </c>
    </row>
    <row r="20962" spans="1:16">
      <c r="A20962">
        <v>9196</v>
      </c>
      <c r="B20962" t="s">
        <v>28</v>
      </c>
      <c r="C20962">
        <v>1</v>
      </c>
      <c r="D20962" s="6">
        <f t="shared" si="981"/>
        <v>3</v>
      </c>
      <c r="E20962" s="6">
        <f t="shared" si="982"/>
        <v>5</v>
      </c>
      <c r="F20962" s="2">
        <v>42158</v>
      </c>
      <c r="G20962" s="5" t="str">
        <f t="shared" si="983"/>
        <v>June</v>
      </c>
      <c r="H20962" s="5" t="str">
        <f>TEXT(Table1[[#This Row],[order_date]],"dddd")</f>
        <v>Wednesday</v>
      </c>
      <c r="I20962" s="3">
        <v>0.79153935185185187</v>
      </c>
      <c r="J20962" s="8" t="str">
        <f>VLOOKUP(Table1[[#This Row],[order_time]],$S$18:$U$41,3,1)</f>
        <v>6pm to 7pm</v>
      </c>
      <c r="K20962">
        <v>16</v>
      </c>
      <c r="L20962">
        <v>16</v>
      </c>
      <c r="M20962" t="s">
        <v>29</v>
      </c>
      <c r="N20962" t="s">
        <v>13</v>
      </c>
      <c r="O20962" t="s">
        <v>30</v>
      </c>
      <c r="P20962" t="s">
        <v>31</v>
      </c>
    </row>
    <row r="20963" spans="1:16">
      <c r="A20963">
        <v>9197</v>
      </c>
      <c r="B20963" t="s">
        <v>161</v>
      </c>
      <c r="C20963">
        <v>1</v>
      </c>
      <c r="D20963" s="6">
        <f t="shared" si="981"/>
        <v>3</v>
      </c>
      <c r="E20963" s="6">
        <f t="shared" si="982"/>
        <v>5</v>
      </c>
      <c r="F20963" s="2">
        <v>42158</v>
      </c>
      <c r="G20963" s="5" t="str">
        <f t="shared" si="983"/>
        <v>June</v>
      </c>
      <c r="H20963" s="5" t="str">
        <f>TEXT(Table1[[#This Row],[order_date]],"dddd")</f>
        <v>Wednesday</v>
      </c>
      <c r="I20963" s="3">
        <v>0.7933796296296296</v>
      </c>
      <c r="J20963" s="8" t="str">
        <f>VLOOKUP(Table1[[#This Row],[order_time]],$S$18:$U$41,3,1)</f>
        <v>7pm to 8 pm</v>
      </c>
      <c r="K20963">
        <v>20.25</v>
      </c>
      <c r="L20963">
        <v>20.25</v>
      </c>
      <c r="M20963" t="s">
        <v>17</v>
      </c>
      <c r="N20963" t="s">
        <v>33</v>
      </c>
      <c r="O20963" t="s">
        <v>94</v>
      </c>
      <c r="P20963" t="s">
        <v>95</v>
      </c>
    </row>
    <row r="20964" spans="1:16">
      <c r="A20964">
        <v>9197</v>
      </c>
      <c r="B20964" t="s">
        <v>25</v>
      </c>
      <c r="C20964">
        <v>1</v>
      </c>
      <c r="D20964" s="6">
        <f t="shared" si="981"/>
        <v>3</v>
      </c>
      <c r="E20964" s="6">
        <f t="shared" si="982"/>
        <v>5</v>
      </c>
      <c r="F20964" s="2">
        <v>42158</v>
      </c>
      <c r="G20964" s="5" t="str">
        <f t="shared" si="983"/>
        <v>June</v>
      </c>
      <c r="H20964" s="5" t="str">
        <f>TEXT(Table1[[#This Row],[order_date]],"dddd")</f>
        <v>Wednesday</v>
      </c>
      <c r="I20964" s="3">
        <v>0.7933796296296296</v>
      </c>
      <c r="J20964" s="8" t="str">
        <f>VLOOKUP(Table1[[#This Row],[order_time]],$S$18:$U$41,3,1)</f>
        <v>7pm to 8 pm</v>
      </c>
      <c r="K20964">
        <v>17.95</v>
      </c>
      <c r="L20964">
        <v>17.95</v>
      </c>
      <c r="M20964" t="s">
        <v>17</v>
      </c>
      <c r="N20964" t="s">
        <v>18</v>
      </c>
      <c r="O20964" t="s">
        <v>26</v>
      </c>
      <c r="P20964" t="s">
        <v>27</v>
      </c>
    </row>
    <row r="20965" spans="1:16">
      <c r="A20965">
        <v>9197</v>
      </c>
      <c r="B20965" t="s">
        <v>119</v>
      </c>
      <c r="C20965">
        <v>1</v>
      </c>
      <c r="D20965" s="6">
        <f t="shared" si="981"/>
        <v>3</v>
      </c>
      <c r="E20965" s="6">
        <f t="shared" si="982"/>
        <v>5</v>
      </c>
      <c r="F20965" s="2">
        <v>42158</v>
      </c>
      <c r="G20965" s="5" t="str">
        <f t="shared" si="983"/>
        <v>June</v>
      </c>
      <c r="H20965" s="5" t="str">
        <f>TEXT(Table1[[#This Row],[order_date]],"dddd")</f>
        <v>Wednesday</v>
      </c>
      <c r="I20965" s="3">
        <v>0.7933796296296296</v>
      </c>
      <c r="J20965" s="8" t="str">
        <f>VLOOKUP(Table1[[#This Row],[order_time]],$S$18:$U$41,3,1)</f>
        <v>7pm to 8 pm</v>
      </c>
      <c r="K20965">
        <v>12</v>
      </c>
      <c r="L20965">
        <v>12</v>
      </c>
      <c r="M20965" t="s">
        <v>12</v>
      </c>
      <c r="N20965" t="s">
        <v>18</v>
      </c>
      <c r="O20965" t="s">
        <v>89</v>
      </c>
      <c r="P20965" t="s">
        <v>90</v>
      </c>
    </row>
    <row r="20966" spans="1:16">
      <c r="A20966">
        <v>9197</v>
      </c>
      <c r="B20966" t="s">
        <v>120</v>
      </c>
      <c r="C20966">
        <v>1</v>
      </c>
      <c r="D20966" s="6">
        <f t="shared" si="981"/>
        <v>3</v>
      </c>
      <c r="E20966" s="6">
        <f t="shared" si="982"/>
        <v>5</v>
      </c>
      <c r="F20966" s="2">
        <v>42158</v>
      </c>
      <c r="G20966" s="5" t="str">
        <f t="shared" si="983"/>
        <v>June</v>
      </c>
      <c r="H20966" s="5" t="str">
        <f>TEXT(Table1[[#This Row],[order_date]],"dddd")</f>
        <v>Wednesday</v>
      </c>
      <c r="I20966" s="3">
        <v>0.7933796296296296</v>
      </c>
      <c r="J20966" s="8" t="str">
        <f>VLOOKUP(Table1[[#This Row],[order_time]],$S$18:$U$41,3,1)</f>
        <v>7pm to 8 pm</v>
      </c>
      <c r="K20966">
        <v>12</v>
      </c>
      <c r="L20966">
        <v>12</v>
      </c>
      <c r="M20966" t="s">
        <v>12</v>
      </c>
      <c r="N20966" t="s">
        <v>18</v>
      </c>
      <c r="O20966" t="s">
        <v>77</v>
      </c>
      <c r="P20966" t="s">
        <v>78</v>
      </c>
    </row>
    <row r="20967" spans="1:16">
      <c r="A20967">
        <v>9198</v>
      </c>
      <c r="B20967" t="s">
        <v>52</v>
      </c>
      <c r="C20967">
        <v>1</v>
      </c>
      <c r="D20967" s="6">
        <f t="shared" si="981"/>
        <v>3</v>
      </c>
      <c r="E20967" s="6">
        <f t="shared" si="982"/>
        <v>5</v>
      </c>
      <c r="F20967" s="2">
        <v>42158</v>
      </c>
      <c r="G20967" s="5" t="str">
        <f t="shared" si="983"/>
        <v>June</v>
      </c>
      <c r="H20967" s="5" t="str">
        <f>TEXT(Table1[[#This Row],[order_date]],"dddd")</f>
        <v>Wednesday</v>
      </c>
      <c r="I20967" s="3">
        <v>0.79646990740740742</v>
      </c>
      <c r="J20967" s="8" t="str">
        <f>VLOOKUP(Table1[[#This Row],[order_time]],$S$18:$U$41,3,1)</f>
        <v>7pm to 8 pm</v>
      </c>
      <c r="K20967">
        <v>16.5</v>
      </c>
      <c r="L20967">
        <v>16.5</v>
      </c>
      <c r="M20967" t="s">
        <v>29</v>
      </c>
      <c r="N20967" t="s">
        <v>33</v>
      </c>
      <c r="O20967" t="s">
        <v>53</v>
      </c>
      <c r="P20967" t="s">
        <v>54</v>
      </c>
    </row>
    <row r="20968" spans="1:16">
      <c r="A20968">
        <v>9199</v>
      </c>
      <c r="B20968" t="s">
        <v>36</v>
      </c>
      <c r="C20968">
        <v>1</v>
      </c>
      <c r="D20968" s="6">
        <f t="shared" si="981"/>
        <v>3</v>
      </c>
      <c r="E20968" s="6">
        <f t="shared" si="982"/>
        <v>5</v>
      </c>
      <c r="F20968" s="2">
        <v>42158</v>
      </c>
      <c r="G20968" s="5" t="str">
        <f t="shared" si="983"/>
        <v>June</v>
      </c>
      <c r="H20968" s="5" t="str">
        <f>TEXT(Table1[[#This Row],[order_date]],"dddd")</f>
        <v>Wednesday</v>
      </c>
      <c r="I20968" s="3">
        <v>0.83854166666666663</v>
      </c>
      <c r="J20968" s="8" t="str">
        <f>VLOOKUP(Table1[[#This Row],[order_time]],$S$18:$U$41,3,1)</f>
        <v>8pm to 9pm</v>
      </c>
      <c r="K20968">
        <v>20.75</v>
      </c>
      <c r="L20968">
        <v>20.75</v>
      </c>
      <c r="M20968" t="s">
        <v>17</v>
      </c>
      <c r="N20968" t="s">
        <v>22</v>
      </c>
      <c r="O20968" t="s">
        <v>37</v>
      </c>
      <c r="P20968" t="s">
        <v>38</v>
      </c>
    </row>
    <row r="20969" spans="1:16">
      <c r="A20969">
        <v>9200</v>
      </c>
      <c r="B20969" t="s">
        <v>58</v>
      </c>
      <c r="C20969">
        <v>1</v>
      </c>
      <c r="D20969" s="6">
        <f t="shared" si="981"/>
        <v>3</v>
      </c>
      <c r="E20969" s="6">
        <f t="shared" si="982"/>
        <v>5</v>
      </c>
      <c r="F20969" s="2">
        <v>42158</v>
      </c>
      <c r="G20969" s="5" t="str">
        <f t="shared" si="983"/>
        <v>June</v>
      </c>
      <c r="H20969" s="5" t="str">
        <f>TEXT(Table1[[#This Row],[order_date]],"dddd")</f>
        <v>Wednesday</v>
      </c>
      <c r="I20969" s="3">
        <v>0.8561805555555555</v>
      </c>
      <c r="J20969" s="8" t="str">
        <f>VLOOKUP(Table1[[#This Row],[order_time]],$S$18:$U$41,3,1)</f>
        <v>8pm to 9pm</v>
      </c>
      <c r="K20969">
        <v>20.75</v>
      </c>
      <c r="L20969">
        <v>20.75</v>
      </c>
      <c r="M20969" t="s">
        <v>17</v>
      </c>
      <c r="N20969" t="s">
        <v>22</v>
      </c>
      <c r="O20969" t="s">
        <v>56</v>
      </c>
      <c r="P20969" t="s">
        <v>57</v>
      </c>
    </row>
    <row r="20970" spans="1:16">
      <c r="A20970">
        <v>9200</v>
      </c>
      <c r="B20970" t="s">
        <v>154</v>
      </c>
      <c r="C20970">
        <v>1</v>
      </c>
      <c r="D20970" s="6">
        <f t="shared" si="981"/>
        <v>3</v>
      </c>
      <c r="E20970" s="6">
        <f t="shared" si="982"/>
        <v>5</v>
      </c>
      <c r="F20970" s="2">
        <v>42158</v>
      </c>
      <c r="G20970" s="5" t="str">
        <f t="shared" si="983"/>
        <v>June</v>
      </c>
      <c r="H20970" s="5" t="str">
        <f>TEXT(Table1[[#This Row],[order_date]],"dddd")</f>
        <v>Wednesday</v>
      </c>
      <c r="I20970" s="3">
        <v>0.8561805555555555</v>
      </c>
      <c r="J20970" s="8" t="str">
        <f>VLOOKUP(Table1[[#This Row],[order_time]],$S$18:$U$41,3,1)</f>
        <v>8pm to 9pm</v>
      </c>
      <c r="K20970">
        <v>12.5</v>
      </c>
      <c r="L20970">
        <v>12.5</v>
      </c>
      <c r="M20970" t="s">
        <v>12</v>
      </c>
      <c r="N20970" t="s">
        <v>33</v>
      </c>
      <c r="O20970" t="s">
        <v>127</v>
      </c>
      <c r="P20970" t="s">
        <v>128</v>
      </c>
    </row>
    <row r="20971" spans="1:16">
      <c r="A20971">
        <v>9201</v>
      </c>
      <c r="B20971" t="s">
        <v>171</v>
      </c>
      <c r="C20971">
        <v>1</v>
      </c>
      <c r="D20971" s="6">
        <f t="shared" si="981"/>
        <v>3</v>
      </c>
      <c r="E20971" s="6">
        <f t="shared" si="982"/>
        <v>5</v>
      </c>
      <c r="F20971" s="2">
        <v>42158</v>
      </c>
      <c r="G20971" s="5" t="str">
        <f t="shared" si="983"/>
        <v>June</v>
      </c>
      <c r="H20971" s="5" t="str">
        <f>TEXT(Table1[[#This Row],[order_date]],"dddd")</f>
        <v>Wednesday</v>
      </c>
      <c r="I20971" s="3">
        <v>0.85736111111111113</v>
      </c>
      <c r="J20971" s="8" t="str">
        <f>VLOOKUP(Table1[[#This Row],[order_time]],$S$18:$U$41,3,1)</f>
        <v>8pm to 9pm</v>
      </c>
      <c r="K20971">
        <v>12.75</v>
      </c>
      <c r="L20971">
        <v>12.75</v>
      </c>
      <c r="M20971" t="s">
        <v>12</v>
      </c>
      <c r="N20971" t="s">
        <v>22</v>
      </c>
      <c r="O20971" t="s">
        <v>71</v>
      </c>
      <c r="P20971" t="s">
        <v>72</v>
      </c>
    </row>
    <row r="20972" spans="1:16">
      <c r="A20972">
        <v>9201</v>
      </c>
      <c r="B20972" t="s">
        <v>73</v>
      </c>
      <c r="C20972">
        <v>1</v>
      </c>
      <c r="D20972" s="6">
        <f t="shared" si="981"/>
        <v>3</v>
      </c>
      <c r="E20972" s="6">
        <f t="shared" si="982"/>
        <v>5</v>
      </c>
      <c r="F20972" s="2">
        <v>42158</v>
      </c>
      <c r="G20972" s="5" t="str">
        <f t="shared" si="983"/>
        <v>June</v>
      </c>
      <c r="H20972" s="5" t="str">
        <f>TEXT(Table1[[#This Row],[order_date]],"dddd")</f>
        <v>Wednesday</v>
      </c>
      <c r="I20972" s="3">
        <v>0.85736111111111113</v>
      </c>
      <c r="J20972" s="8" t="str">
        <f>VLOOKUP(Table1[[#This Row],[order_time]],$S$18:$U$41,3,1)</f>
        <v>8pm to 9pm</v>
      </c>
      <c r="K20972">
        <v>20.75</v>
      </c>
      <c r="L20972">
        <v>20.75</v>
      </c>
      <c r="M20972" t="s">
        <v>17</v>
      </c>
      <c r="N20972" t="s">
        <v>33</v>
      </c>
      <c r="O20972" t="s">
        <v>74</v>
      </c>
      <c r="P20972" t="s">
        <v>75</v>
      </c>
    </row>
    <row r="20973" spans="1:16">
      <c r="A20973">
        <v>9201</v>
      </c>
      <c r="B20973" t="s">
        <v>103</v>
      </c>
      <c r="C20973">
        <v>1</v>
      </c>
      <c r="D20973" s="6">
        <f t="shared" si="981"/>
        <v>3</v>
      </c>
      <c r="E20973" s="6">
        <f t="shared" si="982"/>
        <v>5</v>
      </c>
      <c r="F20973" s="2">
        <v>42158</v>
      </c>
      <c r="G20973" s="5" t="str">
        <f t="shared" si="983"/>
        <v>June</v>
      </c>
      <c r="H20973" s="5" t="str">
        <f>TEXT(Table1[[#This Row],[order_date]],"dddd")</f>
        <v>Wednesday</v>
      </c>
      <c r="I20973" s="3">
        <v>0.85736111111111113</v>
      </c>
      <c r="J20973" s="8" t="str">
        <f>VLOOKUP(Table1[[#This Row],[order_time]],$S$18:$U$41,3,1)</f>
        <v>8pm to 9pm</v>
      </c>
      <c r="K20973">
        <v>16.25</v>
      </c>
      <c r="L20973">
        <v>16.25</v>
      </c>
      <c r="M20973" t="s">
        <v>29</v>
      </c>
      <c r="N20973" t="s">
        <v>33</v>
      </c>
      <c r="O20973" t="s">
        <v>67</v>
      </c>
      <c r="P20973" t="s">
        <v>68</v>
      </c>
    </row>
    <row r="20974" spans="1:16">
      <c r="A20974">
        <v>9201</v>
      </c>
      <c r="B20974" t="s">
        <v>66</v>
      </c>
      <c r="C20974">
        <v>1</v>
      </c>
      <c r="D20974" s="6">
        <f t="shared" si="981"/>
        <v>3</v>
      </c>
      <c r="E20974" s="6">
        <f t="shared" si="982"/>
        <v>5</v>
      </c>
      <c r="F20974" s="2">
        <v>42158</v>
      </c>
      <c r="G20974" s="5" t="str">
        <f t="shared" si="983"/>
        <v>June</v>
      </c>
      <c r="H20974" s="5" t="str">
        <f>TEXT(Table1[[#This Row],[order_date]],"dddd")</f>
        <v>Wednesday</v>
      </c>
      <c r="I20974" s="3">
        <v>0.85736111111111113</v>
      </c>
      <c r="J20974" s="8" t="str">
        <f>VLOOKUP(Table1[[#This Row],[order_time]],$S$18:$U$41,3,1)</f>
        <v>8pm to 9pm</v>
      </c>
      <c r="K20974">
        <v>12.25</v>
      </c>
      <c r="L20974">
        <v>12.25</v>
      </c>
      <c r="M20974" t="s">
        <v>12</v>
      </c>
      <c r="N20974" t="s">
        <v>33</v>
      </c>
      <c r="O20974" t="s">
        <v>67</v>
      </c>
      <c r="P20974" t="s">
        <v>68</v>
      </c>
    </row>
    <row r="20975" spans="1:16">
      <c r="A20975">
        <v>9202</v>
      </c>
      <c r="B20975" t="s">
        <v>160</v>
      </c>
      <c r="C20975">
        <v>1</v>
      </c>
      <c r="D20975" s="6">
        <f t="shared" si="981"/>
        <v>3</v>
      </c>
      <c r="E20975" s="6">
        <f t="shared" si="982"/>
        <v>5</v>
      </c>
      <c r="F20975" s="2">
        <v>42158</v>
      </c>
      <c r="G20975" s="5" t="str">
        <f t="shared" si="983"/>
        <v>June</v>
      </c>
      <c r="H20975" s="5" t="str">
        <f>TEXT(Table1[[#This Row],[order_date]],"dddd")</f>
        <v>Wednesday</v>
      </c>
      <c r="I20975" s="3">
        <v>0.86564814814814817</v>
      </c>
      <c r="J20975" s="8" t="str">
        <f>VLOOKUP(Table1[[#This Row],[order_time]],$S$18:$U$41,3,1)</f>
        <v>8pm to 9pm</v>
      </c>
      <c r="K20975">
        <v>16.75</v>
      </c>
      <c r="L20975">
        <v>16.75</v>
      </c>
      <c r="M20975" t="s">
        <v>29</v>
      </c>
      <c r="N20975" t="s">
        <v>22</v>
      </c>
      <c r="O20975" t="s">
        <v>140</v>
      </c>
      <c r="P20975" t="s">
        <v>141</v>
      </c>
    </row>
    <row r="20976" spans="1:16">
      <c r="A20976">
        <v>9202</v>
      </c>
      <c r="B20976" t="s">
        <v>118</v>
      </c>
      <c r="C20976">
        <v>1</v>
      </c>
      <c r="D20976" s="6">
        <f t="shared" si="981"/>
        <v>3</v>
      </c>
      <c r="E20976" s="6">
        <f t="shared" si="982"/>
        <v>5</v>
      </c>
      <c r="F20976" s="2">
        <v>42158</v>
      </c>
      <c r="G20976" s="5" t="str">
        <f t="shared" si="983"/>
        <v>June</v>
      </c>
      <c r="H20976" s="5" t="str">
        <f>TEXT(Table1[[#This Row],[order_date]],"dddd")</f>
        <v>Wednesday</v>
      </c>
      <c r="I20976" s="3">
        <v>0.86564814814814817</v>
      </c>
      <c r="J20976" s="8" t="str">
        <f>VLOOKUP(Table1[[#This Row],[order_time]],$S$18:$U$41,3,1)</f>
        <v>8pm to 9pm</v>
      </c>
      <c r="K20976">
        <v>12</v>
      </c>
      <c r="L20976">
        <v>12</v>
      </c>
      <c r="M20976" t="s">
        <v>12</v>
      </c>
      <c r="N20976" t="s">
        <v>13</v>
      </c>
      <c r="O20976" t="s">
        <v>86</v>
      </c>
      <c r="P20976" t="s">
        <v>87</v>
      </c>
    </row>
    <row r="20977" spans="1:16">
      <c r="A20977">
        <v>9203</v>
      </c>
      <c r="B20977" t="s">
        <v>49</v>
      </c>
      <c r="C20977">
        <v>1</v>
      </c>
      <c r="D20977" s="6">
        <f t="shared" si="981"/>
        <v>3</v>
      </c>
      <c r="E20977" s="6">
        <f t="shared" si="982"/>
        <v>5</v>
      </c>
      <c r="F20977" s="2">
        <v>42158</v>
      </c>
      <c r="G20977" s="5" t="str">
        <f t="shared" si="983"/>
        <v>June</v>
      </c>
      <c r="H20977" s="5" t="str">
        <f>TEXT(Table1[[#This Row],[order_date]],"dddd")</f>
        <v>Wednesday</v>
      </c>
      <c r="I20977" s="3">
        <v>0.89523148148148157</v>
      </c>
      <c r="J20977" s="8" t="str">
        <f>VLOOKUP(Table1[[#This Row],[order_time]],$S$18:$U$41,3,1)</f>
        <v>9pm to 10pm</v>
      </c>
      <c r="K20977">
        <v>20.25</v>
      </c>
      <c r="L20977">
        <v>20.25</v>
      </c>
      <c r="M20977" t="s">
        <v>17</v>
      </c>
      <c r="N20977" t="s">
        <v>18</v>
      </c>
      <c r="O20977" t="s">
        <v>50</v>
      </c>
      <c r="P20977" t="s">
        <v>51</v>
      </c>
    </row>
    <row r="20978" spans="1:16">
      <c r="A20978">
        <v>9204</v>
      </c>
      <c r="B20978" t="s">
        <v>55</v>
      </c>
      <c r="C20978">
        <v>1</v>
      </c>
      <c r="D20978" s="6">
        <f t="shared" si="981"/>
        <v>3</v>
      </c>
      <c r="E20978" s="6">
        <f t="shared" si="982"/>
        <v>5</v>
      </c>
      <c r="F20978" s="2">
        <v>42158</v>
      </c>
      <c r="G20978" s="5" t="str">
        <f t="shared" si="983"/>
        <v>June</v>
      </c>
      <c r="H20978" s="5" t="str">
        <f>TEXT(Table1[[#This Row],[order_date]],"dddd")</f>
        <v>Wednesday</v>
      </c>
      <c r="I20978" s="3">
        <v>0.90863425925925922</v>
      </c>
      <c r="J20978" s="8" t="str">
        <f>VLOOKUP(Table1[[#This Row],[order_time]],$S$18:$U$41,3,1)</f>
        <v>9pm to 10pm</v>
      </c>
      <c r="K20978">
        <v>16.75</v>
      </c>
      <c r="L20978">
        <v>16.75</v>
      </c>
      <c r="M20978" t="s">
        <v>29</v>
      </c>
      <c r="N20978" t="s">
        <v>22</v>
      </c>
      <c r="O20978" t="s">
        <v>56</v>
      </c>
      <c r="P20978" t="s">
        <v>57</v>
      </c>
    </row>
    <row r="20979" spans="1:16">
      <c r="A20979">
        <v>9204</v>
      </c>
      <c r="B20979" t="s">
        <v>104</v>
      </c>
      <c r="C20979">
        <v>1</v>
      </c>
      <c r="D20979" s="6">
        <f t="shared" si="981"/>
        <v>3</v>
      </c>
      <c r="E20979" s="6">
        <f t="shared" si="982"/>
        <v>5</v>
      </c>
      <c r="F20979" s="2">
        <v>42158</v>
      </c>
      <c r="G20979" s="5" t="str">
        <f t="shared" si="983"/>
        <v>June</v>
      </c>
      <c r="H20979" s="5" t="str">
        <f>TEXT(Table1[[#This Row],[order_date]],"dddd")</f>
        <v>Wednesday</v>
      </c>
      <c r="I20979" s="3">
        <v>0.90863425925925922</v>
      </c>
      <c r="J20979" s="8" t="str">
        <f>VLOOKUP(Table1[[#This Row],[order_time]],$S$18:$U$41,3,1)</f>
        <v>9pm to 10pm</v>
      </c>
      <c r="K20979">
        <v>16.75</v>
      </c>
      <c r="L20979">
        <v>16.75</v>
      </c>
      <c r="M20979" t="s">
        <v>29</v>
      </c>
      <c r="N20979" t="s">
        <v>22</v>
      </c>
      <c r="O20979" t="s">
        <v>23</v>
      </c>
      <c r="P20979" t="s">
        <v>24</v>
      </c>
    </row>
    <row r="20980" spans="1:16">
      <c r="A20980">
        <v>9205</v>
      </c>
      <c r="B20980" t="s">
        <v>64</v>
      </c>
      <c r="C20980">
        <v>1</v>
      </c>
      <c r="D20980" s="6">
        <f t="shared" si="981"/>
        <v>3</v>
      </c>
      <c r="E20980" s="6">
        <f t="shared" si="982"/>
        <v>5</v>
      </c>
      <c r="F20980" s="2">
        <v>42159</v>
      </c>
      <c r="G20980" s="5" t="str">
        <f t="shared" si="983"/>
        <v>June</v>
      </c>
      <c r="H20980" s="5" t="str">
        <f>TEXT(Table1[[#This Row],[order_date]],"dddd")</f>
        <v>Thursday</v>
      </c>
      <c r="I20980" s="3">
        <v>0.47296296296296297</v>
      </c>
      <c r="J20980" s="8" t="str">
        <f>VLOOKUP(Table1[[#This Row],[order_time]],$S$18:$U$41,3,1)</f>
        <v>11am to 12pm</v>
      </c>
      <c r="K20980">
        <v>9.75</v>
      </c>
      <c r="L20980">
        <v>9.75</v>
      </c>
      <c r="M20980" t="s">
        <v>12</v>
      </c>
      <c r="N20980" t="s">
        <v>13</v>
      </c>
      <c r="O20980" t="s">
        <v>40</v>
      </c>
      <c r="P20980" t="s">
        <v>41</v>
      </c>
    </row>
    <row r="20981" spans="1:16">
      <c r="A20981">
        <v>9205</v>
      </c>
      <c r="B20981" t="s">
        <v>126</v>
      </c>
      <c r="C20981">
        <v>1</v>
      </c>
      <c r="D20981" s="6">
        <f t="shared" si="981"/>
        <v>3</v>
      </c>
      <c r="E20981" s="6">
        <f t="shared" si="982"/>
        <v>5</v>
      </c>
      <c r="F20981" s="2">
        <v>42159</v>
      </c>
      <c r="G20981" s="5" t="str">
        <f t="shared" si="983"/>
        <v>June</v>
      </c>
      <c r="H20981" s="5" t="str">
        <f>TEXT(Table1[[#This Row],[order_date]],"dddd")</f>
        <v>Thursday</v>
      </c>
      <c r="I20981" s="3">
        <v>0.47296296296296297</v>
      </c>
      <c r="J20981" s="8" t="str">
        <f>VLOOKUP(Table1[[#This Row],[order_time]],$S$18:$U$41,3,1)</f>
        <v>11am to 12pm</v>
      </c>
      <c r="K20981">
        <v>20.75</v>
      </c>
      <c r="L20981">
        <v>20.75</v>
      </c>
      <c r="M20981" t="s">
        <v>17</v>
      </c>
      <c r="N20981" t="s">
        <v>33</v>
      </c>
      <c r="O20981" t="s">
        <v>127</v>
      </c>
      <c r="P20981" t="s">
        <v>128</v>
      </c>
    </row>
    <row r="20982" spans="1:16">
      <c r="A20982">
        <v>9206</v>
      </c>
      <c r="B20982" t="s">
        <v>153</v>
      </c>
      <c r="C20982">
        <v>1</v>
      </c>
      <c r="D20982" s="6">
        <f t="shared" si="981"/>
        <v>3</v>
      </c>
      <c r="E20982" s="6">
        <f t="shared" si="982"/>
        <v>5</v>
      </c>
      <c r="F20982" s="2">
        <v>42159</v>
      </c>
      <c r="G20982" s="5" t="str">
        <f t="shared" si="983"/>
        <v>June</v>
      </c>
      <c r="H20982" s="5" t="str">
        <f>TEXT(Table1[[#This Row],[order_date]],"dddd")</f>
        <v>Thursday</v>
      </c>
      <c r="I20982" s="3">
        <v>0.49</v>
      </c>
      <c r="J20982" s="8" t="str">
        <f>VLOOKUP(Table1[[#This Row],[order_time]],$S$18:$U$41,3,1)</f>
        <v>11am to 12pm</v>
      </c>
      <c r="K20982">
        <v>12.75</v>
      </c>
      <c r="L20982">
        <v>12.75</v>
      </c>
      <c r="M20982" t="s">
        <v>12</v>
      </c>
      <c r="N20982" t="s">
        <v>22</v>
      </c>
      <c r="O20982" t="s">
        <v>140</v>
      </c>
      <c r="P20982" t="s">
        <v>141</v>
      </c>
    </row>
    <row r="20983" spans="1:16">
      <c r="A20983">
        <v>9206</v>
      </c>
      <c r="B20983" t="s">
        <v>144</v>
      </c>
      <c r="C20983">
        <v>1</v>
      </c>
      <c r="D20983" s="6">
        <f t="shared" si="981"/>
        <v>3</v>
      </c>
      <c r="E20983" s="6">
        <f t="shared" si="982"/>
        <v>5</v>
      </c>
      <c r="F20983" s="2">
        <v>42159</v>
      </c>
      <c r="G20983" s="5" t="str">
        <f t="shared" si="983"/>
        <v>June</v>
      </c>
      <c r="H20983" s="5" t="str">
        <f>TEXT(Table1[[#This Row],[order_date]],"dddd")</f>
        <v>Thursday</v>
      </c>
      <c r="I20983" s="3">
        <v>0.49</v>
      </c>
      <c r="J20983" s="8" t="str">
        <f>VLOOKUP(Table1[[#This Row],[order_time]],$S$18:$U$41,3,1)</f>
        <v>11am to 12pm</v>
      </c>
      <c r="K20983">
        <v>12.75</v>
      </c>
      <c r="L20983">
        <v>12.75</v>
      </c>
      <c r="M20983" t="s">
        <v>12</v>
      </c>
      <c r="N20983" t="s">
        <v>22</v>
      </c>
      <c r="O20983" t="s">
        <v>46</v>
      </c>
      <c r="P20983" t="s">
        <v>47</v>
      </c>
    </row>
    <row r="20984" spans="1:16">
      <c r="A20984">
        <v>9207</v>
      </c>
      <c r="B20984" t="s">
        <v>106</v>
      </c>
      <c r="C20984">
        <v>1</v>
      </c>
      <c r="D20984" s="6">
        <f t="shared" si="981"/>
        <v>3</v>
      </c>
      <c r="E20984" s="6">
        <f t="shared" si="982"/>
        <v>5</v>
      </c>
      <c r="F20984" s="2">
        <v>42159</v>
      </c>
      <c r="G20984" s="5" t="str">
        <f t="shared" si="983"/>
        <v>June</v>
      </c>
      <c r="H20984" s="5" t="str">
        <f>TEXT(Table1[[#This Row],[order_date]],"dddd")</f>
        <v>Thursday</v>
      </c>
      <c r="I20984" s="3">
        <v>0.50657407407407407</v>
      </c>
      <c r="J20984" s="8" t="str">
        <f>VLOOKUP(Table1[[#This Row],[order_time]],$S$18:$U$41,3,1)</f>
        <v>12pm to 1pm</v>
      </c>
      <c r="K20984">
        <v>23.65</v>
      </c>
      <c r="L20984">
        <v>23.65</v>
      </c>
      <c r="M20984" t="s">
        <v>12</v>
      </c>
      <c r="N20984" t="s">
        <v>33</v>
      </c>
      <c r="O20984" t="s">
        <v>107</v>
      </c>
      <c r="P20984" t="s">
        <v>108</v>
      </c>
    </row>
    <row r="20985" spans="1:16">
      <c r="A20985">
        <v>9207</v>
      </c>
      <c r="B20985" t="s">
        <v>28</v>
      </c>
      <c r="C20985">
        <v>1</v>
      </c>
      <c r="D20985" s="6">
        <f t="shared" si="981"/>
        <v>3</v>
      </c>
      <c r="E20985" s="6">
        <f t="shared" si="982"/>
        <v>5</v>
      </c>
      <c r="F20985" s="2">
        <v>42159</v>
      </c>
      <c r="G20985" s="5" t="str">
        <f t="shared" si="983"/>
        <v>June</v>
      </c>
      <c r="H20985" s="5" t="str">
        <f>TEXT(Table1[[#This Row],[order_date]],"dddd")</f>
        <v>Thursday</v>
      </c>
      <c r="I20985" s="3">
        <v>0.50657407407407407</v>
      </c>
      <c r="J20985" s="8" t="str">
        <f>VLOOKUP(Table1[[#This Row],[order_time]],$S$18:$U$41,3,1)</f>
        <v>12pm to 1pm</v>
      </c>
      <c r="K20985">
        <v>16</v>
      </c>
      <c r="L20985">
        <v>16</v>
      </c>
      <c r="M20985" t="s">
        <v>29</v>
      </c>
      <c r="N20985" t="s">
        <v>13</v>
      </c>
      <c r="O20985" t="s">
        <v>30</v>
      </c>
      <c r="P20985" t="s">
        <v>31</v>
      </c>
    </row>
    <row r="20986" spans="1:16">
      <c r="A20986">
        <v>9207</v>
      </c>
      <c r="B20986" t="s">
        <v>60</v>
      </c>
      <c r="C20986">
        <v>1</v>
      </c>
      <c r="D20986" s="6">
        <f t="shared" si="981"/>
        <v>3</v>
      </c>
      <c r="E20986" s="6">
        <f t="shared" si="982"/>
        <v>5</v>
      </c>
      <c r="F20986" s="2">
        <v>42159</v>
      </c>
      <c r="G20986" s="5" t="str">
        <f t="shared" si="983"/>
        <v>June</v>
      </c>
      <c r="H20986" s="5" t="str">
        <f>TEXT(Table1[[#This Row],[order_date]],"dddd")</f>
        <v>Thursday</v>
      </c>
      <c r="I20986" s="3">
        <v>0.50657407407407407</v>
      </c>
      <c r="J20986" s="8" t="str">
        <f>VLOOKUP(Table1[[#This Row],[order_time]],$S$18:$U$41,3,1)</f>
        <v>12pm to 1pm</v>
      </c>
      <c r="K20986">
        <v>12</v>
      </c>
      <c r="L20986">
        <v>12</v>
      </c>
      <c r="M20986" t="s">
        <v>12</v>
      </c>
      <c r="N20986" t="s">
        <v>13</v>
      </c>
      <c r="O20986" t="s">
        <v>30</v>
      </c>
      <c r="P20986" t="s">
        <v>31</v>
      </c>
    </row>
    <row r="20987" spans="1:16">
      <c r="A20987">
        <v>9207</v>
      </c>
      <c r="B20987" t="s">
        <v>25</v>
      </c>
      <c r="C20987">
        <v>1</v>
      </c>
      <c r="D20987" s="6">
        <f t="shared" si="981"/>
        <v>3</v>
      </c>
      <c r="E20987" s="6">
        <f t="shared" si="982"/>
        <v>5</v>
      </c>
      <c r="F20987" s="2">
        <v>42159</v>
      </c>
      <c r="G20987" s="5" t="str">
        <f t="shared" si="983"/>
        <v>June</v>
      </c>
      <c r="H20987" s="5" t="str">
        <f>TEXT(Table1[[#This Row],[order_date]],"dddd")</f>
        <v>Thursday</v>
      </c>
      <c r="I20987" s="3">
        <v>0.50657407407407407</v>
      </c>
      <c r="J20987" s="8" t="str">
        <f>VLOOKUP(Table1[[#This Row],[order_time]],$S$18:$U$41,3,1)</f>
        <v>12pm to 1pm</v>
      </c>
      <c r="K20987">
        <v>17.95</v>
      </c>
      <c r="L20987">
        <v>17.95</v>
      </c>
      <c r="M20987" t="s">
        <v>17</v>
      </c>
      <c r="N20987" t="s">
        <v>18</v>
      </c>
      <c r="O20987" t="s">
        <v>26</v>
      </c>
      <c r="P20987" t="s">
        <v>27</v>
      </c>
    </row>
    <row r="20988" spans="1:16">
      <c r="A20988">
        <v>9207</v>
      </c>
      <c r="B20988" t="s">
        <v>42</v>
      </c>
      <c r="C20988">
        <v>1</v>
      </c>
      <c r="D20988" s="6">
        <f t="shared" si="981"/>
        <v>3</v>
      </c>
      <c r="E20988" s="6">
        <f t="shared" si="982"/>
        <v>5</v>
      </c>
      <c r="F20988" s="2">
        <v>42159</v>
      </c>
      <c r="G20988" s="5" t="str">
        <f t="shared" si="983"/>
        <v>June</v>
      </c>
      <c r="H20988" s="5" t="str">
        <f>TEXT(Table1[[#This Row],[order_date]],"dddd")</f>
        <v>Thursday</v>
      </c>
      <c r="I20988" s="3">
        <v>0.50657407407407407</v>
      </c>
      <c r="J20988" s="8" t="str">
        <f>VLOOKUP(Table1[[#This Row],[order_time]],$S$18:$U$41,3,1)</f>
        <v>12pm to 1pm</v>
      </c>
      <c r="K20988">
        <v>10.5</v>
      </c>
      <c r="L20988">
        <v>10.5</v>
      </c>
      <c r="M20988" t="s">
        <v>12</v>
      </c>
      <c r="N20988" t="s">
        <v>13</v>
      </c>
      <c r="O20988" t="s">
        <v>43</v>
      </c>
      <c r="P20988" t="s">
        <v>44</v>
      </c>
    </row>
    <row r="20989" spans="1:16">
      <c r="A20989">
        <v>9207</v>
      </c>
      <c r="B20989" t="s">
        <v>61</v>
      </c>
      <c r="C20989">
        <v>1</v>
      </c>
      <c r="D20989" s="6">
        <f t="shared" si="981"/>
        <v>3</v>
      </c>
      <c r="E20989" s="6">
        <f t="shared" si="982"/>
        <v>5</v>
      </c>
      <c r="F20989" s="2">
        <v>42159</v>
      </c>
      <c r="G20989" s="5" t="str">
        <f t="shared" si="983"/>
        <v>June</v>
      </c>
      <c r="H20989" s="5" t="str">
        <f>TEXT(Table1[[#This Row],[order_date]],"dddd")</f>
        <v>Thursday</v>
      </c>
      <c r="I20989" s="3">
        <v>0.50657407407407407</v>
      </c>
      <c r="J20989" s="8" t="str">
        <f>VLOOKUP(Table1[[#This Row],[order_time]],$S$18:$U$41,3,1)</f>
        <v>12pm to 1pm</v>
      </c>
      <c r="K20989">
        <v>20.5</v>
      </c>
      <c r="L20989">
        <v>20.5</v>
      </c>
      <c r="M20989" t="s">
        <v>17</v>
      </c>
      <c r="N20989" t="s">
        <v>13</v>
      </c>
      <c r="O20989" t="s">
        <v>62</v>
      </c>
      <c r="P20989" t="s">
        <v>63</v>
      </c>
    </row>
    <row r="20990" spans="1:16">
      <c r="A20990">
        <v>9207</v>
      </c>
      <c r="B20990" t="s">
        <v>69</v>
      </c>
      <c r="C20990">
        <v>1</v>
      </c>
      <c r="D20990" s="6">
        <f t="shared" si="981"/>
        <v>3</v>
      </c>
      <c r="E20990" s="6">
        <f t="shared" si="982"/>
        <v>5</v>
      </c>
      <c r="F20990" s="2">
        <v>42159</v>
      </c>
      <c r="G20990" s="5" t="str">
        <f t="shared" si="983"/>
        <v>June</v>
      </c>
      <c r="H20990" s="5" t="str">
        <f>TEXT(Table1[[#This Row],[order_date]],"dddd")</f>
        <v>Thursday</v>
      </c>
      <c r="I20990" s="3">
        <v>0.50657407407407407</v>
      </c>
      <c r="J20990" s="8" t="str">
        <f>VLOOKUP(Table1[[#This Row],[order_time]],$S$18:$U$41,3,1)</f>
        <v>12pm to 1pm</v>
      </c>
      <c r="K20990">
        <v>20.75</v>
      </c>
      <c r="L20990">
        <v>20.75</v>
      </c>
      <c r="M20990" t="s">
        <v>17</v>
      </c>
      <c r="N20990" t="s">
        <v>33</v>
      </c>
      <c r="O20990" t="s">
        <v>53</v>
      </c>
      <c r="P20990" t="s">
        <v>54</v>
      </c>
    </row>
    <row r="20991" spans="1:16">
      <c r="A20991">
        <v>9207</v>
      </c>
      <c r="B20991" t="s">
        <v>132</v>
      </c>
      <c r="C20991">
        <v>1</v>
      </c>
      <c r="D20991" s="6">
        <f t="shared" si="981"/>
        <v>3</v>
      </c>
      <c r="E20991" s="6">
        <f t="shared" si="982"/>
        <v>5</v>
      </c>
      <c r="F20991" s="2">
        <v>42159</v>
      </c>
      <c r="G20991" s="5" t="str">
        <f t="shared" si="983"/>
        <v>June</v>
      </c>
      <c r="H20991" s="5" t="str">
        <f>TEXT(Table1[[#This Row],[order_date]],"dddd")</f>
        <v>Thursday</v>
      </c>
      <c r="I20991" s="3">
        <v>0.50657407407407407</v>
      </c>
      <c r="J20991" s="8" t="str">
        <f>VLOOKUP(Table1[[#This Row],[order_time]],$S$18:$U$41,3,1)</f>
        <v>12pm to 1pm</v>
      </c>
      <c r="K20991">
        <v>20.75</v>
      </c>
      <c r="L20991">
        <v>20.75</v>
      </c>
      <c r="M20991" t="s">
        <v>17</v>
      </c>
      <c r="N20991" t="s">
        <v>33</v>
      </c>
      <c r="O20991" t="s">
        <v>101</v>
      </c>
      <c r="P20991" t="s">
        <v>102</v>
      </c>
    </row>
    <row r="20992" spans="1:16">
      <c r="A20992">
        <v>9207</v>
      </c>
      <c r="B20992" t="s">
        <v>100</v>
      </c>
      <c r="C20992">
        <v>1</v>
      </c>
      <c r="D20992" s="6">
        <f t="shared" si="981"/>
        <v>3</v>
      </c>
      <c r="E20992" s="6">
        <f t="shared" si="982"/>
        <v>5</v>
      </c>
      <c r="F20992" s="2">
        <v>42159</v>
      </c>
      <c r="G20992" s="5" t="str">
        <f t="shared" si="983"/>
        <v>June</v>
      </c>
      <c r="H20992" s="5" t="str">
        <f>TEXT(Table1[[#This Row],[order_date]],"dddd")</f>
        <v>Thursday</v>
      </c>
      <c r="I20992" s="3">
        <v>0.50657407407407407</v>
      </c>
      <c r="J20992" s="8" t="str">
        <f>VLOOKUP(Table1[[#This Row],[order_time]],$S$18:$U$41,3,1)</f>
        <v>12pm to 1pm</v>
      </c>
      <c r="K20992">
        <v>16.5</v>
      </c>
      <c r="L20992">
        <v>16.5</v>
      </c>
      <c r="M20992" t="s">
        <v>29</v>
      </c>
      <c r="N20992" t="s">
        <v>33</v>
      </c>
      <c r="O20992" t="s">
        <v>101</v>
      </c>
      <c r="P20992" t="s">
        <v>102</v>
      </c>
    </row>
    <row r="20993" spans="1:16">
      <c r="A20993">
        <v>9207</v>
      </c>
      <c r="B20993" t="s">
        <v>66</v>
      </c>
      <c r="C20993">
        <v>2</v>
      </c>
      <c r="D20993" s="6">
        <f t="shared" si="981"/>
        <v>6</v>
      </c>
      <c r="E20993" s="6">
        <f t="shared" si="982"/>
        <v>10</v>
      </c>
      <c r="F20993" s="2">
        <v>42159</v>
      </c>
      <c r="G20993" s="5" t="str">
        <f t="shared" si="983"/>
        <v>June</v>
      </c>
      <c r="H20993" s="5" t="str">
        <f>TEXT(Table1[[#This Row],[order_date]],"dddd")</f>
        <v>Thursday</v>
      </c>
      <c r="I20993" s="3">
        <v>0.50657407407407407</v>
      </c>
      <c r="J20993" s="8" t="str">
        <f>VLOOKUP(Table1[[#This Row],[order_time]],$S$18:$U$41,3,1)</f>
        <v>12pm to 1pm</v>
      </c>
      <c r="K20993">
        <v>12.25</v>
      </c>
      <c r="L20993">
        <v>24.5</v>
      </c>
      <c r="M20993" t="s">
        <v>12</v>
      </c>
      <c r="N20993" t="s">
        <v>33</v>
      </c>
      <c r="O20993" t="s">
        <v>67</v>
      </c>
      <c r="P20993" t="s">
        <v>68</v>
      </c>
    </row>
    <row r="20994" spans="1:16">
      <c r="A20994">
        <v>9207</v>
      </c>
      <c r="B20994" t="s">
        <v>154</v>
      </c>
      <c r="C20994">
        <v>1</v>
      </c>
      <c r="D20994" s="6">
        <f t="shared" ref="D20994:D21057" si="984" xml:space="preserve"> C20994*3</f>
        <v>3</v>
      </c>
      <c r="E20994" s="6">
        <f t="shared" ref="E20994:E21057" si="985">(D20994/60)*100</f>
        <v>5</v>
      </c>
      <c r="F20994" s="2">
        <v>42159</v>
      </c>
      <c r="G20994" s="5" t="str">
        <f t="shared" ref="G20994:G21057" si="986">TEXT(F20994,"mmmm")</f>
        <v>June</v>
      </c>
      <c r="H20994" s="5" t="str">
        <f>TEXT(Table1[[#This Row],[order_date]],"dddd")</f>
        <v>Thursday</v>
      </c>
      <c r="I20994" s="3">
        <v>0.50657407407407407</v>
      </c>
      <c r="J20994" s="8" t="str">
        <f>VLOOKUP(Table1[[#This Row],[order_time]],$S$18:$U$41,3,1)</f>
        <v>12pm to 1pm</v>
      </c>
      <c r="K20994">
        <v>12.5</v>
      </c>
      <c r="L20994">
        <v>12.5</v>
      </c>
      <c r="M20994" t="s">
        <v>12</v>
      </c>
      <c r="N20994" t="s">
        <v>33</v>
      </c>
      <c r="O20994" t="s">
        <v>127</v>
      </c>
      <c r="P20994" t="s">
        <v>128</v>
      </c>
    </row>
    <row r="20995" spans="1:16">
      <c r="A20995">
        <v>9207</v>
      </c>
      <c r="B20995" t="s">
        <v>119</v>
      </c>
      <c r="C20995">
        <v>1</v>
      </c>
      <c r="D20995" s="6">
        <f t="shared" si="984"/>
        <v>3</v>
      </c>
      <c r="E20995" s="6">
        <f t="shared" si="985"/>
        <v>5</v>
      </c>
      <c r="F20995" s="2">
        <v>42159</v>
      </c>
      <c r="G20995" s="5" t="str">
        <f t="shared" si="986"/>
        <v>June</v>
      </c>
      <c r="H20995" s="5" t="str">
        <f>TEXT(Table1[[#This Row],[order_date]],"dddd")</f>
        <v>Thursday</v>
      </c>
      <c r="I20995" s="3">
        <v>0.50657407407407407</v>
      </c>
      <c r="J20995" s="8" t="str">
        <f>VLOOKUP(Table1[[#This Row],[order_time]],$S$18:$U$41,3,1)</f>
        <v>12pm to 1pm</v>
      </c>
      <c r="K20995">
        <v>12</v>
      </c>
      <c r="L20995">
        <v>12</v>
      </c>
      <c r="M20995" t="s">
        <v>12</v>
      </c>
      <c r="N20995" t="s">
        <v>18</v>
      </c>
      <c r="O20995" t="s">
        <v>89</v>
      </c>
      <c r="P20995" t="s">
        <v>90</v>
      </c>
    </row>
    <row r="20996" spans="1:16">
      <c r="A20996">
        <v>9208</v>
      </c>
      <c r="B20996" t="s">
        <v>170</v>
      </c>
      <c r="C20996">
        <v>1</v>
      </c>
      <c r="D20996" s="6">
        <f t="shared" si="984"/>
        <v>3</v>
      </c>
      <c r="E20996" s="6">
        <f t="shared" si="985"/>
        <v>5</v>
      </c>
      <c r="F20996" s="2">
        <v>42159</v>
      </c>
      <c r="G20996" s="5" t="str">
        <f t="shared" si="986"/>
        <v>June</v>
      </c>
      <c r="H20996" s="5" t="str">
        <f>TEXT(Table1[[#This Row],[order_date]],"dddd")</f>
        <v>Thursday</v>
      </c>
      <c r="I20996" s="3">
        <v>0.50930555555555557</v>
      </c>
      <c r="J20996" s="8" t="str">
        <f>VLOOKUP(Table1[[#This Row],[order_time]],$S$18:$U$41,3,1)</f>
        <v>12pm to 1pm</v>
      </c>
      <c r="K20996">
        <v>12.25</v>
      </c>
      <c r="L20996">
        <v>12.25</v>
      </c>
      <c r="M20996" t="s">
        <v>12</v>
      </c>
      <c r="N20996" t="s">
        <v>33</v>
      </c>
      <c r="O20996" t="s">
        <v>94</v>
      </c>
      <c r="P20996" t="s">
        <v>95</v>
      </c>
    </row>
    <row r="20997" spans="1:16">
      <c r="A20997">
        <v>9208</v>
      </c>
      <c r="B20997" t="s">
        <v>28</v>
      </c>
      <c r="C20997">
        <v>1</v>
      </c>
      <c r="D20997" s="6">
        <f t="shared" si="984"/>
        <v>3</v>
      </c>
      <c r="E20997" s="6">
        <f t="shared" si="985"/>
        <v>5</v>
      </c>
      <c r="F20997" s="2">
        <v>42159</v>
      </c>
      <c r="G20997" s="5" t="str">
        <f t="shared" si="986"/>
        <v>June</v>
      </c>
      <c r="H20997" s="5" t="str">
        <f>TEXT(Table1[[#This Row],[order_date]],"dddd")</f>
        <v>Thursday</v>
      </c>
      <c r="I20997" s="3">
        <v>0.50930555555555557</v>
      </c>
      <c r="J20997" s="8" t="str">
        <f>VLOOKUP(Table1[[#This Row],[order_time]],$S$18:$U$41,3,1)</f>
        <v>12pm to 1pm</v>
      </c>
      <c r="K20997">
        <v>16</v>
      </c>
      <c r="L20997">
        <v>16</v>
      </c>
      <c r="M20997" t="s">
        <v>29</v>
      </c>
      <c r="N20997" t="s">
        <v>13</v>
      </c>
      <c r="O20997" t="s">
        <v>30</v>
      </c>
      <c r="P20997" t="s">
        <v>31</v>
      </c>
    </row>
    <row r="20998" spans="1:16">
      <c r="A20998">
        <v>9208</v>
      </c>
      <c r="B20998" t="s">
        <v>142</v>
      </c>
      <c r="C20998">
        <v>1</v>
      </c>
      <c r="D20998" s="6">
        <f t="shared" si="984"/>
        <v>3</v>
      </c>
      <c r="E20998" s="6">
        <f t="shared" si="985"/>
        <v>5</v>
      </c>
      <c r="F20998" s="2">
        <v>42159</v>
      </c>
      <c r="G20998" s="5" t="str">
        <f t="shared" si="986"/>
        <v>June</v>
      </c>
      <c r="H20998" s="5" t="str">
        <f>TEXT(Table1[[#This Row],[order_date]],"dddd")</f>
        <v>Thursday</v>
      </c>
      <c r="I20998" s="3">
        <v>0.50930555555555557</v>
      </c>
      <c r="J20998" s="8" t="str">
        <f>VLOOKUP(Table1[[#This Row],[order_time]],$S$18:$U$41,3,1)</f>
        <v>12pm to 1pm</v>
      </c>
      <c r="K20998">
        <v>14.5</v>
      </c>
      <c r="L20998">
        <v>14.5</v>
      </c>
      <c r="M20998" t="s">
        <v>29</v>
      </c>
      <c r="N20998" t="s">
        <v>13</v>
      </c>
      <c r="O20998" t="s">
        <v>80</v>
      </c>
      <c r="P20998" t="s">
        <v>81</v>
      </c>
    </row>
    <row r="20999" spans="1:16">
      <c r="A20999">
        <v>9209</v>
      </c>
      <c r="B20999" t="s">
        <v>161</v>
      </c>
      <c r="C20999">
        <v>1</v>
      </c>
      <c r="D20999" s="6">
        <f t="shared" si="984"/>
        <v>3</v>
      </c>
      <c r="E20999" s="6">
        <f t="shared" si="985"/>
        <v>5</v>
      </c>
      <c r="F20999" s="2">
        <v>42159</v>
      </c>
      <c r="G20999" s="5" t="str">
        <f t="shared" si="986"/>
        <v>June</v>
      </c>
      <c r="H20999" s="5" t="str">
        <f>TEXT(Table1[[#This Row],[order_date]],"dddd")</f>
        <v>Thursday</v>
      </c>
      <c r="I20999" s="3">
        <v>0.51158564814814811</v>
      </c>
      <c r="J20999" s="8" t="str">
        <f>VLOOKUP(Table1[[#This Row],[order_time]],$S$18:$U$41,3,1)</f>
        <v>12pm to 1pm</v>
      </c>
      <c r="K20999">
        <v>20.25</v>
      </c>
      <c r="L20999">
        <v>20.25</v>
      </c>
      <c r="M20999" t="s">
        <v>17</v>
      </c>
      <c r="N20999" t="s">
        <v>33</v>
      </c>
      <c r="O20999" t="s">
        <v>94</v>
      </c>
      <c r="P20999" t="s">
        <v>95</v>
      </c>
    </row>
    <row r="21000" spans="1:16">
      <c r="A21000">
        <v>9209</v>
      </c>
      <c r="B21000" t="s">
        <v>25</v>
      </c>
      <c r="C21000">
        <v>1</v>
      </c>
      <c r="D21000" s="6">
        <f t="shared" si="984"/>
        <v>3</v>
      </c>
      <c r="E21000" s="6">
        <f t="shared" si="985"/>
        <v>5</v>
      </c>
      <c r="F21000" s="2">
        <v>42159</v>
      </c>
      <c r="G21000" s="5" t="str">
        <f t="shared" si="986"/>
        <v>June</v>
      </c>
      <c r="H21000" s="5" t="str">
        <f>TEXT(Table1[[#This Row],[order_date]],"dddd")</f>
        <v>Thursday</v>
      </c>
      <c r="I21000" s="3">
        <v>0.51158564814814811</v>
      </c>
      <c r="J21000" s="8" t="str">
        <f>VLOOKUP(Table1[[#This Row],[order_time]],$S$18:$U$41,3,1)</f>
        <v>12pm to 1pm</v>
      </c>
      <c r="K21000">
        <v>17.95</v>
      </c>
      <c r="L21000">
        <v>17.95</v>
      </c>
      <c r="M21000" t="s">
        <v>17</v>
      </c>
      <c r="N21000" t="s">
        <v>18</v>
      </c>
      <c r="O21000" t="s">
        <v>26</v>
      </c>
      <c r="P21000" t="s">
        <v>27</v>
      </c>
    </row>
    <row r="21001" spans="1:16">
      <c r="A21001">
        <v>9209</v>
      </c>
      <c r="B21001" t="s">
        <v>150</v>
      </c>
      <c r="C21001">
        <v>1</v>
      </c>
      <c r="D21001" s="6">
        <f t="shared" si="984"/>
        <v>3</v>
      </c>
      <c r="E21001" s="6">
        <f t="shared" si="985"/>
        <v>5</v>
      </c>
      <c r="F21001" s="2">
        <v>42159</v>
      </c>
      <c r="G21001" s="5" t="str">
        <f t="shared" si="986"/>
        <v>June</v>
      </c>
      <c r="H21001" s="5" t="str">
        <f>TEXT(Table1[[#This Row],[order_date]],"dddd")</f>
        <v>Thursday</v>
      </c>
      <c r="I21001" s="3">
        <v>0.51158564814814811</v>
      </c>
      <c r="J21001" s="8" t="str">
        <f>VLOOKUP(Table1[[#This Row],[order_time]],$S$18:$U$41,3,1)</f>
        <v>12pm to 1pm</v>
      </c>
      <c r="K21001">
        <v>16</v>
      </c>
      <c r="L21001">
        <v>16</v>
      </c>
      <c r="M21001" t="s">
        <v>29</v>
      </c>
      <c r="N21001" t="s">
        <v>18</v>
      </c>
      <c r="O21001" t="s">
        <v>83</v>
      </c>
      <c r="P21001" t="s">
        <v>84</v>
      </c>
    </row>
    <row r="21002" spans="1:16">
      <c r="A21002">
        <v>9209</v>
      </c>
      <c r="B21002" t="s">
        <v>69</v>
      </c>
      <c r="C21002">
        <v>1</v>
      </c>
      <c r="D21002" s="6">
        <f t="shared" si="984"/>
        <v>3</v>
      </c>
      <c r="E21002" s="6">
        <f t="shared" si="985"/>
        <v>5</v>
      </c>
      <c r="F21002" s="2">
        <v>42159</v>
      </c>
      <c r="G21002" s="5" t="str">
        <f t="shared" si="986"/>
        <v>June</v>
      </c>
      <c r="H21002" s="5" t="str">
        <f>TEXT(Table1[[#This Row],[order_date]],"dddd")</f>
        <v>Thursday</v>
      </c>
      <c r="I21002" s="3">
        <v>0.51158564814814811</v>
      </c>
      <c r="J21002" s="8" t="str">
        <f>VLOOKUP(Table1[[#This Row],[order_time]],$S$18:$U$41,3,1)</f>
        <v>12pm to 1pm</v>
      </c>
      <c r="K21002">
        <v>20.75</v>
      </c>
      <c r="L21002">
        <v>20.75</v>
      </c>
      <c r="M21002" t="s">
        <v>17</v>
      </c>
      <c r="N21002" t="s">
        <v>33</v>
      </c>
      <c r="O21002" t="s">
        <v>53</v>
      </c>
      <c r="P21002" t="s">
        <v>54</v>
      </c>
    </row>
    <row r="21003" spans="1:16">
      <c r="A21003">
        <v>9209</v>
      </c>
      <c r="B21003" t="s">
        <v>49</v>
      </c>
      <c r="C21003">
        <v>1</v>
      </c>
      <c r="D21003" s="6">
        <f t="shared" si="984"/>
        <v>3</v>
      </c>
      <c r="E21003" s="6">
        <f t="shared" si="985"/>
        <v>5</v>
      </c>
      <c r="F21003" s="2">
        <v>42159</v>
      </c>
      <c r="G21003" s="5" t="str">
        <f t="shared" si="986"/>
        <v>June</v>
      </c>
      <c r="H21003" s="5" t="str">
        <f>TEXT(Table1[[#This Row],[order_date]],"dddd")</f>
        <v>Thursday</v>
      </c>
      <c r="I21003" s="3">
        <v>0.51158564814814811</v>
      </c>
      <c r="J21003" s="8" t="str">
        <f>VLOOKUP(Table1[[#This Row],[order_time]],$S$18:$U$41,3,1)</f>
        <v>12pm to 1pm</v>
      </c>
      <c r="K21003">
        <v>20.25</v>
      </c>
      <c r="L21003">
        <v>20.25</v>
      </c>
      <c r="M21003" t="s">
        <v>17</v>
      </c>
      <c r="N21003" t="s">
        <v>18</v>
      </c>
      <c r="O21003" t="s">
        <v>50</v>
      </c>
      <c r="P21003" t="s">
        <v>51</v>
      </c>
    </row>
    <row r="21004" spans="1:16">
      <c r="A21004">
        <v>9209</v>
      </c>
      <c r="B21004" t="s">
        <v>148</v>
      </c>
      <c r="C21004">
        <v>1</v>
      </c>
      <c r="D21004" s="6">
        <f t="shared" si="984"/>
        <v>3</v>
      </c>
      <c r="E21004" s="6">
        <f t="shared" si="985"/>
        <v>5</v>
      </c>
      <c r="F21004" s="2">
        <v>42159</v>
      </c>
      <c r="G21004" s="5" t="str">
        <f t="shared" si="986"/>
        <v>June</v>
      </c>
      <c r="H21004" s="5" t="str">
        <f>TEXT(Table1[[#This Row],[order_date]],"dddd")</f>
        <v>Thursday</v>
      </c>
      <c r="I21004" s="3">
        <v>0.51158564814814811</v>
      </c>
      <c r="J21004" s="8" t="str">
        <f>VLOOKUP(Table1[[#This Row],[order_time]],$S$18:$U$41,3,1)</f>
        <v>12pm to 1pm</v>
      </c>
      <c r="K21004">
        <v>12.5</v>
      </c>
      <c r="L21004">
        <v>12.5</v>
      </c>
      <c r="M21004" t="s">
        <v>12</v>
      </c>
      <c r="N21004" t="s">
        <v>33</v>
      </c>
      <c r="O21004" t="s">
        <v>74</v>
      </c>
      <c r="P21004" t="s">
        <v>75</v>
      </c>
    </row>
    <row r="21005" spans="1:16">
      <c r="A21005">
        <v>9209</v>
      </c>
      <c r="B21005" t="s">
        <v>66</v>
      </c>
      <c r="C21005">
        <v>1</v>
      </c>
      <c r="D21005" s="6">
        <f t="shared" si="984"/>
        <v>3</v>
      </c>
      <c r="E21005" s="6">
        <f t="shared" si="985"/>
        <v>5</v>
      </c>
      <c r="F21005" s="2">
        <v>42159</v>
      </c>
      <c r="G21005" s="5" t="str">
        <f t="shared" si="986"/>
        <v>June</v>
      </c>
      <c r="H21005" s="5" t="str">
        <f>TEXT(Table1[[#This Row],[order_date]],"dddd")</f>
        <v>Thursday</v>
      </c>
      <c r="I21005" s="3">
        <v>0.51158564814814811</v>
      </c>
      <c r="J21005" s="8" t="str">
        <f>VLOOKUP(Table1[[#This Row],[order_time]],$S$18:$U$41,3,1)</f>
        <v>12pm to 1pm</v>
      </c>
      <c r="K21005">
        <v>12.25</v>
      </c>
      <c r="L21005">
        <v>12.25</v>
      </c>
      <c r="M21005" t="s">
        <v>12</v>
      </c>
      <c r="N21005" t="s">
        <v>33</v>
      </c>
      <c r="O21005" t="s">
        <v>67</v>
      </c>
      <c r="P21005" t="s">
        <v>68</v>
      </c>
    </row>
    <row r="21006" spans="1:16">
      <c r="A21006">
        <v>9209</v>
      </c>
      <c r="B21006" t="s">
        <v>136</v>
      </c>
      <c r="C21006">
        <v>1</v>
      </c>
      <c r="D21006" s="6">
        <f t="shared" si="984"/>
        <v>3</v>
      </c>
      <c r="E21006" s="6">
        <f t="shared" si="985"/>
        <v>5</v>
      </c>
      <c r="F21006" s="2">
        <v>42159</v>
      </c>
      <c r="G21006" s="5" t="str">
        <f t="shared" si="986"/>
        <v>June</v>
      </c>
      <c r="H21006" s="5" t="str">
        <f>TEXT(Table1[[#This Row],[order_date]],"dddd")</f>
        <v>Thursday</v>
      </c>
      <c r="I21006" s="3">
        <v>0.51158564814814811</v>
      </c>
      <c r="J21006" s="8" t="str">
        <f>VLOOKUP(Table1[[#This Row],[order_time]],$S$18:$U$41,3,1)</f>
        <v>12pm to 1pm</v>
      </c>
      <c r="K21006">
        <v>12.5</v>
      </c>
      <c r="L21006">
        <v>12.5</v>
      </c>
      <c r="M21006" t="s">
        <v>12</v>
      </c>
      <c r="N21006" t="s">
        <v>33</v>
      </c>
      <c r="O21006" t="s">
        <v>137</v>
      </c>
      <c r="P21006" t="s">
        <v>138</v>
      </c>
    </row>
    <row r="21007" spans="1:16">
      <c r="A21007">
        <v>9210</v>
      </c>
      <c r="B21007" t="s">
        <v>113</v>
      </c>
      <c r="C21007">
        <v>1</v>
      </c>
      <c r="D21007" s="6">
        <f t="shared" si="984"/>
        <v>3</v>
      </c>
      <c r="E21007" s="6">
        <f t="shared" si="985"/>
        <v>5</v>
      </c>
      <c r="F21007" s="2">
        <v>42159</v>
      </c>
      <c r="G21007" s="5" t="str">
        <f t="shared" si="986"/>
        <v>June</v>
      </c>
      <c r="H21007" s="5" t="str">
        <f>TEXT(Table1[[#This Row],[order_date]],"dddd")</f>
        <v>Thursday</v>
      </c>
      <c r="I21007" s="3">
        <v>0.51224537037037032</v>
      </c>
      <c r="J21007" s="8" t="str">
        <f>VLOOKUP(Table1[[#This Row],[order_time]],$S$18:$U$41,3,1)</f>
        <v>12pm to 1pm</v>
      </c>
      <c r="K21007">
        <v>12.75</v>
      </c>
      <c r="L21007">
        <v>12.75</v>
      </c>
      <c r="M21007" t="s">
        <v>12</v>
      </c>
      <c r="N21007" t="s">
        <v>22</v>
      </c>
      <c r="O21007" t="s">
        <v>56</v>
      </c>
      <c r="P21007" t="s">
        <v>57</v>
      </c>
    </row>
    <row r="21008" spans="1:16">
      <c r="A21008">
        <v>9210</v>
      </c>
      <c r="B21008" t="s">
        <v>73</v>
      </c>
      <c r="C21008">
        <v>1</v>
      </c>
      <c r="D21008" s="6">
        <f t="shared" si="984"/>
        <v>3</v>
      </c>
      <c r="E21008" s="6">
        <f t="shared" si="985"/>
        <v>5</v>
      </c>
      <c r="F21008" s="2">
        <v>42159</v>
      </c>
      <c r="G21008" s="5" t="str">
        <f t="shared" si="986"/>
        <v>June</v>
      </c>
      <c r="H21008" s="5" t="str">
        <f>TEXT(Table1[[#This Row],[order_date]],"dddd")</f>
        <v>Thursday</v>
      </c>
      <c r="I21008" s="3">
        <v>0.51224537037037032</v>
      </c>
      <c r="J21008" s="8" t="str">
        <f>VLOOKUP(Table1[[#This Row],[order_time]],$S$18:$U$41,3,1)</f>
        <v>12pm to 1pm</v>
      </c>
      <c r="K21008">
        <v>20.75</v>
      </c>
      <c r="L21008">
        <v>20.75</v>
      </c>
      <c r="M21008" t="s">
        <v>17</v>
      </c>
      <c r="N21008" t="s">
        <v>33</v>
      </c>
      <c r="O21008" t="s">
        <v>74</v>
      </c>
      <c r="P21008" t="s">
        <v>75</v>
      </c>
    </row>
    <row r="21009" spans="1:16">
      <c r="A21009">
        <v>9210</v>
      </c>
      <c r="B21009" t="s">
        <v>45</v>
      </c>
      <c r="C21009">
        <v>1</v>
      </c>
      <c r="D21009" s="6">
        <f t="shared" si="984"/>
        <v>3</v>
      </c>
      <c r="E21009" s="6">
        <f t="shared" si="985"/>
        <v>5</v>
      </c>
      <c r="F21009" s="2">
        <v>42159</v>
      </c>
      <c r="G21009" s="5" t="str">
        <f t="shared" si="986"/>
        <v>June</v>
      </c>
      <c r="H21009" s="5" t="str">
        <f>TEXT(Table1[[#This Row],[order_date]],"dddd")</f>
        <v>Thursday</v>
      </c>
      <c r="I21009" s="3">
        <v>0.51224537037037032</v>
      </c>
      <c r="J21009" s="8" t="str">
        <f>VLOOKUP(Table1[[#This Row],[order_time]],$S$18:$U$41,3,1)</f>
        <v>12pm to 1pm</v>
      </c>
      <c r="K21009">
        <v>20.75</v>
      </c>
      <c r="L21009">
        <v>20.75</v>
      </c>
      <c r="M21009" t="s">
        <v>17</v>
      </c>
      <c r="N21009" t="s">
        <v>22</v>
      </c>
      <c r="O21009" t="s">
        <v>46</v>
      </c>
      <c r="P21009" t="s">
        <v>47</v>
      </c>
    </row>
    <row r="21010" spans="1:16">
      <c r="A21010">
        <v>9210</v>
      </c>
      <c r="B21010" t="s">
        <v>159</v>
      </c>
      <c r="C21010">
        <v>1</v>
      </c>
      <c r="D21010" s="6">
        <f t="shared" si="984"/>
        <v>3</v>
      </c>
      <c r="E21010" s="6">
        <f t="shared" si="985"/>
        <v>5</v>
      </c>
      <c r="F21010" s="2">
        <v>42159</v>
      </c>
      <c r="G21010" s="5" t="str">
        <f t="shared" si="986"/>
        <v>June</v>
      </c>
      <c r="H21010" s="5" t="str">
        <f>TEXT(Table1[[#This Row],[order_date]],"dddd")</f>
        <v>Thursday</v>
      </c>
      <c r="I21010" s="3">
        <v>0.51224537037037032</v>
      </c>
      <c r="J21010" s="8" t="str">
        <f>VLOOKUP(Table1[[#This Row],[order_time]],$S$18:$U$41,3,1)</f>
        <v>12pm to 1pm</v>
      </c>
      <c r="K21010">
        <v>20.75</v>
      </c>
      <c r="L21010">
        <v>20.75</v>
      </c>
      <c r="M21010" t="s">
        <v>17</v>
      </c>
      <c r="N21010" t="s">
        <v>18</v>
      </c>
      <c r="O21010" t="s">
        <v>130</v>
      </c>
      <c r="P21010" t="s">
        <v>131</v>
      </c>
    </row>
    <row r="21011" spans="1:16">
      <c r="A21011">
        <v>9211</v>
      </c>
      <c r="B21011" t="s">
        <v>36</v>
      </c>
      <c r="C21011">
        <v>1</v>
      </c>
      <c r="D21011" s="6">
        <f t="shared" si="984"/>
        <v>3</v>
      </c>
      <c r="E21011" s="6">
        <f t="shared" si="985"/>
        <v>5</v>
      </c>
      <c r="F21011" s="2">
        <v>42159</v>
      </c>
      <c r="G21011" s="5" t="str">
        <f t="shared" si="986"/>
        <v>June</v>
      </c>
      <c r="H21011" s="5" t="str">
        <f>TEXT(Table1[[#This Row],[order_date]],"dddd")</f>
        <v>Thursday</v>
      </c>
      <c r="I21011" s="3">
        <v>0.51695601851851858</v>
      </c>
      <c r="J21011" s="8" t="str">
        <f>VLOOKUP(Table1[[#This Row],[order_time]],$S$18:$U$41,3,1)</f>
        <v>12pm to 1pm</v>
      </c>
      <c r="K21011">
        <v>20.75</v>
      </c>
      <c r="L21011">
        <v>20.75</v>
      </c>
      <c r="M21011" t="s">
        <v>17</v>
      </c>
      <c r="N21011" t="s">
        <v>22</v>
      </c>
      <c r="O21011" t="s">
        <v>37</v>
      </c>
      <c r="P21011" t="s">
        <v>38</v>
      </c>
    </row>
    <row r="21012" spans="1:16">
      <c r="A21012">
        <v>9211</v>
      </c>
      <c r="B21012" t="s">
        <v>58</v>
      </c>
      <c r="C21012">
        <v>1</v>
      </c>
      <c r="D21012" s="6">
        <f t="shared" si="984"/>
        <v>3</v>
      </c>
      <c r="E21012" s="6">
        <f t="shared" si="985"/>
        <v>5</v>
      </c>
      <c r="F21012" s="2">
        <v>42159</v>
      </c>
      <c r="G21012" s="5" t="str">
        <f t="shared" si="986"/>
        <v>June</v>
      </c>
      <c r="H21012" s="5" t="str">
        <f>TEXT(Table1[[#This Row],[order_date]],"dddd")</f>
        <v>Thursday</v>
      </c>
      <c r="I21012" s="3">
        <v>0.51695601851851858</v>
      </c>
      <c r="J21012" s="8" t="str">
        <f>VLOOKUP(Table1[[#This Row],[order_time]],$S$18:$U$41,3,1)</f>
        <v>12pm to 1pm</v>
      </c>
      <c r="K21012">
        <v>20.75</v>
      </c>
      <c r="L21012">
        <v>20.75</v>
      </c>
      <c r="M21012" t="s">
        <v>17</v>
      </c>
      <c r="N21012" t="s">
        <v>22</v>
      </c>
      <c r="O21012" t="s">
        <v>56</v>
      </c>
      <c r="P21012" t="s">
        <v>57</v>
      </c>
    </row>
    <row r="21013" spans="1:16">
      <c r="A21013">
        <v>9212</v>
      </c>
      <c r="B21013" t="s">
        <v>16</v>
      </c>
      <c r="C21013">
        <v>2</v>
      </c>
      <c r="D21013" s="6">
        <f t="shared" si="984"/>
        <v>6</v>
      </c>
      <c r="E21013" s="6">
        <f t="shared" si="985"/>
        <v>10</v>
      </c>
      <c r="F21013" s="2">
        <v>42159</v>
      </c>
      <c r="G21013" s="5" t="str">
        <f t="shared" si="986"/>
        <v>June</v>
      </c>
      <c r="H21013" s="5" t="str">
        <f>TEXT(Table1[[#This Row],[order_date]],"dddd")</f>
        <v>Thursday</v>
      </c>
      <c r="I21013" s="3">
        <v>0.51943287037037034</v>
      </c>
      <c r="J21013" s="8" t="str">
        <f>VLOOKUP(Table1[[#This Row],[order_time]],$S$18:$U$41,3,1)</f>
        <v>12pm to 1pm</v>
      </c>
      <c r="K21013">
        <v>18.5</v>
      </c>
      <c r="L21013">
        <v>37</v>
      </c>
      <c r="M21013" t="s">
        <v>17</v>
      </c>
      <c r="N21013" t="s">
        <v>18</v>
      </c>
      <c r="O21013" t="s">
        <v>19</v>
      </c>
      <c r="P21013" t="s">
        <v>20</v>
      </c>
    </row>
    <row r="21014" spans="1:16">
      <c r="A21014">
        <v>9212</v>
      </c>
      <c r="B21014" t="s">
        <v>45</v>
      </c>
      <c r="C21014">
        <v>1</v>
      </c>
      <c r="D21014" s="6">
        <f t="shared" si="984"/>
        <v>3</v>
      </c>
      <c r="E21014" s="6">
        <f t="shared" si="985"/>
        <v>5</v>
      </c>
      <c r="F21014" s="2">
        <v>42159</v>
      </c>
      <c r="G21014" s="5" t="str">
        <f t="shared" si="986"/>
        <v>June</v>
      </c>
      <c r="H21014" s="5" t="str">
        <f>TEXT(Table1[[#This Row],[order_date]],"dddd")</f>
        <v>Thursday</v>
      </c>
      <c r="I21014" s="3">
        <v>0.51943287037037034</v>
      </c>
      <c r="J21014" s="8" t="str">
        <f>VLOOKUP(Table1[[#This Row],[order_time]],$S$18:$U$41,3,1)</f>
        <v>12pm to 1pm</v>
      </c>
      <c r="K21014">
        <v>20.75</v>
      </c>
      <c r="L21014">
        <v>20.75</v>
      </c>
      <c r="M21014" t="s">
        <v>17</v>
      </c>
      <c r="N21014" t="s">
        <v>22</v>
      </c>
      <c r="O21014" t="s">
        <v>46</v>
      </c>
      <c r="P21014" t="s">
        <v>47</v>
      </c>
    </row>
    <row r="21015" spans="1:16">
      <c r="A21015">
        <v>9213</v>
      </c>
      <c r="B21015" t="s">
        <v>42</v>
      </c>
      <c r="C21015">
        <v>1</v>
      </c>
      <c r="D21015" s="6">
        <f t="shared" si="984"/>
        <v>3</v>
      </c>
      <c r="E21015" s="6">
        <f t="shared" si="985"/>
        <v>5</v>
      </c>
      <c r="F21015" s="2">
        <v>42159</v>
      </c>
      <c r="G21015" s="5" t="str">
        <f t="shared" si="986"/>
        <v>June</v>
      </c>
      <c r="H21015" s="5" t="str">
        <f>TEXT(Table1[[#This Row],[order_date]],"dddd")</f>
        <v>Thursday</v>
      </c>
      <c r="I21015" s="3">
        <v>0.5287384259259259</v>
      </c>
      <c r="J21015" s="8" t="str">
        <f>VLOOKUP(Table1[[#This Row],[order_time]],$S$18:$U$41,3,1)</f>
        <v>12pm to 1pm</v>
      </c>
      <c r="K21015">
        <v>10.5</v>
      </c>
      <c r="L21015">
        <v>10.5</v>
      </c>
      <c r="M21015" t="s">
        <v>12</v>
      </c>
      <c r="N21015" t="s">
        <v>13</v>
      </c>
      <c r="O21015" t="s">
        <v>43</v>
      </c>
      <c r="P21015" t="s">
        <v>44</v>
      </c>
    </row>
    <row r="21016" spans="1:16">
      <c r="A21016">
        <v>9214</v>
      </c>
      <c r="B21016" t="s">
        <v>11</v>
      </c>
      <c r="C21016">
        <v>2</v>
      </c>
      <c r="D21016" s="6">
        <f t="shared" si="984"/>
        <v>6</v>
      </c>
      <c r="E21016" s="6">
        <f t="shared" si="985"/>
        <v>10</v>
      </c>
      <c r="F21016" s="2">
        <v>42159</v>
      </c>
      <c r="G21016" s="5" t="str">
        <f t="shared" si="986"/>
        <v>June</v>
      </c>
      <c r="H21016" s="5" t="str">
        <f>TEXT(Table1[[#This Row],[order_date]],"dddd")</f>
        <v>Thursday</v>
      </c>
      <c r="I21016" s="3">
        <v>0.52896990740740735</v>
      </c>
      <c r="J21016" s="8" t="str">
        <f>VLOOKUP(Table1[[#This Row],[order_time]],$S$18:$U$41,3,1)</f>
        <v>12pm to 1pm</v>
      </c>
      <c r="K21016">
        <v>12</v>
      </c>
      <c r="L21016">
        <v>24</v>
      </c>
      <c r="M21016" t="s">
        <v>12</v>
      </c>
      <c r="N21016" t="s">
        <v>13</v>
      </c>
      <c r="O21016" t="s">
        <v>14</v>
      </c>
      <c r="P21016" t="s">
        <v>15</v>
      </c>
    </row>
    <row r="21017" spans="1:16">
      <c r="A21017">
        <v>9214</v>
      </c>
      <c r="B21017" t="s">
        <v>113</v>
      </c>
      <c r="C21017">
        <v>1</v>
      </c>
      <c r="D21017" s="6">
        <f t="shared" si="984"/>
        <v>3</v>
      </c>
      <c r="E21017" s="6">
        <f t="shared" si="985"/>
        <v>5</v>
      </c>
      <c r="F21017" s="2">
        <v>42159</v>
      </c>
      <c r="G21017" s="5" t="str">
        <f t="shared" si="986"/>
        <v>June</v>
      </c>
      <c r="H21017" s="5" t="str">
        <f>TEXT(Table1[[#This Row],[order_date]],"dddd")</f>
        <v>Thursday</v>
      </c>
      <c r="I21017" s="3">
        <v>0.52896990740740735</v>
      </c>
      <c r="J21017" s="8" t="str">
        <f>VLOOKUP(Table1[[#This Row],[order_time]],$S$18:$U$41,3,1)</f>
        <v>12pm to 1pm</v>
      </c>
      <c r="K21017">
        <v>12.75</v>
      </c>
      <c r="L21017">
        <v>12.75</v>
      </c>
      <c r="M21017" t="s">
        <v>12</v>
      </c>
      <c r="N21017" t="s">
        <v>22</v>
      </c>
      <c r="O21017" t="s">
        <v>56</v>
      </c>
      <c r="P21017" t="s">
        <v>57</v>
      </c>
    </row>
    <row r="21018" spans="1:16">
      <c r="A21018">
        <v>9214</v>
      </c>
      <c r="B21018" t="s">
        <v>60</v>
      </c>
      <c r="C21018">
        <v>1</v>
      </c>
      <c r="D21018" s="6">
        <f t="shared" si="984"/>
        <v>3</v>
      </c>
      <c r="E21018" s="6">
        <f t="shared" si="985"/>
        <v>5</v>
      </c>
      <c r="F21018" s="2">
        <v>42159</v>
      </c>
      <c r="G21018" s="5" t="str">
        <f t="shared" si="986"/>
        <v>June</v>
      </c>
      <c r="H21018" s="5" t="str">
        <f>TEXT(Table1[[#This Row],[order_date]],"dddd")</f>
        <v>Thursday</v>
      </c>
      <c r="I21018" s="3">
        <v>0.52896990740740735</v>
      </c>
      <c r="J21018" s="8" t="str">
        <f>VLOOKUP(Table1[[#This Row],[order_time]],$S$18:$U$41,3,1)</f>
        <v>12pm to 1pm</v>
      </c>
      <c r="K21018">
        <v>12</v>
      </c>
      <c r="L21018">
        <v>12</v>
      </c>
      <c r="M21018" t="s">
        <v>12</v>
      </c>
      <c r="N21018" t="s">
        <v>13</v>
      </c>
      <c r="O21018" t="s">
        <v>30</v>
      </c>
      <c r="P21018" t="s">
        <v>31</v>
      </c>
    </row>
    <row r="21019" spans="1:16">
      <c r="A21019">
        <v>9214</v>
      </c>
      <c r="B21019" t="s">
        <v>59</v>
      </c>
      <c r="C21019">
        <v>1</v>
      </c>
      <c r="D21019" s="6">
        <f t="shared" si="984"/>
        <v>3</v>
      </c>
      <c r="E21019" s="6">
        <f t="shared" si="985"/>
        <v>5</v>
      </c>
      <c r="F21019" s="2">
        <v>42159</v>
      </c>
      <c r="G21019" s="5" t="str">
        <f t="shared" si="986"/>
        <v>June</v>
      </c>
      <c r="H21019" s="5" t="str">
        <f>TEXT(Table1[[#This Row],[order_date]],"dddd")</f>
        <v>Thursday</v>
      </c>
      <c r="I21019" s="3">
        <v>0.52896990740740735</v>
      </c>
      <c r="J21019" s="8" t="str">
        <f>VLOOKUP(Table1[[#This Row],[order_time]],$S$18:$U$41,3,1)</f>
        <v>12pm to 1pm</v>
      </c>
      <c r="K21019">
        <v>16.5</v>
      </c>
      <c r="L21019">
        <v>16.5</v>
      </c>
      <c r="M21019" t="s">
        <v>17</v>
      </c>
      <c r="N21019" t="s">
        <v>13</v>
      </c>
      <c r="O21019" t="s">
        <v>43</v>
      </c>
      <c r="P21019" t="s">
        <v>44</v>
      </c>
    </row>
    <row r="21020" spans="1:16">
      <c r="A21020">
        <v>9214</v>
      </c>
      <c r="B21020" t="s">
        <v>116</v>
      </c>
      <c r="C21020">
        <v>1</v>
      </c>
      <c r="D21020" s="6">
        <f t="shared" si="984"/>
        <v>3</v>
      </c>
      <c r="E21020" s="6">
        <f t="shared" si="985"/>
        <v>5</v>
      </c>
      <c r="F21020" s="2">
        <v>42159</v>
      </c>
      <c r="G21020" s="5" t="str">
        <f t="shared" si="986"/>
        <v>June</v>
      </c>
      <c r="H21020" s="5" t="str">
        <f>TEXT(Table1[[#This Row],[order_date]],"dddd")</f>
        <v>Thursday</v>
      </c>
      <c r="I21020" s="3">
        <v>0.52896990740740735</v>
      </c>
      <c r="J21020" s="8" t="str">
        <f>VLOOKUP(Table1[[#This Row],[order_time]],$S$18:$U$41,3,1)</f>
        <v>12pm to 1pm</v>
      </c>
      <c r="K21020">
        <v>13.25</v>
      </c>
      <c r="L21020">
        <v>13.25</v>
      </c>
      <c r="M21020" t="s">
        <v>29</v>
      </c>
      <c r="N21020" t="s">
        <v>13</v>
      </c>
      <c r="O21020" t="s">
        <v>43</v>
      </c>
      <c r="P21020" t="s">
        <v>44</v>
      </c>
    </row>
    <row r="21021" spans="1:16">
      <c r="A21021">
        <v>9214</v>
      </c>
      <c r="B21021" t="s">
        <v>151</v>
      </c>
      <c r="C21021">
        <v>1</v>
      </c>
      <c r="D21021" s="6">
        <f t="shared" si="984"/>
        <v>3</v>
      </c>
      <c r="E21021" s="6">
        <f t="shared" si="985"/>
        <v>5</v>
      </c>
      <c r="F21021" s="2">
        <v>42159</v>
      </c>
      <c r="G21021" s="5" t="str">
        <f t="shared" si="986"/>
        <v>June</v>
      </c>
      <c r="H21021" s="5" t="str">
        <f>TEXT(Table1[[#This Row],[order_date]],"dddd")</f>
        <v>Thursday</v>
      </c>
      <c r="I21021" s="3">
        <v>0.52896990740740735</v>
      </c>
      <c r="J21021" s="8" t="str">
        <f>VLOOKUP(Table1[[#This Row],[order_time]],$S$18:$U$41,3,1)</f>
        <v>12pm to 1pm</v>
      </c>
      <c r="K21021">
        <v>12</v>
      </c>
      <c r="L21021">
        <v>12</v>
      </c>
      <c r="M21021" t="s">
        <v>12</v>
      </c>
      <c r="N21021" t="s">
        <v>13</v>
      </c>
      <c r="O21021" t="s">
        <v>62</v>
      </c>
      <c r="P21021" t="s">
        <v>63</v>
      </c>
    </row>
    <row r="21022" spans="1:16">
      <c r="A21022">
        <v>9214</v>
      </c>
      <c r="B21022" t="s">
        <v>143</v>
      </c>
      <c r="C21022">
        <v>1</v>
      </c>
      <c r="D21022" s="6">
        <f t="shared" si="984"/>
        <v>3</v>
      </c>
      <c r="E21022" s="6">
        <f t="shared" si="985"/>
        <v>5</v>
      </c>
      <c r="F21022" s="2">
        <v>42159</v>
      </c>
      <c r="G21022" s="5" t="str">
        <f t="shared" si="986"/>
        <v>June</v>
      </c>
      <c r="H21022" s="5" t="str">
        <f>TEXT(Table1[[#This Row],[order_date]],"dddd")</f>
        <v>Thursday</v>
      </c>
      <c r="I21022" s="3">
        <v>0.52896990740740735</v>
      </c>
      <c r="J21022" s="8" t="str">
        <f>VLOOKUP(Table1[[#This Row],[order_time]],$S$18:$U$41,3,1)</f>
        <v>12pm to 1pm</v>
      </c>
      <c r="K21022">
        <v>17.5</v>
      </c>
      <c r="L21022">
        <v>17.5</v>
      </c>
      <c r="M21022" t="s">
        <v>17</v>
      </c>
      <c r="N21022" t="s">
        <v>13</v>
      </c>
      <c r="O21022" t="s">
        <v>80</v>
      </c>
      <c r="P21022" t="s">
        <v>81</v>
      </c>
    </row>
    <row r="21023" spans="1:16">
      <c r="A21023">
        <v>9214</v>
      </c>
      <c r="B21023" t="s">
        <v>142</v>
      </c>
      <c r="C21023">
        <v>1</v>
      </c>
      <c r="D21023" s="6">
        <f t="shared" si="984"/>
        <v>3</v>
      </c>
      <c r="E21023" s="6">
        <f t="shared" si="985"/>
        <v>5</v>
      </c>
      <c r="F21023" s="2">
        <v>42159</v>
      </c>
      <c r="G21023" s="5" t="str">
        <f t="shared" si="986"/>
        <v>June</v>
      </c>
      <c r="H21023" s="5" t="str">
        <f>TEXT(Table1[[#This Row],[order_date]],"dddd")</f>
        <v>Thursday</v>
      </c>
      <c r="I21023" s="3">
        <v>0.52896990740740735</v>
      </c>
      <c r="J21023" s="8" t="str">
        <f>VLOOKUP(Table1[[#This Row],[order_time]],$S$18:$U$41,3,1)</f>
        <v>12pm to 1pm</v>
      </c>
      <c r="K21023">
        <v>14.5</v>
      </c>
      <c r="L21023">
        <v>14.5</v>
      </c>
      <c r="M21023" t="s">
        <v>29</v>
      </c>
      <c r="N21023" t="s">
        <v>13</v>
      </c>
      <c r="O21023" t="s">
        <v>80</v>
      </c>
      <c r="P21023" t="s">
        <v>81</v>
      </c>
    </row>
    <row r="21024" spans="1:16">
      <c r="A21024">
        <v>9214</v>
      </c>
      <c r="B21024" t="s">
        <v>65</v>
      </c>
      <c r="C21024">
        <v>1</v>
      </c>
      <c r="D21024" s="6">
        <f t="shared" si="984"/>
        <v>3</v>
      </c>
      <c r="E21024" s="6">
        <f t="shared" si="985"/>
        <v>5</v>
      </c>
      <c r="F21024" s="2">
        <v>42159</v>
      </c>
      <c r="G21024" s="5" t="str">
        <f t="shared" si="986"/>
        <v>June</v>
      </c>
      <c r="H21024" s="5" t="str">
        <f>TEXT(Table1[[#This Row],[order_date]],"dddd")</f>
        <v>Thursday</v>
      </c>
      <c r="I21024" s="3">
        <v>0.52896990740740735</v>
      </c>
      <c r="J21024" s="8" t="str">
        <f>VLOOKUP(Table1[[#This Row],[order_time]],$S$18:$U$41,3,1)</f>
        <v>12pm to 1pm</v>
      </c>
      <c r="K21024">
        <v>15.25</v>
      </c>
      <c r="L21024">
        <v>15.25</v>
      </c>
      <c r="M21024" t="s">
        <v>17</v>
      </c>
      <c r="N21024" t="s">
        <v>13</v>
      </c>
      <c r="O21024" t="s">
        <v>40</v>
      </c>
      <c r="P21024" t="s">
        <v>41</v>
      </c>
    </row>
    <row r="21025" spans="1:16">
      <c r="A21025">
        <v>9214</v>
      </c>
      <c r="B21025" t="s">
        <v>73</v>
      </c>
      <c r="C21025">
        <v>1</v>
      </c>
      <c r="D21025" s="6">
        <f t="shared" si="984"/>
        <v>3</v>
      </c>
      <c r="E21025" s="6">
        <f t="shared" si="985"/>
        <v>5</v>
      </c>
      <c r="F21025" s="2">
        <v>42159</v>
      </c>
      <c r="G21025" s="5" t="str">
        <f t="shared" si="986"/>
        <v>June</v>
      </c>
      <c r="H21025" s="5" t="str">
        <f>TEXT(Table1[[#This Row],[order_date]],"dddd")</f>
        <v>Thursday</v>
      </c>
      <c r="I21025" s="3">
        <v>0.52896990740740735</v>
      </c>
      <c r="J21025" s="8" t="str">
        <f>VLOOKUP(Table1[[#This Row],[order_time]],$S$18:$U$41,3,1)</f>
        <v>12pm to 1pm</v>
      </c>
      <c r="K21025">
        <v>20.75</v>
      </c>
      <c r="L21025">
        <v>20.75</v>
      </c>
      <c r="M21025" t="s">
        <v>17</v>
      </c>
      <c r="N21025" t="s">
        <v>33</v>
      </c>
      <c r="O21025" t="s">
        <v>74</v>
      </c>
      <c r="P21025" t="s">
        <v>75</v>
      </c>
    </row>
    <row r="21026" spans="1:16">
      <c r="A21026">
        <v>9214</v>
      </c>
      <c r="B21026" t="s">
        <v>121</v>
      </c>
      <c r="C21026">
        <v>1</v>
      </c>
      <c r="D21026" s="6">
        <f t="shared" si="984"/>
        <v>3</v>
      </c>
      <c r="E21026" s="6">
        <f t="shared" si="985"/>
        <v>5</v>
      </c>
      <c r="F21026" s="2">
        <v>42159</v>
      </c>
      <c r="G21026" s="5" t="str">
        <f t="shared" si="986"/>
        <v>June</v>
      </c>
      <c r="H21026" s="5" t="str">
        <f>TEXT(Table1[[#This Row],[order_date]],"dddd")</f>
        <v>Thursday</v>
      </c>
      <c r="I21026" s="3">
        <v>0.52896990740740735</v>
      </c>
      <c r="J21026" s="8" t="str">
        <f>VLOOKUP(Table1[[#This Row],[order_time]],$S$18:$U$41,3,1)</f>
        <v>12pm to 1pm</v>
      </c>
      <c r="K21026">
        <v>16.5</v>
      </c>
      <c r="L21026">
        <v>16.5</v>
      </c>
      <c r="M21026" t="s">
        <v>29</v>
      </c>
      <c r="N21026" t="s">
        <v>33</v>
      </c>
      <c r="O21026" t="s">
        <v>74</v>
      </c>
      <c r="P21026" t="s">
        <v>75</v>
      </c>
    </row>
    <row r="21027" spans="1:16">
      <c r="A21027">
        <v>9214</v>
      </c>
      <c r="B21027" t="s">
        <v>132</v>
      </c>
      <c r="C21027">
        <v>1</v>
      </c>
      <c r="D21027" s="6">
        <f t="shared" si="984"/>
        <v>3</v>
      </c>
      <c r="E21027" s="6">
        <f t="shared" si="985"/>
        <v>5</v>
      </c>
      <c r="F21027" s="2">
        <v>42159</v>
      </c>
      <c r="G21027" s="5" t="str">
        <f t="shared" si="986"/>
        <v>June</v>
      </c>
      <c r="H21027" s="5" t="str">
        <f>TEXT(Table1[[#This Row],[order_date]],"dddd")</f>
        <v>Thursday</v>
      </c>
      <c r="I21027" s="3">
        <v>0.52896990740740735</v>
      </c>
      <c r="J21027" s="8" t="str">
        <f>VLOOKUP(Table1[[#This Row],[order_time]],$S$18:$U$41,3,1)</f>
        <v>12pm to 1pm</v>
      </c>
      <c r="K21027">
        <v>20.75</v>
      </c>
      <c r="L21027">
        <v>20.75</v>
      </c>
      <c r="M21027" t="s">
        <v>17</v>
      </c>
      <c r="N21027" t="s">
        <v>33</v>
      </c>
      <c r="O21027" t="s">
        <v>101</v>
      </c>
      <c r="P21027" t="s">
        <v>102</v>
      </c>
    </row>
    <row r="21028" spans="1:16">
      <c r="A21028">
        <v>9215</v>
      </c>
      <c r="B21028" t="s">
        <v>48</v>
      </c>
      <c r="C21028">
        <v>1</v>
      </c>
      <c r="D21028" s="6">
        <f t="shared" si="984"/>
        <v>3</v>
      </c>
      <c r="E21028" s="6">
        <f t="shared" si="985"/>
        <v>5</v>
      </c>
      <c r="F21028" s="2">
        <v>42159</v>
      </c>
      <c r="G21028" s="5" t="str">
        <f t="shared" si="986"/>
        <v>June</v>
      </c>
      <c r="H21028" s="5" t="str">
        <f>TEXT(Table1[[#This Row],[order_date]],"dddd")</f>
        <v>Thursday</v>
      </c>
      <c r="I21028" s="3">
        <v>0.52913194444444445</v>
      </c>
      <c r="J21028" s="8" t="str">
        <f>VLOOKUP(Table1[[#This Row],[order_time]],$S$18:$U$41,3,1)</f>
        <v>12pm to 1pm</v>
      </c>
      <c r="K21028">
        <v>16.75</v>
      </c>
      <c r="L21028">
        <v>16.75</v>
      </c>
      <c r="M21028" t="s">
        <v>29</v>
      </c>
      <c r="N21028" t="s">
        <v>22</v>
      </c>
      <c r="O21028" t="s">
        <v>37</v>
      </c>
      <c r="P21028" t="s">
        <v>38</v>
      </c>
    </row>
    <row r="21029" spans="1:16">
      <c r="A21029">
        <v>9215</v>
      </c>
      <c r="B21029" t="s">
        <v>58</v>
      </c>
      <c r="C21029">
        <v>1</v>
      </c>
      <c r="D21029" s="6">
        <f t="shared" si="984"/>
        <v>3</v>
      </c>
      <c r="E21029" s="6">
        <f t="shared" si="985"/>
        <v>5</v>
      </c>
      <c r="F21029" s="2">
        <v>42159</v>
      </c>
      <c r="G21029" s="5" t="str">
        <f t="shared" si="986"/>
        <v>June</v>
      </c>
      <c r="H21029" s="5" t="str">
        <f>TEXT(Table1[[#This Row],[order_date]],"dddd")</f>
        <v>Thursday</v>
      </c>
      <c r="I21029" s="3">
        <v>0.52913194444444445</v>
      </c>
      <c r="J21029" s="8" t="str">
        <f>VLOOKUP(Table1[[#This Row],[order_time]],$S$18:$U$41,3,1)</f>
        <v>12pm to 1pm</v>
      </c>
      <c r="K21029">
        <v>20.75</v>
      </c>
      <c r="L21029">
        <v>20.75</v>
      </c>
      <c r="M21029" t="s">
        <v>17</v>
      </c>
      <c r="N21029" t="s">
        <v>22</v>
      </c>
      <c r="O21029" t="s">
        <v>56</v>
      </c>
      <c r="P21029" t="s">
        <v>57</v>
      </c>
    </row>
    <row r="21030" spans="1:16">
      <c r="A21030">
        <v>9216</v>
      </c>
      <c r="B21030" t="s">
        <v>39</v>
      </c>
      <c r="C21030">
        <v>1</v>
      </c>
      <c r="D21030" s="6">
        <f t="shared" si="984"/>
        <v>3</v>
      </c>
      <c r="E21030" s="6">
        <f t="shared" si="985"/>
        <v>5</v>
      </c>
      <c r="F21030" s="2">
        <v>42159</v>
      </c>
      <c r="G21030" s="5" t="str">
        <f t="shared" si="986"/>
        <v>June</v>
      </c>
      <c r="H21030" s="5" t="str">
        <f>TEXT(Table1[[#This Row],[order_date]],"dddd")</f>
        <v>Thursday</v>
      </c>
      <c r="I21030" s="3">
        <v>0.54268518518518516</v>
      </c>
      <c r="J21030" s="8" t="str">
        <f>VLOOKUP(Table1[[#This Row],[order_time]],$S$18:$U$41,3,1)</f>
        <v>1pm to 2pm</v>
      </c>
      <c r="K21030">
        <v>12.5</v>
      </c>
      <c r="L21030">
        <v>12.5</v>
      </c>
      <c r="M21030" t="s">
        <v>29</v>
      </c>
      <c r="N21030" t="s">
        <v>13</v>
      </c>
      <c r="O21030" t="s">
        <v>40</v>
      </c>
      <c r="P21030" t="s">
        <v>41</v>
      </c>
    </row>
    <row r="21031" spans="1:16">
      <c r="A21031">
        <v>9217</v>
      </c>
      <c r="B21031" t="s">
        <v>11</v>
      </c>
      <c r="C21031">
        <v>1</v>
      </c>
      <c r="D21031" s="6">
        <f t="shared" si="984"/>
        <v>3</v>
      </c>
      <c r="E21031" s="6">
        <f t="shared" si="985"/>
        <v>5</v>
      </c>
      <c r="F21031" s="2">
        <v>42159</v>
      </c>
      <c r="G21031" s="5" t="str">
        <f t="shared" si="986"/>
        <v>June</v>
      </c>
      <c r="H21031" s="5" t="str">
        <f>TEXT(Table1[[#This Row],[order_date]],"dddd")</f>
        <v>Thursday</v>
      </c>
      <c r="I21031" s="3">
        <v>0.54988425925925932</v>
      </c>
      <c r="J21031" s="8" t="str">
        <f>VLOOKUP(Table1[[#This Row],[order_time]],$S$18:$U$41,3,1)</f>
        <v>1pm to 2pm</v>
      </c>
      <c r="K21031">
        <v>12</v>
      </c>
      <c r="L21031">
        <v>12</v>
      </c>
      <c r="M21031" t="s">
        <v>12</v>
      </c>
      <c r="N21031" t="s">
        <v>13</v>
      </c>
      <c r="O21031" t="s">
        <v>14</v>
      </c>
      <c r="P21031" t="s">
        <v>15</v>
      </c>
    </row>
    <row r="21032" spans="1:16">
      <c r="A21032">
        <v>9217</v>
      </c>
      <c r="B21032" t="s">
        <v>82</v>
      </c>
      <c r="C21032">
        <v>1</v>
      </c>
      <c r="D21032" s="6">
        <f t="shared" si="984"/>
        <v>3</v>
      </c>
      <c r="E21032" s="6">
        <f t="shared" si="985"/>
        <v>5</v>
      </c>
      <c r="F21032" s="2">
        <v>42159</v>
      </c>
      <c r="G21032" s="5" t="str">
        <f t="shared" si="986"/>
        <v>June</v>
      </c>
      <c r="H21032" s="5" t="str">
        <f>TEXT(Table1[[#This Row],[order_date]],"dddd")</f>
        <v>Thursday</v>
      </c>
      <c r="I21032" s="3">
        <v>0.54988425925925932</v>
      </c>
      <c r="J21032" s="8" t="str">
        <f>VLOOKUP(Table1[[#This Row],[order_time]],$S$18:$U$41,3,1)</f>
        <v>1pm to 2pm</v>
      </c>
      <c r="K21032">
        <v>12</v>
      </c>
      <c r="L21032">
        <v>12</v>
      </c>
      <c r="M21032" t="s">
        <v>12</v>
      </c>
      <c r="N21032" t="s">
        <v>18</v>
      </c>
      <c r="O21032" t="s">
        <v>83</v>
      </c>
      <c r="P21032" t="s">
        <v>84</v>
      </c>
    </row>
    <row r="21033" spans="1:16">
      <c r="A21033">
        <v>9217</v>
      </c>
      <c r="B21033" t="s">
        <v>120</v>
      </c>
      <c r="C21033">
        <v>1</v>
      </c>
      <c r="D21033" s="6">
        <f t="shared" si="984"/>
        <v>3</v>
      </c>
      <c r="E21033" s="6">
        <f t="shared" si="985"/>
        <v>5</v>
      </c>
      <c r="F21033" s="2">
        <v>42159</v>
      </c>
      <c r="G21033" s="5" t="str">
        <f t="shared" si="986"/>
        <v>June</v>
      </c>
      <c r="H21033" s="5" t="str">
        <f>TEXT(Table1[[#This Row],[order_date]],"dddd")</f>
        <v>Thursday</v>
      </c>
      <c r="I21033" s="3">
        <v>0.54988425925925932</v>
      </c>
      <c r="J21033" s="8" t="str">
        <f>VLOOKUP(Table1[[#This Row],[order_time]],$S$18:$U$41,3,1)</f>
        <v>1pm to 2pm</v>
      </c>
      <c r="K21033">
        <v>12</v>
      </c>
      <c r="L21033">
        <v>12</v>
      </c>
      <c r="M21033" t="s">
        <v>12</v>
      </c>
      <c r="N21033" t="s">
        <v>18</v>
      </c>
      <c r="O21033" t="s">
        <v>77</v>
      </c>
      <c r="P21033" t="s">
        <v>78</v>
      </c>
    </row>
    <row r="21034" spans="1:16">
      <c r="A21034">
        <v>9218</v>
      </c>
      <c r="B21034" t="s">
        <v>73</v>
      </c>
      <c r="C21034">
        <v>1</v>
      </c>
      <c r="D21034" s="6">
        <f t="shared" si="984"/>
        <v>3</v>
      </c>
      <c r="E21034" s="6">
        <f t="shared" si="985"/>
        <v>5</v>
      </c>
      <c r="F21034" s="2">
        <v>42159</v>
      </c>
      <c r="G21034" s="5" t="str">
        <f t="shared" si="986"/>
        <v>June</v>
      </c>
      <c r="H21034" s="5" t="str">
        <f>TEXT(Table1[[#This Row],[order_date]],"dddd")</f>
        <v>Thursday</v>
      </c>
      <c r="I21034" s="3">
        <v>0.5503703703703704</v>
      </c>
      <c r="J21034" s="8" t="str">
        <f>VLOOKUP(Table1[[#This Row],[order_time]],$S$18:$U$41,3,1)</f>
        <v>1pm to 2pm</v>
      </c>
      <c r="K21034">
        <v>20.75</v>
      </c>
      <c r="L21034">
        <v>20.75</v>
      </c>
      <c r="M21034" t="s">
        <v>17</v>
      </c>
      <c r="N21034" t="s">
        <v>33</v>
      </c>
      <c r="O21034" t="s">
        <v>74</v>
      </c>
      <c r="P21034" t="s">
        <v>75</v>
      </c>
    </row>
    <row r="21035" spans="1:16">
      <c r="A21035">
        <v>9219</v>
      </c>
      <c r="B21035" t="s">
        <v>121</v>
      </c>
      <c r="C21035">
        <v>1</v>
      </c>
      <c r="D21035" s="6">
        <f t="shared" si="984"/>
        <v>3</v>
      </c>
      <c r="E21035" s="6">
        <f t="shared" si="985"/>
        <v>5</v>
      </c>
      <c r="F21035" s="2">
        <v>42159</v>
      </c>
      <c r="G21035" s="5" t="str">
        <f t="shared" si="986"/>
        <v>June</v>
      </c>
      <c r="H21035" s="5" t="str">
        <f>TEXT(Table1[[#This Row],[order_date]],"dddd")</f>
        <v>Thursday</v>
      </c>
      <c r="I21035" s="3">
        <v>0.55215277777777783</v>
      </c>
      <c r="J21035" s="8" t="str">
        <f>VLOOKUP(Table1[[#This Row],[order_time]],$S$18:$U$41,3,1)</f>
        <v>1pm to 2pm</v>
      </c>
      <c r="K21035">
        <v>16.5</v>
      </c>
      <c r="L21035">
        <v>16.5</v>
      </c>
      <c r="M21035" t="s">
        <v>29</v>
      </c>
      <c r="N21035" t="s">
        <v>33</v>
      </c>
      <c r="O21035" t="s">
        <v>74</v>
      </c>
      <c r="P21035" t="s">
        <v>75</v>
      </c>
    </row>
    <row r="21036" spans="1:16">
      <c r="A21036">
        <v>9219</v>
      </c>
      <c r="B21036" t="s">
        <v>148</v>
      </c>
      <c r="C21036">
        <v>1</v>
      </c>
      <c r="D21036" s="6">
        <f t="shared" si="984"/>
        <v>3</v>
      </c>
      <c r="E21036" s="6">
        <f t="shared" si="985"/>
        <v>5</v>
      </c>
      <c r="F21036" s="2">
        <v>42159</v>
      </c>
      <c r="G21036" s="5" t="str">
        <f t="shared" si="986"/>
        <v>June</v>
      </c>
      <c r="H21036" s="5" t="str">
        <f>TEXT(Table1[[#This Row],[order_date]],"dddd")</f>
        <v>Thursday</v>
      </c>
      <c r="I21036" s="3">
        <v>0.55215277777777783</v>
      </c>
      <c r="J21036" s="8" t="str">
        <f>VLOOKUP(Table1[[#This Row],[order_time]],$S$18:$U$41,3,1)</f>
        <v>1pm to 2pm</v>
      </c>
      <c r="K21036">
        <v>12.5</v>
      </c>
      <c r="L21036">
        <v>12.5</v>
      </c>
      <c r="M21036" t="s">
        <v>12</v>
      </c>
      <c r="N21036" t="s">
        <v>33</v>
      </c>
      <c r="O21036" t="s">
        <v>74</v>
      </c>
      <c r="P21036" t="s">
        <v>75</v>
      </c>
    </row>
    <row r="21037" spans="1:16">
      <c r="A21037">
        <v>9220</v>
      </c>
      <c r="B21037" t="s">
        <v>11</v>
      </c>
      <c r="C21037">
        <v>1</v>
      </c>
      <c r="D21037" s="6">
        <f t="shared" si="984"/>
        <v>3</v>
      </c>
      <c r="E21037" s="6">
        <f t="shared" si="985"/>
        <v>5</v>
      </c>
      <c r="F21037" s="2">
        <v>42159</v>
      </c>
      <c r="G21037" s="5" t="str">
        <f t="shared" si="986"/>
        <v>June</v>
      </c>
      <c r="H21037" s="5" t="str">
        <f>TEXT(Table1[[#This Row],[order_date]],"dddd")</f>
        <v>Thursday</v>
      </c>
      <c r="I21037" s="3">
        <v>0.55571759259259257</v>
      </c>
      <c r="J21037" s="8" t="str">
        <f>VLOOKUP(Table1[[#This Row],[order_time]],$S$18:$U$41,3,1)</f>
        <v>1pm to 2pm</v>
      </c>
      <c r="K21037">
        <v>12</v>
      </c>
      <c r="L21037">
        <v>12</v>
      </c>
      <c r="M21037" t="s">
        <v>12</v>
      </c>
      <c r="N21037" t="s">
        <v>13</v>
      </c>
      <c r="O21037" t="s">
        <v>14</v>
      </c>
      <c r="P21037" t="s">
        <v>15</v>
      </c>
    </row>
    <row r="21038" spans="1:16">
      <c r="A21038">
        <v>9220</v>
      </c>
      <c r="B21038" t="s">
        <v>39</v>
      </c>
      <c r="C21038">
        <v>1</v>
      </c>
      <c r="D21038" s="6">
        <f t="shared" si="984"/>
        <v>3</v>
      </c>
      <c r="E21038" s="6">
        <f t="shared" si="985"/>
        <v>5</v>
      </c>
      <c r="F21038" s="2">
        <v>42159</v>
      </c>
      <c r="G21038" s="5" t="str">
        <f t="shared" si="986"/>
        <v>June</v>
      </c>
      <c r="H21038" s="5" t="str">
        <f>TEXT(Table1[[#This Row],[order_date]],"dddd")</f>
        <v>Thursday</v>
      </c>
      <c r="I21038" s="3">
        <v>0.55571759259259257</v>
      </c>
      <c r="J21038" s="8" t="str">
        <f>VLOOKUP(Table1[[#This Row],[order_time]],$S$18:$U$41,3,1)</f>
        <v>1pm to 2pm</v>
      </c>
      <c r="K21038">
        <v>12.5</v>
      </c>
      <c r="L21038">
        <v>12.5</v>
      </c>
      <c r="M21038" t="s">
        <v>29</v>
      </c>
      <c r="N21038" t="s">
        <v>13</v>
      </c>
      <c r="O21038" t="s">
        <v>40</v>
      </c>
      <c r="P21038" t="s">
        <v>41</v>
      </c>
    </row>
    <row r="21039" spans="1:16">
      <c r="A21039">
        <v>9220</v>
      </c>
      <c r="B21039" t="s">
        <v>91</v>
      </c>
      <c r="C21039">
        <v>1</v>
      </c>
      <c r="D21039" s="6">
        <f t="shared" si="984"/>
        <v>3</v>
      </c>
      <c r="E21039" s="6">
        <f t="shared" si="985"/>
        <v>5</v>
      </c>
      <c r="F21039" s="2">
        <v>42159</v>
      </c>
      <c r="G21039" s="5" t="str">
        <f t="shared" si="986"/>
        <v>June</v>
      </c>
      <c r="H21039" s="5" t="str">
        <f>TEXT(Table1[[#This Row],[order_date]],"dddd")</f>
        <v>Thursday</v>
      </c>
      <c r="I21039" s="3">
        <v>0.55571759259259257</v>
      </c>
      <c r="J21039" s="8" t="str">
        <f>VLOOKUP(Table1[[#This Row],[order_time]],$S$18:$U$41,3,1)</f>
        <v>1pm to 2pm</v>
      </c>
      <c r="K21039">
        <v>20.25</v>
      </c>
      <c r="L21039">
        <v>20.25</v>
      </c>
      <c r="M21039" t="s">
        <v>17</v>
      </c>
      <c r="N21039" t="s">
        <v>33</v>
      </c>
      <c r="O21039" t="s">
        <v>67</v>
      </c>
      <c r="P21039" t="s">
        <v>68</v>
      </c>
    </row>
    <row r="21040" spans="1:16">
      <c r="A21040">
        <v>9221</v>
      </c>
      <c r="B21040" t="s">
        <v>133</v>
      </c>
      <c r="C21040">
        <v>1</v>
      </c>
      <c r="D21040" s="6">
        <f t="shared" si="984"/>
        <v>3</v>
      </c>
      <c r="E21040" s="6">
        <f t="shared" si="985"/>
        <v>5</v>
      </c>
      <c r="F21040" s="2">
        <v>42159</v>
      </c>
      <c r="G21040" s="5" t="str">
        <f t="shared" si="986"/>
        <v>June</v>
      </c>
      <c r="H21040" s="5" t="str">
        <f>TEXT(Table1[[#This Row],[order_date]],"dddd")</f>
        <v>Thursday</v>
      </c>
      <c r="I21040" s="3">
        <v>0.56018518518518523</v>
      </c>
      <c r="J21040" s="8" t="str">
        <f>VLOOKUP(Table1[[#This Row],[order_time]],$S$18:$U$41,3,1)</f>
        <v>1pm to 2pm</v>
      </c>
      <c r="K21040">
        <v>16</v>
      </c>
      <c r="L21040">
        <v>16</v>
      </c>
      <c r="M21040" t="s">
        <v>29</v>
      </c>
      <c r="N21040" t="s">
        <v>13</v>
      </c>
      <c r="O21040" t="s">
        <v>62</v>
      </c>
      <c r="P21040" t="s">
        <v>63</v>
      </c>
    </row>
    <row r="21041" spans="1:16">
      <c r="A21041">
        <v>9222</v>
      </c>
      <c r="B21041" t="s">
        <v>59</v>
      </c>
      <c r="C21041">
        <v>1</v>
      </c>
      <c r="D21041" s="6">
        <f t="shared" si="984"/>
        <v>3</v>
      </c>
      <c r="E21041" s="6">
        <f t="shared" si="985"/>
        <v>5</v>
      </c>
      <c r="F21041" s="2">
        <v>42159</v>
      </c>
      <c r="G21041" s="5" t="str">
        <f t="shared" si="986"/>
        <v>June</v>
      </c>
      <c r="H21041" s="5" t="str">
        <f>TEXT(Table1[[#This Row],[order_date]],"dddd")</f>
        <v>Thursday</v>
      </c>
      <c r="I21041" s="3">
        <v>0.5623379629629629</v>
      </c>
      <c r="J21041" s="8" t="str">
        <f>VLOOKUP(Table1[[#This Row],[order_time]],$S$18:$U$41,3,1)</f>
        <v>1pm to 2pm</v>
      </c>
      <c r="K21041">
        <v>16.5</v>
      </c>
      <c r="L21041">
        <v>16.5</v>
      </c>
      <c r="M21041" t="s">
        <v>17</v>
      </c>
      <c r="N21041" t="s">
        <v>13</v>
      </c>
      <c r="O21041" t="s">
        <v>43</v>
      </c>
      <c r="P21041" t="s">
        <v>44</v>
      </c>
    </row>
    <row r="21042" spans="1:16">
      <c r="A21042">
        <v>9222</v>
      </c>
      <c r="B21042" t="s">
        <v>52</v>
      </c>
      <c r="C21042">
        <v>1</v>
      </c>
      <c r="D21042" s="6">
        <f t="shared" si="984"/>
        <v>3</v>
      </c>
      <c r="E21042" s="6">
        <f t="shared" si="985"/>
        <v>5</v>
      </c>
      <c r="F21042" s="2">
        <v>42159</v>
      </c>
      <c r="G21042" s="5" t="str">
        <f t="shared" si="986"/>
        <v>June</v>
      </c>
      <c r="H21042" s="5" t="str">
        <f>TEXT(Table1[[#This Row],[order_date]],"dddd")</f>
        <v>Thursday</v>
      </c>
      <c r="I21042" s="3">
        <v>0.5623379629629629</v>
      </c>
      <c r="J21042" s="8" t="str">
        <f>VLOOKUP(Table1[[#This Row],[order_time]],$S$18:$U$41,3,1)</f>
        <v>1pm to 2pm</v>
      </c>
      <c r="K21042">
        <v>16.5</v>
      </c>
      <c r="L21042">
        <v>16.5</v>
      </c>
      <c r="M21042" t="s">
        <v>29</v>
      </c>
      <c r="N21042" t="s">
        <v>33</v>
      </c>
      <c r="O21042" t="s">
        <v>53</v>
      </c>
      <c r="P21042" t="s">
        <v>54</v>
      </c>
    </row>
    <row r="21043" spans="1:16">
      <c r="A21043">
        <v>9223</v>
      </c>
      <c r="B21043" t="s">
        <v>49</v>
      </c>
      <c r="C21043">
        <v>1</v>
      </c>
      <c r="D21043" s="6">
        <f t="shared" si="984"/>
        <v>3</v>
      </c>
      <c r="E21043" s="6">
        <f t="shared" si="985"/>
        <v>5</v>
      </c>
      <c r="F21043" s="2">
        <v>42159</v>
      </c>
      <c r="G21043" s="5" t="str">
        <f t="shared" si="986"/>
        <v>June</v>
      </c>
      <c r="H21043" s="5" t="str">
        <f>TEXT(Table1[[#This Row],[order_date]],"dddd")</f>
        <v>Thursday</v>
      </c>
      <c r="I21043" s="3">
        <v>0.5753935185185185</v>
      </c>
      <c r="J21043" s="8" t="str">
        <f>VLOOKUP(Table1[[#This Row],[order_time]],$S$18:$U$41,3,1)</f>
        <v>1pm to 2pm</v>
      </c>
      <c r="K21043">
        <v>20.25</v>
      </c>
      <c r="L21043">
        <v>20.25</v>
      </c>
      <c r="M21043" t="s">
        <v>17</v>
      </c>
      <c r="N21043" t="s">
        <v>18</v>
      </c>
      <c r="O21043" t="s">
        <v>50</v>
      </c>
      <c r="P21043" t="s">
        <v>51</v>
      </c>
    </row>
    <row r="21044" spans="1:16">
      <c r="A21044">
        <v>9224</v>
      </c>
      <c r="B21044" t="s">
        <v>55</v>
      </c>
      <c r="C21044">
        <v>1</v>
      </c>
      <c r="D21044" s="6">
        <f t="shared" si="984"/>
        <v>3</v>
      </c>
      <c r="E21044" s="6">
        <f t="shared" si="985"/>
        <v>5</v>
      </c>
      <c r="F21044" s="2">
        <v>42159</v>
      </c>
      <c r="G21044" s="5" t="str">
        <f t="shared" si="986"/>
        <v>June</v>
      </c>
      <c r="H21044" s="5" t="str">
        <f>TEXT(Table1[[#This Row],[order_date]],"dddd")</f>
        <v>Thursday</v>
      </c>
      <c r="I21044" s="3">
        <v>0.57958333333333334</v>
      </c>
      <c r="J21044" s="8" t="str">
        <f>VLOOKUP(Table1[[#This Row],[order_time]],$S$18:$U$41,3,1)</f>
        <v>1pm to 2pm</v>
      </c>
      <c r="K21044">
        <v>16.75</v>
      </c>
      <c r="L21044">
        <v>16.75</v>
      </c>
      <c r="M21044" t="s">
        <v>29</v>
      </c>
      <c r="N21044" t="s">
        <v>22</v>
      </c>
      <c r="O21044" t="s">
        <v>56</v>
      </c>
      <c r="P21044" t="s">
        <v>57</v>
      </c>
    </row>
    <row r="21045" spans="1:16">
      <c r="A21045">
        <v>9224</v>
      </c>
      <c r="B21045" t="s">
        <v>144</v>
      </c>
      <c r="C21045">
        <v>1</v>
      </c>
      <c r="D21045" s="6">
        <f t="shared" si="984"/>
        <v>3</v>
      </c>
      <c r="E21045" s="6">
        <f t="shared" si="985"/>
        <v>5</v>
      </c>
      <c r="F21045" s="2">
        <v>42159</v>
      </c>
      <c r="G21045" s="5" t="str">
        <f t="shared" si="986"/>
        <v>June</v>
      </c>
      <c r="H21045" s="5" t="str">
        <f>TEXT(Table1[[#This Row],[order_date]],"dddd")</f>
        <v>Thursday</v>
      </c>
      <c r="I21045" s="3">
        <v>0.57958333333333334</v>
      </c>
      <c r="J21045" s="8" t="str">
        <f>VLOOKUP(Table1[[#This Row],[order_time]],$S$18:$U$41,3,1)</f>
        <v>1pm to 2pm</v>
      </c>
      <c r="K21045">
        <v>12.75</v>
      </c>
      <c r="L21045">
        <v>12.75</v>
      </c>
      <c r="M21045" t="s">
        <v>12</v>
      </c>
      <c r="N21045" t="s">
        <v>22</v>
      </c>
      <c r="O21045" t="s">
        <v>46</v>
      </c>
      <c r="P21045" t="s">
        <v>47</v>
      </c>
    </row>
    <row r="21046" spans="1:16">
      <c r="A21046">
        <v>9224</v>
      </c>
      <c r="B21046" t="s">
        <v>165</v>
      </c>
      <c r="C21046">
        <v>1</v>
      </c>
      <c r="D21046" s="6">
        <f t="shared" si="984"/>
        <v>3</v>
      </c>
      <c r="E21046" s="6">
        <f t="shared" si="985"/>
        <v>5</v>
      </c>
      <c r="F21046" s="2">
        <v>42159</v>
      </c>
      <c r="G21046" s="5" t="str">
        <f t="shared" si="986"/>
        <v>June</v>
      </c>
      <c r="H21046" s="5" t="str">
        <f>TEXT(Table1[[#This Row],[order_date]],"dddd")</f>
        <v>Thursday</v>
      </c>
      <c r="I21046" s="3">
        <v>0.57958333333333334</v>
      </c>
      <c r="J21046" s="8" t="str">
        <f>VLOOKUP(Table1[[#This Row],[order_time]],$S$18:$U$41,3,1)</f>
        <v>1pm to 2pm</v>
      </c>
      <c r="K21046">
        <v>20.5</v>
      </c>
      <c r="L21046">
        <v>20.5</v>
      </c>
      <c r="M21046" t="s">
        <v>17</v>
      </c>
      <c r="N21046" t="s">
        <v>13</v>
      </c>
      <c r="O21046" t="s">
        <v>98</v>
      </c>
      <c r="P21046" t="s">
        <v>99</v>
      </c>
    </row>
    <row r="21047" spans="1:16">
      <c r="A21047">
        <v>9224</v>
      </c>
      <c r="B21047" t="s">
        <v>124</v>
      </c>
      <c r="C21047">
        <v>1</v>
      </c>
      <c r="D21047" s="6">
        <f t="shared" si="984"/>
        <v>3</v>
      </c>
      <c r="E21047" s="6">
        <f t="shared" si="985"/>
        <v>5</v>
      </c>
      <c r="F21047" s="2">
        <v>42159</v>
      </c>
      <c r="G21047" s="5" t="str">
        <f t="shared" si="986"/>
        <v>June</v>
      </c>
      <c r="H21047" s="5" t="str">
        <f>TEXT(Table1[[#This Row],[order_date]],"dddd")</f>
        <v>Thursday</v>
      </c>
      <c r="I21047" s="3">
        <v>0.57958333333333334</v>
      </c>
      <c r="J21047" s="8" t="str">
        <f>VLOOKUP(Table1[[#This Row],[order_time]],$S$18:$U$41,3,1)</f>
        <v>1pm to 2pm</v>
      </c>
      <c r="K21047">
        <v>20.25</v>
      </c>
      <c r="L21047">
        <v>20.25</v>
      </c>
      <c r="M21047" t="s">
        <v>17</v>
      </c>
      <c r="N21047" t="s">
        <v>18</v>
      </c>
      <c r="O21047" t="s">
        <v>77</v>
      </c>
      <c r="P21047" t="s">
        <v>78</v>
      </c>
    </row>
    <row r="21048" spans="1:16">
      <c r="A21048">
        <v>9225</v>
      </c>
      <c r="B21048" t="s">
        <v>11</v>
      </c>
      <c r="C21048">
        <v>1</v>
      </c>
      <c r="D21048" s="6">
        <f t="shared" si="984"/>
        <v>3</v>
      </c>
      <c r="E21048" s="6">
        <f t="shared" si="985"/>
        <v>5</v>
      </c>
      <c r="F21048" s="2">
        <v>42159</v>
      </c>
      <c r="G21048" s="5" t="str">
        <f t="shared" si="986"/>
        <v>June</v>
      </c>
      <c r="H21048" s="5" t="str">
        <f>TEXT(Table1[[#This Row],[order_date]],"dddd")</f>
        <v>Thursday</v>
      </c>
      <c r="I21048" s="3">
        <v>0.59780092592592593</v>
      </c>
      <c r="J21048" s="8" t="str">
        <f>VLOOKUP(Table1[[#This Row],[order_time]],$S$18:$U$41,3,1)</f>
        <v xml:space="preserve">2pm to 3pm </v>
      </c>
      <c r="K21048">
        <v>12</v>
      </c>
      <c r="L21048">
        <v>12</v>
      </c>
      <c r="M21048" t="s">
        <v>12</v>
      </c>
      <c r="N21048" t="s">
        <v>13</v>
      </c>
      <c r="O21048" t="s">
        <v>14</v>
      </c>
      <c r="P21048" t="s">
        <v>15</v>
      </c>
    </row>
    <row r="21049" spans="1:16">
      <c r="A21049">
        <v>9226</v>
      </c>
      <c r="B21049" t="s">
        <v>121</v>
      </c>
      <c r="C21049">
        <v>1</v>
      </c>
      <c r="D21049" s="6">
        <f t="shared" si="984"/>
        <v>3</v>
      </c>
      <c r="E21049" s="6">
        <f t="shared" si="985"/>
        <v>5</v>
      </c>
      <c r="F21049" s="2">
        <v>42159</v>
      </c>
      <c r="G21049" s="5" t="str">
        <f t="shared" si="986"/>
        <v>June</v>
      </c>
      <c r="H21049" s="5" t="str">
        <f>TEXT(Table1[[#This Row],[order_date]],"dddd")</f>
        <v>Thursday</v>
      </c>
      <c r="I21049" s="3">
        <v>0.61032407407407407</v>
      </c>
      <c r="J21049" s="8" t="str">
        <f>VLOOKUP(Table1[[#This Row],[order_time]],$S$18:$U$41,3,1)</f>
        <v xml:space="preserve">2pm to 3pm </v>
      </c>
      <c r="K21049">
        <v>16.5</v>
      </c>
      <c r="L21049">
        <v>16.5</v>
      </c>
      <c r="M21049" t="s">
        <v>29</v>
      </c>
      <c r="N21049" t="s">
        <v>33</v>
      </c>
      <c r="O21049" t="s">
        <v>74</v>
      </c>
      <c r="P21049" t="s">
        <v>75</v>
      </c>
    </row>
    <row r="21050" spans="1:16">
      <c r="A21050">
        <v>9227</v>
      </c>
      <c r="B21050" t="s">
        <v>32</v>
      </c>
      <c r="C21050">
        <v>1</v>
      </c>
      <c r="D21050" s="6">
        <f t="shared" si="984"/>
        <v>3</v>
      </c>
      <c r="E21050" s="6">
        <f t="shared" si="985"/>
        <v>5</v>
      </c>
      <c r="F21050" s="2">
        <v>42159</v>
      </c>
      <c r="G21050" s="5" t="str">
        <f t="shared" si="986"/>
        <v>June</v>
      </c>
      <c r="H21050" s="5" t="str">
        <f>TEXT(Table1[[#This Row],[order_date]],"dddd")</f>
        <v>Thursday</v>
      </c>
      <c r="I21050" s="3">
        <v>0.61273148148148149</v>
      </c>
      <c r="J21050" s="8" t="str">
        <f>VLOOKUP(Table1[[#This Row],[order_time]],$S$18:$U$41,3,1)</f>
        <v xml:space="preserve">2pm to 3pm </v>
      </c>
      <c r="K21050">
        <v>20.75</v>
      </c>
      <c r="L21050">
        <v>20.75</v>
      </c>
      <c r="M21050" t="s">
        <v>17</v>
      </c>
      <c r="N21050" t="s">
        <v>33</v>
      </c>
      <c r="O21050" t="s">
        <v>34</v>
      </c>
      <c r="P21050" t="s">
        <v>35</v>
      </c>
    </row>
    <row r="21051" spans="1:16">
      <c r="A21051">
        <v>9228</v>
      </c>
      <c r="B21051" t="s">
        <v>16</v>
      </c>
      <c r="C21051">
        <v>1</v>
      </c>
      <c r="D21051" s="6">
        <f t="shared" si="984"/>
        <v>3</v>
      </c>
      <c r="E21051" s="6">
        <f t="shared" si="985"/>
        <v>5</v>
      </c>
      <c r="F21051" s="2">
        <v>42159</v>
      </c>
      <c r="G21051" s="5" t="str">
        <f t="shared" si="986"/>
        <v>June</v>
      </c>
      <c r="H21051" s="5" t="str">
        <f>TEXT(Table1[[#This Row],[order_date]],"dddd")</f>
        <v>Thursday</v>
      </c>
      <c r="I21051" s="3">
        <v>0.62042824074074077</v>
      </c>
      <c r="J21051" s="8" t="str">
        <f>VLOOKUP(Table1[[#This Row],[order_time]],$S$18:$U$41,3,1)</f>
        <v xml:space="preserve">2pm to 3pm </v>
      </c>
      <c r="K21051">
        <v>18.5</v>
      </c>
      <c r="L21051">
        <v>18.5</v>
      </c>
      <c r="M21051" t="s">
        <v>17</v>
      </c>
      <c r="N21051" t="s">
        <v>18</v>
      </c>
      <c r="O21051" t="s">
        <v>19</v>
      </c>
      <c r="P21051" t="s">
        <v>20</v>
      </c>
    </row>
    <row r="21052" spans="1:16">
      <c r="A21052">
        <v>9228</v>
      </c>
      <c r="B21052" t="s">
        <v>59</v>
      </c>
      <c r="C21052">
        <v>1</v>
      </c>
      <c r="D21052" s="6">
        <f t="shared" si="984"/>
        <v>3</v>
      </c>
      <c r="E21052" s="6">
        <f t="shared" si="985"/>
        <v>5</v>
      </c>
      <c r="F21052" s="2">
        <v>42159</v>
      </c>
      <c r="G21052" s="5" t="str">
        <f t="shared" si="986"/>
        <v>June</v>
      </c>
      <c r="H21052" s="5" t="str">
        <f>TEXT(Table1[[#This Row],[order_date]],"dddd")</f>
        <v>Thursday</v>
      </c>
      <c r="I21052" s="3">
        <v>0.62042824074074077</v>
      </c>
      <c r="J21052" s="8" t="str">
        <f>VLOOKUP(Table1[[#This Row],[order_time]],$S$18:$U$41,3,1)</f>
        <v xml:space="preserve">2pm to 3pm </v>
      </c>
      <c r="K21052">
        <v>16.5</v>
      </c>
      <c r="L21052">
        <v>16.5</v>
      </c>
      <c r="M21052" t="s">
        <v>17</v>
      </c>
      <c r="N21052" t="s">
        <v>13</v>
      </c>
      <c r="O21052" t="s">
        <v>43</v>
      </c>
      <c r="P21052" t="s">
        <v>44</v>
      </c>
    </row>
    <row r="21053" spans="1:16">
      <c r="A21053">
        <v>9228</v>
      </c>
      <c r="B21053" t="s">
        <v>104</v>
      </c>
      <c r="C21053">
        <v>1</v>
      </c>
      <c r="D21053" s="6">
        <f t="shared" si="984"/>
        <v>3</v>
      </c>
      <c r="E21053" s="6">
        <f t="shared" si="985"/>
        <v>5</v>
      </c>
      <c r="F21053" s="2">
        <v>42159</v>
      </c>
      <c r="G21053" s="5" t="str">
        <f t="shared" si="986"/>
        <v>June</v>
      </c>
      <c r="H21053" s="5" t="str">
        <f>TEXT(Table1[[#This Row],[order_date]],"dddd")</f>
        <v>Thursday</v>
      </c>
      <c r="I21053" s="3">
        <v>0.62042824074074077</v>
      </c>
      <c r="J21053" s="8" t="str">
        <f>VLOOKUP(Table1[[#This Row],[order_time]],$S$18:$U$41,3,1)</f>
        <v xml:space="preserve">2pm to 3pm </v>
      </c>
      <c r="K21053">
        <v>16.75</v>
      </c>
      <c r="L21053">
        <v>16.75</v>
      </c>
      <c r="M21053" t="s">
        <v>29</v>
      </c>
      <c r="N21053" t="s">
        <v>22</v>
      </c>
      <c r="O21053" t="s">
        <v>23</v>
      </c>
      <c r="P21053" t="s">
        <v>24</v>
      </c>
    </row>
    <row r="21054" spans="1:16">
      <c r="A21054">
        <v>9229</v>
      </c>
      <c r="B21054" t="s">
        <v>65</v>
      </c>
      <c r="C21054">
        <v>1</v>
      </c>
      <c r="D21054" s="6">
        <f t="shared" si="984"/>
        <v>3</v>
      </c>
      <c r="E21054" s="6">
        <f t="shared" si="985"/>
        <v>5</v>
      </c>
      <c r="F21054" s="2">
        <v>42159</v>
      </c>
      <c r="G21054" s="5" t="str">
        <f t="shared" si="986"/>
        <v>June</v>
      </c>
      <c r="H21054" s="5" t="str">
        <f>TEXT(Table1[[#This Row],[order_date]],"dddd")</f>
        <v>Thursday</v>
      </c>
      <c r="I21054" s="3">
        <v>0.62747685185185187</v>
      </c>
      <c r="J21054" s="8" t="str">
        <f>VLOOKUP(Table1[[#This Row],[order_time]],$S$18:$U$41,3,1)</f>
        <v>3pm to 4pm</v>
      </c>
      <c r="K21054">
        <v>15.25</v>
      </c>
      <c r="L21054">
        <v>15.25</v>
      </c>
      <c r="M21054" t="s">
        <v>17</v>
      </c>
      <c r="N21054" t="s">
        <v>13</v>
      </c>
      <c r="O21054" t="s">
        <v>40</v>
      </c>
      <c r="P21054" t="s">
        <v>41</v>
      </c>
    </row>
    <row r="21055" spans="1:16">
      <c r="A21055">
        <v>9230</v>
      </c>
      <c r="B21055" t="s">
        <v>123</v>
      </c>
      <c r="C21055">
        <v>1</v>
      </c>
      <c r="D21055" s="6">
        <f t="shared" si="984"/>
        <v>3</v>
      </c>
      <c r="E21055" s="6">
        <f t="shared" si="985"/>
        <v>5</v>
      </c>
      <c r="F21055" s="2">
        <v>42159</v>
      </c>
      <c r="G21055" s="5" t="str">
        <f t="shared" si="986"/>
        <v>June</v>
      </c>
      <c r="H21055" s="5" t="str">
        <f>TEXT(Table1[[#This Row],[order_date]],"dddd")</f>
        <v>Thursday</v>
      </c>
      <c r="I21055" s="3">
        <v>0.63840277777777776</v>
      </c>
      <c r="J21055" s="8" t="str">
        <f>VLOOKUP(Table1[[#This Row],[order_time]],$S$18:$U$41,3,1)</f>
        <v>3pm to 4pm</v>
      </c>
      <c r="K21055">
        <v>16</v>
      </c>
      <c r="L21055">
        <v>16</v>
      </c>
      <c r="M21055" t="s">
        <v>29</v>
      </c>
      <c r="N21055" t="s">
        <v>13</v>
      </c>
      <c r="O21055" t="s">
        <v>86</v>
      </c>
      <c r="P21055" t="s">
        <v>87</v>
      </c>
    </row>
    <row r="21056" spans="1:16">
      <c r="A21056">
        <v>9230</v>
      </c>
      <c r="B21056" t="s">
        <v>79</v>
      </c>
      <c r="C21056">
        <v>1</v>
      </c>
      <c r="D21056" s="6">
        <f t="shared" si="984"/>
        <v>3</v>
      </c>
      <c r="E21056" s="6">
        <f t="shared" si="985"/>
        <v>5</v>
      </c>
      <c r="F21056" s="2">
        <v>42159</v>
      </c>
      <c r="G21056" s="5" t="str">
        <f t="shared" si="986"/>
        <v>June</v>
      </c>
      <c r="H21056" s="5" t="str">
        <f>TEXT(Table1[[#This Row],[order_date]],"dddd")</f>
        <v>Thursday</v>
      </c>
      <c r="I21056" s="3">
        <v>0.63840277777777776</v>
      </c>
      <c r="J21056" s="8" t="str">
        <f>VLOOKUP(Table1[[#This Row],[order_time]],$S$18:$U$41,3,1)</f>
        <v>3pm to 4pm</v>
      </c>
      <c r="K21056">
        <v>11</v>
      </c>
      <c r="L21056">
        <v>11</v>
      </c>
      <c r="M21056" t="s">
        <v>12</v>
      </c>
      <c r="N21056" t="s">
        <v>13</v>
      </c>
      <c r="O21056" t="s">
        <v>80</v>
      </c>
      <c r="P21056" t="s">
        <v>81</v>
      </c>
    </row>
    <row r="21057" spans="1:16">
      <c r="A21057">
        <v>9231</v>
      </c>
      <c r="B21057" t="s">
        <v>129</v>
      </c>
      <c r="C21057">
        <v>1</v>
      </c>
      <c r="D21057" s="6">
        <f t="shared" si="984"/>
        <v>3</v>
      </c>
      <c r="E21057" s="6">
        <f t="shared" si="985"/>
        <v>5</v>
      </c>
      <c r="F21057" s="2">
        <v>42159</v>
      </c>
      <c r="G21057" s="5" t="str">
        <f t="shared" si="986"/>
        <v>June</v>
      </c>
      <c r="H21057" s="5" t="str">
        <f>TEXT(Table1[[#This Row],[order_date]],"dddd")</f>
        <v>Thursday</v>
      </c>
      <c r="I21057" s="3">
        <v>0.64350694444444445</v>
      </c>
      <c r="J21057" s="8" t="str">
        <f>VLOOKUP(Table1[[#This Row],[order_time]],$S$18:$U$41,3,1)</f>
        <v>3pm to 4pm</v>
      </c>
      <c r="K21057">
        <v>12.5</v>
      </c>
      <c r="L21057">
        <v>12.5</v>
      </c>
      <c r="M21057" t="s">
        <v>12</v>
      </c>
      <c r="N21057" t="s">
        <v>18</v>
      </c>
      <c r="O21057" t="s">
        <v>130</v>
      </c>
      <c r="P21057" t="s">
        <v>131</v>
      </c>
    </row>
    <row r="21058" spans="1:16">
      <c r="A21058">
        <v>9232</v>
      </c>
      <c r="B21058" t="s">
        <v>106</v>
      </c>
      <c r="C21058">
        <v>1</v>
      </c>
      <c r="D21058" s="6">
        <f t="shared" ref="D21058:D21121" si="987" xml:space="preserve"> C21058*3</f>
        <v>3</v>
      </c>
      <c r="E21058" s="6">
        <f t="shared" ref="E21058:E21121" si="988">(D21058/60)*100</f>
        <v>5</v>
      </c>
      <c r="F21058" s="2">
        <v>42159</v>
      </c>
      <c r="G21058" s="5" t="str">
        <f t="shared" ref="G21058:G21121" si="989">TEXT(F21058,"mmmm")</f>
        <v>June</v>
      </c>
      <c r="H21058" s="5" t="str">
        <f>TEXT(Table1[[#This Row],[order_date]],"dddd")</f>
        <v>Thursday</v>
      </c>
      <c r="I21058" s="3">
        <v>0.64932870370370377</v>
      </c>
      <c r="J21058" s="8" t="str">
        <f>VLOOKUP(Table1[[#This Row],[order_time]],$S$18:$U$41,3,1)</f>
        <v>3pm to 4pm</v>
      </c>
      <c r="K21058">
        <v>23.65</v>
      </c>
      <c r="L21058">
        <v>23.65</v>
      </c>
      <c r="M21058" t="s">
        <v>12</v>
      </c>
      <c r="N21058" t="s">
        <v>33</v>
      </c>
      <c r="O21058" t="s">
        <v>107</v>
      </c>
      <c r="P21058" t="s">
        <v>108</v>
      </c>
    </row>
    <row r="21059" spans="1:16">
      <c r="A21059">
        <v>9232</v>
      </c>
      <c r="B21059" t="s">
        <v>144</v>
      </c>
      <c r="C21059">
        <v>1</v>
      </c>
      <c r="D21059" s="6">
        <f t="shared" si="987"/>
        <v>3</v>
      </c>
      <c r="E21059" s="6">
        <f t="shared" si="988"/>
        <v>5</v>
      </c>
      <c r="F21059" s="2">
        <v>42159</v>
      </c>
      <c r="G21059" s="5" t="str">
        <f t="shared" si="989"/>
        <v>June</v>
      </c>
      <c r="H21059" s="5" t="str">
        <f>TEXT(Table1[[#This Row],[order_date]],"dddd")</f>
        <v>Thursday</v>
      </c>
      <c r="I21059" s="3">
        <v>0.64932870370370377</v>
      </c>
      <c r="J21059" s="8" t="str">
        <f>VLOOKUP(Table1[[#This Row],[order_time]],$S$18:$U$41,3,1)</f>
        <v>3pm to 4pm</v>
      </c>
      <c r="K21059">
        <v>12.75</v>
      </c>
      <c r="L21059">
        <v>12.75</v>
      </c>
      <c r="M21059" t="s">
        <v>12</v>
      </c>
      <c r="N21059" t="s">
        <v>22</v>
      </c>
      <c r="O21059" t="s">
        <v>46</v>
      </c>
      <c r="P21059" t="s">
        <v>47</v>
      </c>
    </row>
    <row r="21060" spans="1:16">
      <c r="A21060">
        <v>9233</v>
      </c>
      <c r="B21060" t="s">
        <v>112</v>
      </c>
      <c r="C21060">
        <v>2</v>
      </c>
      <c r="D21060" s="6">
        <f t="shared" si="987"/>
        <v>6</v>
      </c>
      <c r="E21060" s="6">
        <f t="shared" si="988"/>
        <v>10</v>
      </c>
      <c r="F21060" s="2">
        <v>42159</v>
      </c>
      <c r="G21060" s="5" t="str">
        <f t="shared" si="989"/>
        <v>June</v>
      </c>
      <c r="H21060" s="5" t="str">
        <f>TEXT(Table1[[#This Row],[order_date]],"dddd")</f>
        <v>Thursday</v>
      </c>
      <c r="I21060" s="3">
        <v>0.67535879629629625</v>
      </c>
      <c r="J21060" s="8" t="str">
        <f>VLOOKUP(Table1[[#This Row],[order_time]],$S$18:$U$41,3,1)</f>
        <v>4pm to 5pm</v>
      </c>
      <c r="K21060">
        <v>20.5</v>
      </c>
      <c r="L21060">
        <v>41</v>
      </c>
      <c r="M21060" t="s">
        <v>17</v>
      </c>
      <c r="N21060" t="s">
        <v>13</v>
      </c>
      <c r="O21060" t="s">
        <v>30</v>
      </c>
      <c r="P21060" t="s">
        <v>31</v>
      </c>
    </row>
    <row r="21061" spans="1:16">
      <c r="A21061">
        <v>9234</v>
      </c>
      <c r="B21061" t="s">
        <v>60</v>
      </c>
      <c r="C21061">
        <v>1</v>
      </c>
      <c r="D21061" s="6">
        <f t="shared" si="987"/>
        <v>3</v>
      </c>
      <c r="E21061" s="6">
        <f t="shared" si="988"/>
        <v>5</v>
      </c>
      <c r="F21061" s="2">
        <v>42159</v>
      </c>
      <c r="G21061" s="5" t="str">
        <f t="shared" si="989"/>
        <v>June</v>
      </c>
      <c r="H21061" s="5" t="str">
        <f>TEXT(Table1[[#This Row],[order_date]],"dddd")</f>
        <v>Thursday</v>
      </c>
      <c r="I21061" s="3">
        <v>0.67730324074074078</v>
      </c>
      <c r="J21061" s="8" t="str">
        <f>VLOOKUP(Table1[[#This Row],[order_time]],$S$18:$U$41,3,1)</f>
        <v>4pm to 5pm</v>
      </c>
      <c r="K21061">
        <v>12</v>
      </c>
      <c r="L21061">
        <v>12</v>
      </c>
      <c r="M21061" t="s">
        <v>12</v>
      </c>
      <c r="N21061" t="s">
        <v>13</v>
      </c>
      <c r="O21061" t="s">
        <v>30</v>
      </c>
      <c r="P21061" t="s">
        <v>31</v>
      </c>
    </row>
    <row r="21062" spans="1:16">
      <c r="A21062">
        <v>9234</v>
      </c>
      <c r="B21062" t="s">
        <v>121</v>
      </c>
      <c r="C21062">
        <v>1</v>
      </c>
      <c r="D21062" s="6">
        <f t="shared" si="987"/>
        <v>3</v>
      </c>
      <c r="E21062" s="6">
        <f t="shared" si="988"/>
        <v>5</v>
      </c>
      <c r="F21062" s="2">
        <v>42159</v>
      </c>
      <c r="G21062" s="5" t="str">
        <f t="shared" si="989"/>
        <v>June</v>
      </c>
      <c r="H21062" s="5" t="str">
        <f>TEXT(Table1[[#This Row],[order_date]],"dddd")</f>
        <v>Thursday</v>
      </c>
      <c r="I21062" s="3">
        <v>0.67730324074074078</v>
      </c>
      <c r="J21062" s="8" t="str">
        <f>VLOOKUP(Table1[[#This Row],[order_time]],$S$18:$U$41,3,1)</f>
        <v>4pm to 5pm</v>
      </c>
      <c r="K21062">
        <v>16.5</v>
      </c>
      <c r="L21062">
        <v>16.5</v>
      </c>
      <c r="M21062" t="s">
        <v>29</v>
      </c>
      <c r="N21062" t="s">
        <v>33</v>
      </c>
      <c r="O21062" t="s">
        <v>74</v>
      </c>
      <c r="P21062" t="s">
        <v>75</v>
      </c>
    </row>
    <row r="21063" spans="1:16">
      <c r="A21063">
        <v>9234</v>
      </c>
      <c r="B21063" t="s">
        <v>21</v>
      </c>
      <c r="C21063">
        <v>1</v>
      </c>
      <c r="D21063" s="6">
        <f t="shared" si="987"/>
        <v>3</v>
      </c>
      <c r="E21063" s="6">
        <f t="shared" si="988"/>
        <v>5</v>
      </c>
      <c r="F21063" s="2">
        <v>42159</v>
      </c>
      <c r="G21063" s="5" t="str">
        <f t="shared" si="989"/>
        <v>June</v>
      </c>
      <c r="H21063" s="5" t="str">
        <f>TEXT(Table1[[#This Row],[order_date]],"dddd")</f>
        <v>Thursday</v>
      </c>
      <c r="I21063" s="3">
        <v>0.67730324074074078</v>
      </c>
      <c r="J21063" s="8" t="str">
        <f>VLOOKUP(Table1[[#This Row],[order_time]],$S$18:$U$41,3,1)</f>
        <v>4pm to 5pm</v>
      </c>
      <c r="K21063">
        <v>20.75</v>
      </c>
      <c r="L21063">
        <v>20.75</v>
      </c>
      <c r="M21063" t="s">
        <v>17</v>
      </c>
      <c r="N21063" t="s">
        <v>22</v>
      </c>
      <c r="O21063" t="s">
        <v>23</v>
      </c>
      <c r="P21063" t="s">
        <v>24</v>
      </c>
    </row>
    <row r="21064" spans="1:16">
      <c r="A21064">
        <v>9234</v>
      </c>
      <c r="B21064" t="s">
        <v>158</v>
      </c>
      <c r="C21064">
        <v>1</v>
      </c>
      <c r="D21064" s="6">
        <f t="shared" si="987"/>
        <v>3</v>
      </c>
      <c r="E21064" s="6">
        <f t="shared" si="988"/>
        <v>5</v>
      </c>
      <c r="F21064" s="2">
        <v>42159</v>
      </c>
      <c r="G21064" s="5" t="str">
        <f t="shared" si="989"/>
        <v>June</v>
      </c>
      <c r="H21064" s="5" t="str">
        <f>TEXT(Table1[[#This Row],[order_date]],"dddd")</f>
        <v>Thursday</v>
      </c>
      <c r="I21064" s="3">
        <v>0.67730324074074078</v>
      </c>
      <c r="J21064" s="8" t="str">
        <f>VLOOKUP(Table1[[#This Row],[order_time]],$S$18:$U$41,3,1)</f>
        <v>4pm to 5pm</v>
      </c>
      <c r="K21064">
        <v>16</v>
      </c>
      <c r="L21064">
        <v>16</v>
      </c>
      <c r="M21064" t="s">
        <v>29</v>
      </c>
      <c r="N21064" t="s">
        <v>13</v>
      </c>
      <c r="O21064" t="s">
        <v>98</v>
      </c>
      <c r="P21064" t="s">
        <v>99</v>
      </c>
    </row>
    <row r="21065" spans="1:16">
      <c r="A21065">
        <v>9235</v>
      </c>
      <c r="B21065" t="s">
        <v>70</v>
      </c>
      <c r="C21065">
        <v>1</v>
      </c>
      <c r="D21065" s="6">
        <f t="shared" si="987"/>
        <v>3</v>
      </c>
      <c r="E21065" s="6">
        <f t="shared" si="988"/>
        <v>5</v>
      </c>
      <c r="F21065" s="2">
        <v>42159</v>
      </c>
      <c r="G21065" s="5" t="str">
        <f t="shared" si="989"/>
        <v>June</v>
      </c>
      <c r="H21065" s="5" t="str">
        <f>TEXT(Table1[[#This Row],[order_date]],"dddd")</f>
        <v>Thursday</v>
      </c>
      <c r="I21065" s="3">
        <v>0.67738425925925927</v>
      </c>
      <c r="J21065" s="8" t="str">
        <f>VLOOKUP(Table1[[#This Row],[order_time]],$S$18:$U$41,3,1)</f>
        <v>4pm to 5pm</v>
      </c>
      <c r="K21065">
        <v>16.75</v>
      </c>
      <c r="L21065">
        <v>16.75</v>
      </c>
      <c r="M21065" t="s">
        <v>29</v>
      </c>
      <c r="N21065" t="s">
        <v>22</v>
      </c>
      <c r="O21065" t="s">
        <v>71</v>
      </c>
      <c r="P21065" t="s">
        <v>72</v>
      </c>
    </row>
    <row r="21066" spans="1:16">
      <c r="A21066">
        <v>9235</v>
      </c>
      <c r="B21066" t="s">
        <v>25</v>
      </c>
      <c r="C21066">
        <v>1</v>
      </c>
      <c r="D21066" s="6">
        <f t="shared" si="987"/>
        <v>3</v>
      </c>
      <c r="E21066" s="6">
        <f t="shared" si="988"/>
        <v>5</v>
      </c>
      <c r="F21066" s="2">
        <v>42159</v>
      </c>
      <c r="G21066" s="5" t="str">
        <f t="shared" si="989"/>
        <v>June</v>
      </c>
      <c r="H21066" s="5" t="str">
        <f>TEXT(Table1[[#This Row],[order_date]],"dddd")</f>
        <v>Thursday</v>
      </c>
      <c r="I21066" s="3">
        <v>0.67738425925925927</v>
      </c>
      <c r="J21066" s="8" t="str">
        <f>VLOOKUP(Table1[[#This Row],[order_time]],$S$18:$U$41,3,1)</f>
        <v>4pm to 5pm</v>
      </c>
      <c r="K21066">
        <v>17.95</v>
      </c>
      <c r="L21066">
        <v>17.95</v>
      </c>
      <c r="M21066" t="s">
        <v>17</v>
      </c>
      <c r="N21066" t="s">
        <v>18</v>
      </c>
      <c r="O21066" t="s">
        <v>26</v>
      </c>
      <c r="P21066" t="s">
        <v>27</v>
      </c>
    </row>
    <row r="21067" spans="1:16">
      <c r="A21067">
        <v>9236</v>
      </c>
      <c r="B21067" t="s">
        <v>155</v>
      </c>
      <c r="C21067">
        <v>1</v>
      </c>
      <c r="D21067" s="6">
        <f t="shared" si="987"/>
        <v>3</v>
      </c>
      <c r="E21067" s="6">
        <f t="shared" si="988"/>
        <v>5</v>
      </c>
      <c r="F21067" s="2">
        <v>42159</v>
      </c>
      <c r="G21067" s="5" t="str">
        <f t="shared" si="989"/>
        <v>June</v>
      </c>
      <c r="H21067" s="5" t="str">
        <f>TEXT(Table1[[#This Row],[order_date]],"dddd")</f>
        <v>Thursday</v>
      </c>
      <c r="I21067" s="3">
        <v>0.67825231481481485</v>
      </c>
      <c r="J21067" s="8" t="str">
        <f>VLOOKUP(Table1[[#This Row],[order_time]],$S$18:$U$41,3,1)</f>
        <v>4pm to 5pm</v>
      </c>
      <c r="K21067">
        <v>12</v>
      </c>
      <c r="L21067">
        <v>12</v>
      </c>
      <c r="M21067" t="s">
        <v>12</v>
      </c>
      <c r="N21067" t="s">
        <v>18</v>
      </c>
      <c r="O21067" t="s">
        <v>146</v>
      </c>
      <c r="P21067" t="s">
        <v>147</v>
      </c>
    </row>
    <row r="21068" spans="1:16">
      <c r="A21068">
        <v>9237</v>
      </c>
      <c r="B21068" t="s">
        <v>166</v>
      </c>
      <c r="C21068">
        <v>1</v>
      </c>
      <c r="D21068" s="6">
        <f t="shared" si="987"/>
        <v>3</v>
      </c>
      <c r="E21068" s="6">
        <f t="shared" si="988"/>
        <v>5</v>
      </c>
      <c r="F21068" s="2">
        <v>42159</v>
      </c>
      <c r="G21068" s="5" t="str">
        <f t="shared" si="989"/>
        <v>June</v>
      </c>
      <c r="H21068" s="5" t="str">
        <f>TEXT(Table1[[#This Row],[order_date]],"dddd")</f>
        <v>Thursday</v>
      </c>
      <c r="I21068" s="3">
        <v>0.68349537037037045</v>
      </c>
      <c r="J21068" s="8" t="str">
        <f>VLOOKUP(Table1[[#This Row],[order_time]],$S$18:$U$41,3,1)</f>
        <v>4pm to 5pm</v>
      </c>
      <c r="K21068">
        <v>12.5</v>
      </c>
      <c r="L21068">
        <v>12.5</v>
      </c>
      <c r="M21068" t="s">
        <v>12</v>
      </c>
      <c r="N21068" t="s">
        <v>33</v>
      </c>
      <c r="O21068" t="s">
        <v>53</v>
      </c>
      <c r="P21068" t="s">
        <v>54</v>
      </c>
    </row>
    <row r="21069" spans="1:16">
      <c r="A21069">
        <v>9237</v>
      </c>
      <c r="B21069" t="s">
        <v>123</v>
      </c>
      <c r="C21069">
        <v>1</v>
      </c>
      <c r="D21069" s="6">
        <f t="shared" si="987"/>
        <v>3</v>
      </c>
      <c r="E21069" s="6">
        <f t="shared" si="988"/>
        <v>5</v>
      </c>
      <c r="F21069" s="2">
        <v>42159</v>
      </c>
      <c r="G21069" s="5" t="str">
        <f t="shared" si="989"/>
        <v>June</v>
      </c>
      <c r="H21069" s="5" t="str">
        <f>TEXT(Table1[[#This Row],[order_date]],"dddd")</f>
        <v>Thursday</v>
      </c>
      <c r="I21069" s="3">
        <v>0.68349537037037045</v>
      </c>
      <c r="J21069" s="8" t="str">
        <f>VLOOKUP(Table1[[#This Row],[order_time]],$S$18:$U$41,3,1)</f>
        <v>4pm to 5pm</v>
      </c>
      <c r="K21069">
        <v>16</v>
      </c>
      <c r="L21069">
        <v>16</v>
      </c>
      <c r="M21069" t="s">
        <v>29</v>
      </c>
      <c r="N21069" t="s">
        <v>13</v>
      </c>
      <c r="O21069" t="s">
        <v>86</v>
      </c>
      <c r="P21069" t="s">
        <v>87</v>
      </c>
    </row>
    <row r="21070" spans="1:16">
      <c r="A21070">
        <v>9238</v>
      </c>
      <c r="B21070" t="s">
        <v>21</v>
      </c>
      <c r="C21070">
        <v>1</v>
      </c>
      <c r="D21070" s="6">
        <f t="shared" si="987"/>
        <v>3</v>
      </c>
      <c r="E21070" s="6">
        <f t="shared" si="988"/>
        <v>5</v>
      </c>
      <c r="F21070" s="2">
        <v>42159</v>
      </c>
      <c r="G21070" s="5" t="str">
        <f t="shared" si="989"/>
        <v>June</v>
      </c>
      <c r="H21070" s="5" t="str">
        <f>TEXT(Table1[[#This Row],[order_date]],"dddd")</f>
        <v>Thursday</v>
      </c>
      <c r="I21070" s="3">
        <v>0.6853703703703703</v>
      </c>
      <c r="J21070" s="8" t="str">
        <f>VLOOKUP(Table1[[#This Row],[order_time]],$S$18:$U$41,3,1)</f>
        <v>4pm to 5pm</v>
      </c>
      <c r="K21070">
        <v>20.75</v>
      </c>
      <c r="L21070">
        <v>20.75</v>
      </c>
      <c r="M21070" t="s">
        <v>17</v>
      </c>
      <c r="N21070" t="s">
        <v>22</v>
      </c>
      <c r="O21070" t="s">
        <v>23</v>
      </c>
      <c r="P21070" t="s">
        <v>24</v>
      </c>
    </row>
    <row r="21071" spans="1:16">
      <c r="A21071">
        <v>9238</v>
      </c>
      <c r="B21071" t="s">
        <v>158</v>
      </c>
      <c r="C21071">
        <v>1</v>
      </c>
      <c r="D21071" s="6">
        <f t="shared" si="987"/>
        <v>3</v>
      </c>
      <c r="E21071" s="6">
        <f t="shared" si="988"/>
        <v>5</v>
      </c>
      <c r="F21071" s="2">
        <v>42159</v>
      </c>
      <c r="G21071" s="5" t="str">
        <f t="shared" si="989"/>
        <v>June</v>
      </c>
      <c r="H21071" s="5" t="str">
        <f>TEXT(Table1[[#This Row],[order_date]],"dddd")</f>
        <v>Thursday</v>
      </c>
      <c r="I21071" s="3">
        <v>0.6853703703703703</v>
      </c>
      <c r="J21071" s="8" t="str">
        <f>VLOOKUP(Table1[[#This Row],[order_time]],$S$18:$U$41,3,1)</f>
        <v>4pm to 5pm</v>
      </c>
      <c r="K21071">
        <v>16</v>
      </c>
      <c r="L21071">
        <v>16</v>
      </c>
      <c r="M21071" t="s">
        <v>29</v>
      </c>
      <c r="N21071" t="s">
        <v>13</v>
      </c>
      <c r="O21071" t="s">
        <v>98</v>
      </c>
      <c r="P21071" t="s">
        <v>99</v>
      </c>
    </row>
    <row r="21072" spans="1:16">
      <c r="A21072">
        <v>9239</v>
      </c>
      <c r="B21072" t="s">
        <v>48</v>
      </c>
      <c r="C21072">
        <v>1</v>
      </c>
      <c r="D21072" s="6">
        <f t="shared" si="987"/>
        <v>3</v>
      </c>
      <c r="E21072" s="6">
        <f t="shared" si="988"/>
        <v>5</v>
      </c>
      <c r="F21072" s="2">
        <v>42159</v>
      </c>
      <c r="G21072" s="5" t="str">
        <f t="shared" si="989"/>
        <v>June</v>
      </c>
      <c r="H21072" s="5" t="str">
        <f>TEXT(Table1[[#This Row],[order_date]],"dddd")</f>
        <v>Thursday</v>
      </c>
      <c r="I21072" s="3">
        <v>0.69284722222222228</v>
      </c>
      <c r="J21072" s="8" t="str">
        <f>VLOOKUP(Table1[[#This Row],[order_time]],$S$18:$U$41,3,1)</f>
        <v>4pm to 5pm</v>
      </c>
      <c r="K21072">
        <v>16.75</v>
      </c>
      <c r="L21072">
        <v>16.75</v>
      </c>
      <c r="M21072" t="s">
        <v>29</v>
      </c>
      <c r="N21072" t="s">
        <v>22</v>
      </c>
      <c r="O21072" t="s">
        <v>37</v>
      </c>
      <c r="P21072" t="s">
        <v>38</v>
      </c>
    </row>
    <row r="21073" spans="1:16">
      <c r="A21073">
        <v>9239</v>
      </c>
      <c r="B21073" t="s">
        <v>28</v>
      </c>
      <c r="C21073">
        <v>1</v>
      </c>
      <c r="D21073" s="6">
        <f t="shared" si="987"/>
        <v>3</v>
      </c>
      <c r="E21073" s="6">
        <f t="shared" si="988"/>
        <v>5</v>
      </c>
      <c r="F21073" s="2">
        <v>42159</v>
      </c>
      <c r="G21073" s="5" t="str">
        <f t="shared" si="989"/>
        <v>June</v>
      </c>
      <c r="H21073" s="5" t="str">
        <f>TEXT(Table1[[#This Row],[order_date]],"dddd")</f>
        <v>Thursday</v>
      </c>
      <c r="I21073" s="3">
        <v>0.69284722222222228</v>
      </c>
      <c r="J21073" s="8" t="str">
        <f>VLOOKUP(Table1[[#This Row],[order_time]],$S$18:$U$41,3,1)</f>
        <v>4pm to 5pm</v>
      </c>
      <c r="K21073">
        <v>16</v>
      </c>
      <c r="L21073">
        <v>16</v>
      </c>
      <c r="M21073" t="s">
        <v>29</v>
      </c>
      <c r="N21073" t="s">
        <v>13</v>
      </c>
      <c r="O21073" t="s">
        <v>30</v>
      </c>
      <c r="P21073" t="s">
        <v>31</v>
      </c>
    </row>
    <row r="21074" spans="1:16">
      <c r="A21074">
        <v>9239</v>
      </c>
      <c r="B21074" t="s">
        <v>79</v>
      </c>
      <c r="C21074">
        <v>1</v>
      </c>
      <c r="D21074" s="6">
        <f t="shared" si="987"/>
        <v>3</v>
      </c>
      <c r="E21074" s="6">
        <f t="shared" si="988"/>
        <v>5</v>
      </c>
      <c r="F21074" s="2">
        <v>42159</v>
      </c>
      <c r="G21074" s="5" t="str">
        <f t="shared" si="989"/>
        <v>June</v>
      </c>
      <c r="H21074" s="5" t="str">
        <f>TEXT(Table1[[#This Row],[order_date]],"dddd")</f>
        <v>Thursday</v>
      </c>
      <c r="I21074" s="3">
        <v>0.69284722222222228</v>
      </c>
      <c r="J21074" s="8" t="str">
        <f>VLOOKUP(Table1[[#This Row],[order_time]],$S$18:$U$41,3,1)</f>
        <v>4pm to 5pm</v>
      </c>
      <c r="K21074">
        <v>11</v>
      </c>
      <c r="L21074">
        <v>11</v>
      </c>
      <c r="M21074" t="s">
        <v>12</v>
      </c>
      <c r="N21074" t="s">
        <v>13</v>
      </c>
      <c r="O21074" t="s">
        <v>80</v>
      </c>
      <c r="P21074" t="s">
        <v>81</v>
      </c>
    </row>
    <row r="21075" spans="1:16">
      <c r="A21075">
        <v>9240</v>
      </c>
      <c r="B21075" t="s">
        <v>11</v>
      </c>
      <c r="C21075">
        <v>1</v>
      </c>
      <c r="D21075" s="6">
        <f t="shared" si="987"/>
        <v>3</v>
      </c>
      <c r="E21075" s="6">
        <f t="shared" si="988"/>
        <v>5</v>
      </c>
      <c r="F21075" s="2">
        <v>42159</v>
      </c>
      <c r="G21075" s="5" t="str">
        <f t="shared" si="989"/>
        <v>June</v>
      </c>
      <c r="H21075" s="5" t="str">
        <f>TEXT(Table1[[#This Row],[order_date]],"dddd")</f>
        <v>Thursday</v>
      </c>
      <c r="I21075" s="3">
        <v>0.70435185185185178</v>
      </c>
      <c r="J21075" s="8" t="str">
        <f>VLOOKUP(Table1[[#This Row],[order_time]],$S$18:$U$41,3,1)</f>
        <v>4pm to 5pm</v>
      </c>
      <c r="K21075">
        <v>12</v>
      </c>
      <c r="L21075">
        <v>12</v>
      </c>
      <c r="M21075" t="s">
        <v>12</v>
      </c>
      <c r="N21075" t="s">
        <v>13</v>
      </c>
      <c r="O21075" t="s">
        <v>14</v>
      </c>
      <c r="P21075" t="s">
        <v>15</v>
      </c>
    </row>
    <row r="21076" spans="1:16">
      <c r="A21076">
        <v>9240</v>
      </c>
      <c r="B21076" t="s">
        <v>32</v>
      </c>
      <c r="C21076">
        <v>1</v>
      </c>
      <c r="D21076" s="6">
        <f t="shared" si="987"/>
        <v>3</v>
      </c>
      <c r="E21076" s="6">
        <f t="shared" si="988"/>
        <v>5</v>
      </c>
      <c r="F21076" s="2">
        <v>42159</v>
      </c>
      <c r="G21076" s="5" t="str">
        <f t="shared" si="989"/>
        <v>June</v>
      </c>
      <c r="H21076" s="5" t="str">
        <f>TEXT(Table1[[#This Row],[order_date]],"dddd")</f>
        <v>Thursday</v>
      </c>
      <c r="I21076" s="3">
        <v>0.70435185185185178</v>
      </c>
      <c r="J21076" s="8" t="str">
        <f>VLOOKUP(Table1[[#This Row],[order_time]],$S$18:$U$41,3,1)</f>
        <v>4pm to 5pm</v>
      </c>
      <c r="K21076">
        <v>20.75</v>
      </c>
      <c r="L21076">
        <v>20.75</v>
      </c>
      <c r="M21076" t="s">
        <v>17</v>
      </c>
      <c r="N21076" t="s">
        <v>33</v>
      </c>
      <c r="O21076" t="s">
        <v>34</v>
      </c>
      <c r="P21076" t="s">
        <v>35</v>
      </c>
    </row>
    <row r="21077" spans="1:16">
      <c r="A21077">
        <v>9241</v>
      </c>
      <c r="B21077" t="s">
        <v>82</v>
      </c>
      <c r="C21077">
        <v>1</v>
      </c>
      <c r="D21077" s="6">
        <f t="shared" si="987"/>
        <v>3</v>
      </c>
      <c r="E21077" s="6">
        <f t="shared" si="988"/>
        <v>5</v>
      </c>
      <c r="F21077" s="2">
        <v>42159</v>
      </c>
      <c r="G21077" s="5" t="str">
        <f t="shared" si="989"/>
        <v>June</v>
      </c>
      <c r="H21077" s="5" t="str">
        <f>TEXT(Table1[[#This Row],[order_date]],"dddd")</f>
        <v>Thursday</v>
      </c>
      <c r="I21077" s="3">
        <v>0.72966435185185186</v>
      </c>
      <c r="J21077" s="8" t="str">
        <f>VLOOKUP(Table1[[#This Row],[order_time]],$S$18:$U$41,3,1)</f>
        <v>5pm to 6pm</v>
      </c>
      <c r="K21077">
        <v>12</v>
      </c>
      <c r="L21077">
        <v>12</v>
      </c>
      <c r="M21077" t="s">
        <v>12</v>
      </c>
      <c r="N21077" t="s">
        <v>18</v>
      </c>
      <c r="O21077" t="s">
        <v>83</v>
      </c>
      <c r="P21077" t="s">
        <v>84</v>
      </c>
    </row>
    <row r="21078" spans="1:16">
      <c r="A21078">
        <v>9241</v>
      </c>
      <c r="B21078" t="s">
        <v>61</v>
      </c>
      <c r="C21078">
        <v>1</v>
      </c>
      <c r="D21078" s="6">
        <f t="shared" si="987"/>
        <v>3</v>
      </c>
      <c r="E21078" s="6">
        <f t="shared" si="988"/>
        <v>5</v>
      </c>
      <c r="F21078" s="2">
        <v>42159</v>
      </c>
      <c r="G21078" s="5" t="str">
        <f t="shared" si="989"/>
        <v>June</v>
      </c>
      <c r="H21078" s="5" t="str">
        <f>TEXT(Table1[[#This Row],[order_date]],"dddd")</f>
        <v>Thursday</v>
      </c>
      <c r="I21078" s="3">
        <v>0.72966435185185186</v>
      </c>
      <c r="J21078" s="8" t="str">
        <f>VLOOKUP(Table1[[#This Row],[order_time]],$S$18:$U$41,3,1)</f>
        <v>5pm to 6pm</v>
      </c>
      <c r="K21078">
        <v>20.5</v>
      </c>
      <c r="L21078">
        <v>20.5</v>
      </c>
      <c r="M21078" t="s">
        <v>17</v>
      </c>
      <c r="N21078" t="s">
        <v>13</v>
      </c>
      <c r="O21078" t="s">
        <v>62</v>
      </c>
      <c r="P21078" t="s">
        <v>63</v>
      </c>
    </row>
    <row r="21079" spans="1:16">
      <c r="A21079">
        <v>9242</v>
      </c>
      <c r="B21079" t="s">
        <v>82</v>
      </c>
      <c r="C21079">
        <v>1</v>
      </c>
      <c r="D21079" s="6">
        <f t="shared" si="987"/>
        <v>3</v>
      </c>
      <c r="E21079" s="6">
        <f t="shared" si="988"/>
        <v>5</v>
      </c>
      <c r="F21079" s="2">
        <v>42159</v>
      </c>
      <c r="G21079" s="5" t="str">
        <f t="shared" si="989"/>
        <v>June</v>
      </c>
      <c r="H21079" s="5" t="str">
        <f>TEXT(Table1[[#This Row],[order_date]],"dddd")</f>
        <v>Thursday</v>
      </c>
      <c r="I21079" s="3">
        <v>0.74456018518518519</v>
      </c>
      <c r="J21079" s="8" t="str">
        <f>VLOOKUP(Table1[[#This Row],[order_time]],$S$18:$U$41,3,1)</f>
        <v>5pm to 6pm</v>
      </c>
      <c r="K21079">
        <v>12</v>
      </c>
      <c r="L21079">
        <v>12</v>
      </c>
      <c r="M21079" t="s">
        <v>12</v>
      </c>
      <c r="N21079" t="s">
        <v>18</v>
      </c>
      <c r="O21079" t="s">
        <v>83</v>
      </c>
      <c r="P21079" t="s">
        <v>84</v>
      </c>
    </row>
    <row r="21080" spans="1:16">
      <c r="A21080">
        <v>9242</v>
      </c>
      <c r="B21080" t="s">
        <v>109</v>
      </c>
      <c r="C21080">
        <v>1</v>
      </c>
      <c r="D21080" s="6">
        <f t="shared" si="987"/>
        <v>3</v>
      </c>
      <c r="E21080" s="6">
        <f t="shared" si="988"/>
        <v>5</v>
      </c>
      <c r="F21080" s="2">
        <v>42159</v>
      </c>
      <c r="G21080" s="5" t="str">
        <f t="shared" si="989"/>
        <v>June</v>
      </c>
      <c r="H21080" s="5" t="str">
        <f>TEXT(Table1[[#This Row],[order_date]],"dddd")</f>
        <v>Thursday</v>
      </c>
      <c r="I21080" s="3">
        <v>0.74456018518518519</v>
      </c>
      <c r="J21080" s="8" t="str">
        <f>VLOOKUP(Table1[[#This Row],[order_time]],$S$18:$U$41,3,1)</f>
        <v>5pm to 6pm</v>
      </c>
      <c r="K21080">
        <v>16.75</v>
      </c>
      <c r="L21080">
        <v>16.75</v>
      </c>
      <c r="M21080" t="s">
        <v>29</v>
      </c>
      <c r="N21080" t="s">
        <v>18</v>
      </c>
      <c r="O21080" t="s">
        <v>110</v>
      </c>
      <c r="P21080" t="s">
        <v>111</v>
      </c>
    </row>
    <row r="21081" spans="1:16">
      <c r="A21081">
        <v>9242</v>
      </c>
      <c r="B21081" t="s">
        <v>164</v>
      </c>
      <c r="C21081">
        <v>1</v>
      </c>
      <c r="D21081" s="6">
        <f t="shared" si="987"/>
        <v>3</v>
      </c>
      <c r="E21081" s="6">
        <f t="shared" si="988"/>
        <v>5</v>
      </c>
      <c r="F21081" s="2">
        <v>42159</v>
      </c>
      <c r="G21081" s="5" t="str">
        <f t="shared" si="989"/>
        <v>June</v>
      </c>
      <c r="H21081" s="5" t="str">
        <f>TEXT(Table1[[#This Row],[order_date]],"dddd")</f>
        <v>Thursday</v>
      </c>
      <c r="I21081" s="3">
        <v>0.74456018518518519</v>
      </c>
      <c r="J21081" s="8" t="str">
        <f>VLOOKUP(Table1[[#This Row],[order_time]],$S$18:$U$41,3,1)</f>
        <v>5pm to 6pm</v>
      </c>
      <c r="K21081">
        <v>16.5</v>
      </c>
      <c r="L21081">
        <v>16.5</v>
      </c>
      <c r="M21081" t="s">
        <v>29</v>
      </c>
      <c r="N21081" t="s">
        <v>33</v>
      </c>
      <c r="O21081" t="s">
        <v>137</v>
      </c>
      <c r="P21081" t="s">
        <v>138</v>
      </c>
    </row>
    <row r="21082" spans="1:16">
      <c r="A21082">
        <v>9243</v>
      </c>
      <c r="B21082" t="s">
        <v>91</v>
      </c>
      <c r="C21082">
        <v>1</v>
      </c>
      <c r="D21082" s="6">
        <f t="shared" si="987"/>
        <v>3</v>
      </c>
      <c r="E21082" s="6">
        <f t="shared" si="988"/>
        <v>5</v>
      </c>
      <c r="F21082" s="2">
        <v>42159</v>
      </c>
      <c r="G21082" s="5" t="str">
        <f t="shared" si="989"/>
        <v>June</v>
      </c>
      <c r="H21082" s="5" t="str">
        <f>TEXT(Table1[[#This Row],[order_date]],"dddd")</f>
        <v>Thursday</v>
      </c>
      <c r="I21082" s="3">
        <v>0.75334490740740734</v>
      </c>
      <c r="J21082" s="8" t="str">
        <f>VLOOKUP(Table1[[#This Row],[order_time]],$S$18:$U$41,3,1)</f>
        <v>6pm to 7pm</v>
      </c>
      <c r="K21082">
        <v>20.25</v>
      </c>
      <c r="L21082">
        <v>20.25</v>
      </c>
      <c r="M21082" t="s">
        <v>17</v>
      </c>
      <c r="N21082" t="s">
        <v>33</v>
      </c>
      <c r="O21082" t="s">
        <v>67</v>
      </c>
      <c r="P21082" t="s">
        <v>68</v>
      </c>
    </row>
    <row r="21083" spans="1:16">
      <c r="A21083">
        <v>9244</v>
      </c>
      <c r="B21083" t="s">
        <v>82</v>
      </c>
      <c r="C21083">
        <v>1</v>
      </c>
      <c r="D21083" s="6">
        <f t="shared" si="987"/>
        <v>3</v>
      </c>
      <c r="E21083" s="6">
        <f t="shared" si="988"/>
        <v>5</v>
      </c>
      <c r="F21083" s="2">
        <v>42159</v>
      </c>
      <c r="G21083" s="5" t="str">
        <f t="shared" si="989"/>
        <v>June</v>
      </c>
      <c r="H21083" s="5" t="str">
        <f>TEXT(Table1[[#This Row],[order_date]],"dddd")</f>
        <v>Thursday</v>
      </c>
      <c r="I21083" s="3">
        <v>0.75553240740740746</v>
      </c>
      <c r="J21083" s="8" t="str">
        <f>VLOOKUP(Table1[[#This Row],[order_time]],$S$18:$U$41,3,1)</f>
        <v>6pm to 7pm</v>
      </c>
      <c r="K21083">
        <v>12</v>
      </c>
      <c r="L21083">
        <v>12</v>
      </c>
      <c r="M21083" t="s">
        <v>12</v>
      </c>
      <c r="N21083" t="s">
        <v>18</v>
      </c>
      <c r="O21083" t="s">
        <v>83</v>
      </c>
      <c r="P21083" t="s">
        <v>84</v>
      </c>
    </row>
    <row r="21084" spans="1:16">
      <c r="A21084">
        <v>9244</v>
      </c>
      <c r="B21084" t="s">
        <v>145</v>
      </c>
      <c r="C21084">
        <v>1</v>
      </c>
      <c r="D21084" s="6">
        <f t="shared" si="987"/>
        <v>3</v>
      </c>
      <c r="E21084" s="6">
        <f t="shared" si="988"/>
        <v>5</v>
      </c>
      <c r="F21084" s="2">
        <v>42159</v>
      </c>
      <c r="G21084" s="5" t="str">
        <f t="shared" si="989"/>
        <v>June</v>
      </c>
      <c r="H21084" s="5" t="str">
        <f>TEXT(Table1[[#This Row],[order_date]],"dddd")</f>
        <v>Thursday</v>
      </c>
      <c r="I21084" s="3">
        <v>0.75553240740740746</v>
      </c>
      <c r="J21084" s="8" t="str">
        <f>VLOOKUP(Table1[[#This Row],[order_time]],$S$18:$U$41,3,1)</f>
        <v>6pm to 7pm</v>
      </c>
      <c r="K21084">
        <v>20.25</v>
      </c>
      <c r="L21084">
        <v>20.25</v>
      </c>
      <c r="M21084" t="s">
        <v>17</v>
      </c>
      <c r="N21084" t="s">
        <v>18</v>
      </c>
      <c r="O21084" t="s">
        <v>146</v>
      </c>
      <c r="P21084" t="s">
        <v>147</v>
      </c>
    </row>
    <row r="21085" spans="1:16">
      <c r="A21085">
        <v>9245</v>
      </c>
      <c r="B21085" t="s">
        <v>82</v>
      </c>
      <c r="C21085">
        <v>1</v>
      </c>
      <c r="D21085" s="6">
        <f t="shared" si="987"/>
        <v>3</v>
      </c>
      <c r="E21085" s="6">
        <f t="shared" si="988"/>
        <v>5</v>
      </c>
      <c r="F21085" s="2">
        <v>42159</v>
      </c>
      <c r="G21085" s="5" t="str">
        <f t="shared" si="989"/>
        <v>June</v>
      </c>
      <c r="H21085" s="5" t="str">
        <f>TEXT(Table1[[#This Row],[order_date]],"dddd")</f>
        <v>Thursday</v>
      </c>
      <c r="I21085" s="3">
        <v>0.7650231481481482</v>
      </c>
      <c r="J21085" s="8" t="str">
        <f>VLOOKUP(Table1[[#This Row],[order_time]],$S$18:$U$41,3,1)</f>
        <v>6pm to 7pm</v>
      </c>
      <c r="K21085">
        <v>12</v>
      </c>
      <c r="L21085">
        <v>12</v>
      </c>
      <c r="M21085" t="s">
        <v>12</v>
      </c>
      <c r="N21085" t="s">
        <v>18</v>
      </c>
      <c r="O21085" t="s">
        <v>83</v>
      </c>
      <c r="P21085" t="s">
        <v>84</v>
      </c>
    </row>
    <row r="21086" spans="1:16">
      <c r="A21086">
        <v>9245</v>
      </c>
      <c r="B21086" t="s">
        <v>73</v>
      </c>
      <c r="C21086">
        <v>1</v>
      </c>
      <c r="D21086" s="6">
        <f t="shared" si="987"/>
        <v>3</v>
      </c>
      <c r="E21086" s="6">
        <f t="shared" si="988"/>
        <v>5</v>
      </c>
      <c r="F21086" s="2">
        <v>42159</v>
      </c>
      <c r="G21086" s="5" t="str">
        <f t="shared" si="989"/>
        <v>June</v>
      </c>
      <c r="H21086" s="5" t="str">
        <f>TEXT(Table1[[#This Row],[order_date]],"dddd")</f>
        <v>Thursday</v>
      </c>
      <c r="I21086" s="3">
        <v>0.7650231481481482</v>
      </c>
      <c r="J21086" s="8" t="str">
        <f>VLOOKUP(Table1[[#This Row],[order_time]],$S$18:$U$41,3,1)</f>
        <v>6pm to 7pm</v>
      </c>
      <c r="K21086">
        <v>20.75</v>
      </c>
      <c r="L21086">
        <v>20.75</v>
      </c>
      <c r="M21086" t="s">
        <v>17</v>
      </c>
      <c r="N21086" t="s">
        <v>33</v>
      </c>
      <c r="O21086" t="s">
        <v>74</v>
      </c>
      <c r="P21086" t="s">
        <v>75</v>
      </c>
    </row>
    <row r="21087" spans="1:16">
      <c r="A21087">
        <v>9245</v>
      </c>
      <c r="B21087" t="s">
        <v>32</v>
      </c>
      <c r="C21087">
        <v>1</v>
      </c>
      <c r="D21087" s="6">
        <f t="shared" si="987"/>
        <v>3</v>
      </c>
      <c r="E21087" s="6">
        <f t="shared" si="988"/>
        <v>5</v>
      </c>
      <c r="F21087" s="2">
        <v>42159</v>
      </c>
      <c r="G21087" s="5" t="str">
        <f t="shared" si="989"/>
        <v>June</v>
      </c>
      <c r="H21087" s="5" t="str">
        <f>TEXT(Table1[[#This Row],[order_date]],"dddd")</f>
        <v>Thursday</v>
      </c>
      <c r="I21087" s="3">
        <v>0.7650231481481482</v>
      </c>
      <c r="J21087" s="8" t="str">
        <f>VLOOKUP(Table1[[#This Row],[order_time]],$S$18:$U$41,3,1)</f>
        <v>6pm to 7pm</v>
      </c>
      <c r="K21087">
        <v>20.75</v>
      </c>
      <c r="L21087">
        <v>20.75</v>
      </c>
      <c r="M21087" t="s">
        <v>17</v>
      </c>
      <c r="N21087" t="s">
        <v>33</v>
      </c>
      <c r="O21087" t="s">
        <v>34</v>
      </c>
      <c r="P21087" t="s">
        <v>35</v>
      </c>
    </row>
    <row r="21088" spans="1:16">
      <c r="A21088">
        <v>9246</v>
      </c>
      <c r="B21088" t="s">
        <v>11</v>
      </c>
      <c r="C21088">
        <v>1</v>
      </c>
      <c r="D21088" s="6">
        <f t="shared" si="987"/>
        <v>3</v>
      </c>
      <c r="E21088" s="6">
        <f t="shared" si="988"/>
        <v>5</v>
      </c>
      <c r="F21088" s="2">
        <v>42159</v>
      </c>
      <c r="G21088" s="5" t="str">
        <f t="shared" si="989"/>
        <v>June</v>
      </c>
      <c r="H21088" s="5" t="str">
        <f>TEXT(Table1[[#This Row],[order_date]],"dddd")</f>
        <v>Thursday</v>
      </c>
      <c r="I21088" s="3">
        <v>0.7651041666666667</v>
      </c>
      <c r="J21088" s="8" t="str">
        <f>VLOOKUP(Table1[[#This Row],[order_time]],$S$18:$U$41,3,1)</f>
        <v>6pm to 7pm</v>
      </c>
      <c r="K21088">
        <v>12</v>
      </c>
      <c r="L21088">
        <v>12</v>
      </c>
      <c r="M21088" t="s">
        <v>12</v>
      </c>
      <c r="N21088" t="s">
        <v>13</v>
      </c>
      <c r="O21088" t="s">
        <v>14</v>
      </c>
      <c r="P21088" t="s">
        <v>15</v>
      </c>
    </row>
    <row r="21089" spans="1:16">
      <c r="A21089">
        <v>9246</v>
      </c>
      <c r="B21089" t="s">
        <v>58</v>
      </c>
      <c r="C21089">
        <v>1</v>
      </c>
      <c r="D21089" s="6">
        <f t="shared" si="987"/>
        <v>3</v>
      </c>
      <c r="E21089" s="6">
        <f t="shared" si="988"/>
        <v>5</v>
      </c>
      <c r="F21089" s="2">
        <v>42159</v>
      </c>
      <c r="G21089" s="5" t="str">
        <f t="shared" si="989"/>
        <v>June</v>
      </c>
      <c r="H21089" s="5" t="str">
        <f>TEXT(Table1[[#This Row],[order_date]],"dddd")</f>
        <v>Thursday</v>
      </c>
      <c r="I21089" s="3">
        <v>0.7651041666666667</v>
      </c>
      <c r="J21089" s="8" t="str">
        <f>VLOOKUP(Table1[[#This Row],[order_time]],$S$18:$U$41,3,1)</f>
        <v>6pm to 7pm</v>
      </c>
      <c r="K21089">
        <v>20.75</v>
      </c>
      <c r="L21089">
        <v>20.75</v>
      </c>
      <c r="M21089" t="s">
        <v>17</v>
      </c>
      <c r="N21089" t="s">
        <v>22</v>
      </c>
      <c r="O21089" t="s">
        <v>56</v>
      </c>
      <c r="P21089" t="s">
        <v>57</v>
      </c>
    </row>
    <row r="21090" spans="1:16">
      <c r="A21090">
        <v>9246</v>
      </c>
      <c r="B21090" t="s">
        <v>65</v>
      </c>
      <c r="C21090">
        <v>1</v>
      </c>
      <c r="D21090" s="6">
        <f t="shared" si="987"/>
        <v>3</v>
      </c>
      <c r="E21090" s="6">
        <f t="shared" si="988"/>
        <v>5</v>
      </c>
      <c r="F21090" s="2">
        <v>42159</v>
      </c>
      <c r="G21090" s="5" t="str">
        <f t="shared" si="989"/>
        <v>June</v>
      </c>
      <c r="H21090" s="5" t="str">
        <f>TEXT(Table1[[#This Row],[order_date]],"dddd")</f>
        <v>Thursday</v>
      </c>
      <c r="I21090" s="3">
        <v>0.7651041666666667</v>
      </c>
      <c r="J21090" s="8" t="str">
        <f>VLOOKUP(Table1[[#This Row],[order_time]],$S$18:$U$41,3,1)</f>
        <v>6pm to 7pm</v>
      </c>
      <c r="K21090">
        <v>15.25</v>
      </c>
      <c r="L21090">
        <v>15.25</v>
      </c>
      <c r="M21090" t="s">
        <v>17</v>
      </c>
      <c r="N21090" t="s">
        <v>13</v>
      </c>
      <c r="O21090" t="s">
        <v>40</v>
      </c>
      <c r="P21090" t="s">
        <v>41</v>
      </c>
    </row>
    <row r="21091" spans="1:16">
      <c r="A21091">
        <v>9247</v>
      </c>
      <c r="B21091" t="s">
        <v>49</v>
      </c>
      <c r="C21091">
        <v>1</v>
      </c>
      <c r="D21091" s="6">
        <f t="shared" si="987"/>
        <v>3</v>
      </c>
      <c r="E21091" s="6">
        <f t="shared" si="988"/>
        <v>5</v>
      </c>
      <c r="F21091" s="2">
        <v>42159</v>
      </c>
      <c r="G21091" s="5" t="str">
        <f t="shared" si="989"/>
        <v>June</v>
      </c>
      <c r="H21091" s="5" t="str">
        <f>TEXT(Table1[[#This Row],[order_date]],"dddd")</f>
        <v>Thursday</v>
      </c>
      <c r="I21091" s="3">
        <v>0.7727546296296296</v>
      </c>
      <c r="J21091" s="8" t="str">
        <f>VLOOKUP(Table1[[#This Row],[order_time]],$S$18:$U$41,3,1)</f>
        <v>6pm to 7pm</v>
      </c>
      <c r="K21091">
        <v>20.25</v>
      </c>
      <c r="L21091">
        <v>20.25</v>
      </c>
      <c r="M21091" t="s">
        <v>17</v>
      </c>
      <c r="N21091" t="s">
        <v>18</v>
      </c>
      <c r="O21091" t="s">
        <v>50</v>
      </c>
      <c r="P21091" t="s">
        <v>51</v>
      </c>
    </row>
    <row r="21092" spans="1:16">
      <c r="A21092">
        <v>9248</v>
      </c>
      <c r="B21092" t="s">
        <v>60</v>
      </c>
      <c r="C21092">
        <v>1</v>
      </c>
      <c r="D21092" s="6">
        <f t="shared" si="987"/>
        <v>3</v>
      </c>
      <c r="E21092" s="6">
        <f t="shared" si="988"/>
        <v>5</v>
      </c>
      <c r="F21092" s="2">
        <v>42159</v>
      </c>
      <c r="G21092" s="5" t="str">
        <f t="shared" si="989"/>
        <v>June</v>
      </c>
      <c r="H21092" s="5" t="str">
        <f>TEXT(Table1[[#This Row],[order_date]],"dddd")</f>
        <v>Thursday</v>
      </c>
      <c r="I21092" s="3">
        <v>0.78353009259259254</v>
      </c>
      <c r="J21092" s="8" t="str">
        <f>VLOOKUP(Table1[[#This Row],[order_time]],$S$18:$U$41,3,1)</f>
        <v>6pm to 7pm</v>
      </c>
      <c r="K21092">
        <v>12</v>
      </c>
      <c r="L21092">
        <v>12</v>
      </c>
      <c r="M21092" t="s">
        <v>12</v>
      </c>
      <c r="N21092" t="s">
        <v>13</v>
      </c>
      <c r="O21092" t="s">
        <v>30</v>
      </c>
      <c r="P21092" t="s">
        <v>31</v>
      </c>
    </row>
    <row r="21093" spans="1:16">
      <c r="A21093">
        <v>9248</v>
      </c>
      <c r="B21093" t="s">
        <v>105</v>
      </c>
      <c r="C21093">
        <v>1</v>
      </c>
      <c r="D21093" s="6">
        <f t="shared" si="987"/>
        <v>3</v>
      </c>
      <c r="E21093" s="6">
        <f t="shared" si="988"/>
        <v>5</v>
      </c>
      <c r="F21093" s="2">
        <v>42159</v>
      </c>
      <c r="G21093" s="5" t="str">
        <f t="shared" si="989"/>
        <v>June</v>
      </c>
      <c r="H21093" s="5" t="str">
        <f>TEXT(Table1[[#This Row],[order_date]],"dddd")</f>
        <v>Thursday</v>
      </c>
      <c r="I21093" s="3">
        <v>0.78353009259259254</v>
      </c>
      <c r="J21093" s="8" t="str">
        <f>VLOOKUP(Table1[[#This Row],[order_time]],$S$18:$U$41,3,1)</f>
        <v>6pm to 7pm</v>
      </c>
      <c r="K21093">
        <v>16.75</v>
      </c>
      <c r="L21093">
        <v>16.75</v>
      </c>
      <c r="M21093" t="s">
        <v>29</v>
      </c>
      <c r="N21093" t="s">
        <v>22</v>
      </c>
      <c r="O21093" t="s">
        <v>46</v>
      </c>
      <c r="P21093" t="s">
        <v>47</v>
      </c>
    </row>
    <row r="21094" spans="1:16">
      <c r="A21094">
        <v>9249</v>
      </c>
      <c r="B21094" t="s">
        <v>52</v>
      </c>
      <c r="C21094">
        <v>1</v>
      </c>
      <c r="D21094" s="6">
        <f t="shared" si="987"/>
        <v>3</v>
      </c>
      <c r="E21094" s="6">
        <f t="shared" si="988"/>
        <v>5</v>
      </c>
      <c r="F21094" s="2">
        <v>42159</v>
      </c>
      <c r="G21094" s="5" t="str">
        <f t="shared" si="989"/>
        <v>June</v>
      </c>
      <c r="H21094" s="5" t="str">
        <f>TEXT(Table1[[#This Row],[order_date]],"dddd")</f>
        <v>Thursday</v>
      </c>
      <c r="I21094" s="3">
        <v>0.78420138888888891</v>
      </c>
      <c r="J21094" s="8" t="str">
        <f>VLOOKUP(Table1[[#This Row],[order_time]],$S$18:$U$41,3,1)</f>
        <v>6pm to 7pm</v>
      </c>
      <c r="K21094">
        <v>16.5</v>
      </c>
      <c r="L21094">
        <v>16.5</v>
      </c>
      <c r="M21094" t="s">
        <v>29</v>
      </c>
      <c r="N21094" t="s">
        <v>33</v>
      </c>
      <c r="O21094" t="s">
        <v>53</v>
      </c>
      <c r="P21094" t="s">
        <v>54</v>
      </c>
    </row>
    <row r="21095" spans="1:16">
      <c r="A21095">
        <v>9250</v>
      </c>
      <c r="B21095" t="s">
        <v>120</v>
      </c>
      <c r="C21095">
        <v>1</v>
      </c>
      <c r="D21095" s="6">
        <f t="shared" si="987"/>
        <v>3</v>
      </c>
      <c r="E21095" s="6">
        <f t="shared" si="988"/>
        <v>5</v>
      </c>
      <c r="F21095" s="2">
        <v>42159</v>
      </c>
      <c r="G21095" s="5" t="str">
        <f t="shared" si="989"/>
        <v>June</v>
      </c>
      <c r="H21095" s="5" t="str">
        <f>TEXT(Table1[[#This Row],[order_date]],"dddd")</f>
        <v>Thursday</v>
      </c>
      <c r="I21095" s="3">
        <v>0.78696759259259252</v>
      </c>
      <c r="J21095" s="8" t="str">
        <f>VLOOKUP(Table1[[#This Row],[order_time]],$S$18:$U$41,3,1)</f>
        <v>6pm to 7pm</v>
      </c>
      <c r="K21095">
        <v>12</v>
      </c>
      <c r="L21095">
        <v>12</v>
      </c>
      <c r="M21095" t="s">
        <v>12</v>
      </c>
      <c r="N21095" t="s">
        <v>18</v>
      </c>
      <c r="O21095" t="s">
        <v>77</v>
      </c>
      <c r="P21095" t="s">
        <v>78</v>
      </c>
    </row>
    <row r="21096" spans="1:16">
      <c r="A21096">
        <v>9251</v>
      </c>
      <c r="B21096" t="s">
        <v>11</v>
      </c>
      <c r="C21096">
        <v>1</v>
      </c>
      <c r="D21096" s="6">
        <f t="shared" si="987"/>
        <v>3</v>
      </c>
      <c r="E21096" s="6">
        <f t="shared" si="988"/>
        <v>5</v>
      </c>
      <c r="F21096" s="2">
        <v>42159</v>
      </c>
      <c r="G21096" s="5" t="str">
        <f t="shared" si="989"/>
        <v>June</v>
      </c>
      <c r="H21096" s="5" t="str">
        <f>TEXT(Table1[[#This Row],[order_date]],"dddd")</f>
        <v>Thursday</v>
      </c>
      <c r="I21096" s="3">
        <v>0.79186342592592596</v>
      </c>
      <c r="J21096" s="8" t="str">
        <f>VLOOKUP(Table1[[#This Row],[order_time]],$S$18:$U$41,3,1)</f>
        <v>7pm to 8 pm</v>
      </c>
      <c r="K21096">
        <v>12</v>
      </c>
      <c r="L21096">
        <v>12</v>
      </c>
      <c r="M21096" t="s">
        <v>12</v>
      </c>
      <c r="N21096" t="s">
        <v>13</v>
      </c>
      <c r="O21096" t="s">
        <v>14</v>
      </c>
      <c r="P21096" t="s">
        <v>15</v>
      </c>
    </row>
    <row r="21097" spans="1:16">
      <c r="A21097">
        <v>9251</v>
      </c>
      <c r="B21097" t="s">
        <v>118</v>
      </c>
      <c r="C21097">
        <v>1</v>
      </c>
      <c r="D21097" s="6">
        <f t="shared" si="987"/>
        <v>3</v>
      </c>
      <c r="E21097" s="6">
        <f t="shared" si="988"/>
        <v>5</v>
      </c>
      <c r="F21097" s="2">
        <v>42159</v>
      </c>
      <c r="G21097" s="5" t="str">
        <f t="shared" si="989"/>
        <v>June</v>
      </c>
      <c r="H21097" s="5" t="str">
        <f>TEXT(Table1[[#This Row],[order_date]],"dddd")</f>
        <v>Thursday</v>
      </c>
      <c r="I21097" s="3">
        <v>0.79186342592592596</v>
      </c>
      <c r="J21097" s="8" t="str">
        <f>VLOOKUP(Table1[[#This Row],[order_time]],$S$18:$U$41,3,1)</f>
        <v>7pm to 8 pm</v>
      </c>
      <c r="K21097">
        <v>12</v>
      </c>
      <c r="L21097">
        <v>12</v>
      </c>
      <c r="M21097" t="s">
        <v>12</v>
      </c>
      <c r="N21097" t="s">
        <v>13</v>
      </c>
      <c r="O21097" t="s">
        <v>86</v>
      </c>
      <c r="P21097" t="s">
        <v>87</v>
      </c>
    </row>
    <row r="21098" spans="1:16">
      <c r="A21098">
        <v>9252</v>
      </c>
      <c r="B21098" t="s">
        <v>25</v>
      </c>
      <c r="C21098">
        <v>1</v>
      </c>
      <c r="D21098" s="6">
        <f t="shared" si="987"/>
        <v>3</v>
      </c>
      <c r="E21098" s="6">
        <f t="shared" si="988"/>
        <v>5</v>
      </c>
      <c r="F21098" s="2">
        <v>42159</v>
      </c>
      <c r="G21098" s="5" t="str">
        <f t="shared" si="989"/>
        <v>June</v>
      </c>
      <c r="H21098" s="5" t="str">
        <f>TEXT(Table1[[#This Row],[order_date]],"dddd")</f>
        <v>Thursday</v>
      </c>
      <c r="I21098" s="3">
        <v>0.79663194444444452</v>
      </c>
      <c r="J21098" s="8" t="str">
        <f>VLOOKUP(Table1[[#This Row],[order_time]],$S$18:$U$41,3,1)</f>
        <v>7pm to 8 pm</v>
      </c>
      <c r="K21098">
        <v>17.95</v>
      </c>
      <c r="L21098">
        <v>17.95</v>
      </c>
      <c r="M21098" t="s">
        <v>17</v>
      </c>
      <c r="N21098" t="s">
        <v>18</v>
      </c>
      <c r="O21098" t="s">
        <v>26</v>
      </c>
      <c r="P21098" t="s">
        <v>27</v>
      </c>
    </row>
    <row r="21099" spans="1:16">
      <c r="A21099">
        <v>9252</v>
      </c>
      <c r="B21099" t="s">
        <v>159</v>
      </c>
      <c r="C21099">
        <v>1</v>
      </c>
      <c r="D21099" s="6">
        <f t="shared" si="987"/>
        <v>3</v>
      </c>
      <c r="E21099" s="6">
        <f t="shared" si="988"/>
        <v>5</v>
      </c>
      <c r="F21099" s="2">
        <v>42159</v>
      </c>
      <c r="G21099" s="5" t="str">
        <f t="shared" si="989"/>
        <v>June</v>
      </c>
      <c r="H21099" s="5" t="str">
        <f>TEXT(Table1[[#This Row],[order_date]],"dddd")</f>
        <v>Thursday</v>
      </c>
      <c r="I21099" s="3">
        <v>0.79663194444444452</v>
      </c>
      <c r="J21099" s="8" t="str">
        <f>VLOOKUP(Table1[[#This Row],[order_time]],$S$18:$U$41,3,1)</f>
        <v>7pm to 8 pm</v>
      </c>
      <c r="K21099">
        <v>20.75</v>
      </c>
      <c r="L21099">
        <v>20.75</v>
      </c>
      <c r="M21099" t="s">
        <v>17</v>
      </c>
      <c r="N21099" t="s">
        <v>18</v>
      </c>
      <c r="O21099" t="s">
        <v>130</v>
      </c>
      <c r="P21099" t="s">
        <v>131</v>
      </c>
    </row>
    <row r="21100" spans="1:16">
      <c r="A21100">
        <v>9252</v>
      </c>
      <c r="B21100" t="s">
        <v>122</v>
      </c>
      <c r="C21100">
        <v>1</v>
      </c>
      <c r="D21100" s="6">
        <f t="shared" si="987"/>
        <v>3</v>
      </c>
      <c r="E21100" s="6">
        <f t="shared" si="988"/>
        <v>5</v>
      </c>
      <c r="F21100" s="2">
        <v>42159</v>
      </c>
      <c r="G21100" s="5" t="str">
        <f t="shared" si="989"/>
        <v>June</v>
      </c>
      <c r="H21100" s="5" t="str">
        <f>TEXT(Table1[[#This Row],[order_date]],"dddd")</f>
        <v>Thursday</v>
      </c>
      <c r="I21100" s="3">
        <v>0.79663194444444452</v>
      </c>
      <c r="J21100" s="8" t="str">
        <f>VLOOKUP(Table1[[#This Row],[order_time]],$S$18:$U$41,3,1)</f>
        <v>7pm to 8 pm</v>
      </c>
      <c r="K21100">
        <v>20.25</v>
      </c>
      <c r="L21100">
        <v>20.25</v>
      </c>
      <c r="M21100" t="s">
        <v>17</v>
      </c>
      <c r="N21100" t="s">
        <v>18</v>
      </c>
      <c r="O21100" t="s">
        <v>89</v>
      </c>
      <c r="P21100" t="s">
        <v>90</v>
      </c>
    </row>
    <row r="21101" spans="1:16">
      <c r="A21101">
        <v>9252</v>
      </c>
      <c r="B21101" t="s">
        <v>21</v>
      </c>
      <c r="C21101">
        <v>1</v>
      </c>
      <c r="D21101" s="6">
        <f t="shared" si="987"/>
        <v>3</v>
      </c>
      <c r="E21101" s="6">
        <f t="shared" si="988"/>
        <v>5</v>
      </c>
      <c r="F21101" s="2">
        <v>42159</v>
      </c>
      <c r="G21101" s="5" t="str">
        <f t="shared" si="989"/>
        <v>June</v>
      </c>
      <c r="H21101" s="5" t="str">
        <f>TEXT(Table1[[#This Row],[order_date]],"dddd")</f>
        <v>Thursday</v>
      </c>
      <c r="I21101" s="3">
        <v>0.79663194444444452</v>
      </c>
      <c r="J21101" s="8" t="str">
        <f>VLOOKUP(Table1[[#This Row],[order_time]],$S$18:$U$41,3,1)</f>
        <v>7pm to 8 pm</v>
      </c>
      <c r="K21101">
        <v>20.75</v>
      </c>
      <c r="L21101">
        <v>20.75</v>
      </c>
      <c r="M21101" t="s">
        <v>17</v>
      </c>
      <c r="N21101" t="s">
        <v>22</v>
      </c>
      <c r="O21101" t="s">
        <v>23</v>
      </c>
      <c r="P21101" t="s">
        <v>24</v>
      </c>
    </row>
    <row r="21102" spans="1:16">
      <c r="A21102">
        <v>9253</v>
      </c>
      <c r="B21102" t="s">
        <v>92</v>
      </c>
      <c r="C21102">
        <v>1</v>
      </c>
      <c r="D21102" s="6">
        <f t="shared" si="987"/>
        <v>3</v>
      </c>
      <c r="E21102" s="6">
        <f t="shared" si="988"/>
        <v>5</v>
      </c>
      <c r="F21102" s="2">
        <v>42159</v>
      </c>
      <c r="G21102" s="5" t="str">
        <f t="shared" si="989"/>
        <v>June</v>
      </c>
      <c r="H21102" s="5" t="str">
        <f>TEXT(Table1[[#This Row],[order_date]],"dddd")</f>
        <v>Thursday</v>
      </c>
      <c r="I21102" s="3">
        <v>0.80253472222222222</v>
      </c>
      <c r="J21102" s="8" t="str">
        <f>VLOOKUP(Table1[[#This Row],[order_time]],$S$18:$U$41,3,1)</f>
        <v>7pm to 8 pm</v>
      </c>
      <c r="K21102">
        <v>14.75</v>
      </c>
      <c r="L21102">
        <v>14.75</v>
      </c>
      <c r="M21102" t="s">
        <v>29</v>
      </c>
      <c r="N21102" t="s">
        <v>18</v>
      </c>
      <c r="O21102" t="s">
        <v>26</v>
      </c>
      <c r="P21102" t="s">
        <v>27</v>
      </c>
    </row>
    <row r="21103" spans="1:16">
      <c r="A21103">
        <v>9254</v>
      </c>
      <c r="B21103" t="s">
        <v>60</v>
      </c>
      <c r="C21103">
        <v>1</v>
      </c>
      <c r="D21103" s="6">
        <f t="shared" si="987"/>
        <v>3</v>
      </c>
      <c r="E21103" s="6">
        <f t="shared" si="988"/>
        <v>5</v>
      </c>
      <c r="F21103" s="2">
        <v>42159</v>
      </c>
      <c r="G21103" s="5" t="str">
        <f t="shared" si="989"/>
        <v>June</v>
      </c>
      <c r="H21103" s="5" t="str">
        <f>TEXT(Table1[[#This Row],[order_date]],"dddd")</f>
        <v>Thursday</v>
      </c>
      <c r="I21103" s="3">
        <v>0.81127314814814822</v>
      </c>
      <c r="J21103" s="8" t="str">
        <f>VLOOKUP(Table1[[#This Row],[order_time]],$S$18:$U$41,3,1)</f>
        <v>7pm to 8 pm</v>
      </c>
      <c r="K21103">
        <v>12</v>
      </c>
      <c r="L21103">
        <v>12</v>
      </c>
      <c r="M21103" t="s">
        <v>12</v>
      </c>
      <c r="N21103" t="s">
        <v>13</v>
      </c>
      <c r="O21103" t="s">
        <v>30</v>
      </c>
      <c r="P21103" t="s">
        <v>31</v>
      </c>
    </row>
    <row r="21104" spans="1:16">
      <c r="A21104">
        <v>9254</v>
      </c>
      <c r="B21104" t="s">
        <v>85</v>
      </c>
      <c r="C21104">
        <v>1</v>
      </c>
      <c r="D21104" s="6">
        <f t="shared" si="987"/>
        <v>3</v>
      </c>
      <c r="E21104" s="6">
        <f t="shared" si="988"/>
        <v>5</v>
      </c>
      <c r="F21104" s="2">
        <v>42159</v>
      </c>
      <c r="G21104" s="5" t="str">
        <f t="shared" si="989"/>
        <v>June</v>
      </c>
      <c r="H21104" s="5" t="str">
        <f>TEXT(Table1[[#This Row],[order_date]],"dddd")</f>
        <v>Thursday</v>
      </c>
      <c r="I21104" s="3">
        <v>0.81127314814814822</v>
      </c>
      <c r="J21104" s="8" t="str">
        <f>VLOOKUP(Table1[[#This Row],[order_time]],$S$18:$U$41,3,1)</f>
        <v>7pm to 8 pm</v>
      </c>
      <c r="K21104">
        <v>20.5</v>
      </c>
      <c r="L21104">
        <v>20.5</v>
      </c>
      <c r="M21104" t="s">
        <v>17</v>
      </c>
      <c r="N21104" t="s">
        <v>13</v>
      </c>
      <c r="O21104" t="s">
        <v>86</v>
      </c>
      <c r="P21104" t="s">
        <v>87</v>
      </c>
    </row>
    <row r="21105" spans="1:16">
      <c r="A21105">
        <v>9255</v>
      </c>
      <c r="B21105" t="s">
        <v>70</v>
      </c>
      <c r="C21105">
        <v>1</v>
      </c>
      <c r="D21105" s="6">
        <f t="shared" si="987"/>
        <v>3</v>
      </c>
      <c r="E21105" s="6">
        <f t="shared" si="988"/>
        <v>5</v>
      </c>
      <c r="F21105" s="2">
        <v>42159</v>
      </c>
      <c r="G21105" s="5" t="str">
        <f t="shared" si="989"/>
        <v>June</v>
      </c>
      <c r="H21105" s="5" t="str">
        <f>TEXT(Table1[[#This Row],[order_date]],"dddd")</f>
        <v>Thursday</v>
      </c>
      <c r="I21105" s="3">
        <v>0.81567129629629631</v>
      </c>
      <c r="J21105" s="8" t="str">
        <f>VLOOKUP(Table1[[#This Row],[order_time]],$S$18:$U$41,3,1)</f>
        <v>7pm to 8 pm</v>
      </c>
      <c r="K21105">
        <v>16.75</v>
      </c>
      <c r="L21105">
        <v>16.75</v>
      </c>
      <c r="M21105" t="s">
        <v>29</v>
      </c>
      <c r="N21105" t="s">
        <v>22</v>
      </c>
      <c r="O21105" t="s">
        <v>71</v>
      </c>
      <c r="P21105" t="s">
        <v>72</v>
      </c>
    </row>
    <row r="21106" spans="1:16">
      <c r="A21106">
        <v>9255</v>
      </c>
      <c r="B21106" t="s">
        <v>60</v>
      </c>
      <c r="C21106">
        <v>1</v>
      </c>
      <c r="D21106" s="6">
        <f t="shared" si="987"/>
        <v>3</v>
      </c>
      <c r="E21106" s="6">
        <f t="shared" si="988"/>
        <v>5</v>
      </c>
      <c r="F21106" s="2">
        <v>42159</v>
      </c>
      <c r="G21106" s="5" t="str">
        <f t="shared" si="989"/>
        <v>June</v>
      </c>
      <c r="H21106" s="5" t="str">
        <f>TEXT(Table1[[#This Row],[order_date]],"dddd")</f>
        <v>Thursday</v>
      </c>
      <c r="I21106" s="3">
        <v>0.81567129629629631</v>
      </c>
      <c r="J21106" s="8" t="str">
        <f>VLOOKUP(Table1[[#This Row],[order_time]],$S$18:$U$41,3,1)</f>
        <v>7pm to 8 pm</v>
      </c>
      <c r="K21106">
        <v>12</v>
      </c>
      <c r="L21106">
        <v>12</v>
      </c>
      <c r="M21106" t="s">
        <v>12</v>
      </c>
      <c r="N21106" t="s">
        <v>13</v>
      </c>
      <c r="O21106" t="s">
        <v>30</v>
      </c>
      <c r="P21106" t="s">
        <v>31</v>
      </c>
    </row>
    <row r="21107" spans="1:16">
      <c r="A21107">
        <v>9255</v>
      </c>
      <c r="B21107" t="s">
        <v>123</v>
      </c>
      <c r="C21107">
        <v>1</v>
      </c>
      <c r="D21107" s="6">
        <f t="shared" si="987"/>
        <v>3</v>
      </c>
      <c r="E21107" s="6">
        <f t="shared" si="988"/>
        <v>5</v>
      </c>
      <c r="F21107" s="2">
        <v>42159</v>
      </c>
      <c r="G21107" s="5" t="str">
        <f t="shared" si="989"/>
        <v>June</v>
      </c>
      <c r="H21107" s="5" t="str">
        <f>TEXT(Table1[[#This Row],[order_date]],"dddd")</f>
        <v>Thursday</v>
      </c>
      <c r="I21107" s="3">
        <v>0.81567129629629631</v>
      </c>
      <c r="J21107" s="8" t="str">
        <f>VLOOKUP(Table1[[#This Row],[order_time]],$S$18:$U$41,3,1)</f>
        <v>7pm to 8 pm</v>
      </c>
      <c r="K21107">
        <v>16</v>
      </c>
      <c r="L21107">
        <v>16</v>
      </c>
      <c r="M21107" t="s">
        <v>29</v>
      </c>
      <c r="N21107" t="s">
        <v>13</v>
      </c>
      <c r="O21107" t="s">
        <v>86</v>
      </c>
      <c r="P21107" t="s">
        <v>87</v>
      </c>
    </row>
    <row r="21108" spans="1:16">
      <c r="A21108">
        <v>9256</v>
      </c>
      <c r="B21108" t="s">
        <v>105</v>
      </c>
      <c r="C21108">
        <v>1</v>
      </c>
      <c r="D21108" s="6">
        <f t="shared" si="987"/>
        <v>3</v>
      </c>
      <c r="E21108" s="6">
        <f t="shared" si="988"/>
        <v>5</v>
      </c>
      <c r="F21108" s="2">
        <v>42159</v>
      </c>
      <c r="G21108" s="5" t="str">
        <f t="shared" si="989"/>
        <v>June</v>
      </c>
      <c r="H21108" s="5" t="str">
        <f>TEXT(Table1[[#This Row],[order_date]],"dddd")</f>
        <v>Thursday</v>
      </c>
      <c r="I21108" s="3">
        <v>0.83575231481481482</v>
      </c>
      <c r="J21108" s="8" t="str">
        <f>VLOOKUP(Table1[[#This Row],[order_time]],$S$18:$U$41,3,1)</f>
        <v>8pm to 9pm</v>
      </c>
      <c r="K21108">
        <v>16.75</v>
      </c>
      <c r="L21108">
        <v>16.75</v>
      </c>
      <c r="M21108" t="s">
        <v>29</v>
      </c>
      <c r="N21108" t="s">
        <v>22</v>
      </c>
      <c r="O21108" t="s">
        <v>46</v>
      </c>
      <c r="P21108" t="s">
        <v>47</v>
      </c>
    </row>
    <row r="21109" spans="1:16">
      <c r="A21109">
        <v>9256</v>
      </c>
      <c r="B21109" t="s">
        <v>21</v>
      </c>
      <c r="C21109">
        <v>1</v>
      </c>
      <c r="D21109" s="6">
        <f t="shared" si="987"/>
        <v>3</v>
      </c>
      <c r="E21109" s="6">
        <f t="shared" si="988"/>
        <v>5</v>
      </c>
      <c r="F21109" s="2">
        <v>42159</v>
      </c>
      <c r="G21109" s="5" t="str">
        <f t="shared" si="989"/>
        <v>June</v>
      </c>
      <c r="H21109" s="5" t="str">
        <f>TEXT(Table1[[#This Row],[order_date]],"dddd")</f>
        <v>Thursday</v>
      </c>
      <c r="I21109" s="3">
        <v>0.83575231481481482</v>
      </c>
      <c r="J21109" s="8" t="str">
        <f>VLOOKUP(Table1[[#This Row],[order_time]],$S$18:$U$41,3,1)</f>
        <v>8pm to 9pm</v>
      </c>
      <c r="K21109">
        <v>20.75</v>
      </c>
      <c r="L21109">
        <v>20.75</v>
      </c>
      <c r="M21109" t="s">
        <v>17</v>
      </c>
      <c r="N21109" t="s">
        <v>22</v>
      </c>
      <c r="O21109" t="s">
        <v>23</v>
      </c>
      <c r="P21109" t="s">
        <v>24</v>
      </c>
    </row>
    <row r="21110" spans="1:16">
      <c r="A21110">
        <v>9257</v>
      </c>
      <c r="B21110" t="s">
        <v>55</v>
      </c>
      <c r="C21110">
        <v>1</v>
      </c>
      <c r="D21110" s="6">
        <f t="shared" si="987"/>
        <v>3</v>
      </c>
      <c r="E21110" s="6">
        <f t="shared" si="988"/>
        <v>5</v>
      </c>
      <c r="F21110" s="2">
        <v>42159</v>
      </c>
      <c r="G21110" s="5" t="str">
        <f t="shared" si="989"/>
        <v>June</v>
      </c>
      <c r="H21110" s="5" t="str">
        <f>TEXT(Table1[[#This Row],[order_date]],"dddd")</f>
        <v>Thursday</v>
      </c>
      <c r="I21110" s="3">
        <v>0.83850694444444451</v>
      </c>
      <c r="J21110" s="8" t="str">
        <f>VLOOKUP(Table1[[#This Row],[order_time]],$S$18:$U$41,3,1)</f>
        <v>8pm to 9pm</v>
      </c>
      <c r="K21110">
        <v>16.75</v>
      </c>
      <c r="L21110">
        <v>16.75</v>
      </c>
      <c r="M21110" t="s">
        <v>29</v>
      </c>
      <c r="N21110" t="s">
        <v>22</v>
      </c>
      <c r="O21110" t="s">
        <v>56</v>
      </c>
      <c r="P21110" t="s">
        <v>57</v>
      </c>
    </row>
    <row r="21111" spans="1:16">
      <c r="A21111">
        <v>9257</v>
      </c>
      <c r="B21111" t="s">
        <v>52</v>
      </c>
      <c r="C21111">
        <v>1</v>
      </c>
      <c r="D21111" s="6">
        <f t="shared" si="987"/>
        <v>3</v>
      </c>
      <c r="E21111" s="6">
        <f t="shared" si="988"/>
        <v>5</v>
      </c>
      <c r="F21111" s="2">
        <v>42159</v>
      </c>
      <c r="G21111" s="5" t="str">
        <f t="shared" si="989"/>
        <v>June</v>
      </c>
      <c r="H21111" s="5" t="str">
        <f>TEXT(Table1[[#This Row],[order_date]],"dddd")</f>
        <v>Thursday</v>
      </c>
      <c r="I21111" s="3">
        <v>0.83850694444444451</v>
      </c>
      <c r="J21111" s="8" t="str">
        <f>VLOOKUP(Table1[[#This Row],[order_time]],$S$18:$U$41,3,1)</f>
        <v>8pm to 9pm</v>
      </c>
      <c r="K21111">
        <v>16.5</v>
      </c>
      <c r="L21111">
        <v>16.5</v>
      </c>
      <c r="M21111" t="s">
        <v>29</v>
      </c>
      <c r="N21111" t="s">
        <v>33</v>
      </c>
      <c r="O21111" t="s">
        <v>53</v>
      </c>
      <c r="P21111" t="s">
        <v>54</v>
      </c>
    </row>
    <row r="21112" spans="1:16">
      <c r="A21112">
        <v>9257</v>
      </c>
      <c r="B21112" t="s">
        <v>73</v>
      </c>
      <c r="C21112">
        <v>1</v>
      </c>
      <c r="D21112" s="6">
        <f t="shared" si="987"/>
        <v>3</v>
      </c>
      <c r="E21112" s="6">
        <f t="shared" si="988"/>
        <v>5</v>
      </c>
      <c r="F21112" s="2">
        <v>42159</v>
      </c>
      <c r="G21112" s="5" t="str">
        <f t="shared" si="989"/>
        <v>June</v>
      </c>
      <c r="H21112" s="5" t="str">
        <f>TEXT(Table1[[#This Row],[order_date]],"dddd")</f>
        <v>Thursday</v>
      </c>
      <c r="I21112" s="3">
        <v>0.83850694444444451</v>
      </c>
      <c r="J21112" s="8" t="str">
        <f>VLOOKUP(Table1[[#This Row],[order_time]],$S$18:$U$41,3,1)</f>
        <v>8pm to 9pm</v>
      </c>
      <c r="K21112">
        <v>20.75</v>
      </c>
      <c r="L21112">
        <v>20.75</v>
      </c>
      <c r="M21112" t="s">
        <v>17</v>
      </c>
      <c r="N21112" t="s">
        <v>33</v>
      </c>
      <c r="O21112" t="s">
        <v>74</v>
      </c>
      <c r="P21112" t="s">
        <v>75</v>
      </c>
    </row>
    <row r="21113" spans="1:16">
      <c r="A21113">
        <v>9258</v>
      </c>
      <c r="B21113" t="s">
        <v>28</v>
      </c>
      <c r="C21113">
        <v>1</v>
      </c>
      <c r="D21113" s="6">
        <f t="shared" si="987"/>
        <v>3</v>
      </c>
      <c r="E21113" s="6">
        <f t="shared" si="988"/>
        <v>5</v>
      </c>
      <c r="F21113" s="2">
        <v>42159</v>
      </c>
      <c r="G21113" s="5" t="str">
        <f t="shared" si="989"/>
        <v>June</v>
      </c>
      <c r="H21113" s="5" t="str">
        <f>TEXT(Table1[[#This Row],[order_date]],"dddd")</f>
        <v>Thursday</v>
      </c>
      <c r="I21113" s="3">
        <v>0.87495370370370373</v>
      </c>
      <c r="J21113" s="8" t="str">
        <f>VLOOKUP(Table1[[#This Row],[order_time]],$S$18:$U$41,3,1)</f>
        <v>8pm to 9pm</v>
      </c>
      <c r="K21113">
        <v>16</v>
      </c>
      <c r="L21113">
        <v>16</v>
      </c>
      <c r="M21113" t="s">
        <v>29</v>
      </c>
      <c r="N21113" t="s">
        <v>13</v>
      </c>
      <c r="O21113" t="s">
        <v>30</v>
      </c>
      <c r="P21113" t="s">
        <v>31</v>
      </c>
    </row>
    <row r="21114" spans="1:16">
      <c r="A21114">
        <v>9258</v>
      </c>
      <c r="B21114" t="s">
        <v>16</v>
      </c>
      <c r="C21114">
        <v>1</v>
      </c>
      <c r="D21114" s="6">
        <f t="shared" si="987"/>
        <v>3</v>
      </c>
      <c r="E21114" s="6">
        <f t="shared" si="988"/>
        <v>5</v>
      </c>
      <c r="F21114" s="2">
        <v>42159</v>
      </c>
      <c r="G21114" s="5" t="str">
        <f t="shared" si="989"/>
        <v>June</v>
      </c>
      <c r="H21114" s="5" t="str">
        <f>TEXT(Table1[[#This Row],[order_date]],"dddd")</f>
        <v>Thursday</v>
      </c>
      <c r="I21114" s="3">
        <v>0.87495370370370373</v>
      </c>
      <c r="J21114" s="8" t="str">
        <f>VLOOKUP(Table1[[#This Row],[order_time]],$S$18:$U$41,3,1)</f>
        <v>8pm to 9pm</v>
      </c>
      <c r="K21114">
        <v>18.5</v>
      </c>
      <c r="L21114">
        <v>18.5</v>
      </c>
      <c r="M21114" t="s">
        <v>17</v>
      </c>
      <c r="N21114" t="s">
        <v>18</v>
      </c>
      <c r="O21114" t="s">
        <v>19</v>
      </c>
      <c r="P21114" t="s">
        <v>20</v>
      </c>
    </row>
    <row r="21115" spans="1:16">
      <c r="A21115">
        <v>9259</v>
      </c>
      <c r="B21115" t="s">
        <v>150</v>
      </c>
      <c r="C21115">
        <v>1</v>
      </c>
      <c r="D21115" s="6">
        <f t="shared" si="987"/>
        <v>3</v>
      </c>
      <c r="E21115" s="6">
        <f t="shared" si="988"/>
        <v>5</v>
      </c>
      <c r="F21115" s="2">
        <v>42159</v>
      </c>
      <c r="G21115" s="5" t="str">
        <f t="shared" si="989"/>
        <v>June</v>
      </c>
      <c r="H21115" s="5" t="str">
        <f>TEXT(Table1[[#This Row],[order_date]],"dddd")</f>
        <v>Thursday</v>
      </c>
      <c r="I21115" s="3">
        <v>0.88842592592592595</v>
      </c>
      <c r="J21115" s="8" t="str">
        <f>VLOOKUP(Table1[[#This Row],[order_time]],$S$18:$U$41,3,1)</f>
        <v>9pm to 10pm</v>
      </c>
      <c r="K21115">
        <v>16</v>
      </c>
      <c r="L21115">
        <v>16</v>
      </c>
      <c r="M21115" t="s">
        <v>29</v>
      </c>
      <c r="N21115" t="s">
        <v>18</v>
      </c>
      <c r="O21115" t="s">
        <v>83</v>
      </c>
      <c r="P21115" t="s">
        <v>84</v>
      </c>
    </row>
    <row r="21116" spans="1:16">
      <c r="A21116">
        <v>9260</v>
      </c>
      <c r="B21116" t="s">
        <v>42</v>
      </c>
      <c r="C21116">
        <v>1</v>
      </c>
      <c r="D21116" s="6">
        <f t="shared" si="987"/>
        <v>3</v>
      </c>
      <c r="E21116" s="6">
        <f t="shared" si="988"/>
        <v>5</v>
      </c>
      <c r="F21116" s="2">
        <v>42159</v>
      </c>
      <c r="G21116" s="5" t="str">
        <f t="shared" si="989"/>
        <v>June</v>
      </c>
      <c r="H21116" s="5" t="str">
        <f>TEXT(Table1[[#This Row],[order_date]],"dddd")</f>
        <v>Thursday</v>
      </c>
      <c r="I21116" s="3">
        <v>0.91057870370370375</v>
      </c>
      <c r="J21116" s="8" t="str">
        <f>VLOOKUP(Table1[[#This Row],[order_time]],$S$18:$U$41,3,1)</f>
        <v>9pm to 10pm</v>
      </c>
      <c r="K21116">
        <v>10.5</v>
      </c>
      <c r="L21116">
        <v>10.5</v>
      </c>
      <c r="M21116" t="s">
        <v>12</v>
      </c>
      <c r="N21116" t="s">
        <v>13</v>
      </c>
      <c r="O21116" t="s">
        <v>43</v>
      </c>
      <c r="P21116" t="s">
        <v>44</v>
      </c>
    </row>
    <row r="21117" spans="1:16">
      <c r="A21117">
        <v>9261</v>
      </c>
      <c r="B21117" t="s">
        <v>85</v>
      </c>
      <c r="C21117">
        <v>1</v>
      </c>
      <c r="D21117" s="6">
        <f t="shared" si="987"/>
        <v>3</v>
      </c>
      <c r="E21117" s="6">
        <f t="shared" si="988"/>
        <v>5</v>
      </c>
      <c r="F21117" s="2">
        <v>42160</v>
      </c>
      <c r="G21117" s="5" t="str">
        <f t="shared" si="989"/>
        <v>June</v>
      </c>
      <c r="H21117" s="5" t="str">
        <f>TEXT(Table1[[#This Row],[order_date]],"dddd")</f>
        <v>Friday</v>
      </c>
      <c r="I21117" s="3">
        <v>0.49381944444444442</v>
      </c>
      <c r="J21117" s="8" t="str">
        <f>VLOOKUP(Table1[[#This Row],[order_time]],$S$18:$U$41,3,1)</f>
        <v>11am to 12pm</v>
      </c>
      <c r="K21117">
        <v>20.5</v>
      </c>
      <c r="L21117">
        <v>20.5</v>
      </c>
      <c r="M21117" t="s">
        <v>17</v>
      </c>
      <c r="N21117" t="s">
        <v>13</v>
      </c>
      <c r="O21117" t="s">
        <v>86</v>
      </c>
      <c r="P21117" t="s">
        <v>87</v>
      </c>
    </row>
    <row r="21118" spans="1:16">
      <c r="A21118">
        <v>9261</v>
      </c>
      <c r="B21118" t="s">
        <v>123</v>
      </c>
      <c r="C21118">
        <v>1</v>
      </c>
      <c r="D21118" s="6">
        <f t="shared" si="987"/>
        <v>3</v>
      </c>
      <c r="E21118" s="6">
        <f t="shared" si="988"/>
        <v>5</v>
      </c>
      <c r="F21118" s="2">
        <v>42160</v>
      </c>
      <c r="G21118" s="5" t="str">
        <f t="shared" si="989"/>
        <v>June</v>
      </c>
      <c r="H21118" s="5" t="str">
        <f>TEXT(Table1[[#This Row],[order_date]],"dddd")</f>
        <v>Friday</v>
      </c>
      <c r="I21118" s="3">
        <v>0.49381944444444442</v>
      </c>
      <c r="J21118" s="8" t="str">
        <f>VLOOKUP(Table1[[#This Row],[order_time]],$S$18:$U$41,3,1)</f>
        <v>11am to 12pm</v>
      </c>
      <c r="K21118">
        <v>16</v>
      </c>
      <c r="L21118">
        <v>16</v>
      </c>
      <c r="M21118" t="s">
        <v>29</v>
      </c>
      <c r="N21118" t="s">
        <v>13</v>
      </c>
      <c r="O21118" t="s">
        <v>86</v>
      </c>
      <c r="P21118" t="s">
        <v>87</v>
      </c>
    </row>
    <row r="21119" spans="1:16">
      <c r="A21119">
        <v>9261</v>
      </c>
      <c r="B21119" t="s">
        <v>157</v>
      </c>
      <c r="C21119">
        <v>1</v>
      </c>
      <c r="D21119" s="6">
        <f t="shared" si="987"/>
        <v>3</v>
      </c>
      <c r="E21119" s="6">
        <f t="shared" si="988"/>
        <v>5</v>
      </c>
      <c r="F21119" s="2">
        <v>42160</v>
      </c>
      <c r="G21119" s="5" t="str">
        <f t="shared" si="989"/>
        <v>June</v>
      </c>
      <c r="H21119" s="5" t="str">
        <f>TEXT(Table1[[#This Row],[order_date]],"dddd")</f>
        <v>Friday</v>
      </c>
      <c r="I21119" s="3">
        <v>0.49381944444444442</v>
      </c>
      <c r="J21119" s="8" t="str">
        <f>VLOOKUP(Table1[[#This Row],[order_time]],$S$18:$U$41,3,1)</f>
        <v>11am to 12pm</v>
      </c>
      <c r="K21119">
        <v>20.75</v>
      </c>
      <c r="L21119">
        <v>20.75</v>
      </c>
      <c r="M21119" t="s">
        <v>17</v>
      </c>
      <c r="N21119" t="s">
        <v>33</v>
      </c>
      <c r="O21119" t="s">
        <v>137</v>
      </c>
      <c r="P21119" t="s">
        <v>138</v>
      </c>
    </row>
    <row r="21120" spans="1:16">
      <c r="A21120">
        <v>9262</v>
      </c>
      <c r="B21120" t="s">
        <v>76</v>
      </c>
      <c r="C21120">
        <v>1</v>
      </c>
      <c r="D21120" s="6">
        <f t="shared" si="987"/>
        <v>3</v>
      </c>
      <c r="E21120" s="6">
        <f t="shared" si="988"/>
        <v>5</v>
      </c>
      <c r="F21120" s="2">
        <v>42160</v>
      </c>
      <c r="G21120" s="5" t="str">
        <f t="shared" si="989"/>
        <v>June</v>
      </c>
      <c r="H21120" s="5" t="str">
        <f>TEXT(Table1[[#This Row],[order_date]],"dddd")</f>
        <v>Friday</v>
      </c>
      <c r="I21120" s="3">
        <v>0.49660879629629634</v>
      </c>
      <c r="J21120" s="8" t="str">
        <f>VLOOKUP(Table1[[#This Row],[order_time]],$S$18:$U$41,3,1)</f>
        <v>11am to 12pm</v>
      </c>
      <c r="K21120">
        <v>16</v>
      </c>
      <c r="L21120">
        <v>16</v>
      </c>
      <c r="M21120" t="s">
        <v>29</v>
      </c>
      <c r="N21120" t="s">
        <v>18</v>
      </c>
      <c r="O21120" t="s">
        <v>77</v>
      </c>
      <c r="P21120" t="s">
        <v>78</v>
      </c>
    </row>
    <row r="21121" spans="1:16">
      <c r="A21121">
        <v>9263</v>
      </c>
      <c r="B21121" t="s">
        <v>70</v>
      </c>
      <c r="C21121">
        <v>1</v>
      </c>
      <c r="D21121" s="6">
        <f t="shared" si="987"/>
        <v>3</v>
      </c>
      <c r="E21121" s="6">
        <f t="shared" si="988"/>
        <v>5</v>
      </c>
      <c r="F21121" s="2">
        <v>42160</v>
      </c>
      <c r="G21121" s="5" t="str">
        <f t="shared" si="989"/>
        <v>June</v>
      </c>
      <c r="H21121" s="5" t="str">
        <f>TEXT(Table1[[#This Row],[order_date]],"dddd")</f>
        <v>Friday</v>
      </c>
      <c r="I21121" s="3">
        <v>0.49797453703703703</v>
      </c>
      <c r="J21121" s="8" t="str">
        <f>VLOOKUP(Table1[[#This Row],[order_time]],$S$18:$U$41,3,1)</f>
        <v>11am to 12pm</v>
      </c>
      <c r="K21121">
        <v>16.75</v>
      </c>
      <c r="L21121">
        <v>16.75</v>
      </c>
      <c r="M21121" t="s">
        <v>29</v>
      </c>
      <c r="N21121" t="s">
        <v>22</v>
      </c>
      <c r="O21121" t="s">
        <v>71</v>
      </c>
      <c r="P21121" t="s">
        <v>72</v>
      </c>
    </row>
    <row r="21122" spans="1:16">
      <c r="A21122">
        <v>9263</v>
      </c>
      <c r="B21122" t="s">
        <v>16</v>
      </c>
      <c r="C21122">
        <v>1</v>
      </c>
      <c r="D21122" s="6">
        <f t="shared" ref="D21122:D21185" si="990" xml:space="preserve"> C21122*3</f>
        <v>3</v>
      </c>
      <c r="E21122" s="6">
        <f t="shared" ref="E21122:E21185" si="991">(D21122/60)*100</f>
        <v>5</v>
      </c>
      <c r="F21122" s="2">
        <v>42160</v>
      </c>
      <c r="G21122" s="5" t="str">
        <f t="shared" ref="G21122:G21185" si="992">TEXT(F21122,"mmmm")</f>
        <v>June</v>
      </c>
      <c r="H21122" s="5" t="str">
        <f>TEXT(Table1[[#This Row],[order_date]],"dddd")</f>
        <v>Friday</v>
      </c>
      <c r="I21122" s="3">
        <v>0.49797453703703703</v>
      </c>
      <c r="J21122" s="8" t="str">
        <f>VLOOKUP(Table1[[#This Row],[order_time]],$S$18:$U$41,3,1)</f>
        <v>11am to 12pm</v>
      </c>
      <c r="K21122">
        <v>18.5</v>
      </c>
      <c r="L21122">
        <v>18.5</v>
      </c>
      <c r="M21122" t="s">
        <v>17</v>
      </c>
      <c r="N21122" t="s">
        <v>18</v>
      </c>
      <c r="O21122" t="s">
        <v>19</v>
      </c>
      <c r="P21122" t="s">
        <v>20</v>
      </c>
    </row>
    <row r="21123" spans="1:16">
      <c r="A21123">
        <v>9263</v>
      </c>
      <c r="B21123" t="s">
        <v>156</v>
      </c>
      <c r="C21123">
        <v>1</v>
      </c>
      <c r="D21123" s="6">
        <f t="shared" si="990"/>
        <v>3</v>
      </c>
      <c r="E21123" s="6">
        <f t="shared" si="991"/>
        <v>5</v>
      </c>
      <c r="F21123" s="2">
        <v>42160</v>
      </c>
      <c r="G21123" s="5" t="str">
        <f t="shared" si="992"/>
        <v>June</v>
      </c>
      <c r="H21123" s="5" t="str">
        <f>TEXT(Table1[[#This Row],[order_date]],"dddd")</f>
        <v>Friday</v>
      </c>
      <c r="I21123" s="3">
        <v>0.49797453703703703</v>
      </c>
      <c r="J21123" s="8" t="str">
        <f>VLOOKUP(Table1[[#This Row],[order_time]],$S$18:$U$41,3,1)</f>
        <v>11am to 12pm</v>
      </c>
      <c r="K21123">
        <v>16.5</v>
      </c>
      <c r="L21123">
        <v>16.5</v>
      </c>
      <c r="M21123" t="s">
        <v>29</v>
      </c>
      <c r="N21123" t="s">
        <v>18</v>
      </c>
      <c r="O21123" t="s">
        <v>130</v>
      </c>
      <c r="P21123" t="s">
        <v>131</v>
      </c>
    </row>
    <row r="21124" spans="1:16">
      <c r="A21124">
        <v>9264</v>
      </c>
      <c r="B21124" t="s">
        <v>93</v>
      </c>
      <c r="C21124">
        <v>1</v>
      </c>
      <c r="D21124" s="6">
        <f t="shared" si="990"/>
        <v>3</v>
      </c>
      <c r="E21124" s="6">
        <f t="shared" si="991"/>
        <v>5</v>
      </c>
      <c r="F21124" s="2">
        <v>42160</v>
      </c>
      <c r="G21124" s="5" t="str">
        <f t="shared" si="992"/>
        <v>June</v>
      </c>
      <c r="H21124" s="5" t="str">
        <f>TEXT(Table1[[#This Row],[order_date]],"dddd")</f>
        <v>Friday</v>
      </c>
      <c r="I21124" s="3">
        <v>0.50023148148148155</v>
      </c>
      <c r="J21124" s="8" t="str">
        <f>VLOOKUP(Table1[[#This Row],[order_time]],$S$18:$U$41,3,1)</f>
        <v>12pm to 1pm</v>
      </c>
      <c r="K21124">
        <v>16.25</v>
      </c>
      <c r="L21124">
        <v>16.25</v>
      </c>
      <c r="M21124" t="s">
        <v>29</v>
      </c>
      <c r="N21124" t="s">
        <v>33</v>
      </c>
      <c r="O21124" t="s">
        <v>94</v>
      </c>
      <c r="P21124" t="s">
        <v>95</v>
      </c>
    </row>
    <row r="21125" spans="1:16">
      <c r="A21125">
        <v>9265</v>
      </c>
      <c r="B21125" t="s">
        <v>96</v>
      </c>
      <c r="C21125">
        <v>1</v>
      </c>
      <c r="D21125" s="6">
        <f t="shared" si="990"/>
        <v>3</v>
      </c>
      <c r="E21125" s="6">
        <f t="shared" si="991"/>
        <v>5</v>
      </c>
      <c r="F21125" s="2">
        <v>42160</v>
      </c>
      <c r="G21125" s="5" t="str">
        <f t="shared" si="992"/>
        <v>June</v>
      </c>
      <c r="H21125" s="5" t="str">
        <f>TEXT(Table1[[#This Row],[order_date]],"dddd")</f>
        <v>Friday</v>
      </c>
      <c r="I21125" s="3">
        <v>0.50072916666666667</v>
      </c>
      <c r="J21125" s="8" t="str">
        <f>VLOOKUP(Table1[[#This Row],[order_time]],$S$18:$U$41,3,1)</f>
        <v>12pm to 1pm</v>
      </c>
      <c r="K21125">
        <v>25.5</v>
      </c>
      <c r="L21125">
        <v>25.5</v>
      </c>
      <c r="M21125" t="s">
        <v>97</v>
      </c>
      <c r="N21125" t="s">
        <v>13</v>
      </c>
      <c r="O21125" t="s">
        <v>98</v>
      </c>
      <c r="P21125" t="s">
        <v>99</v>
      </c>
    </row>
    <row r="21126" spans="1:16">
      <c r="A21126">
        <v>9266</v>
      </c>
      <c r="B21126" t="s">
        <v>32</v>
      </c>
      <c r="C21126">
        <v>1</v>
      </c>
      <c r="D21126" s="6">
        <f t="shared" si="990"/>
        <v>3</v>
      </c>
      <c r="E21126" s="6">
        <f t="shared" si="991"/>
        <v>5</v>
      </c>
      <c r="F21126" s="2">
        <v>42160</v>
      </c>
      <c r="G21126" s="5" t="str">
        <f t="shared" si="992"/>
        <v>June</v>
      </c>
      <c r="H21126" s="5" t="str">
        <f>TEXT(Table1[[#This Row],[order_date]],"dddd")</f>
        <v>Friday</v>
      </c>
      <c r="I21126" s="3">
        <v>0.50784722222222223</v>
      </c>
      <c r="J21126" s="8" t="str">
        <f>VLOOKUP(Table1[[#This Row],[order_time]],$S$18:$U$41,3,1)</f>
        <v>12pm to 1pm</v>
      </c>
      <c r="K21126">
        <v>20.75</v>
      </c>
      <c r="L21126">
        <v>20.75</v>
      </c>
      <c r="M21126" t="s">
        <v>17</v>
      </c>
      <c r="N21126" t="s">
        <v>33</v>
      </c>
      <c r="O21126" t="s">
        <v>34</v>
      </c>
      <c r="P21126" t="s">
        <v>35</v>
      </c>
    </row>
    <row r="21127" spans="1:16">
      <c r="A21127">
        <v>9267</v>
      </c>
      <c r="B21127" t="s">
        <v>69</v>
      </c>
      <c r="C21127">
        <v>1</v>
      </c>
      <c r="D21127" s="6">
        <f t="shared" si="990"/>
        <v>3</v>
      </c>
      <c r="E21127" s="6">
        <f t="shared" si="991"/>
        <v>5</v>
      </c>
      <c r="F21127" s="2">
        <v>42160</v>
      </c>
      <c r="G21127" s="5" t="str">
        <f t="shared" si="992"/>
        <v>June</v>
      </c>
      <c r="H21127" s="5" t="str">
        <f>TEXT(Table1[[#This Row],[order_date]],"dddd")</f>
        <v>Friday</v>
      </c>
      <c r="I21127" s="3">
        <v>0.51312499999999994</v>
      </c>
      <c r="J21127" s="8" t="str">
        <f>VLOOKUP(Table1[[#This Row],[order_time]],$S$18:$U$41,3,1)</f>
        <v>12pm to 1pm</v>
      </c>
      <c r="K21127">
        <v>20.75</v>
      </c>
      <c r="L21127">
        <v>20.75</v>
      </c>
      <c r="M21127" t="s">
        <v>17</v>
      </c>
      <c r="N21127" t="s">
        <v>33</v>
      </c>
      <c r="O21127" t="s">
        <v>53</v>
      </c>
      <c r="P21127" t="s">
        <v>54</v>
      </c>
    </row>
    <row r="21128" spans="1:16">
      <c r="A21128">
        <v>9267</v>
      </c>
      <c r="B21128" t="s">
        <v>73</v>
      </c>
      <c r="C21128">
        <v>1</v>
      </c>
      <c r="D21128" s="6">
        <f t="shared" si="990"/>
        <v>3</v>
      </c>
      <c r="E21128" s="6">
        <f t="shared" si="991"/>
        <v>5</v>
      </c>
      <c r="F21128" s="2">
        <v>42160</v>
      </c>
      <c r="G21128" s="5" t="str">
        <f t="shared" si="992"/>
        <v>June</v>
      </c>
      <c r="H21128" s="5" t="str">
        <f>TEXT(Table1[[#This Row],[order_date]],"dddd")</f>
        <v>Friday</v>
      </c>
      <c r="I21128" s="3">
        <v>0.51312499999999994</v>
      </c>
      <c r="J21128" s="8" t="str">
        <f>VLOOKUP(Table1[[#This Row],[order_time]],$S$18:$U$41,3,1)</f>
        <v>12pm to 1pm</v>
      </c>
      <c r="K21128">
        <v>20.75</v>
      </c>
      <c r="L21128">
        <v>20.75</v>
      </c>
      <c r="M21128" t="s">
        <v>17</v>
      </c>
      <c r="N21128" t="s">
        <v>33</v>
      </c>
      <c r="O21128" t="s">
        <v>74</v>
      </c>
      <c r="P21128" t="s">
        <v>75</v>
      </c>
    </row>
    <row r="21129" spans="1:16">
      <c r="A21129">
        <v>9267</v>
      </c>
      <c r="B21129" t="s">
        <v>164</v>
      </c>
      <c r="C21129">
        <v>1</v>
      </c>
      <c r="D21129" s="6">
        <f t="shared" si="990"/>
        <v>3</v>
      </c>
      <c r="E21129" s="6">
        <f t="shared" si="991"/>
        <v>5</v>
      </c>
      <c r="F21129" s="2">
        <v>42160</v>
      </c>
      <c r="G21129" s="5" t="str">
        <f t="shared" si="992"/>
        <v>June</v>
      </c>
      <c r="H21129" s="5" t="str">
        <f>TEXT(Table1[[#This Row],[order_date]],"dddd")</f>
        <v>Friday</v>
      </c>
      <c r="I21129" s="3">
        <v>0.51312499999999994</v>
      </c>
      <c r="J21129" s="8" t="str">
        <f>VLOOKUP(Table1[[#This Row],[order_time]],$S$18:$U$41,3,1)</f>
        <v>12pm to 1pm</v>
      </c>
      <c r="K21129">
        <v>16.5</v>
      </c>
      <c r="L21129">
        <v>16.5</v>
      </c>
      <c r="M21129" t="s">
        <v>29</v>
      </c>
      <c r="N21129" t="s">
        <v>33</v>
      </c>
      <c r="O21129" t="s">
        <v>137</v>
      </c>
      <c r="P21129" t="s">
        <v>138</v>
      </c>
    </row>
    <row r="21130" spans="1:16">
      <c r="A21130">
        <v>9268</v>
      </c>
      <c r="B21130" t="s">
        <v>166</v>
      </c>
      <c r="C21130">
        <v>1</v>
      </c>
      <c r="D21130" s="6">
        <f t="shared" si="990"/>
        <v>3</v>
      </c>
      <c r="E21130" s="6">
        <f t="shared" si="991"/>
        <v>5</v>
      </c>
      <c r="F21130" s="2">
        <v>42160</v>
      </c>
      <c r="G21130" s="5" t="str">
        <f t="shared" si="992"/>
        <v>June</v>
      </c>
      <c r="H21130" s="5" t="str">
        <f>TEXT(Table1[[#This Row],[order_date]],"dddd")</f>
        <v>Friday</v>
      </c>
      <c r="I21130" s="3">
        <v>0.51553240740740736</v>
      </c>
      <c r="J21130" s="8" t="str">
        <f>VLOOKUP(Table1[[#This Row],[order_time]],$S$18:$U$41,3,1)</f>
        <v>12pm to 1pm</v>
      </c>
      <c r="K21130">
        <v>12.5</v>
      </c>
      <c r="L21130">
        <v>12.5</v>
      </c>
      <c r="M21130" t="s">
        <v>12</v>
      </c>
      <c r="N21130" t="s">
        <v>33</v>
      </c>
      <c r="O21130" t="s">
        <v>53</v>
      </c>
      <c r="P21130" t="s">
        <v>54</v>
      </c>
    </row>
    <row r="21131" spans="1:16">
      <c r="A21131">
        <v>9269</v>
      </c>
      <c r="B21131" t="s">
        <v>48</v>
      </c>
      <c r="C21131">
        <v>1</v>
      </c>
      <c r="D21131" s="6">
        <f t="shared" si="990"/>
        <v>3</v>
      </c>
      <c r="E21131" s="6">
        <f t="shared" si="991"/>
        <v>5</v>
      </c>
      <c r="F21131" s="2">
        <v>42160</v>
      </c>
      <c r="G21131" s="5" t="str">
        <f t="shared" si="992"/>
        <v>June</v>
      </c>
      <c r="H21131" s="5" t="str">
        <f>TEXT(Table1[[#This Row],[order_date]],"dddd")</f>
        <v>Friday</v>
      </c>
      <c r="I21131" s="3">
        <v>0.52109953703703704</v>
      </c>
      <c r="J21131" s="8" t="str">
        <f>VLOOKUP(Table1[[#This Row],[order_time]],$S$18:$U$41,3,1)</f>
        <v>12pm to 1pm</v>
      </c>
      <c r="K21131">
        <v>16.75</v>
      </c>
      <c r="L21131">
        <v>16.75</v>
      </c>
      <c r="M21131" t="s">
        <v>29</v>
      </c>
      <c r="N21131" t="s">
        <v>22</v>
      </c>
      <c r="O21131" t="s">
        <v>37</v>
      </c>
      <c r="P21131" t="s">
        <v>38</v>
      </c>
    </row>
    <row r="21132" spans="1:16">
      <c r="A21132">
        <v>9269</v>
      </c>
      <c r="B21132" t="s">
        <v>61</v>
      </c>
      <c r="C21132">
        <v>1</v>
      </c>
      <c r="D21132" s="6">
        <f t="shared" si="990"/>
        <v>3</v>
      </c>
      <c r="E21132" s="6">
        <f t="shared" si="991"/>
        <v>5</v>
      </c>
      <c r="F21132" s="2">
        <v>42160</v>
      </c>
      <c r="G21132" s="5" t="str">
        <f t="shared" si="992"/>
        <v>June</v>
      </c>
      <c r="H21132" s="5" t="str">
        <f>TEXT(Table1[[#This Row],[order_date]],"dddd")</f>
        <v>Friday</v>
      </c>
      <c r="I21132" s="3">
        <v>0.52109953703703704</v>
      </c>
      <c r="J21132" s="8" t="str">
        <f>VLOOKUP(Table1[[#This Row],[order_time]],$S$18:$U$41,3,1)</f>
        <v>12pm to 1pm</v>
      </c>
      <c r="K21132">
        <v>20.5</v>
      </c>
      <c r="L21132">
        <v>20.5</v>
      </c>
      <c r="M21132" t="s">
        <v>17</v>
      </c>
      <c r="N21132" t="s">
        <v>13</v>
      </c>
      <c r="O21132" t="s">
        <v>62</v>
      </c>
      <c r="P21132" t="s">
        <v>63</v>
      </c>
    </row>
    <row r="21133" spans="1:16">
      <c r="A21133">
        <v>9269</v>
      </c>
      <c r="B21133" t="s">
        <v>100</v>
      </c>
      <c r="C21133">
        <v>1</v>
      </c>
      <c r="D21133" s="6">
        <f t="shared" si="990"/>
        <v>3</v>
      </c>
      <c r="E21133" s="6">
        <f t="shared" si="991"/>
        <v>5</v>
      </c>
      <c r="F21133" s="2">
        <v>42160</v>
      </c>
      <c r="G21133" s="5" t="str">
        <f t="shared" si="992"/>
        <v>June</v>
      </c>
      <c r="H21133" s="5" t="str">
        <f>TEXT(Table1[[#This Row],[order_date]],"dddd")</f>
        <v>Friday</v>
      </c>
      <c r="I21133" s="3">
        <v>0.52109953703703704</v>
      </c>
      <c r="J21133" s="8" t="str">
        <f>VLOOKUP(Table1[[#This Row],[order_time]],$S$18:$U$41,3,1)</f>
        <v>12pm to 1pm</v>
      </c>
      <c r="K21133">
        <v>16.5</v>
      </c>
      <c r="L21133">
        <v>16.5</v>
      </c>
      <c r="M21133" t="s">
        <v>29</v>
      </c>
      <c r="N21133" t="s">
        <v>33</v>
      </c>
      <c r="O21133" t="s">
        <v>101</v>
      </c>
      <c r="P21133" t="s">
        <v>102</v>
      </c>
    </row>
    <row r="21134" spans="1:16">
      <c r="A21134">
        <v>9269</v>
      </c>
      <c r="B21134" t="s">
        <v>32</v>
      </c>
      <c r="C21134">
        <v>1</v>
      </c>
      <c r="D21134" s="6">
        <f t="shared" si="990"/>
        <v>3</v>
      </c>
      <c r="E21134" s="6">
        <f t="shared" si="991"/>
        <v>5</v>
      </c>
      <c r="F21134" s="2">
        <v>42160</v>
      </c>
      <c r="G21134" s="5" t="str">
        <f t="shared" si="992"/>
        <v>June</v>
      </c>
      <c r="H21134" s="5" t="str">
        <f>TEXT(Table1[[#This Row],[order_date]],"dddd")</f>
        <v>Friday</v>
      </c>
      <c r="I21134" s="3">
        <v>0.52109953703703704</v>
      </c>
      <c r="J21134" s="8" t="str">
        <f>VLOOKUP(Table1[[#This Row],[order_time]],$S$18:$U$41,3,1)</f>
        <v>12pm to 1pm</v>
      </c>
      <c r="K21134">
        <v>20.75</v>
      </c>
      <c r="L21134">
        <v>20.75</v>
      </c>
      <c r="M21134" t="s">
        <v>17</v>
      </c>
      <c r="N21134" t="s">
        <v>33</v>
      </c>
      <c r="O21134" t="s">
        <v>34</v>
      </c>
      <c r="P21134" t="s">
        <v>35</v>
      </c>
    </row>
    <row r="21135" spans="1:16">
      <c r="A21135">
        <v>9270</v>
      </c>
      <c r="B21135" t="s">
        <v>136</v>
      </c>
      <c r="C21135">
        <v>1</v>
      </c>
      <c r="D21135" s="6">
        <f t="shared" si="990"/>
        <v>3</v>
      </c>
      <c r="E21135" s="6">
        <f t="shared" si="991"/>
        <v>5</v>
      </c>
      <c r="F21135" s="2">
        <v>42160</v>
      </c>
      <c r="G21135" s="5" t="str">
        <f t="shared" si="992"/>
        <v>June</v>
      </c>
      <c r="H21135" s="5" t="str">
        <f>TEXT(Table1[[#This Row],[order_date]],"dddd")</f>
        <v>Friday</v>
      </c>
      <c r="I21135" s="3">
        <v>0.53309027777777784</v>
      </c>
      <c r="J21135" s="8" t="str">
        <f>VLOOKUP(Table1[[#This Row],[order_time]],$S$18:$U$41,3,1)</f>
        <v>12pm to 1pm</v>
      </c>
      <c r="K21135">
        <v>12.5</v>
      </c>
      <c r="L21135">
        <v>12.5</v>
      </c>
      <c r="M21135" t="s">
        <v>12</v>
      </c>
      <c r="N21135" t="s">
        <v>33</v>
      </c>
      <c r="O21135" t="s">
        <v>137</v>
      </c>
      <c r="P21135" t="s">
        <v>138</v>
      </c>
    </row>
    <row r="21136" spans="1:16">
      <c r="A21136">
        <v>9271</v>
      </c>
      <c r="B21136" t="s">
        <v>16</v>
      </c>
      <c r="C21136">
        <v>1</v>
      </c>
      <c r="D21136" s="6">
        <f t="shared" si="990"/>
        <v>3</v>
      </c>
      <c r="E21136" s="6">
        <f t="shared" si="991"/>
        <v>5</v>
      </c>
      <c r="F21136" s="2">
        <v>42160</v>
      </c>
      <c r="G21136" s="5" t="str">
        <f t="shared" si="992"/>
        <v>June</v>
      </c>
      <c r="H21136" s="5" t="str">
        <f>TEXT(Table1[[#This Row],[order_date]],"dddd")</f>
        <v>Friday</v>
      </c>
      <c r="I21136" s="3">
        <v>0.53432870370370367</v>
      </c>
      <c r="J21136" s="8" t="str">
        <f>VLOOKUP(Table1[[#This Row],[order_time]],$S$18:$U$41,3,1)</f>
        <v>12pm to 1pm</v>
      </c>
      <c r="K21136">
        <v>18.5</v>
      </c>
      <c r="L21136">
        <v>18.5</v>
      </c>
      <c r="M21136" t="s">
        <v>17</v>
      </c>
      <c r="N21136" t="s">
        <v>18</v>
      </c>
      <c r="O21136" t="s">
        <v>19</v>
      </c>
      <c r="P21136" t="s">
        <v>20</v>
      </c>
    </row>
    <row r="21137" spans="1:16">
      <c r="A21137">
        <v>9271</v>
      </c>
      <c r="B21137" t="s">
        <v>92</v>
      </c>
      <c r="C21137">
        <v>1</v>
      </c>
      <c r="D21137" s="6">
        <f t="shared" si="990"/>
        <v>3</v>
      </c>
      <c r="E21137" s="6">
        <f t="shared" si="991"/>
        <v>5</v>
      </c>
      <c r="F21137" s="2">
        <v>42160</v>
      </c>
      <c r="G21137" s="5" t="str">
        <f t="shared" si="992"/>
        <v>June</v>
      </c>
      <c r="H21137" s="5" t="str">
        <f>TEXT(Table1[[#This Row],[order_date]],"dddd")</f>
        <v>Friday</v>
      </c>
      <c r="I21137" s="3">
        <v>0.53432870370370367</v>
      </c>
      <c r="J21137" s="8" t="str">
        <f>VLOOKUP(Table1[[#This Row],[order_time]],$S$18:$U$41,3,1)</f>
        <v>12pm to 1pm</v>
      </c>
      <c r="K21137">
        <v>14.75</v>
      </c>
      <c r="L21137">
        <v>14.75</v>
      </c>
      <c r="M21137" t="s">
        <v>29</v>
      </c>
      <c r="N21137" t="s">
        <v>18</v>
      </c>
      <c r="O21137" t="s">
        <v>26</v>
      </c>
      <c r="P21137" t="s">
        <v>27</v>
      </c>
    </row>
    <row r="21138" spans="1:16">
      <c r="A21138">
        <v>9271</v>
      </c>
      <c r="B21138" t="s">
        <v>116</v>
      </c>
      <c r="C21138">
        <v>1</v>
      </c>
      <c r="D21138" s="6">
        <f t="shared" si="990"/>
        <v>3</v>
      </c>
      <c r="E21138" s="6">
        <f t="shared" si="991"/>
        <v>5</v>
      </c>
      <c r="F21138" s="2">
        <v>42160</v>
      </c>
      <c r="G21138" s="5" t="str">
        <f t="shared" si="992"/>
        <v>June</v>
      </c>
      <c r="H21138" s="5" t="str">
        <f>TEXT(Table1[[#This Row],[order_date]],"dddd")</f>
        <v>Friday</v>
      </c>
      <c r="I21138" s="3">
        <v>0.53432870370370367</v>
      </c>
      <c r="J21138" s="8" t="str">
        <f>VLOOKUP(Table1[[#This Row],[order_time]],$S$18:$U$41,3,1)</f>
        <v>12pm to 1pm</v>
      </c>
      <c r="K21138">
        <v>13.25</v>
      </c>
      <c r="L21138">
        <v>13.25</v>
      </c>
      <c r="M21138" t="s">
        <v>29</v>
      </c>
      <c r="N21138" t="s">
        <v>13</v>
      </c>
      <c r="O21138" t="s">
        <v>43</v>
      </c>
      <c r="P21138" t="s">
        <v>44</v>
      </c>
    </row>
    <row r="21139" spans="1:16">
      <c r="A21139">
        <v>9271</v>
      </c>
      <c r="B21139" t="s">
        <v>39</v>
      </c>
      <c r="C21139">
        <v>1</v>
      </c>
      <c r="D21139" s="6">
        <f t="shared" si="990"/>
        <v>3</v>
      </c>
      <c r="E21139" s="6">
        <f t="shared" si="991"/>
        <v>5</v>
      </c>
      <c r="F21139" s="2">
        <v>42160</v>
      </c>
      <c r="G21139" s="5" t="str">
        <f t="shared" si="992"/>
        <v>June</v>
      </c>
      <c r="H21139" s="5" t="str">
        <f>TEXT(Table1[[#This Row],[order_date]],"dddd")</f>
        <v>Friday</v>
      </c>
      <c r="I21139" s="3">
        <v>0.53432870370370367</v>
      </c>
      <c r="J21139" s="8" t="str">
        <f>VLOOKUP(Table1[[#This Row],[order_time]],$S$18:$U$41,3,1)</f>
        <v>12pm to 1pm</v>
      </c>
      <c r="K21139">
        <v>12.5</v>
      </c>
      <c r="L21139">
        <v>12.5</v>
      </c>
      <c r="M21139" t="s">
        <v>29</v>
      </c>
      <c r="N21139" t="s">
        <v>13</v>
      </c>
      <c r="O21139" t="s">
        <v>40</v>
      </c>
      <c r="P21139" t="s">
        <v>41</v>
      </c>
    </row>
    <row r="21140" spans="1:16">
      <c r="A21140">
        <v>9272</v>
      </c>
      <c r="B21140" t="s">
        <v>58</v>
      </c>
      <c r="C21140">
        <v>1</v>
      </c>
      <c r="D21140" s="6">
        <f t="shared" si="990"/>
        <v>3</v>
      </c>
      <c r="E21140" s="6">
        <f t="shared" si="991"/>
        <v>5</v>
      </c>
      <c r="F21140" s="2">
        <v>42160</v>
      </c>
      <c r="G21140" s="5" t="str">
        <f t="shared" si="992"/>
        <v>June</v>
      </c>
      <c r="H21140" s="5" t="str">
        <f>TEXT(Table1[[#This Row],[order_date]],"dddd")</f>
        <v>Friday</v>
      </c>
      <c r="I21140" s="3">
        <v>0.53797453703703701</v>
      </c>
      <c r="J21140" s="8" t="str">
        <f>VLOOKUP(Table1[[#This Row],[order_time]],$S$18:$U$41,3,1)</f>
        <v>12pm to 1pm</v>
      </c>
      <c r="K21140">
        <v>20.75</v>
      </c>
      <c r="L21140">
        <v>20.75</v>
      </c>
      <c r="M21140" t="s">
        <v>17</v>
      </c>
      <c r="N21140" t="s">
        <v>22</v>
      </c>
      <c r="O21140" t="s">
        <v>56</v>
      </c>
      <c r="P21140" t="s">
        <v>57</v>
      </c>
    </row>
    <row r="21141" spans="1:16">
      <c r="A21141">
        <v>9272</v>
      </c>
      <c r="B21141" t="s">
        <v>69</v>
      </c>
      <c r="C21141">
        <v>1</v>
      </c>
      <c r="D21141" s="6">
        <f t="shared" si="990"/>
        <v>3</v>
      </c>
      <c r="E21141" s="6">
        <f t="shared" si="991"/>
        <v>5</v>
      </c>
      <c r="F21141" s="2">
        <v>42160</v>
      </c>
      <c r="G21141" s="5" t="str">
        <f t="shared" si="992"/>
        <v>June</v>
      </c>
      <c r="H21141" s="5" t="str">
        <f>TEXT(Table1[[#This Row],[order_date]],"dddd")</f>
        <v>Friday</v>
      </c>
      <c r="I21141" s="3">
        <v>0.53797453703703701</v>
      </c>
      <c r="J21141" s="8" t="str">
        <f>VLOOKUP(Table1[[#This Row],[order_time]],$S$18:$U$41,3,1)</f>
        <v>12pm to 1pm</v>
      </c>
      <c r="K21141">
        <v>20.75</v>
      </c>
      <c r="L21141">
        <v>20.75</v>
      </c>
      <c r="M21141" t="s">
        <v>17</v>
      </c>
      <c r="N21141" t="s">
        <v>33</v>
      </c>
      <c r="O21141" t="s">
        <v>53</v>
      </c>
      <c r="P21141" t="s">
        <v>54</v>
      </c>
    </row>
    <row r="21142" spans="1:16">
      <c r="A21142">
        <v>9272</v>
      </c>
      <c r="B21142" t="s">
        <v>88</v>
      </c>
      <c r="C21142">
        <v>1</v>
      </c>
      <c r="D21142" s="6">
        <f t="shared" si="990"/>
        <v>3</v>
      </c>
      <c r="E21142" s="6">
        <f t="shared" si="991"/>
        <v>5</v>
      </c>
      <c r="F21142" s="2">
        <v>42160</v>
      </c>
      <c r="G21142" s="5" t="str">
        <f t="shared" si="992"/>
        <v>June</v>
      </c>
      <c r="H21142" s="5" t="str">
        <f>TEXT(Table1[[#This Row],[order_date]],"dddd")</f>
        <v>Friday</v>
      </c>
      <c r="I21142" s="3">
        <v>0.53797453703703701</v>
      </c>
      <c r="J21142" s="8" t="str">
        <f>VLOOKUP(Table1[[#This Row],[order_time]],$S$18:$U$41,3,1)</f>
        <v>12pm to 1pm</v>
      </c>
      <c r="K21142">
        <v>16</v>
      </c>
      <c r="L21142">
        <v>16</v>
      </c>
      <c r="M21142" t="s">
        <v>29</v>
      </c>
      <c r="N21142" t="s">
        <v>18</v>
      </c>
      <c r="O21142" t="s">
        <v>89</v>
      </c>
      <c r="P21142" t="s">
        <v>90</v>
      </c>
    </row>
    <row r="21143" spans="1:16">
      <c r="A21143">
        <v>9273</v>
      </c>
      <c r="B21143" t="s">
        <v>25</v>
      </c>
      <c r="C21143">
        <v>1</v>
      </c>
      <c r="D21143" s="6">
        <f t="shared" si="990"/>
        <v>3</v>
      </c>
      <c r="E21143" s="6">
        <f t="shared" si="991"/>
        <v>5</v>
      </c>
      <c r="F21143" s="2">
        <v>42160</v>
      </c>
      <c r="G21143" s="5" t="str">
        <f t="shared" si="992"/>
        <v>June</v>
      </c>
      <c r="H21143" s="5" t="str">
        <f>TEXT(Table1[[#This Row],[order_date]],"dddd")</f>
        <v>Friday</v>
      </c>
      <c r="I21143" s="3">
        <v>0.55262731481481475</v>
      </c>
      <c r="J21143" s="8" t="str">
        <f>VLOOKUP(Table1[[#This Row],[order_time]],$S$18:$U$41,3,1)</f>
        <v>1pm to 2pm</v>
      </c>
      <c r="K21143">
        <v>17.95</v>
      </c>
      <c r="L21143">
        <v>17.95</v>
      </c>
      <c r="M21143" t="s">
        <v>17</v>
      </c>
      <c r="N21143" t="s">
        <v>18</v>
      </c>
      <c r="O21143" t="s">
        <v>26</v>
      </c>
      <c r="P21143" t="s">
        <v>27</v>
      </c>
    </row>
    <row r="21144" spans="1:16">
      <c r="A21144">
        <v>9273</v>
      </c>
      <c r="B21144" t="s">
        <v>144</v>
      </c>
      <c r="C21144">
        <v>1</v>
      </c>
      <c r="D21144" s="6">
        <f t="shared" si="990"/>
        <v>3</v>
      </c>
      <c r="E21144" s="6">
        <f t="shared" si="991"/>
        <v>5</v>
      </c>
      <c r="F21144" s="2">
        <v>42160</v>
      </c>
      <c r="G21144" s="5" t="str">
        <f t="shared" si="992"/>
        <v>June</v>
      </c>
      <c r="H21144" s="5" t="str">
        <f>TEXT(Table1[[#This Row],[order_date]],"dddd")</f>
        <v>Friday</v>
      </c>
      <c r="I21144" s="3">
        <v>0.55262731481481475</v>
      </c>
      <c r="J21144" s="8" t="str">
        <f>VLOOKUP(Table1[[#This Row],[order_time]],$S$18:$U$41,3,1)</f>
        <v>1pm to 2pm</v>
      </c>
      <c r="K21144">
        <v>12.75</v>
      </c>
      <c r="L21144">
        <v>12.75</v>
      </c>
      <c r="M21144" t="s">
        <v>12</v>
      </c>
      <c r="N21144" t="s">
        <v>22</v>
      </c>
      <c r="O21144" t="s">
        <v>46</v>
      </c>
      <c r="P21144" t="s">
        <v>47</v>
      </c>
    </row>
    <row r="21145" spans="1:16">
      <c r="A21145">
        <v>9274</v>
      </c>
      <c r="B21145" t="s">
        <v>61</v>
      </c>
      <c r="C21145">
        <v>1</v>
      </c>
      <c r="D21145" s="6">
        <f t="shared" si="990"/>
        <v>3</v>
      </c>
      <c r="E21145" s="6">
        <f t="shared" si="991"/>
        <v>5</v>
      </c>
      <c r="F21145" s="2">
        <v>42160</v>
      </c>
      <c r="G21145" s="5" t="str">
        <f t="shared" si="992"/>
        <v>June</v>
      </c>
      <c r="H21145" s="5" t="str">
        <f>TEXT(Table1[[#This Row],[order_date]],"dddd")</f>
        <v>Friday</v>
      </c>
      <c r="I21145" s="3">
        <v>0.55363425925925924</v>
      </c>
      <c r="J21145" s="8" t="str">
        <f>VLOOKUP(Table1[[#This Row],[order_time]],$S$18:$U$41,3,1)</f>
        <v>1pm to 2pm</v>
      </c>
      <c r="K21145">
        <v>20.5</v>
      </c>
      <c r="L21145">
        <v>20.5</v>
      </c>
      <c r="M21145" t="s">
        <v>17</v>
      </c>
      <c r="N21145" t="s">
        <v>13</v>
      </c>
      <c r="O21145" t="s">
        <v>62</v>
      </c>
      <c r="P21145" t="s">
        <v>63</v>
      </c>
    </row>
    <row r="21146" spans="1:16">
      <c r="A21146">
        <v>9274</v>
      </c>
      <c r="B21146" t="s">
        <v>164</v>
      </c>
      <c r="C21146">
        <v>1</v>
      </c>
      <c r="D21146" s="6">
        <f t="shared" si="990"/>
        <v>3</v>
      </c>
      <c r="E21146" s="6">
        <f t="shared" si="991"/>
        <v>5</v>
      </c>
      <c r="F21146" s="2">
        <v>42160</v>
      </c>
      <c r="G21146" s="5" t="str">
        <f t="shared" si="992"/>
        <v>June</v>
      </c>
      <c r="H21146" s="5" t="str">
        <f>TEXT(Table1[[#This Row],[order_date]],"dddd")</f>
        <v>Friday</v>
      </c>
      <c r="I21146" s="3">
        <v>0.55363425925925924</v>
      </c>
      <c r="J21146" s="8" t="str">
        <f>VLOOKUP(Table1[[#This Row],[order_time]],$S$18:$U$41,3,1)</f>
        <v>1pm to 2pm</v>
      </c>
      <c r="K21146">
        <v>16.5</v>
      </c>
      <c r="L21146">
        <v>16.5</v>
      </c>
      <c r="M21146" t="s">
        <v>29</v>
      </c>
      <c r="N21146" t="s">
        <v>33</v>
      </c>
      <c r="O21146" t="s">
        <v>137</v>
      </c>
      <c r="P21146" t="s">
        <v>138</v>
      </c>
    </row>
    <row r="21147" spans="1:16">
      <c r="A21147">
        <v>9275</v>
      </c>
      <c r="B21147" t="s">
        <v>143</v>
      </c>
      <c r="C21147">
        <v>1</v>
      </c>
      <c r="D21147" s="6">
        <f t="shared" si="990"/>
        <v>3</v>
      </c>
      <c r="E21147" s="6">
        <f t="shared" si="991"/>
        <v>5</v>
      </c>
      <c r="F21147" s="2">
        <v>42160</v>
      </c>
      <c r="G21147" s="5" t="str">
        <f t="shared" si="992"/>
        <v>June</v>
      </c>
      <c r="H21147" s="5" t="str">
        <f>TEXT(Table1[[#This Row],[order_date]],"dddd")</f>
        <v>Friday</v>
      </c>
      <c r="I21147" s="3">
        <v>0.56579861111111118</v>
      </c>
      <c r="J21147" s="8" t="str">
        <f>VLOOKUP(Table1[[#This Row],[order_time]],$S$18:$U$41,3,1)</f>
        <v>1pm to 2pm</v>
      </c>
      <c r="K21147">
        <v>17.5</v>
      </c>
      <c r="L21147">
        <v>17.5</v>
      </c>
      <c r="M21147" t="s">
        <v>17</v>
      </c>
      <c r="N21147" t="s">
        <v>13</v>
      </c>
      <c r="O21147" t="s">
        <v>80</v>
      </c>
      <c r="P21147" t="s">
        <v>81</v>
      </c>
    </row>
    <row r="21148" spans="1:16">
      <c r="A21148">
        <v>9276</v>
      </c>
      <c r="B21148" t="s">
        <v>48</v>
      </c>
      <c r="C21148">
        <v>1</v>
      </c>
      <c r="D21148" s="6">
        <f t="shared" si="990"/>
        <v>3</v>
      </c>
      <c r="E21148" s="6">
        <f t="shared" si="991"/>
        <v>5</v>
      </c>
      <c r="F21148" s="2">
        <v>42160</v>
      </c>
      <c r="G21148" s="5" t="str">
        <f t="shared" si="992"/>
        <v>June</v>
      </c>
      <c r="H21148" s="5" t="str">
        <f>TEXT(Table1[[#This Row],[order_date]],"dddd")</f>
        <v>Friday</v>
      </c>
      <c r="I21148" s="3">
        <v>0.57520833333333332</v>
      </c>
      <c r="J21148" s="8" t="str">
        <f>VLOOKUP(Table1[[#This Row],[order_time]],$S$18:$U$41,3,1)</f>
        <v>1pm to 2pm</v>
      </c>
      <c r="K21148">
        <v>16.75</v>
      </c>
      <c r="L21148">
        <v>16.75</v>
      </c>
      <c r="M21148" t="s">
        <v>29</v>
      </c>
      <c r="N21148" t="s">
        <v>22</v>
      </c>
      <c r="O21148" t="s">
        <v>37</v>
      </c>
      <c r="P21148" t="s">
        <v>38</v>
      </c>
    </row>
    <row r="21149" spans="1:16">
      <c r="A21149">
        <v>9276</v>
      </c>
      <c r="B21149" t="s">
        <v>58</v>
      </c>
      <c r="C21149">
        <v>1</v>
      </c>
      <c r="D21149" s="6">
        <f t="shared" si="990"/>
        <v>3</v>
      </c>
      <c r="E21149" s="6">
        <f t="shared" si="991"/>
        <v>5</v>
      </c>
      <c r="F21149" s="2">
        <v>42160</v>
      </c>
      <c r="G21149" s="5" t="str">
        <f t="shared" si="992"/>
        <v>June</v>
      </c>
      <c r="H21149" s="5" t="str">
        <f>TEXT(Table1[[#This Row],[order_date]],"dddd")</f>
        <v>Friday</v>
      </c>
      <c r="I21149" s="3">
        <v>0.57520833333333332</v>
      </c>
      <c r="J21149" s="8" t="str">
        <f>VLOOKUP(Table1[[#This Row],[order_time]],$S$18:$U$41,3,1)</f>
        <v>1pm to 2pm</v>
      </c>
      <c r="K21149">
        <v>20.75</v>
      </c>
      <c r="L21149">
        <v>20.75</v>
      </c>
      <c r="M21149" t="s">
        <v>17</v>
      </c>
      <c r="N21149" t="s">
        <v>22</v>
      </c>
      <c r="O21149" t="s">
        <v>56</v>
      </c>
      <c r="P21149" t="s">
        <v>57</v>
      </c>
    </row>
    <row r="21150" spans="1:16">
      <c r="A21150">
        <v>9276</v>
      </c>
      <c r="B21150" t="s">
        <v>61</v>
      </c>
      <c r="C21150">
        <v>1</v>
      </c>
      <c r="D21150" s="6">
        <f t="shared" si="990"/>
        <v>3</v>
      </c>
      <c r="E21150" s="6">
        <f t="shared" si="991"/>
        <v>5</v>
      </c>
      <c r="F21150" s="2">
        <v>42160</v>
      </c>
      <c r="G21150" s="5" t="str">
        <f t="shared" si="992"/>
        <v>June</v>
      </c>
      <c r="H21150" s="5" t="str">
        <f>TEXT(Table1[[#This Row],[order_date]],"dddd")</f>
        <v>Friday</v>
      </c>
      <c r="I21150" s="3">
        <v>0.57520833333333332</v>
      </c>
      <c r="J21150" s="8" t="str">
        <f>VLOOKUP(Table1[[#This Row],[order_time]],$S$18:$U$41,3,1)</f>
        <v>1pm to 2pm</v>
      </c>
      <c r="K21150">
        <v>20.5</v>
      </c>
      <c r="L21150">
        <v>20.5</v>
      </c>
      <c r="M21150" t="s">
        <v>17</v>
      </c>
      <c r="N21150" t="s">
        <v>13</v>
      </c>
      <c r="O21150" t="s">
        <v>62</v>
      </c>
      <c r="P21150" t="s">
        <v>63</v>
      </c>
    </row>
    <row r="21151" spans="1:16">
      <c r="A21151">
        <v>9276</v>
      </c>
      <c r="B21151" t="s">
        <v>121</v>
      </c>
      <c r="C21151">
        <v>1</v>
      </c>
      <c r="D21151" s="6">
        <f t="shared" si="990"/>
        <v>3</v>
      </c>
      <c r="E21151" s="6">
        <f t="shared" si="991"/>
        <v>5</v>
      </c>
      <c r="F21151" s="2">
        <v>42160</v>
      </c>
      <c r="G21151" s="5" t="str">
        <f t="shared" si="992"/>
        <v>June</v>
      </c>
      <c r="H21151" s="5" t="str">
        <f>TEXT(Table1[[#This Row],[order_date]],"dddd")</f>
        <v>Friday</v>
      </c>
      <c r="I21151" s="3">
        <v>0.57520833333333332</v>
      </c>
      <c r="J21151" s="8" t="str">
        <f>VLOOKUP(Table1[[#This Row],[order_time]],$S$18:$U$41,3,1)</f>
        <v>1pm to 2pm</v>
      </c>
      <c r="K21151">
        <v>16.5</v>
      </c>
      <c r="L21151">
        <v>16.5</v>
      </c>
      <c r="M21151" t="s">
        <v>29</v>
      </c>
      <c r="N21151" t="s">
        <v>33</v>
      </c>
      <c r="O21151" t="s">
        <v>74</v>
      </c>
      <c r="P21151" t="s">
        <v>75</v>
      </c>
    </row>
    <row r="21152" spans="1:16">
      <c r="A21152">
        <v>9277</v>
      </c>
      <c r="B21152" t="s">
        <v>16</v>
      </c>
      <c r="C21152">
        <v>1</v>
      </c>
      <c r="D21152" s="6">
        <f t="shared" si="990"/>
        <v>3</v>
      </c>
      <c r="E21152" s="6">
        <f t="shared" si="991"/>
        <v>5</v>
      </c>
      <c r="F21152" s="2">
        <v>42160</v>
      </c>
      <c r="G21152" s="5" t="str">
        <f t="shared" si="992"/>
        <v>June</v>
      </c>
      <c r="H21152" s="5" t="str">
        <f>TEXT(Table1[[#This Row],[order_date]],"dddd")</f>
        <v>Friday</v>
      </c>
      <c r="I21152" s="3">
        <v>0.58174768518518516</v>
      </c>
      <c r="J21152" s="8" t="str">
        <f>VLOOKUP(Table1[[#This Row],[order_time]],$S$18:$U$41,3,1)</f>
        <v>1pm to 2pm</v>
      </c>
      <c r="K21152">
        <v>18.5</v>
      </c>
      <c r="L21152">
        <v>18.5</v>
      </c>
      <c r="M21152" t="s">
        <v>17</v>
      </c>
      <c r="N21152" t="s">
        <v>18</v>
      </c>
      <c r="O21152" t="s">
        <v>19</v>
      </c>
      <c r="P21152" t="s">
        <v>20</v>
      </c>
    </row>
    <row r="21153" spans="1:16">
      <c r="A21153">
        <v>9278</v>
      </c>
      <c r="B21153" t="s">
        <v>11</v>
      </c>
      <c r="C21153">
        <v>1</v>
      </c>
      <c r="D21153" s="6">
        <f t="shared" si="990"/>
        <v>3</v>
      </c>
      <c r="E21153" s="6">
        <f t="shared" si="991"/>
        <v>5</v>
      </c>
      <c r="F21153" s="2">
        <v>42160</v>
      </c>
      <c r="G21153" s="5" t="str">
        <f t="shared" si="992"/>
        <v>June</v>
      </c>
      <c r="H21153" s="5" t="str">
        <f>TEXT(Table1[[#This Row],[order_date]],"dddd")</f>
        <v>Friday</v>
      </c>
      <c r="I21153" s="3">
        <v>0.58635416666666662</v>
      </c>
      <c r="J21153" s="8" t="str">
        <f>VLOOKUP(Table1[[#This Row],[order_time]],$S$18:$U$41,3,1)</f>
        <v xml:space="preserve">2pm to 3pm </v>
      </c>
      <c r="K21153">
        <v>12</v>
      </c>
      <c r="L21153">
        <v>12</v>
      </c>
      <c r="M21153" t="s">
        <v>12</v>
      </c>
      <c r="N21153" t="s">
        <v>13</v>
      </c>
      <c r="O21153" t="s">
        <v>14</v>
      </c>
      <c r="P21153" t="s">
        <v>15</v>
      </c>
    </row>
    <row r="21154" spans="1:16">
      <c r="A21154">
        <v>9278</v>
      </c>
      <c r="B21154" t="s">
        <v>112</v>
      </c>
      <c r="C21154">
        <v>1</v>
      </c>
      <c r="D21154" s="6">
        <f t="shared" si="990"/>
        <v>3</v>
      </c>
      <c r="E21154" s="6">
        <f t="shared" si="991"/>
        <v>5</v>
      </c>
      <c r="F21154" s="2">
        <v>42160</v>
      </c>
      <c r="G21154" s="5" t="str">
        <f t="shared" si="992"/>
        <v>June</v>
      </c>
      <c r="H21154" s="5" t="str">
        <f>TEXT(Table1[[#This Row],[order_date]],"dddd")</f>
        <v>Friday</v>
      </c>
      <c r="I21154" s="3">
        <v>0.58635416666666662</v>
      </c>
      <c r="J21154" s="8" t="str">
        <f>VLOOKUP(Table1[[#This Row],[order_time]],$S$18:$U$41,3,1)</f>
        <v xml:space="preserve">2pm to 3pm </v>
      </c>
      <c r="K21154">
        <v>20.5</v>
      </c>
      <c r="L21154">
        <v>20.5</v>
      </c>
      <c r="M21154" t="s">
        <v>17</v>
      </c>
      <c r="N21154" t="s">
        <v>13</v>
      </c>
      <c r="O21154" t="s">
        <v>30</v>
      </c>
      <c r="P21154" t="s">
        <v>31</v>
      </c>
    </row>
    <row r="21155" spans="1:16">
      <c r="A21155">
        <v>9278</v>
      </c>
      <c r="B21155" t="s">
        <v>76</v>
      </c>
      <c r="C21155">
        <v>1</v>
      </c>
      <c r="D21155" s="6">
        <f t="shared" si="990"/>
        <v>3</v>
      </c>
      <c r="E21155" s="6">
        <f t="shared" si="991"/>
        <v>5</v>
      </c>
      <c r="F21155" s="2">
        <v>42160</v>
      </c>
      <c r="G21155" s="5" t="str">
        <f t="shared" si="992"/>
        <v>June</v>
      </c>
      <c r="H21155" s="5" t="str">
        <f>TEXT(Table1[[#This Row],[order_date]],"dddd")</f>
        <v>Friday</v>
      </c>
      <c r="I21155" s="3">
        <v>0.58635416666666662</v>
      </c>
      <c r="J21155" s="8" t="str">
        <f>VLOOKUP(Table1[[#This Row],[order_time]],$S$18:$U$41,3,1)</f>
        <v xml:space="preserve">2pm to 3pm </v>
      </c>
      <c r="K21155">
        <v>16</v>
      </c>
      <c r="L21155">
        <v>16</v>
      </c>
      <c r="M21155" t="s">
        <v>29</v>
      </c>
      <c r="N21155" t="s">
        <v>18</v>
      </c>
      <c r="O21155" t="s">
        <v>77</v>
      </c>
      <c r="P21155" t="s">
        <v>78</v>
      </c>
    </row>
    <row r="21156" spans="1:16">
      <c r="A21156">
        <v>9279</v>
      </c>
      <c r="B21156" t="s">
        <v>55</v>
      </c>
      <c r="C21156">
        <v>1</v>
      </c>
      <c r="D21156" s="6">
        <f t="shared" si="990"/>
        <v>3</v>
      </c>
      <c r="E21156" s="6">
        <f t="shared" si="991"/>
        <v>5</v>
      </c>
      <c r="F21156" s="2">
        <v>42160</v>
      </c>
      <c r="G21156" s="5" t="str">
        <f t="shared" si="992"/>
        <v>June</v>
      </c>
      <c r="H21156" s="5" t="str">
        <f>TEXT(Table1[[#This Row],[order_date]],"dddd")</f>
        <v>Friday</v>
      </c>
      <c r="I21156" s="3">
        <v>0.59209490740740744</v>
      </c>
      <c r="J21156" s="8" t="str">
        <f>VLOOKUP(Table1[[#This Row],[order_time]],$S$18:$U$41,3,1)</f>
        <v xml:space="preserve">2pm to 3pm </v>
      </c>
      <c r="K21156">
        <v>16.75</v>
      </c>
      <c r="L21156">
        <v>16.75</v>
      </c>
      <c r="M21156" t="s">
        <v>29</v>
      </c>
      <c r="N21156" t="s">
        <v>22</v>
      </c>
      <c r="O21156" t="s">
        <v>56</v>
      </c>
      <c r="P21156" t="s">
        <v>57</v>
      </c>
    </row>
    <row r="21157" spans="1:16">
      <c r="A21157">
        <v>9279</v>
      </c>
      <c r="B21157" t="s">
        <v>115</v>
      </c>
      <c r="C21157">
        <v>1</v>
      </c>
      <c r="D21157" s="6">
        <f t="shared" si="990"/>
        <v>3</v>
      </c>
      <c r="E21157" s="6">
        <f t="shared" si="991"/>
        <v>5</v>
      </c>
      <c r="F21157" s="2">
        <v>42160</v>
      </c>
      <c r="G21157" s="5" t="str">
        <f t="shared" si="992"/>
        <v>June</v>
      </c>
      <c r="H21157" s="5" t="str">
        <f>TEXT(Table1[[#This Row],[order_date]],"dddd")</f>
        <v>Friday</v>
      </c>
      <c r="I21157" s="3">
        <v>0.59209490740740744</v>
      </c>
      <c r="J21157" s="8" t="str">
        <f>VLOOKUP(Table1[[#This Row],[order_time]],$S$18:$U$41,3,1)</f>
        <v xml:space="preserve">2pm to 3pm </v>
      </c>
      <c r="K21157">
        <v>16</v>
      </c>
      <c r="L21157">
        <v>16</v>
      </c>
      <c r="M21157" t="s">
        <v>29</v>
      </c>
      <c r="N21157" t="s">
        <v>18</v>
      </c>
      <c r="O21157" t="s">
        <v>50</v>
      </c>
      <c r="P21157" t="s">
        <v>51</v>
      </c>
    </row>
    <row r="21158" spans="1:16">
      <c r="A21158">
        <v>9279</v>
      </c>
      <c r="B21158" t="s">
        <v>65</v>
      </c>
      <c r="C21158">
        <v>1</v>
      </c>
      <c r="D21158" s="6">
        <f t="shared" si="990"/>
        <v>3</v>
      </c>
      <c r="E21158" s="6">
        <f t="shared" si="991"/>
        <v>5</v>
      </c>
      <c r="F21158" s="2">
        <v>42160</v>
      </c>
      <c r="G21158" s="5" t="str">
        <f t="shared" si="992"/>
        <v>June</v>
      </c>
      <c r="H21158" s="5" t="str">
        <f>TEXT(Table1[[#This Row],[order_date]],"dddd")</f>
        <v>Friday</v>
      </c>
      <c r="I21158" s="3">
        <v>0.59209490740740744</v>
      </c>
      <c r="J21158" s="8" t="str">
        <f>VLOOKUP(Table1[[#This Row],[order_time]],$S$18:$U$41,3,1)</f>
        <v xml:space="preserve">2pm to 3pm </v>
      </c>
      <c r="K21158">
        <v>15.25</v>
      </c>
      <c r="L21158">
        <v>15.25</v>
      </c>
      <c r="M21158" t="s">
        <v>17</v>
      </c>
      <c r="N21158" t="s">
        <v>13</v>
      </c>
      <c r="O21158" t="s">
        <v>40</v>
      </c>
      <c r="P21158" t="s">
        <v>41</v>
      </c>
    </row>
    <row r="21159" spans="1:16">
      <c r="A21159">
        <v>9279</v>
      </c>
      <c r="B21159" t="s">
        <v>156</v>
      </c>
      <c r="C21159">
        <v>1</v>
      </c>
      <c r="D21159" s="6">
        <f t="shared" si="990"/>
        <v>3</v>
      </c>
      <c r="E21159" s="6">
        <f t="shared" si="991"/>
        <v>5</v>
      </c>
      <c r="F21159" s="2">
        <v>42160</v>
      </c>
      <c r="G21159" s="5" t="str">
        <f t="shared" si="992"/>
        <v>June</v>
      </c>
      <c r="H21159" s="5" t="str">
        <f>TEXT(Table1[[#This Row],[order_date]],"dddd")</f>
        <v>Friday</v>
      </c>
      <c r="I21159" s="3">
        <v>0.59209490740740744</v>
      </c>
      <c r="J21159" s="8" t="str">
        <f>VLOOKUP(Table1[[#This Row],[order_time]],$S$18:$U$41,3,1)</f>
        <v xml:space="preserve">2pm to 3pm </v>
      </c>
      <c r="K21159">
        <v>16.5</v>
      </c>
      <c r="L21159">
        <v>16.5</v>
      </c>
      <c r="M21159" t="s">
        <v>29</v>
      </c>
      <c r="N21159" t="s">
        <v>18</v>
      </c>
      <c r="O21159" t="s">
        <v>130</v>
      </c>
      <c r="P21159" t="s">
        <v>131</v>
      </c>
    </row>
    <row r="21160" spans="1:16">
      <c r="A21160">
        <v>9280</v>
      </c>
      <c r="B21160" t="s">
        <v>92</v>
      </c>
      <c r="C21160">
        <v>1</v>
      </c>
      <c r="D21160" s="6">
        <f t="shared" si="990"/>
        <v>3</v>
      </c>
      <c r="E21160" s="6">
        <f t="shared" si="991"/>
        <v>5</v>
      </c>
      <c r="F21160" s="2">
        <v>42160</v>
      </c>
      <c r="G21160" s="5" t="str">
        <f t="shared" si="992"/>
        <v>June</v>
      </c>
      <c r="H21160" s="5" t="str">
        <f>TEXT(Table1[[#This Row],[order_date]],"dddd")</f>
        <v>Friday</v>
      </c>
      <c r="I21160" s="3">
        <v>0.59250000000000003</v>
      </c>
      <c r="J21160" s="8" t="str">
        <f>VLOOKUP(Table1[[#This Row],[order_time]],$S$18:$U$41,3,1)</f>
        <v xml:space="preserve">2pm to 3pm </v>
      </c>
      <c r="K21160">
        <v>14.75</v>
      </c>
      <c r="L21160">
        <v>14.75</v>
      </c>
      <c r="M21160" t="s">
        <v>29</v>
      </c>
      <c r="N21160" t="s">
        <v>18</v>
      </c>
      <c r="O21160" t="s">
        <v>26</v>
      </c>
      <c r="P21160" t="s">
        <v>27</v>
      </c>
    </row>
    <row r="21161" spans="1:16">
      <c r="A21161">
        <v>9281</v>
      </c>
      <c r="B21161" t="s">
        <v>25</v>
      </c>
      <c r="C21161">
        <v>1</v>
      </c>
      <c r="D21161" s="6">
        <f t="shared" si="990"/>
        <v>3</v>
      </c>
      <c r="E21161" s="6">
        <f t="shared" si="991"/>
        <v>5</v>
      </c>
      <c r="F21161" s="2">
        <v>42160</v>
      </c>
      <c r="G21161" s="5" t="str">
        <f t="shared" si="992"/>
        <v>June</v>
      </c>
      <c r="H21161" s="5" t="str">
        <f>TEXT(Table1[[#This Row],[order_date]],"dddd")</f>
        <v>Friday</v>
      </c>
      <c r="I21161" s="3">
        <v>0.60384259259259265</v>
      </c>
      <c r="J21161" s="8" t="str">
        <f>VLOOKUP(Table1[[#This Row],[order_time]],$S$18:$U$41,3,1)</f>
        <v xml:space="preserve">2pm to 3pm </v>
      </c>
      <c r="K21161">
        <v>17.95</v>
      </c>
      <c r="L21161">
        <v>17.95</v>
      </c>
      <c r="M21161" t="s">
        <v>17</v>
      </c>
      <c r="N21161" t="s">
        <v>18</v>
      </c>
      <c r="O21161" t="s">
        <v>26</v>
      </c>
      <c r="P21161" t="s">
        <v>27</v>
      </c>
    </row>
    <row r="21162" spans="1:16">
      <c r="A21162">
        <v>9281</v>
      </c>
      <c r="B21162" t="s">
        <v>42</v>
      </c>
      <c r="C21162">
        <v>1</v>
      </c>
      <c r="D21162" s="6">
        <f t="shared" si="990"/>
        <v>3</v>
      </c>
      <c r="E21162" s="6">
        <f t="shared" si="991"/>
        <v>5</v>
      </c>
      <c r="F21162" s="2">
        <v>42160</v>
      </c>
      <c r="G21162" s="5" t="str">
        <f t="shared" si="992"/>
        <v>June</v>
      </c>
      <c r="H21162" s="5" t="str">
        <f>TEXT(Table1[[#This Row],[order_date]],"dddd")</f>
        <v>Friday</v>
      </c>
      <c r="I21162" s="3">
        <v>0.60384259259259265</v>
      </c>
      <c r="J21162" s="8" t="str">
        <f>VLOOKUP(Table1[[#This Row],[order_time]],$S$18:$U$41,3,1)</f>
        <v xml:space="preserve">2pm to 3pm </v>
      </c>
      <c r="K21162">
        <v>10.5</v>
      </c>
      <c r="L21162">
        <v>10.5</v>
      </c>
      <c r="M21162" t="s">
        <v>12</v>
      </c>
      <c r="N21162" t="s">
        <v>13</v>
      </c>
      <c r="O21162" t="s">
        <v>43</v>
      </c>
      <c r="P21162" t="s">
        <v>44</v>
      </c>
    </row>
    <row r="21163" spans="1:16">
      <c r="A21163">
        <v>9281</v>
      </c>
      <c r="B21163" t="s">
        <v>166</v>
      </c>
      <c r="C21163">
        <v>1</v>
      </c>
      <c r="D21163" s="6">
        <f t="shared" si="990"/>
        <v>3</v>
      </c>
      <c r="E21163" s="6">
        <f t="shared" si="991"/>
        <v>5</v>
      </c>
      <c r="F21163" s="2">
        <v>42160</v>
      </c>
      <c r="G21163" s="5" t="str">
        <f t="shared" si="992"/>
        <v>June</v>
      </c>
      <c r="H21163" s="5" t="str">
        <f>TEXT(Table1[[#This Row],[order_date]],"dddd")</f>
        <v>Friday</v>
      </c>
      <c r="I21163" s="3">
        <v>0.60384259259259265</v>
      </c>
      <c r="J21163" s="8" t="str">
        <f>VLOOKUP(Table1[[#This Row],[order_time]],$S$18:$U$41,3,1)</f>
        <v xml:space="preserve">2pm to 3pm </v>
      </c>
      <c r="K21163">
        <v>12.5</v>
      </c>
      <c r="L21163">
        <v>12.5</v>
      </c>
      <c r="M21163" t="s">
        <v>12</v>
      </c>
      <c r="N21163" t="s">
        <v>33</v>
      </c>
      <c r="O21163" t="s">
        <v>53</v>
      </c>
      <c r="P21163" t="s">
        <v>54</v>
      </c>
    </row>
    <row r="21164" spans="1:16">
      <c r="A21164">
        <v>9281</v>
      </c>
      <c r="B21164" t="s">
        <v>105</v>
      </c>
      <c r="C21164">
        <v>1</v>
      </c>
      <c r="D21164" s="6">
        <f t="shared" si="990"/>
        <v>3</v>
      </c>
      <c r="E21164" s="6">
        <f t="shared" si="991"/>
        <v>5</v>
      </c>
      <c r="F21164" s="2">
        <v>42160</v>
      </c>
      <c r="G21164" s="5" t="str">
        <f t="shared" si="992"/>
        <v>June</v>
      </c>
      <c r="H21164" s="5" t="str">
        <f>TEXT(Table1[[#This Row],[order_date]],"dddd")</f>
        <v>Friday</v>
      </c>
      <c r="I21164" s="3">
        <v>0.60384259259259265</v>
      </c>
      <c r="J21164" s="8" t="str">
        <f>VLOOKUP(Table1[[#This Row],[order_time]],$S$18:$U$41,3,1)</f>
        <v xml:space="preserve">2pm to 3pm </v>
      </c>
      <c r="K21164">
        <v>16.75</v>
      </c>
      <c r="L21164">
        <v>16.75</v>
      </c>
      <c r="M21164" t="s">
        <v>29</v>
      </c>
      <c r="N21164" t="s">
        <v>22</v>
      </c>
      <c r="O21164" t="s">
        <v>46</v>
      </c>
      <c r="P21164" t="s">
        <v>47</v>
      </c>
    </row>
    <row r="21165" spans="1:16">
      <c r="A21165">
        <v>9282</v>
      </c>
      <c r="B21165" t="s">
        <v>42</v>
      </c>
      <c r="C21165">
        <v>1</v>
      </c>
      <c r="D21165" s="6">
        <f t="shared" si="990"/>
        <v>3</v>
      </c>
      <c r="E21165" s="6">
        <f t="shared" si="991"/>
        <v>5</v>
      </c>
      <c r="F21165" s="2">
        <v>42160</v>
      </c>
      <c r="G21165" s="5" t="str">
        <f t="shared" si="992"/>
        <v>June</v>
      </c>
      <c r="H21165" s="5" t="str">
        <f>TEXT(Table1[[#This Row],[order_date]],"dddd")</f>
        <v>Friday</v>
      </c>
      <c r="I21165" s="3">
        <v>0.60841435185185189</v>
      </c>
      <c r="J21165" s="8" t="str">
        <f>VLOOKUP(Table1[[#This Row],[order_time]],$S$18:$U$41,3,1)</f>
        <v xml:space="preserve">2pm to 3pm </v>
      </c>
      <c r="K21165">
        <v>10.5</v>
      </c>
      <c r="L21165">
        <v>10.5</v>
      </c>
      <c r="M21165" t="s">
        <v>12</v>
      </c>
      <c r="N21165" t="s">
        <v>13</v>
      </c>
      <c r="O21165" t="s">
        <v>43</v>
      </c>
      <c r="P21165" t="s">
        <v>44</v>
      </c>
    </row>
    <row r="21166" spans="1:16">
      <c r="A21166">
        <v>9282</v>
      </c>
      <c r="B21166" t="s">
        <v>21</v>
      </c>
      <c r="C21166">
        <v>2</v>
      </c>
      <c r="D21166" s="6">
        <f t="shared" si="990"/>
        <v>6</v>
      </c>
      <c r="E21166" s="6">
        <f t="shared" si="991"/>
        <v>10</v>
      </c>
      <c r="F21166" s="2">
        <v>42160</v>
      </c>
      <c r="G21166" s="5" t="str">
        <f t="shared" si="992"/>
        <v>June</v>
      </c>
      <c r="H21166" s="5" t="str">
        <f>TEXT(Table1[[#This Row],[order_date]],"dddd")</f>
        <v>Friday</v>
      </c>
      <c r="I21166" s="3">
        <v>0.60841435185185189</v>
      </c>
      <c r="J21166" s="8" t="str">
        <f>VLOOKUP(Table1[[#This Row],[order_time]],$S$18:$U$41,3,1)</f>
        <v xml:space="preserve">2pm to 3pm </v>
      </c>
      <c r="K21166">
        <v>20.75</v>
      </c>
      <c r="L21166">
        <v>41.5</v>
      </c>
      <c r="M21166" t="s">
        <v>17</v>
      </c>
      <c r="N21166" t="s">
        <v>22</v>
      </c>
      <c r="O21166" t="s">
        <v>23</v>
      </c>
      <c r="P21166" t="s">
        <v>24</v>
      </c>
    </row>
    <row r="21167" spans="1:16">
      <c r="A21167">
        <v>9282</v>
      </c>
      <c r="B21167" t="s">
        <v>96</v>
      </c>
      <c r="C21167">
        <v>1</v>
      </c>
      <c r="D21167" s="6">
        <f t="shared" si="990"/>
        <v>3</v>
      </c>
      <c r="E21167" s="6">
        <f t="shared" si="991"/>
        <v>5</v>
      </c>
      <c r="F21167" s="2">
        <v>42160</v>
      </c>
      <c r="G21167" s="5" t="str">
        <f t="shared" si="992"/>
        <v>June</v>
      </c>
      <c r="H21167" s="5" t="str">
        <f>TEXT(Table1[[#This Row],[order_date]],"dddd")</f>
        <v>Friday</v>
      </c>
      <c r="I21167" s="3">
        <v>0.60841435185185189</v>
      </c>
      <c r="J21167" s="8" t="str">
        <f>VLOOKUP(Table1[[#This Row],[order_time]],$S$18:$U$41,3,1)</f>
        <v xml:space="preserve">2pm to 3pm </v>
      </c>
      <c r="K21167">
        <v>25.5</v>
      </c>
      <c r="L21167">
        <v>25.5</v>
      </c>
      <c r="M21167" t="s">
        <v>97</v>
      </c>
      <c r="N21167" t="s">
        <v>13</v>
      </c>
      <c r="O21167" t="s">
        <v>98</v>
      </c>
      <c r="P21167" t="s">
        <v>99</v>
      </c>
    </row>
    <row r="21168" spans="1:16">
      <c r="A21168">
        <v>9283</v>
      </c>
      <c r="B21168" t="s">
        <v>170</v>
      </c>
      <c r="C21168">
        <v>1</v>
      </c>
      <c r="D21168" s="6">
        <f t="shared" si="990"/>
        <v>3</v>
      </c>
      <c r="E21168" s="6">
        <f t="shared" si="991"/>
        <v>5</v>
      </c>
      <c r="F21168" s="2">
        <v>42160</v>
      </c>
      <c r="G21168" s="5" t="str">
        <f t="shared" si="992"/>
        <v>June</v>
      </c>
      <c r="H21168" s="5" t="str">
        <f>TEXT(Table1[[#This Row],[order_date]],"dddd")</f>
        <v>Friday</v>
      </c>
      <c r="I21168" s="3">
        <v>0.63372685185185185</v>
      </c>
      <c r="J21168" s="8" t="str">
        <f>VLOOKUP(Table1[[#This Row],[order_time]],$S$18:$U$41,3,1)</f>
        <v>3pm to 4pm</v>
      </c>
      <c r="K21168">
        <v>12.25</v>
      </c>
      <c r="L21168">
        <v>12.25</v>
      </c>
      <c r="M21168" t="s">
        <v>12</v>
      </c>
      <c r="N21168" t="s">
        <v>33</v>
      </c>
      <c r="O21168" t="s">
        <v>94</v>
      </c>
      <c r="P21168" t="s">
        <v>95</v>
      </c>
    </row>
    <row r="21169" spans="1:16">
      <c r="A21169">
        <v>9283</v>
      </c>
      <c r="B21169" t="s">
        <v>160</v>
      </c>
      <c r="C21169">
        <v>1</v>
      </c>
      <c r="D21169" s="6">
        <f t="shared" si="990"/>
        <v>3</v>
      </c>
      <c r="E21169" s="6">
        <f t="shared" si="991"/>
        <v>5</v>
      </c>
      <c r="F21169" s="2">
        <v>42160</v>
      </c>
      <c r="G21169" s="5" t="str">
        <f t="shared" si="992"/>
        <v>June</v>
      </c>
      <c r="H21169" s="5" t="str">
        <f>TEXT(Table1[[#This Row],[order_date]],"dddd")</f>
        <v>Friday</v>
      </c>
      <c r="I21169" s="3">
        <v>0.63372685185185185</v>
      </c>
      <c r="J21169" s="8" t="str">
        <f>VLOOKUP(Table1[[#This Row],[order_time]],$S$18:$U$41,3,1)</f>
        <v>3pm to 4pm</v>
      </c>
      <c r="K21169">
        <v>16.75</v>
      </c>
      <c r="L21169">
        <v>16.75</v>
      </c>
      <c r="M21169" t="s">
        <v>29</v>
      </c>
      <c r="N21169" t="s">
        <v>22</v>
      </c>
      <c r="O21169" t="s">
        <v>140</v>
      </c>
      <c r="P21169" t="s">
        <v>141</v>
      </c>
    </row>
    <row r="21170" spans="1:16">
      <c r="A21170">
        <v>9283</v>
      </c>
      <c r="B21170" t="s">
        <v>151</v>
      </c>
      <c r="C21170">
        <v>1</v>
      </c>
      <c r="D21170" s="6">
        <f t="shared" si="990"/>
        <v>3</v>
      </c>
      <c r="E21170" s="6">
        <f t="shared" si="991"/>
        <v>5</v>
      </c>
      <c r="F21170" s="2">
        <v>42160</v>
      </c>
      <c r="G21170" s="5" t="str">
        <f t="shared" si="992"/>
        <v>June</v>
      </c>
      <c r="H21170" s="5" t="str">
        <f>TEXT(Table1[[#This Row],[order_date]],"dddd")</f>
        <v>Friday</v>
      </c>
      <c r="I21170" s="3">
        <v>0.63372685185185185</v>
      </c>
      <c r="J21170" s="8" t="str">
        <f>VLOOKUP(Table1[[#This Row],[order_time]],$S$18:$U$41,3,1)</f>
        <v>3pm to 4pm</v>
      </c>
      <c r="K21170">
        <v>12</v>
      </c>
      <c r="L21170">
        <v>12</v>
      </c>
      <c r="M21170" t="s">
        <v>12</v>
      </c>
      <c r="N21170" t="s">
        <v>13</v>
      </c>
      <c r="O21170" t="s">
        <v>62</v>
      </c>
      <c r="P21170" t="s">
        <v>63</v>
      </c>
    </row>
    <row r="21171" spans="1:16">
      <c r="A21171">
        <v>9283</v>
      </c>
      <c r="B21171" t="s">
        <v>69</v>
      </c>
      <c r="C21171">
        <v>1</v>
      </c>
      <c r="D21171" s="6">
        <f t="shared" si="990"/>
        <v>3</v>
      </c>
      <c r="E21171" s="6">
        <f t="shared" si="991"/>
        <v>5</v>
      </c>
      <c r="F21171" s="2">
        <v>42160</v>
      </c>
      <c r="G21171" s="5" t="str">
        <f t="shared" si="992"/>
        <v>June</v>
      </c>
      <c r="H21171" s="5" t="str">
        <f>TEXT(Table1[[#This Row],[order_date]],"dddd")</f>
        <v>Friday</v>
      </c>
      <c r="I21171" s="3">
        <v>0.63372685185185185</v>
      </c>
      <c r="J21171" s="8" t="str">
        <f>VLOOKUP(Table1[[#This Row],[order_time]],$S$18:$U$41,3,1)</f>
        <v>3pm to 4pm</v>
      </c>
      <c r="K21171">
        <v>20.75</v>
      </c>
      <c r="L21171">
        <v>20.75</v>
      </c>
      <c r="M21171" t="s">
        <v>17</v>
      </c>
      <c r="N21171" t="s">
        <v>33</v>
      </c>
      <c r="O21171" t="s">
        <v>53</v>
      </c>
      <c r="P21171" t="s">
        <v>54</v>
      </c>
    </row>
    <row r="21172" spans="1:16">
      <c r="A21172">
        <v>9283</v>
      </c>
      <c r="B21172" t="s">
        <v>166</v>
      </c>
      <c r="C21172">
        <v>1</v>
      </c>
      <c r="D21172" s="6">
        <f t="shared" si="990"/>
        <v>3</v>
      </c>
      <c r="E21172" s="6">
        <f t="shared" si="991"/>
        <v>5</v>
      </c>
      <c r="F21172" s="2">
        <v>42160</v>
      </c>
      <c r="G21172" s="5" t="str">
        <f t="shared" si="992"/>
        <v>June</v>
      </c>
      <c r="H21172" s="5" t="str">
        <f>TEXT(Table1[[#This Row],[order_date]],"dddd")</f>
        <v>Friday</v>
      </c>
      <c r="I21172" s="3">
        <v>0.63372685185185185</v>
      </c>
      <c r="J21172" s="8" t="str">
        <f>VLOOKUP(Table1[[#This Row],[order_time]],$S$18:$U$41,3,1)</f>
        <v>3pm to 4pm</v>
      </c>
      <c r="K21172">
        <v>12.5</v>
      </c>
      <c r="L21172">
        <v>12.5</v>
      </c>
      <c r="M21172" t="s">
        <v>12</v>
      </c>
      <c r="N21172" t="s">
        <v>33</v>
      </c>
      <c r="O21172" t="s">
        <v>53</v>
      </c>
      <c r="P21172" t="s">
        <v>54</v>
      </c>
    </row>
    <row r="21173" spans="1:16">
      <c r="A21173">
        <v>9283</v>
      </c>
      <c r="B21173" t="s">
        <v>115</v>
      </c>
      <c r="C21173">
        <v>1</v>
      </c>
      <c r="D21173" s="6">
        <f t="shared" si="990"/>
        <v>3</v>
      </c>
      <c r="E21173" s="6">
        <f t="shared" si="991"/>
        <v>5</v>
      </c>
      <c r="F21173" s="2">
        <v>42160</v>
      </c>
      <c r="G21173" s="5" t="str">
        <f t="shared" si="992"/>
        <v>June</v>
      </c>
      <c r="H21173" s="5" t="str">
        <f>TEXT(Table1[[#This Row],[order_date]],"dddd")</f>
        <v>Friday</v>
      </c>
      <c r="I21173" s="3">
        <v>0.63372685185185185</v>
      </c>
      <c r="J21173" s="8" t="str">
        <f>VLOOKUP(Table1[[#This Row],[order_time]],$S$18:$U$41,3,1)</f>
        <v>3pm to 4pm</v>
      </c>
      <c r="K21173">
        <v>16</v>
      </c>
      <c r="L21173">
        <v>16</v>
      </c>
      <c r="M21173" t="s">
        <v>29</v>
      </c>
      <c r="N21173" t="s">
        <v>18</v>
      </c>
      <c r="O21173" t="s">
        <v>50</v>
      </c>
      <c r="P21173" t="s">
        <v>51</v>
      </c>
    </row>
    <row r="21174" spans="1:16">
      <c r="A21174">
        <v>9283</v>
      </c>
      <c r="B21174" t="s">
        <v>118</v>
      </c>
      <c r="C21174">
        <v>1</v>
      </c>
      <c r="D21174" s="6">
        <f t="shared" si="990"/>
        <v>3</v>
      </c>
      <c r="E21174" s="6">
        <f t="shared" si="991"/>
        <v>5</v>
      </c>
      <c r="F21174" s="2">
        <v>42160</v>
      </c>
      <c r="G21174" s="5" t="str">
        <f t="shared" si="992"/>
        <v>June</v>
      </c>
      <c r="H21174" s="5" t="str">
        <f>TEXT(Table1[[#This Row],[order_date]],"dddd")</f>
        <v>Friday</v>
      </c>
      <c r="I21174" s="3">
        <v>0.63372685185185185</v>
      </c>
      <c r="J21174" s="8" t="str">
        <f>VLOOKUP(Table1[[#This Row],[order_time]],$S$18:$U$41,3,1)</f>
        <v>3pm to 4pm</v>
      </c>
      <c r="K21174">
        <v>12</v>
      </c>
      <c r="L21174">
        <v>12</v>
      </c>
      <c r="M21174" t="s">
        <v>12</v>
      </c>
      <c r="N21174" t="s">
        <v>13</v>
      </c>
      <c r="O21174" t="s">
        <v>86</v>
      </c>
      <c r="P21174" t="s">
        <v>87</v>
      </c>
    </row>
    <row r="21175" spans="1:16">
      <c r="A21175">
        <v>9283</v>
      </c>
      <c r="B21175" t="s">
        <v>154</v>
      </c>
      <c r="C21175">
        <v>1</v>
      </c>
      <c r="D21175" s="6">
        <f t="shared" si="990"/>
        <v>3</v>
      </c>
      <c r="E21175" s="6">
        <f t="shared" si="991"/>
        <v>5</v>
      </c>
      <c r="F21175" s="2">
        <v>42160</v>
      </c>
      <c r="G21175" s="5" t="str">
        <f t="shared" si="992"/>
        <v>June</v>
      </c>
      <c r="H21175" s="5" t="str">
        <f>TEXT(Table1[[#This Row],[order_date]],"dddd")</f>
        <v>Friday</v>
      </c>
      <c r="I21175" s="3">
        <v>0.63372685185185185</v>
      </c>
      <c r="J21175" s="8" t="str">
        <f>VLOOKUP(Table1[[#This Row],[order_time]],$S$18:$U$41,3,1)</f>
        <v>3pm to 4pm</v>
      </c>
      <c r="K21175">
        <v>12.5</v>
      </c>
      <c r="L21175">
        <v>12.5</v>
      </c>
      <c r="M21175" t="s">
        <v>12</v>
      </c>
      <c r="N21175" t="s">
        <v>33</v>
      </c>
      <c r="O21175" t="s">
        <v>127</v>
      </c>
      <c r="P21175" t="s">
        <v>128</v>
      </c>
    </row>
    <row r="21176" spans="1:16">
      <c r="A21176">
        <v>9283</v>
      </c>
      <c r="B21176" t="s">
        <v>104</v>
      </c>
      <c r="C21176">
        <v>1</v>
      </c>
      <c r="D21176" s="6">
        <f t="shared" si="990"/>
        <v>3</v>
      </c>
      <c r="E21176" s="6">
        <f t="shared" si="991"/>
        <v>5</v>
      </c>
      <c r="F21176" s="2">
        <v>42160</v>
      </c>
      <c r="G21176" s="5" t="str">
        <f t="shared" si="992"/>
        <v>June</v>
      </c>
      <c r="H21176" s="5" t="str">
        <f>TEXT(Table1[[#This Row],[order_date]],"dddd")</f>
        <v>Friday</v>
      </c>
      <c r="I21176" s="3">
        <v>0.63372685185185185</v>
      </c>
      <c r="J21176" s="8" t="str">
        <f>VLOOKUP(Table1[[#This Row],[order_time]],$S$18:$U$41,3,1)</f>
        <v>3pm to 4pm</v>
      </c>
      <c r="K21176">
        <v>16.75</v>
      </c>
      <c r="L21176">
        <v>16.75</v>
      </c>
      <c r="M21176" t="s">
        <v>29</v>
      </c>
      <c r="N21176" t="s">
        <v>22</v>
      </c>
      <c r="O21176" t="s">
        <v>23</v>
      </c>
      <c r="P21176" t="s">
        <v>24</v>
      </c>
    </row>
    <row r="21177" spans="1:16">
      <c r="A21177">
        <v>9284</v>
      </c>
      <c r="B21177" t="s">
        <v>11</v>
      </c>
      <c r="C21177">
        <v>1</v>
      </c>
      <c r="D21177" s="6">
        <f t="shared" si="990"/>
        <v>3</v>
      </c>
      <c r="E21177" s="6">
        <f t="shared" si="991"/>
        <v>5</v>
      </c>
      <c r="F21177" s="2">
        <v>42160</v>
      </c>
      <c r="G21177" s="5" t="str">
        <f t="shared" si="992"/>
        <v>June</v>
      </c>
      <c r="H21177" s="5" t="str">
        <f>TEXT(Table1[[#This Row],[order_date]],"dddd")</f>
        <v>Friday</v>
      </c>
      <c r="I21177" s="3">
        <v>0.63559027777777777</v>
      </c>
      <c r="J21177" s="8" t="str">
        <f>VLOOKUP(Table1[[#This Row],[order_time]],$S$18:$U$41,3,1)</f>
        <v>3pm to 4pm</v>
      </c>
      <c r="K21177">
        <v>12</v>
      </c>
      <c r="L21177">
        <v>12</v>
      </c>
      <c r="M21177" t="s">
        <v>12</v>
      </c>
      <c r="N21177" t="s">
        <v>13</v>
      </c>
      <c r="O21177" t="s">
        <v>14</v>
      </c>
      <c r="P21177" t="s">
        <v>15</v>
      </c>
    </row>
    <row r="21178" spans="1:16">
      <c r="A21178">
        <v>9284</v>
      </c>
      <c r="B21178" t="s">
        <v>55</v>
      </c>
      <c r="C21178">
        <v>1</v>
      </c>
      <c r="D21178" s="6">
        <f t="shared" si="990"/>
        <v>3</v>
      </c>
      <c r="E21178" s="6">
        <f t="shared" si="991"/>
        <v>5</v>
      </c>
      <c r="F21178" s="2">
        <v>42160</v>
      </c>
      <c r="G21178" s="5" t="str">
        <f t="shared" si="992"/>
        <v>June</v>
      </c>
      <c r="H21178" s="5" t="str">
        <f>TEXT(Table1[[#This Row],[order_date]],"dddd")</f>
        <v>Friday</v>
      </c>
      <c r="I21178" s="3">
        <v>0.63559027777777777</v>
      </c>
      <c r="J21178" s="8" t="str">
        <f>VLOOKUP(Table1[[#This Row],[order_time]],$S$18:$U$41,3,1)</f>
        <v>3pm to 4pm</v>
      </c>
      <c r="K21178">
        <v>16.75</v>
      </c>
      <c r="L21178">
        <v>16.75</v>
      </c>
      <c r="M21178" t="s">
        <v>29</v>
      </c>
      <c r="N21178" t="s">
        <v>22</v>
      </c>
      <c r="O21178" t="s">
        <v>56</v>
      </c>
      <c r="P21178" t="s">
        <v>57</v>
      </c>
    </row>
    <row r="21179" spans="1:16">
      <c r="A21179">
        <v>9285</v>
      </c>
      <c r="B21179" t="s">
        <v>45</v>
      </c>
      <c r="C21179">
        <v>1</v>
      </c>
      <c r="D21179" s="6">
        <f t="shared" si="990"/>
        <v>3</v>
      </c>
      <c r="E21179" s="6">
        <f t="shared" si="991"/>
        <v>5</v>
      </c>
      <c r="F21179" s="2">
        <v>42160</v>
      </c>
      <c r="G21179" s="5" t="str">
        <f t="shared" si="992"/>
        <v>June</v>
      </c>
      <c r="H21179" s="5" t="str">
        <f>TEXT(Table1[[#This Row],[order_date]],"dddd")</f>
        <v>Friday</v>
      </c>
      <c r="I21179" s="3">
        <v>0.64391203703703703</v>
      </c>
      <c r="J21179" s="8" t="str">
        <f>VLOOKUP(Table1[[#This Row],[order_time]],$S$18:$U$41,3,1)</f>
        <v>3pm to 4pm</v>
      </c>
      <c r="K21179">
        <v>20.75</v>
      </c>
      <c r="L21179">
        <v>20.75</v>
      </c>
      <c r="M21179" t="s">
        <v>17</v>
      </c>
      <c r="N21179" t="s">
        <v>22</v>
      </c>
      <c r="O21179" t="s">
        <v>46</v>
      </c>
      <c r="P21179" t="s">
        <v>47</v>
      </c>
    </row>
    <row r="21180" spans="1:16">
      <c r="A21180">
        <v>9286</v>
      </c>
      <c r="B21180" t="s">
        <v>36</v>
      </c>
      <c r="C21180">
        <v>1</v>
      </c>
      <c r="D21180" s="6">
        <f t="shared" si="990"/>
        <v>3</v>
      </c>
      <c r="E21180" s="6">
        <f t="shared" si="991"/>
        <v>5</v>
      </c>
      <c r="F21180" s="2">
        <v>42160</v>
      </c>
      <c r="G21180" s="5" t="str">
        <f t="shared" si="992"/>
        <v>June</v>
      </c>
      <c r="H21180" s="5" t="str">
        <f>TEXT(Table1[[#This Row],[order_date]],"dddd")</f>
        <v>Friday</v>
      </c>
      <c r="I21180" s="3">
        <v>0.64966435185185178</v>
      </c>
      <c r="J21180" s="8" t="str">
        <f>VLOOKUP(Table1[[#This Row],[order_time]],$S$18:$U$41,3,1)</f>
        <v>3pm to 4pm</v>
      </c>
      <c r="K21180">
        <v>20.75</v>
      </c>
      <c r="L21180">
        <v>20.75</v>
      </c>
      <c r="M21180" t="s">
        <v>17</v>
      </c>
      <c r="N21180" t="s">
        <v>22</v>
      </c>
      <c r="O21180" t="s">
        <v>37</v>
      </c>
      <c r="P21180" t="s">
        <v>38</v>
      </c>
    </row>
    <row r="21181" spans="1:16">
      <c r="A21181">
        <v>9286</v>
      </c>
      <c r="B21181" t="s">
        <v>55</v>
      </c>
      <c r="C21181">
        <v>1</v>
      </c>
      <c r="D21181" s="6">
        <f t="shared" si="990"/>
        <v>3</v>
      </c>
      <c r="E21181" s="6">
        <f t="shared" si="991"/>
        <v>5</v>
      </c>
      <c r="F21181" s="2">
        <v>42160</v>
      </c>
      <c r="G21181" s="5" t="str">
        <f t="shared" si="992"/>
        <v>June</v>
      </c>
      <c r="H21181" s="5" t="str">
        <f>TEXT(Table1[[#This Row],[order_date]],"dddd")</f>
        <v>Friday</v>
      </c>
      <c r="I21181" s="3">
        <v>0.64966435185185178</v>
      </c>
      <c r="J21181" s="8" t="str">
        <f>VLOOKUP(Table1[[#This Row],[order_time]],$S$18:$U$41,3,1)</f>
        <v>3pm to 4pm</v>
      </c>
      <c r="K21181">
        <v>16.75</v>
      </c>
      <c r="L21181">
        <v>16.75</v>
      </c>
      <c r="M21181" t="s">
        <v>29</v>
      </c>
      <c r="N21181" t="s">
        <v>22</v>
      </c>
      <c r="O21181" t="s">
        <v>56</v>
      </c>
      <c r="P21181" t="s">
        <v>57</v>
      </c>
    </row>
    <row r="21182" spans="1:16">
      <c r="A21182">
        <v>9287</v>
      </c>
      <c r="B21182" t="s">
        <v>11</v>
      </c>
      <c r="C21182">
        <v>1</v>
      </c>
      <c r="D21182" s="6">
        <f t="shared" si="990"/>
        <v>3</v>
      </c>
      <c r="E21182" s="6">
        <f t="shared" si="991"/>
        <v>5</v>
      </c>
      <c r="F21182" s="2">
        <v>42160</v>
      </c>
      <c r="G21182" s="5" t="str">
        <f t="shared" si="992"/>
        <v>June</v>
      </c>
      <c r="H21182" s="5" t="str">
        <f>TEXT(Table1[[#This Row],[order_date]],"dddd")</f>
        <v>Friday</v>
      </c>
      <c r="I21182" s="3">
        <v>0.66226851851851853</v>
      </c>
      <c r="J21182" s="8" t="str">
        <f>VLOOKUP(Table1[[#This Row],[order_time]],$S$18:$U$41,3,1)</f>
        <v>3pm to 4pm</v>
      </c>
      <c r="K21182">
        <v>12</v>
      </c>
      <c r="L21182">
        <v>12</v>
      </c>
      <c r="M21182" t="s">
        <v>12</v>
      </c>
      <c r="N21182" t="s">
        <v>13</v>
      </c>
      <c r="O21182" t="s">
        <v>14</v>
      </c>
      <c r="P21182" t="s">
        <v>15</v>
      </c>
    </row>
    <row r="21183" spans="1:16">
      <c r="A21183">
        <v>9287</v>
      </c>
      <c r="B21183" t="s">
        <v>106</v>
      </c>
      <c r="C21183">
        <v>1</v>
      </c>
      <c r="D21183" s="6">
        <f t="shared" si="990"/>
        <v>3</v>
      </c>
      <c r="E21183" s="6">
        <f t="shared" si="991"/>
        <v>5</v>
      </c>
      <c r="F21183" s="2">
        <v>42160</v>
      </c>
      <c r="G21183" s="5" t="str">
        <f t="shared" si="992"/>
        <v>June</v>
      </c>
      <c r="H21183" s="5" t="str">
        <f>TEXT(Table1[[#This Row],[order_date]],"dddd")</f>
        <v>Friday</v>
      </c>
      <c r="I21183" s="3">
        <v>0.66226851851851853</v>
      </c>
      <c r="J21183" s="8" t="str">
        <f>VLOOKUP(Table1[[#This Row],[order_time]],$S$18:$U$41,3,1)</f>
        <v>3pm to 4pm</v>
      </c>
      <c r="K21183">
        <v>23.65</v>
      </c>
      <c r="L21183">
        <v>23.65</v>
      </c>
      <c r="M21183" t="s">
        <v>12</v>
      </c>
      <c r="N21183" t="s">
        <v>33</v>
      </c>
      <c r="O21183" t="s">
        <v>107</v>
      </c>
      <c r="P21183" t="s">
        <v>108</v>
      </c>
    </row>
    <row r="21184" spans="1:16">
      <c r="A21184">
        <v>9287</v>
      </c>
      <c r="B21184" t="s">
        <v>160</v>
      </c>
      <c r="C21184">
        <v>1</v>
      </c>
      <c r="D21184" s="6">
        <f t="shared" si="990"/>
        <v>3</v>
      </c>
      <c r="E21184" s="6">
        <f t="shared" si="991"/>
        <v>5</v>
      </c>
      <c r="F21184" s="2">
        <v>42160</v>
      </c>
      <c r="G21184" s="5" t="str">
        <f t="shared" si="992"/>
        <v>June</v>
      </c>
      <c r="H21184" s="5" t="str">
        <f>TEXT(Table1[[#This Row],[order_date]],"dddd")</f>
        <v>Friday</v>
      </c>
      <c r="I21184" s="3">
        <v>0.66226851851851853</v>
      </c>
      <c r="J21184" s="8" t="str">
        <f>VLOOKUP(Table1[[#This Row],[order_time]],$S$18:$U$41,3,1)</f>
        <v>3pm to 4pm</v>
      </c>
      <c r="K21184">
        <v>16.75</v>
      </c>
      <c r="L21184">
        <v>16.75</v>
      </c>
      <c r="M21184" t="s">
        <v>29</v>
      </c>
      <c r="N21184" t="s">
        <v>22</v>
      </c>
      <c r="O21184" t="s">
        <v>140</v>
      </c>
      <c r="P21184" t="s">
        <v>141</v>
      </c>
    </row>
    <row r="21185" spans="1:16">
      <c r="A21185">
        <v>9287</v>
      </c>
      <c r="B21185" t="s">
        <v>66</v>
      </c>
      <c r="C21185">
        <v>1</v>
      </c>
      <c r="D21185" s="6">
        <f t="shared" si="990"/>
        <v>3</v>
      </c>
      <c r="E21185" s="6">
        <f t="shared" si="991"/>
        <v>5</v>
      </c>
      <c r="F21185" s="2">
        <v>42160</v>
      </c>
      <c r="G21185" s="5" t="str">
        <f t="shared" si="992"/>
        <v>June</v>
      </c>
      <c r="H21185" s="5" t="str">
        <f>TEXT(Table1[[#This Row],[order_date]],"dddd")</f>
        <v>Friday</v>
      </c>
      <c r="I21185" s="3">
        <v>0.66226851851851853</v>
      </c>
      <c r="J21185" s="8" t="str">
        <f>VLOOKUP(Table1[[#This Row],[order_time]],$S$18:$U$41,3,1)</f>
        <v>3pm to 4pm</v>
      </c>
      <c r="K21185">
        <v>12.25</v>
      </c>
      <c r="L21185">
        <v>12.25</v>
      </c>
      <c r="M21185" t="s">
        <v>12</v>
      </c>
      <c r="N21185" t="s">
        <v>33</v>
      </c>
      <c r="O21185" t="s">
        <v>67</v>
      </c>
      <c r="P21185" t="s">
        <v>68</v>
      </c>
    </row>
    <row r="21186" spans="1:16">
      <c r="A21186">
        <v>9288</v>
      </c>
      <c r="B21186" t="s">
        <v>124</v>
      </c>
      <c r="C21186">
        <v>1</v>
      </c>
      <c r="D21186" s="6">
        <f t="shared" ref="D21186:D21249" si="993" xml:space="preserve"> C21186*3</f>
        <v>3</v>
      </c>
      <c r="E21186" s="6">
        <f t="shared" ref="E21186:E21249" si="994">(D21186/60)*100</f>
        <v>5</v>
      </c>
      <c r="F21186" s="2">
        <v>42160</v>
      </c>
      <c r="G21186" s="5" t="str">
        <f t="shared" ref="G21186:G21249" si="995">TEXT(F21186,"mmmm")</f>
        <v>June</v>
      </c>
      <c r="H21186" s="5" t="str">
        <f>TEXT(Table1[[#This Row],[order_date]],"dddd")</f>
        <v>Friday</v>
      </c>
      <c r="I21186" s="3">
        <v>0.6661111111111111</v>
      </c>
      <c r="J21186" s="8" t="str">
        <f>VLOOKUP(Table1[[#This Row],[order_time]],$S$18:$U$41,3,1)</f>
        <v>3pm to 4pm</v>
      </c>
      <c r="K21186">
        <v>20.25</v>
      </c>
      <c r="L21186">
        <v>20.25</v>
      </c>
      <c r="M21186" t="s">
        <v>17</v>
      </c>
      <c r="N21186" t="s">
        <v>18</v>
      </c>
      <c r="O21186" t="s">
        <v>77</v>
      </c>
      <c r="P21186" t="s">
        <v>78</v>
      </c>
    </row>
    <row r="21187" spans="1:16">
      <c r="A21187">
        <v>9289</v>
      </c>
      <c r="B21187" t="s">
        <v>60</v>
      </c>
      <c r="C21187">
        <v>1</v>
      </c>
      <c r="D21187" s="6">
        <f t="shared" si="993"/>
        <v>3</v>
      </c>
      <c r="E21187" s="6">
        <f t="shared" si="994"/>
        <v>5</v>
      </c>
      <c r="F21187" s="2">
        <v>42160</v>
      </c>
      <c r="G21187" s="5" t="str">
        <f t="shared" si="995"/>
        <v>June</v>
      </c>
      <c r="H21187" s="5" t="str">
        <f>TEXT(Table1[[#This Row],[order_date]],"dddd")</f>
        <v>Friday</v>
      </c>
      <c r="I21187" s="3">
        <v>0.67142361111111104</v>
      </c>
      <c r="J21187" s="8" t="str">
        <f>VLOOKUP(Table1[[#This Row],[order_time]],$S$18:$U$41,3,1)</f>
        <v>4pm to 5pm</v>
      </c>
      <c r="K21187">
        <v>12</v>
      </c>
      <c r="L21187">
        <v>12</v>
      </c>
      <c r="M21187" t="s">
        <v>12</v>
      </c>
      <c r="N21187" t="s">
        <v>13</v>
      </c>
      <c r="O21187" t="s">
        <v>30</v>
      </c>
      <c r="P21187" t="s">
        <v>31</v>
      </c>
    </row>
    <row r="21188" spans="1:16">
      <c r="A21188">
        <v>9289</v>
      </c>
      <c r="B21188" t="s">
        <v>126</v>
      </c>
      <c r="C21188">
        <v>1</v>
      </c>
      <c r="D21188" s="6">
        <f t="shared" si="993"/>
        <v>3</v>
      </c>
      <c r="E21188" s="6">
        <f t="shared" si="994"/>
        <v>5</v>
      </c>
      <c r="F21188" s="2">
        <v>42160</v>
      </c>
      <c r="G21188" s="5" t="str">
        <f t="shared" si="995"/>
        <v>June</v>
      </c>
      <c r="H21188" s="5" t="str">
        <f>TEXT(Table1[[#This Row],[order_date]],"dddd")</f>
        <v>Friday</v>
      </c>
      <c r="I21188" s="3">
        <v>0.67142361111111104</v>
      </c>
      <c r="J21188" s="8" t="str">
        <f>VLOOKUP(Table1[[#This Row],[order_time]],$S$18:$U$41,3,1)</f>
        <v>4pm to 5pm</v>
      </c>
      <c r="K21188">
        <v>20.75</v>
      </c>
      <c r="L21188">
        <v>20.75</v>
      </c>
      <c r="M21188" t="s">
        <v>17</v>
      </c>
      <c r="N21188" t="s">
        <v>33</v>
      </c>
      <c r="O21188" t="s">
        <v>127</v>
      </c>
      <c r="P21188" t="s">
        <v>128</v>
      </c>
    </row>
    <row r="21189" spans="1:16">
      <c r="A21189">
        <v>9290</v>
      </c>
      <c r="B21189" t="s">
        <v>109</v>
      </c>
      <c r="C21189">
        <v>1</v>
      </c>
      <c r="D21189" s="6">
        <f t="shared" si="993"/>
        <v>3</v>
      </c>
      <c r="E21189" s="6">
        <f t="shared" si="994"/>
        <v>5</v>
      </c>
      <c r="F21189" s="2">
        <v>42160</v>
      </c>
      <c r="G21189" s="5" t="str">
        <f t="shared" si="995"/>
        <v>June</v>
      </c>
      <c r="H21189" s="5" t="str">
        <f>TEXT(Table1[[#This Row],[order_date]],"dddd")</f>
        <v>Friday</v>
      </c>
      <c r="I21189" s="3">
        <v>0.67587962962962955</v>
      </c>
      <c r="J21189" s="8" t="str">
        <f>VLOOKUP(Table1[[#This Row],[order_time]],$S$18:$U$41,3,1)</f>
        <v>4pm to 5pm</v>
      </c>
      <c r="K21189">
        <v>16.75</v>
      </c>
      <c r="L21189">
        <v>16.75</v>
      </c>
      <c r="M21189" t="s">
        <v>29</v>
      </c>
      <c r="N21189" t="s">
        <v>18</v>
      </c>
      <c r="O21189" t="s">
        <v>110</v>
      </c>
      <c r="P21189" t="s">
        <v>111</v>
      </c>
    </row>
    <row r="21190" spans="1:16">
      <c r="A21190">
        <v>9290</v>
      </c>
      <c r="B21190" t="s">
        <v>122</v>
      </c>
      <c r="C21190">
        <v>1</v>
      </c>
      <c r="D21190" s="6">
        <f t="shared" si="993"/>
        <v>3</v>
      </c>
      <c r="E21190" s="6">
        <f t="shared" si="994"/>
        <v>5</v>
      </c>
      <c r="F21190" s="2">
        <v>42160</v>
      </c>
      <c r="G21190" s="5" t="str">
        <f t="shared" si="995"/>
        <v>June</v>
      </c>
      <c r="H21190" s="5" t="str">
        <f>TEXT(Table1[[#This Row],[order_date]],"dddd")</f>
        <v>Friday</v>
      </c>
      <c r="I21190" s="3">
        <v>0.67587962962962955</v>
      </c>
      <c r="J21190" s="8" t="str">
        <f>VLOOKUP(Table1[[#This Row],[order_time]],$S$18:$U$41,3,1)</f>
        <v>4pm to 5pm</v>
      </c>
      <c r="K21190">
        <v>20.25</v>
      </c>
      <c r="L21190">
        <v>20.25</v>
      </c>
      <c r="M21190" t="s">
        <v>17</v>
      </c>
      <c r="N21190" t="s">
        <v>18</v>
      </c>
      <c r="O21190" t="s">
        <v>89</v>
      </c>
      <c r="P21190" t="s">
        <v>90</v>
      </c>
    </row>
    <row r="21191" spans="1:16">
      <c r="A21191">
        <v>9291</v>
      </c>
      <c r="B21191" t="s">
        <v>60</v>
      </c>
      <c r="C21191">
        <v>1</v>
      </c>
      <c r="D21191" s="6">
        <f t="shared" si="993"/>
        <v>3</v>
      </c>
      <c r="E21191" s="6">
        <f t="shared" si="994"/>
        <v>5</v>
      </c>
      <c r="F21191" s="2">
        <v>42160</v>
      </c>
      <c r="G21191" s="5" t="str">
        <f t="shared" si="995"/>
        <v>June</v>
      </c>
      <c r="H21191" s="5" t="str">
        <f>TEXT(Table1[[#This Row],[order_date]],"dddd")</f>
        <v>Friday</v>
      </c>
      <c r="I21191" s="3">
        <v>0.67652777777777784</v>
      </c>
      <c r="J21191" s="8" t="str">
        <f>VLOOKUP(Table1[[#This Row],[order_time]],$S$18:$U$41,3,1)</f>
        <v>4pm to 5pm</v>
      </c>
      <c r="K21191">
        <v>12</v>
      </c>
      <c r="L21191">
        <v>12</v>
      </c>
      <c r="M21191" t="s">
        <v>12</v>
      </c>
      <c r="N21191" t="s">
        <v>13</v>
      </c>
      <c r="O21191" t="s">
        <v>30</v>
      </c>
      <c r="P21191" t="s">
        <v>31</v>
      </c>
    </row>
    <row r="21192" spans="1:16">
      <c r="A21192">
        <v>9292</v>
      </c>
      <c r="B21192" t="s">
        <v>48</v>
      </c>
      <c r="C21192">
        <v>1</v>
      </c>
      <c r="D21192" s="6">
        <f t="shared" si="993"/>
        <v>3</v>
      </c>
      <c r="E21192" s="6">
        <f t="shared" si="994"/>
        <v>5</v>
      </c>
      <c r="F21192" s="2">
        <v>42160</v>
      </c>
      <c r="G21192" s="5" t="str">
        <f t="shared" si="995"/>
        <v>June</v>
      </c>
      <c r="H21192" s="5" t="str">
        <f>TEXT(Table1[[#This Row],[order_date]],"dddd")</f>
        <v>Friday</v>
      </c>
      <c r="I21192" s="3">
        <v>0.68432870370370369</v>
      </c>
      <c r="J21192" s="8" t="str">
        <f>VLOOKUP(Table1[[#This Row],[order_time]],$S$18:$U$41,3,1)</f>
        <v>4pm to 5pm</v>
      </c>
      <c r="K21192">
        <v>16.75</v>
      </c>
      <c r="L21192">
        <v>16.75</v>
      </c>
      <c r="M21192" t="s">
        <v>29</v>
      </c>
      <c r="N21192" t="s">
        <v>22</v>
      </c>
      <c r="O21192" t="s">
        <v>37</v>
      </c>
      <c r="P21192" t="s">
        <v>38</v>
      </c>
    </row>
    <row r="21193" spans="1:16">
      <c r="A21193">
        <v>9293</v>
      </c>
      <c r="B21193" t="s">
        <v>69</v>
      </c>
      <c r="C21193">
        <v>1</v>
      </c>
      <c r="D21193" s="6">
        <f t="shared" si="993"/>
        <v>3</v>
      </c>
      <c r="E21193" s="6">
        <f t="shared" si="994"/>
        <v>5</v>
      </c>
      <c r="F21193" s="2">
        <v>42160</v>
      </c>
      <c r="G21193" s="5" t="str">
        <f t="shared" si="995"/>
        <v>June</v>
      </c>
      <c r="H21193" s="5" t="str">
        <f>TEXT(Table1[[#This Row],[order_date]],"dddd")</f>
        <v>Friday</v>
      </c>
      <c r="I21193" s="3">
        <v>0.69210648148148157</v>
      </c>
      <c r="J21193" s="8" t="str">
        <f>VLOOKUP(Table1[[#This Row],[order_time]],$S$18:$U$41,3,1)</f>
        <v>4pm to 5pm</v>
      </c>
      <c r="K21193">
        <v>20.75</v>
      </c>
      <c r="L21193">
        <v>20.75</v>
      </c>
      <c r="M21193" t="s">
        <v>17</v>
      </c>
      <c r="N21193" t="s">
        <v>33</v>
      </c>
      <c r="O21193" t="s">
        <v>53</v>
      </c>
      <c r="P21193" t="s">
        <v>54</v>
      </c>
    </row>
    <row r="21194" spans="1:16">
      <c r="A21194">
        <v>9293</v>
      </c>
      <c r="B21194" t="s">
        <v>109</v>
      </c>
      <c r="C21194">
        <v>1</v>
      </c>
      <c r="D21194" s="6">
        <f t="shared" si="993"/>
        <v>3</v>
      </c>
      <c r="E21194" s="6">
        <f t="shared" si="994"/>
        <v>5</v>
      </c>
      <c r="F21194" s="2">
        <v>42160</v>
      </c>
      <c r="G21194" s="5" t="str">
        <f t="shared" si="995"/>
        <v>June</v>
      </c>
      <c r="H21194" s="5" t="str">
        <f>TEXT(Table1[[#This Row],[order_date]],"dddd")</f>
        <v>Friday</v>
      </c>
      <c r="I21194" s="3">
        <v>0.69210648148148157</v>
      </c>
      <c r="J21194" s="8" t="str">
        <f>VLOOKUP(Table1[[#This Row],[order_time]],$S$18:$U$41,3,1)</f>
        <v>4pm to 5pm</v>
      </c>
      <c r="K21194">
        <v>16.75</v>
      </c>
      <c r="L21194">
        <v>16.75</v>
      </c>
      <c r="M21194" t="s">
        <v>29</v>
      </c>
      <c r="N21194" t="s">
        <v>18</v>
      </c>
      <c r="O21194" t="s">
        <v>110</v>
      </c>
      <c r="P21194" t="s">
        <v>111</v>
      </c>
    </row>
    <row r="21195" spans="1:16">
      <c r="A21195">
        <v>9294</v>
      </c>
      <c r="B21195" t="s">
        <v>142</v>
      </c>
      <c r="C21195">
        <v>1</v>
      </c>
      <c r="D21195" s="6">
        <f t="shared" si="993"/>
        <v>3</v>
      </c>
      <c r="E21195" s="6">
        <f t="shared" si="994"/>
        <v>5</v>
      </c>
      <c r="F21195" s="2">
        <v>42160</v>
      </c>
      <c r="G21195" s="5" t="str">
        <f t="shared" si="995"/>
        <v>June</v>
      </c>
      <c r="H21195" s="5" t="str">
        <f>TEXT(Table1[[#This Row],[order_date]],"dddd")</f>
        <v>Friday</v>
      </c>
      <c r="I21195" s="3">
        <v>0.72091435185185182</v>
      </c>
      <c r="J21195" s="8" t="str">
        <f>VLOOKUP(Table1[[#This Row],[order_time]],$S$18:$U$41,3,1)</f>
        <v>5pm to 6pm</v>
      </c>
      <c r="K21195">
        <v>14.5</v>
      </c>
      <c r="L21195">
        <v>14.5</v>
      </c>
      <c r="M21195" t="s">
        <v>29</v>
      </c>
      <c r="N21195" t="s">
        <v>13</v>
      </c>
      <c r="O21195" t="s">
        <v>80</v>
      </c>
      <c r="P21195" t="s">
        <v>81</v>
      </c>
    </row>
    <row r="21196" spans="1:16">
      <c r="A21196">
        <v>9294</v>
      </c>
      <c r="B21196" t="s">
        <v>120</v>
      </c>
      <c r="C21196">
        <v>1</v>
      </c>
      <c r="D21196" s="6">
        <f t="shared" si="993"/>
        <v>3</v>
      </c>
      <c r="E21196" s="6">
        <f t="shared" si="994"/>
        <v>5</v>
      </c>
      <c r="F21196" s="2">
        <v>42160</v>
      </c>
      <c r="G21196" s="5" t="str">
        <f t="shared" si="995"/>
        <v>June</v>
      </c>
      <c r="H21196" s="5" t="str">
        <f>TEXT(Table1[[#This Row],[order_date]],"dddd")</f>
        <v>Friday</v>
      </c>
      <c r="I21196" s="3">
        <v>0.72091435185185182</v>
      </c>
      <c r="J21196" s="8" t="str">
        <f>VLOOKUP(Table1[[#This Row],[order_time]],$S$18:$U$41,3,1)</f>
        <v>5pm to 6pm</v>
      </c>
      <c r="K21196">
        <v>12</v>
      </c>
      <c r="L21196">
        <v>12</v>
      </c>
      <c r="M21196" t="s">
        <v>12</v>
      </c>
      <c r="N21196" t="s">
        <v>18</v>
      </c>
      <c r="O21196" t="s">
        <v>77</v>
      </c>
      <c r="P21196" t="s">
        <v>78</v>
      </c>
    </row>
    <row r="21197" spans="1:16">
      <c r="A21197">
        <v>9295</v>
      </c>
      <c r="B21197" t="s">
        <v>55</v>
      </c>
      <c r="C21197">
        <v>1</v>
      </c>
      <c r="D21197" s="6">
        <f t="shared" si="993"/>
        <v>3</v>
      </c>
      <c r="E21197" s="6">
        <f t="shared" si="994"/>
        <v>5</v>
      </c>
      <c r="F21197" s="2">
        <v>42160</v>
      </c>
      <c r="G21197" s="5" t="str">
        <f t="shared" si="995"/>
        <v>June</v>
      </c>
      <c r="H21197" s="5" t="str">
        <f>TEXT(Table1[[#This Row],[order_date]],"dddd")</f>
        <v>Friday</v>
      </c>
      <c r="I21197" s="3">
        <v>0.72401620370370379</v>
      </c>
      <c r="J21197" s="8" t="str">
        <f>VLOOKUP(Table1[[#This Row],[order_time]],$S$18:$U$41,3,1)</f>
        <v>5pm to 6pm</v>
      </c>
      <c r="K21197">
        <v>16.75</v>
      </c>
      <c r="L21197">
        <v>16.75</v>
      </c>
      <c r="M21197" t="s">
        <v>29</v>
      </c>
      <c r="N21197" t="s">
        <v>22</v>
      </c>
      <c r="O21197" t="s">
        <v>56</v>
      </c>
      <c r="P21197" t="s">
        <v>57</v>
      </c>
    </row>
    <row r="21198" spans="1:16">
      <c r="A21198">
        <v>9295</v>
      </c>
      <c r="B21198" t="s">
        <v>59</v>
      </c>
      <c r="C21198">
        <v>1</v>
      </c>
      <c r="D21198" s="6">
        <f t="shared" si="993"/>
        <v>3</v>
      </c>
      <c r="E21198" s="6">
        <f t="shared" si="994"/>
        <v>5</v>
      </c>
      <c r="F21198" s="2">
        <v>42160</v>
      </c>
      <c r="G21198" s="5" t="str">
        <f t="shared" si="995"/>
        <v>June</v>
      </c>
      <c r="H21198" s="5" t="str">
        <f>TEXT(Table1[[#This Row],[order_date]],"dddd")</f>
        <v>Friday</v>
      </c>
      <c r="I21198" s="3">
        <v>0.72401620370370379</v>
      </c>
      <c r="J21198" s="8" t="str">
        <f>VLOOKUP(Table1[[#This Row],[order_time]],$S$18:$U$41,3,1)</f>
        <v>5pm to 6pm</v>
      </c>
      <c r="K21198">
        <v>16.5</v>
      </c>
      <c r="L21198">
        <v>16.5</v>
      </c>
      <c r="M21198" t="s">
        <v>17</v>
      </c>
      <c r="N21198" t="s">
        <v>13</v>
      </c>
      <c r="O21198" t="s">
        <v>43</v>
      </c>
      <c r="P21198" t="s">
        <v>44</v>
      </c>
    </row>
    <row r="21199" spans="1:16">
      <c r="A21199">
        <v>9296</v>
      </c>
      <c r="B21199" t="s">
        <v>25</v>
      </c>
      <c r="C21199">
        <v>1</v>
      </c>
      <c r="D21199" s="6">
        <f t="shared" si="993"/>
        <v>3</v>
      </c>
      <c r="E21199" s="6">
        <f t="shared" si="994"/>
        <v>5</v>
      </c>
      <c r="F21199" s="2">
        <v>42160</v>
      </c>
      <c r="G21199" s="5" t="str">
        <f t="shared" si="995"/>
        <v>June</v>
      </c>
      <c r="H21199" s="5" t="str">
        <f>TEXT(Table1[[#This Row],[order_date]],"dddd")</f>
        <v>Friday</v>
      </c>
      <c r="I21199" s="3">
        <v>0.72918981481481471</v>
      </c>
      <c r="J21199" s="8" t="str">
        <f>VLOOKUP(Table1[[#This Row],[order_time]],$S$18:$U$41,3,1)</f>
        <v>5pm to 6pm</v>
      </c>
      <c r="K21199">
        <v>17.95</v>
      </c>
      <c r="L21199">
        <v>17.95</v>
      </c>
      <c r="M21199" t="s">
        <v>17</v>
      </c>
      <c r="N21199" t="s">
        <v>18</v>
      </c>
      <c r="O21199" t="s">
        <v>26</v>
      </c>
      <c r="P21199" t="s">
        <v>27</v>
      </c>
    </row>
    <row r="21200" spans="1:16">
      <c r="A21200">
        <v>9296</v>
      </c>
      <c r="B21200" t="s">
        <v>109</v>
      </c>
      <c r="C21200">
        <v>1</v>
      </c>
      <c r="D21200" s="6">
        <f t="shared" si="993"/>
        <v>3</v>
      </c>
      <c r="E21200" s="6">
        <f t="shared" si="994"/>
        <v>5</v>
      </c>
      <c r="F21200" s="2">
        <v>42160</v>
      </c>
      <c r="G21200" s="5" t="str">
        <f t="shared" si="995"/>
        <v>June</v>
      </c>
      <c r="H21200" s="5" t="str">
        <f>TEXT(Table1[[#This Row],[order_date]],"dddd")</f>
        <v>Friday</v>
      </c>
      <c r="I21200" s="3">
        <v>0.72918981481481471</v>
      </c>
      <c r="J21200" s="8" t="str">
        <f>VLOOKUP(Table1[[#This Row],[order_time]],$S$18:$U$41,3,1)</f>
        <v>5pm to 6pm</v>
      </c>
      <c r="K21200">
        <v>16.75</v>
      </c>
      <c r="L21200">
        <v>16.75</v>
      </c>
      <c r="M21200" t="s">
        <v>29</v>
      </c>
      <c r="N21200" t="s">
        <v>18</v>
      </c>
      <c r="O21200" t="s">
        <v>110</v>
      </c>
      <c r="P21200" t="s">
        <v>111</v>
      </c>
    </row>
    <row r="21201" spans="1:16">
      <c r="A21201">
        <v>9297</v>
      </c>
      <c r="B21201" t="s">
        <v>123</v>
      </c>
      <c r="C21201">
        <v>1</v>
      </c>
      <c r="D21201" s="6">
        <f t="shared" si="993"/>
        <v>3</v>
      </c>
      <c r="E21201" s="6">
        <f t="shared" si="994"/>
        <v>5</v>
      </c>
      <c r="F21201" s="2">
        <v>42160</v>
      </c>
      <c r="G21201" s="5" t="str">
        <f t="shared" si="995"/>
        <v>June</v>
      </c>
      <c r="H21201" s="5" t="str">
        <f>TEXT(Table1[[#This Row],[order_date]],"dddd")</f>
        <v>Friday</v>
      </c>
      <c r="I21201" s="3">
        <v>0.73265046296296299</v>
      </c>
      <c r="J21201" s="8" t="str">
        <f>VLOOKUP(Table1[[#This Row],[order_time]],$S$18:$U$41,3,1)</f>
        <v>5pm to 6pm</v>
      </c>
      <c r="K21201">
        <v>16</v>
      </c>
      <c r="L21201">
        <v>16</v>
      </c>
      <c r="M21201" t="s">
        <v>29</v>
      </c>
      <c r="N21201" t="s">
        <v>13</v>
      </c>
      <c r="O21201" t="s">
        <v>86</v>
      </c>
      <c r="P21201" t="s">
        <v>87</v>
      </c>
    </row>
    <row r="21202" spans="1:16">
      <c r="A21202">
        <v>9297</v>
      </c>
      <c r="B21202" t="s">
        <v>39</v>
      </c>
      <c r="C21202">
        <v>1</v>
      </c>
      <c r="D21202" s="6">
        <f t="shared" si="993"/>
        <v>3</v>
      </c>
      <c r="E21202" s="6">
        <f t="shared" si="994"/>
        <v>5</v>
      </c>
      <c r="F21202" s="2">
        <v>42160</v>
      </c>
      <c r="G21202" s="5" t="str">
        <f t="shared" si="995"/>
        <v>June</v>
      </c>
      <c r="H21202" s="5" t="str">
        <f>TEXT(Table1[[#This Row],[order_date]],"dddd")</f>
        <v>Friday</v>
      </c>
      <c r="I21202" s="3">
        <v>0.73265046296296299</v>
      </c>
      <c r="J21202" s="8" t="str">
        <f>VLOOKUP(Table1[[#This Row],[order_time]],$S$18:$U$41,3,1)</f>
        <v>5pm to 6pm</v>
      </c>
      <c r="K21202">
        <v>12.5</v>
      </c>
      <c r="L21202">
        <v>12.5</v>
      </c>
      <c r="M21202" t="s">
        <v>29</v>
      </c>
      <c r="N21202" t="s">
        <v>13</v>
      </c>
      <c r="O21202" t="s">
        <v>40</v>
      </c>
      <c r="P21202" t="s">
        <v>41</v>
      </c>
    </row>
    <row r="21203" spans="1:16">
      <c r="A21203">
        <v>9297</v>
      </c>
      <c r="B21203" t="s">
        <v>32</v>
      </c>
      <c r="C21203">
        <v>1</v>
      </c>
      <c r="D21203" s="6">
        <f t="shared" si="993"/>
        <v>3</v>
      </c>
      <c r="E21203" s="6">
        <f t="shared" si="994"/>
        <v>5</v>
      </c>
      <c r="F21203" s="2">
        <v>42160</v>
      </c>
      <c r="G21203" s="5" t="str">
        <f t="shared" si="995"/>
        <v>June</v>
      </c>
      <c r="H21203" s="5" t="str">
        <f>TEXT(Table1[[#This Row],[order_date]],"dddd")</f>
        <v>Friday</v>
      </c>
      <c r="I21203" s="3">
        <v>0.73265046296296299</v>
      </c>
      <c r="J21203" s="8" t="str">
        <f>VLOOKUP(Table1[[#This Row],[order_time]],$S$18:$U$41,3,1)</f>
        <v>5pm to 6pm</v>
      </c>
      <c r="K21203">
        <v>20.75</v>
      </c>
      <c r="L21203">
        <v>20.75</v>
      </c>
      <c r="M21203" t="s">
        <v>17</v>
      </c>
      <c r="N21203" t="s">
        <v>33</v>
      </c>
      <c r="O21203" t="s">
        <v>34</v>
      </c>
      <c r="P21203" t="s">
        <v>35</v>
      </c>
    </row>
    <row r="21204" spans="1:16">
      <c r="A21204">
        <v>9297</v>
      </c>
      <c r="B21204" t="s">
        <v>21</v>
      </c>
      <c r="C21204">
        <v>1</v>
      </c>
      <c r="D21204" s="6">
        <f t="shared" si="993"/>
        <v>3</v>
      </c>
      <c r="E21204" s="6">
        <f t="shared" si="994"/>
        <v>5</v>
      </c>
      <c r="F21204" s="2">
        <v>42160</v>
      </c>
      <c r="G21204" s="5" t="str">
        <f t="shared" si="995"/>
        <v>June</v>
      </c>
      <c r="H21204" s="5" t="str">
        <f>TEXT(Table1[[#This Row],[order_date]],"dddd")</f>
        <v>Friday</v>
      </c>
      <c r="I21204" s="3">
        <v>0.73265046296296299</v>
      </c>
      <c r="J21204" s="8" t="str">
        <f>VLOOKUP(Table1[[#This Row],[order_time]],$S$18:$U$41,3,1)</f>
        <v>5pm to 6pm</v>
      </c>
      <c r="K21204">
        <v>20.75</v>
      </c>
      <c r="L21204">
        <v>20.75</v>
      </c>
      <c r="M21204" t="s">
        <v>17</v>
      </c>
      <c r="N21204" t="s">
        <v>22</v>
      </c>
      <c r="O21204" t="s">
        <v>23</v>
      </c>
      <c r="P21204" t="s">
        <v>24</v>
      </c>
    </row>
    <row r="21205" spans="1:16">
      <c r="A21205">
        <v>9298</v>
      </c>
      <c r="B21205" t="s">
        <v>25</v>
      </c>
      <c r="C21205">
        <v>1</v>
      </c>
      <c r="D21205" s="6">
        <f t="shared" si="993"/>
        <v>3</v>
      </c>
      <c r="E21205" s="6">
        <f t="shared" si="994"/>
        <v>5</v>
      </c>
      <c r="F21205" s="2">
        <v>42160</v>
      </c>
      <c r="G21205" s="5" t="str">
        <f t="shared" si="995"/>
        <v>June</v>
      </c>
      <c r="H21205" s="5" t="str">
        <f>TEXT(Table1[[#This Row],[order_date]],"dddd")</f>
        <v>Friday</v>
      </c>
      <c r="I21205" s="3">
        <v>0.73298611111111101</v>
      </c>
      <c r="J21205" s="8" t="str">
        <f>VLOOKUP(Table1[[#This Row],[order_time]],$S$18:$U$41,3,1)</f>
        <v>5pm to 6pm</v>
      </c>
      <c r="K21205">
        <v>17.95</v>
      </c>
      <c r="L21205">
        <v>17.95</v>
      </c>
      <c r="M21205" t="s">
        <v>17</v>
      </c>
      <c r="N21205" t="s">
        <v>18</v>
      </c>
      <c r="O21205" t="s">
        <v>26</v>
      </c>
      <c r="P21205" t="s">
        <v>27</v>
      </c>
    </row>
    <row r="21206" spans="1:16">
      <c r="A21206">
        <v>9298</v>
      </c>
      <c r="B21206" t="s">
        <v>103</v>
      </c>
      <c r="C21206">
        <v>1</v>
      </c>
      <c r="D21206" s="6">
        <f t="shared" si="993"/>
        <v>3</v>
      </c>
      <c r="E21206" s="6">
        <f t="shared" si="994"/>
        <v>5</v>
      </c>
      <c r="F21206" s="2">
        <v>42160</v>
      </c>
      <c r="G21206" s="5" t="str">
        <f t="shared" si="995"/>
        <v>June</v>
      </c>
      <c r="H21206" s="5" t="str">
        <f>TEXT(Table1[[#This Row],[order_date]],"dddd")</f>
        <v>Friday</v>
      </c>
      <c r="I21206" s="3">
        <v>0.73298611111111101</v>
      </c>
      <c r="J21206" s="8" t="str">
        <f>VLOOKUP(Table1[[#This Row],[order_time]],$S$18:$U$41,3,1)</f>
        <v>5pm to 6pm</v>
      </c>
      <c r="K21206">
        <v>16.25</v>
      </c>
      <c r="L21206">
        <v>16.25</v>
      </c>
      <c r="M21206" t="s">
        <v>29</v>
      </c>
      <c r="N21206" t="s">
        <v>33</v>
      </c>
      <c r="O21206" t="s">
        <v>67</v>
      </c>
      <c r="P21206" t="s">
        <v>68</v>
      </c>
    </row>
    <row r="21207" spans="1:16">
      <c r="A21207">
        <v>9299</v>
      </c>
      <c r="B21207" t="s">
        <v>105</v>
      </c>
      <c r="C21207">
        <v>1</v>
      </c>
      <c r="D21207" s="6">
        <f t="shared" si="993"/>
        <v>3</v>
      </c>
      <c r="E21207" s="6">
        <f t="shared" si="994"/>
        <v>5</v>
      </c>
      <c r="F21207" s="2">
        <v>42160</v>
      </c>
      <c r="G21207" s="5" t="str">
        <f t="shared" si="995"/>
        <v>June</v>
      </c>
      <c r="H21207" s="5" t="str">
        <f>TEXT(Table1[[#This Row],[order_date]],"dddd")</f>
        <v>Friday</v>
      </c>
      <c r="I21207" s="3">
        <v>0.75005787037037042</v>
      </c>
      <c r="J21207" s="8" t="str">
        <f>VLOOKUP(Table1[[#This Row],[order_time]],$S$18:$U$41,3,1)</f>
        <v>6pm to 7pm</v>
      </c>
      <c r="K21207">
        <v>16.75</v>
      </c>
      <c r="L21207">
        <v>16.75</v>
      </c>
      <c r="M21207" t="s">
        <v>29</v>
      </c>
      <c r="N21207" t="s">
        <v>22</v>
      </c>
      <c r="O21207" t="s">
        <v>46</v>
      </c>
      <c r="P21207" t="s">
        <v>47</v>
      </c>
    </row>
    <row r="21208" spans="1:16">
      <c r="A21208">
        <v>9299</v>
      </c>
      <c r="B21208" t="s">
        <v>159</v>
      </c>
      <c r="C21208">
        <v>1</v>
      </c>
      <c r="D21208" s="6">
        <f t="shared" si="993"/>
        <v>3</v>
      </c>
      <c r="E21208" s="6">
        <f t="shared" si="994"/>
        <v>5</v>
      </c>
      <c r="F21208" s="2">
        <v>42160</v>
      </c>
      <c r="G21208" s="5" t="str">
        <f t="shared" si="995"/>
        <v>June</v>
      </c>
      <c r="H21208" s="5" t="str">
        <f>TEXT(Table1[[#This Row],[order_date]],"dddd")</f>
        <v>Friday</v>
      </c>
      <c r="I21208" s="3">
        <v>0.75005787037037042</v>
      </c>
      <c r="J21208" s="8" t="str">
        <f>VLOOKUP(Table1[[#This Row],[order_time]],$S$18:$U$41,3,1)</f>
        <v>6pm to 7pm</v>
      </c>
      <c r="K21208">
        <v>20.75</v>
      </c>
      <c r="L21208">
        <v>20.75</v>
      </c>
      <c r="M21208" t="s">
        <v>17</v>
      </c>
      <c r="N21208" t="s">
        <v>18</v>
      </c>
      <c r="O21208" t="s">
        <v>130</v>
      </c>
      <c r="P21208" t="s">
        <v>131</v>
      </c>
    </row>
    <row r="21209" spans="1:16">
      <c r="A21209">
        <v>9299</v>
      </c>
      <c r="B21209" t="s">
        <v>76</v>
      </c>
      <c r="C21209">
        <v>1</v>
      </c>
      <c r="D21209" s="6">
        <f t="shared" si="993"/>
        <v>3</v>
      </c>
      <c r="E21209" s="6">
        <f t="shared" si="994"/>
        <v>5</v>
      </c>
      <c r="F21209" s="2">
        <v>42160</v>
      </c>
      <c r="G21209" s="5" t="str">
        <f t="shared" si="995"/>
        <v>June</v>
      </c>
      <c r="H21209" s="5" t="str">
        <f>TEXT(Table1[[#This Row],[order_date]],"dddd")</f>
        <v>Friday</v>
      </c>
      <c r="I21209" s="3">
        <v>0.75005787037037042</v>
      </c>
      <c r="J21209" s="8" t="str">
        <f>VLOOKUP(Table1[[#This Row],[order_time]],$S$18:$U$41,3,1)</f>
        <v>6pm to 7pm</v>
      </c>
      <c r="K21209">
        <v>16</v>
      </c>
      <c r="L21209">
        <v>16</v>
      </c>
      <c r="M21209" t="s">
        <v>29</v>
      </c>
      <c r="N21209" t="s">
        <v>18</v>
      </c>
      <c r="O21209" t="s">
        <v>77</v>
      </c>
      <c r="P21209" t="s">
        <v>78</v>
      </c>
    </row>
    <row r="21210" spans="1:16">
      <c r="A21210">
        <v>9300</v>
      </c>
      <c r="B21210" t="s">
        <v>48</v>
      </c>
      <c r="C21210">
        <v>1</v>
      </c>
      <c r="D21210" s="6">
        <f t="shared" si="993"/>
        <v>3</v>
      </c>
      <c r="E21210" s="6">
        <f t="shared" si="994"/>
        <v>5</v>
      </c>
      <c r="F21210" s="2">
        <v>42160</v>
      </c>
      <c r="G21210" s="5" t="str">
        <f t="shared" si="995"/>
        <v>June</v>
      </c>
      <c r="H21210" s="5" t="str">
        <f>TEXT(Table1[[#This Row],[order_date]],"dddd")</f>
        <v>Friday</v>
      </c>
      <c r="I21210" s="3">
        <v>0.75350694444444455</v>
      </c>
      <c r="J21210" s="8" t="str">
        <f>VLOOKUP(Table1[[#This Row],[order_time]],$S$18:$U$41,3,1)</f>
        <v>6pm to 7pm</v>
      </c>
      <c r="K21210">
        <v>16.75</v>
      </c>
      <c r="L21210">
        <v>16.75</v>
      </c>
      <c r="M21210" t="s">
        <v>29</v>
      </c>
      <c r="N21210" t="s">
        <v>22</v>
      </c>
      <c r="O21210" t="s">
        <v>37</v>
      </c>
      <c r="P21210" t="s">
        <v>38</v>
      </c>
    </row>
    <row r="21211" spans="1:16">
      <c r="A21211">
        <v>9300</v>
      </c>
      <c r="B21211" t="s">
        <v>28</v>
      </c>
      <c r="C21211">
        <v>1</v>
      </c>
      <c r="D21211" s="6">
        <f t="shared" si="993"/>
        <v>3</v>
      </c>
      <c r="E21211" s="6">
        <f t="shared" si="994"/>
        <v>5</v>
      </c>
      <c r="F21211" s="2">
        <v>42160</v>
      </c>
      <c r="G21211" s="5" t="str">
        <f t="shared" si="995"/>
        <v>June</v>
      </c>
      <c r="H21211" s="5" t="str">
        <f>TEXT(Table1[[#This Row],[order_date]],"dddd")</f>
        <v>Friday</v>
      </c>
      <c r="I21211" s="3">
        <v>0.75350694444444455</v>
      </c>
      <c r="J21211" s="8" t="str">
        <f>VLOOKUP(Table1[[#This Row],[order_time]],$S$18:$U$41,3,1)</f>
        <v>6pm to 7pm</v>
      </c>
      <c r="K21211">
        <v>16</v>
      </c>
      <c r="L21211">
        <v>16</v>
      </c>
      <c r="M21211" t="s">
        <v>29</v>
      </c>
      <c r="N21211" t="s">
        <v>13</v>
      </c>
      <c r="O21211" t="s">
        <v>30</v>
      </c>
      <c r="P21211" t="s">
        <v>31</v>
      </c>
    </row>
    <row r="21212" spans="1:16">
      <c r="A21212">
        <v>9300</v>
      </c>
      <c r="B21212" t="s">
        <v>59</v>
      </c>
      <c r="C21212">
        <v>1</v>
      </c>
      <c r="D21212" s="6">
        <f t="shared" si="993"/>
        <v>3</v>
      </c>
      <c r="E21212" s="6">
        <f t="shared" si="994"/>
        <v>5</v>
      </c>
      <c r="F21212" s="2">
        <v>42160</v>
      </c>
      <c r="G21212" s="5" t="str">
        <f t="shared" si="995"/>
        <v>June</v>
      </c>
      <c r="H21212" s="5" t="str">
        <f>TEXT(Table1[[#This Row],[order_date]],"dddd")</f>
        <v>Friday</v>
      </c>
      <c r="I21212" s="3">
        <v>0.75350694444444455</v>
      </c>
      <c r="J21212" s="8" t="str">
        <f>VLOOKUP(Table1[[#This Row],[order_time]],$S$18:$U$41,3,1)</f>
        <v>6pm to 7pm</v>
      </c>
      <c r="K21212">
        <v>16.5</v>
      </c>
      <c r="L21212">
        <v>16.5</v>
      </c>
      <c r="M21212" t="s">
        <v>17</v>
      </c>
      <c r="N21212" t="s">
        <v>13</v>
      </c>
      <c r="O21212" t="s">
        <v>43</v>
      </c>
      <c r="P21212" t="s">
        <v>44</v>
      </c>
    </row>
    <row r="21213" spans="1:16">
      <c r="A21213">
        <v>9300</v>
      </c>
      <c r="B21213" t="s">
        <v>136</v>
      </c>
      <c r="C21213">
        <v>1</v>
      </c>
      <c r="D21213" s="6">
        <f t="shared" si="993"/>
        <v>3</v>
      </c>
      <c r="E21213" s="6">
        <f t="shared" si="994"/>
        <v>5</v>
      </c>
      <c r="F21213" s="2">
        <v>42160</v>
      </c>
      <c r="G21213" s="5" t="str">
        <f t="shared" si="995"/>
        <v>June</v>
      </c>
      <c r="H21213" s="5" t="str">
        <f>TEXT(Table1[[#This Row],[order_date]],"dddd")</f>
        <v>Friday</v>
      </c>
      <c r="I21213" s="3">
        <v>0.75350694444444455</v>
      </c>
      <c r="J21213" s="8" t="str">
        <f>VLOOKUP(Table1[[#This Row],[order_time]],$S$18:$U$41,3,1)</f>
        <v>6pm to 7pm</v>
      </c>
      <c r="K21213">
        <v>12.5</v>
      </c>
      <c r="L21213">
        <v>12.5</v>
      </c>
      <c r="M21213" t="s">
        <v>12</v>
      </c>
      <c r="N21213" t="s">
        <v>33</v>
      </c>
      <c r="O21213" t="s">
        <v>137</v>
      </c>
      <c r="P21213" t="s">
        <v>138</v>
      </c>
    </row>
    <row r="21214" spans="1:16">
      <c r="A21214">
        <v>9301</v>
      </c>
      <c r="B21214" t="s">
        <v>82</v>
      </c>
      <c r="C21214">
        <v>1</v>
      </c>
      <c r="D21214" s="6">
        <f t="shared" si="993"/>
        <v>3</v>
      </c>
      <c r="E21214" s="6">
        <f t="shared" si="994"/>
        <v>5</v>
      </c>
      <c r="F21214" s="2">
        <v>42160</v>
      </c>
      <c r="G21214" s="5" t="str">
        <f t="shared" si="995"/>
        <v>June</v>
      </c>
      <c r="H21214" s="5" t="str">
        <f>TEXT(Table1[[#This Row],[order_date]],"dddd")</f>
        <v>Friday</v>
      </c>
      <c r="I21214" s="3">
        <v>0.75707175925925929</v>
      </c>
      <c r="J21214" s="8" t="str">
        <f>VLOOKUP(Table1[[#This Row],[order_time]],$S$18:$U$41,3,1)</f>
        <v>6pm to 7pm</v>
      </c>
      <c r="K21214">
        <v>12</v>
      </c>
      <c r="L21214">
        <v>12</v>
      </c>
      <c r="M21214" t="s">
        <v>12</v>
      </c>
      <c r="N21214" t="s">
        <v>18</v>
      </c>
      <c r="O21214" t="s">
        <v>83</v>
      </c>
      <c r="P21214" t="s">
        <v>84</v>
      </c>
    </row>
    <row r="21215" spans="1:16">
      <c r="A21215">
        <v>9301</v>
      </c>
      <c r="B21215" t="s">
        <v>96</v>
      </c>
      <c r="C21215">
        <v>1</v>
      </c>
      <c r="D21215" s="6">
        <f t="shared" si="993"/>
        <v>3</v>
      </c>
      <c r="E21215" s="6">
        <f t="shared" si="994"/>
        <v>5</v>
      </c>
      <c r="F21215" s="2">
        <v>42160</v>
      </c>
      <c r="G21215" s="5" t="str">
        <f t="shared" si="995"/>
        <v>June</v>
      </c>
      <c r="H21215" s="5" t="str">
        <f>TEXT(Table1[[#This Row],[order_date]],"dddd")</f>
        <v>Friday</v>
      </c>
      <c r="I21215" s="3">
        <v>0.75707175925925929</v>
      </c>
      <c r="J21215" s="8" t="str">
        <f>VLOOKUP(Table1[[#This Row],[order_time]],$S$18:$U$41,3,1)</f>
        <v>6pm to 7pm</v>
      </c>
      <c r="K21215">
        <v>25.5</v>
      </c>
      <c r="L21215">
        <v>25.5</v>
      </c>
      <c r="M21215" t="s">
        <v>97</v>
      </c>
      <c r="N21215" t="s">
        <v>13</v>
      </c>
      <c r="O21215" t="s">
        <v>98</v>
      </c>
      <c r="P21215" t="s">
        <v>99</v>
      </c>
    </row>
    <row r="21216" spans="1:16">
      <c r="A21216">
        <v>9302</v>
      </c>
      <c r="B21216" t="s">
        <v>60</v>
      </c>
      <c r="C21216">
        <v>1</v>
      </c>
      <c r="D21216" s="6">
        <f t="shared" si="993"/>
        <v>3</v>
      </c>
      <c r="E21216" s="6">
        <f t="shared" si="994"/>
        <v>5</v>
      </c>
      <c r="F21216" s="2">
        <v>42160</v>
      </c>
      <c r="G21216" s="5" t="str">
        <f t="shared" si="995"/>
        <v>June</v>
      </c>
      <c r="H21216" s="5" t="str">
        <f>TEXT(Table1[[#This Row],[order_date]],"dddd")</f>
        <v>Friday</v>
      </c>
      <c r="I21216" s="3">
        <v>0.75797453703703699</v>
      </c>
      <c r="J21216" s="8" t="str">
        <f>VLOOKUP(Table1[[#This Row],[order_time]],$S$18:$U$41,3,1)</f>
        <v>6pm to 7pm</v>
      </c>
      <c r="K21216">
        <v>12</v>
      </c>
      <c r="L21216">
        <v>12</v>
      </c>
      <c r="M21216" t="s">
        <v>12</v>
      </c>
      <c r="N21216" t="s">
        <v>13</v>
      </c>
      <c r="O21216" t="s">
        <v>30</v>
      </c>
      <c r="P21216" t="s">
        <v>31</v>
      </c>
    </row>
    <row r="21217" spans="1:16">
      <c r="A21217">
        <v>9302</v>
      </c>
      <c r="B21217" t="s">
        <v>25</v>
      </c>
      <c r="C21217">
        <v>1</v>
      </c>
      <c r="D21217" s="6">
        <f t="shared" si="993"/>
        <v>3</v>
      </c>
      <c r="E21217" s="6">
        <f t="shared" si="994"/>
        <v>5</v>
      </c>
      <c r="F21217" s="2">
        <v>42160</v>
      </c>
      <c r="G21217" s="5" t="str">
        <f t="shared" si="995"/>
        <v>June</v>
      </c>
      <c r="H21217" s="5" t="str">
        <f>TEXT(Table1[[#This Row],[order_date]],"dddd")</f>
        <v>Friday</v>
      </c>
      <c r="I21217" s="3">
        <v>0.75797453703703699</v>
      </c>
      <c r="J21217" s="8" t="str">
        <f>VLOOKUP(Table1[[#This Row],[order_time]],$S$18:$U$41,3,1)</f>
        <v>6pm to 7pm</v>
      </c>
      <c r="K21217">
        <v>17.95</v>
      </c>
      <c r="L21217">
        <v>17.95</v>
      </c>
      <c r="M21217" t="s">
        <v>17</v>
      </c>
      <c r="N21217" t="s">
        <v>18</v>
      </c>
      <c r="O21217" t="s">
        <v>26</v>
      </c>
      <c r="P21217" t="s">
        <v>27</v>
      </c>
    </row>
    <row r="21218" spans="1:16">
      <c r="A21218">
        <v>9302</v>
      </c>
      <c r="B21218" t="s">
        <v>69</v>
      </c>
      <c r="C21218">
        <v>1</v>
      </c>
      <c r="D21218" s="6">
        <f t="shared" si="993"/>
        <v>3</v>
      </c>
      <c r="E21218" s="6">
        <f t="shared" si="994"/>
        <v>5</v>
      </c>
      <c r="F21218" s="2">
        <v>42160</v>
      </c>
      <c r="G21218" s="5" t="str">
        <f t="shared" si="995"/>
        <v>June</v>
      </c>
      <c r="H21218" s="5" t="str">
        <f>TEXT(Table1[[#This Row],[order_date]],"dddd")</f>
        <v>Friday</v>
      </c>
      <c r="I21218" s="3">
        <v>0.75797453703703699</v>
      </c>
      <c r="J21218" s="8" t="str">
        <f>VLOOKUP(Table1[[#This Row],[order_time]],$S$18:$U$41,3,1)</f>
        <v>6pm to 7pm</v>
      </c>
      <c r="K21218">
        <v>20.75</v>
      </c>
      <c r="L21218">
        <v>20.75</v>
      </c>
      <c r="M21218" t="s">
        <v>17</v>
      </c>
      <c r="N21218" t="s">
        <v>33</v>
      </c>
      <c r="O21218" t="s">
        <v>53</v>
      </c>
      <c r="P21218" t="s">
        <v>54</v>
      </c>
    </row>
    <row r="21219" spans="1:16">
      <c r="A21219">
        <v>9302</v>
      </c>
      <c r="B21219" t="s">
        <v>118</v>
      </c>
      <c r="C21219">
        <v>1</v>
      </c>
      <c r="D21219" s="6">
        <f t="shared" si="993"/>
        <v>3</v>
      </c>
      <c r="E21219" s="6">
        <f t="shared" si="994"/>
        <v>5</v>
      </c>
      <c r="F21219" s="2">
        <v>42160</v>
      </c>
      <c r="G21219" s="5" t="str">
        <f t="shared" si="995"/>
        <v>June</v>
      </c>
      <c r="H21219" s="5" t="str">
        <f>TEXT(Table1[[#This Row],[order_date]],"dddd")</f>
        <v>Friday</v>
      </c>
      <c r="I21219" s="3">
        <v>0.75797453703703699</v>
      </c>
      <c r="J21219" s="8" t="str">
        <f>VLOOKUP(Table1[[#This Row],[order_time]],$S$18:$U$41,3,1)</f>
        <v>6pm to 7pm</v>
      </c>
      <c r="K21219">
        <v>12</v>
      </c>
      <c r="L21219">
        <v>12</v>
      </c>
      <c r="M21219" t="s">
        <v>12</v>
      </c>
      <c r="N21219" t="s">
        <v>13</v>
      </c>
      <c r="O21219" t="s">
        <v>86</v>
      </c>
      <c r="P21219" t="s">
        <v>87</v>
      </c>
    </row>
    <row r="21220" spans="1:16">
      <c r="A21220">
        <v>9303</v>
      </c>
      <c r="B21220" t="s">
        <v>48</v>
      </c>
      <c r="C21220">
        <v>1</v>
      </c>
      <c r="D21220" s="6">
        <f t="shared" si="993"/>
        <v>3</v>
      </c>
      <c r="E21220" s="6">
        <f t="shared" si="994"/>
        <v>5</v>
      </c>
      <c r="F21220" s="2">
        <v>42160</v>
      </c>
      <c r="G21220" s="5" t="str">
        <f t="shared" si="995"/>
        <v>June</v>
      </c>
      <c r="H21220" s="5" t="str">
        <f>TEXT(Table1[[#This Row],[order_date]],"dddd")</f>
        <v>Friday</v>
      </c>
      <c r="I21220" s="3">
        <v>0.76935185185185195</v>
      </c>
      <c r="J21220" s="8" t="str">
        <f>VLOOKUP(Table1[[#This Row],[order_time]],$S$18:$U$41,3,1)</f>
        <v>6pm to 7pm</v>
      </c>
      <c r="K21220">
        <v>16.75</v>
      </c>
      <c r="L21220">
        <v>16.75</v>
      </c>
      <c r="M21220" t="s">
        <v>29</v>
      </c>
      <c r="N21220" t="s">
        <v>22</v>
      </c>
      <c r="O21220" t="s">
        <v>37</v>
      </c>
      <c r="P21220" t="s">
        <v>38</v>
      </c>
    </row>
    <row r="21221" spans="1:16">
      <c r="A21221">
        <v>9303</v>
      </c>
      <c r="B21221" t="s">
        <v>11</v>
      </c>
      <c r="C21221">
        <v>1</v>
      </c>
      <c r="D21221" s="6">
        <f t="shared" si="993"/>
        <v>3</v>
      </c>
      <c r="E21221" s="6">
        <f t="shared" si="994"/>
        <v>5</v>
      </c>
      <c r="F21221" s="2">
        <v>42160</v>
      </c>
      <c r="G21221" s="5" t="str">
        <f t="shared" si="995"/>
        <v>June</v>
      </c>
      <c r="H21221" s="5" t="str">
        <f>TEXT(Table1[[#This Row],[order_date]],"dddd")</f>
        <v>Friday</v>
      </c>
      <c r="I21221" s="3">
        <v>0.76935185185185195</v>
      </c>
      <c r="J21221" s="8" t="str">
        <f>VLOOKUP(Table1[[#This Row],[order_time]],$S$18:$U$41,3,1)</f>
        <v>6pm to 7pm</v>
      </c>
      <c r="K21221">
        <v>12</v>
      </c>
      <c r="L21221">
        <v>12</v>
      </c>
      <c r="M21221" t="s">
        <v>12</v>
      </c>
      <c r="N21221" t="s">
        <v>13</v>
      </c>
      <c r="O21221" t="s">
        <v>14</v>
      </c>
      <c r="P21221" t="s">
        <v>15</v>
      </c>
    </row>
    <row r="21222" spans="1:16">
      <c r="A21222">
        <v>9303</v>
      </c>
      <c r="B21222" t="s">
        <v>25</v>
      </c>
      <c r="C21222">
        <v>1</v>
      </c>
      <c r="D21222" s="6">
        <f t="shared" si="993"/>
        <v>3</v>
      </c>
      <c r="E21222" s="6">
        <f t="shared" si="994"/>
        <v>5</v>
      </c>
      <c r="F21222" s="2">
        <v>42160</v>
      </c>
      <c r="G21222" s="5" t="str">
        <f t="shared" si="995"/>
        <v>June</v>
      </c>
      <c r="H21222" s="5" t="str">
        <f>TEXT(Table1[[#This Row],[order_date]],"dddd")</f>
        <v>Friday</v>
      </c>
      <c r="I21222" s="3">
        <v>0.76935185185185195</v>
      </c>
      <c r="J21222" s="8" t="str">
        <f>VLOOKUP(Table1[[#This Row],[order_time]],$S$18:$U$41,3,1)</f>
        <v>6pm to 7pm</v>
      </c>
      <c r="K21222">
        <v>17.95</v>
      </c>
      <c r="L21222">
        <v>17.95</v>
      </c>
      <c r="M21222" t="s">
        <v>17</v>
      </c>
      <c r="N21222" t="s">
        <v>18</v>
      </c>
      <c r="O21222" t="s">
        <v>26</v>
      </c>
      <c r="P21222" t="s">
        <v>27</v>
      </c>
    </row>
    <row r="21223" spans="1:16">
      <c r="A21223">
        <v>9304</v>
      </c>
      <c r="B21223" t="s">
        <v>55</v>
      </c>
      <c r="C21223">
        <v>1</v>
      </c>
      <c r="D21223" s="6">
        <f t="shared" si="993"/>
        <v>3</v>
      </c>
      <c r="E21223" s="6">
        <f t="shared" si="994"/>
        <v>5</v>
      </c>
      <c r="F21223" s="2">
        <v>42160</v>
      </c>
      <c r="G21223" s="5" t="str">
        <f t="shared" si="995"/>
        <v>June</v>
      </c>
      <c r="H21223" s="5" t="str">
        <f>TEXT(Table1[[#This Row],[order_date]],"dddd")</f>
        <v>Friday</v>
      </c>
      <c r="I21223" s="3">
        <v>0.77039351851851856</v>
      </c>
      <c r="J21223" s="8" t="str">
        <f>VLOOKUP(Table1[[#This Row],[order_time]],$S$18:$U$41,3,1)</f>
        <v>6pm to 7pm</v>
      </c>
      <c r="K21223">
        <v>16.75</v>
      </c>
      <c r="L21223">
        <v>16.75</v>
      </c>
      <c r="M21223" t="s">
        <v>29</v>
      </c>
      <c r="N21223" t="s">
        <v>22</v>
      </c>
      <c r="O21223" t="s">
        <v>56</v>
      </c>
      <c r="P21223" t="s">
        <v>57</v>
      </c>
    </row>
    <row r="21224" spans="1:16">
      <c r="A21224">
        <v>9304</v>
      </c>
      <c r="B21224" t="s">
        <v>160</v>
      </c>
      <c r="C21224">
        <v>1</v>
      </c>
      <c r="D21224" s="6">
        <f t="shared" si="993"/>
        <v>3</v>
      </c>
      <c r="E21224" s="6">
        <f t="shared" si="994"/>
        <v>5</v>
      </c>
      <c r="F21224" s="2">
        <v>42160</v>
      </c>
      <c r="G21224" s="5" t="str">
        <f t="shared" si="995"/>
        <v>June</v>
      </c>
      <c r="H21224" s="5" t="str">
        <f>TEXT(Table1[[#This Row],[order_date]],"dddd")</f>
        <v>Friday</v>
      </c>
      <c r="I21224" s="3">
        <v>0.77039351851851856</v>
      </c>
      <c r="J21224" s="8" t="str">
        <f>VLOOKUP(Table1[[#This Row],[order_time]],$S$18:$U$41,3,1)</f>
        <v>6pm to 7pm</v>
      </c>
      <c r="K21224">
        <v>16.75</v>
      </c>
      <c r="L21224">
        <v>16.75</v>
      </c>
      <c r="M21224" t="s">
        <v>29</v>
      </c>
      <c r="N21224" t="s">
        <v>22</v>
      </c>
      <c r="O21224" t="s">
        <v>140</v>
      </c>
      <c r="P21224" t="s">
        <v>141</v>
      </c>
    </row>
    <row r="21225" spans="1:16">
      <c r="A21225">
        <v>9304</v>
      </c>
      <c r="B21225" t="s">
        <v>119</v>
      </c>
      <c r="C21225">
        <v>1</v>
      </c>
      <c r="D21225" s="6">
        <f t="shared" si="993"/>
        <v>3</v>
      </c>
      <c r="E21225" s="6">
        <f t="shared" si="994"/>
        <v>5</v>
      </c>
      <c r="F21225" s="2">
        <v>42160</v>
      </c>
      <c r="G21225" s="5" t="str">
        <f t="shared" si="995"/>
        <v>June</v>
      </c>
      <c r="H21225" s="5" t="str">
        <f>TEXT(Table1[[#This Row],[order_date]],"dddd")</f>
        <v>Friday</v>
      </c>
      <c r="I21225" s="3">
        <v>0.77039351851851856</v>
      </c>
      <c r="J21225" s="8" t="str">
        <f>VLOOKUP(Table1[[#This Row],[order_time]],$S$18:$U$41,3,1)</f>
        <v>6pm to 7pm</v>
      </c>
      <c r="K21225">
        <v>12</v>
      </c>
      <c r="L21225">
        <v>12</v>
      </c>
      <c r="M21225" t="s">
        <v>12</v>
      </c>
      <c r="N21225" t="s">
        <v>18</v>
      </c>
      <c r="O21225" t="s">
        <v>89</v>
      </c>
      <c r="P21225" t="s">
        <v>90</v>
      </c>
    </row>
    <row r="21226" spans="1:16">
      <c r="A21226">
        <v>9304</v>
      </c>
      <c r="B21226" t="s">
        <v>21</v>
      </c>
      <c r="C21226">
        <v>1</v>
      </c>
      <c r="D21226" s="6">
        <f t="shared" si="993"/>
        <v>3</v>
      </c>
      <c r="E21226" s="6">
        <f t="shared" si="994"/>
        <v>5</v>
      </c>
      <c r="F21226" s="2">
        <v>42160</v>
      </c>
      <c r="G21226" s="5" t="str">
        <f t="shared" si="995"/>
        <v>June</v>
      </c>
      <c r="H21226" s="5" t="str">
        <f>TEXT(Table1[[#This Row],[order_date]],"dddd")</f>
        <v>Friday</v>
      </c>
      <c r="I21226" s="3">
        <v>0.77039351851851856</v>
      </c>
      <c r="J21226" s="8" t="str">
        <f>VLOOKUP(Table1[[#This Row],[order_time]],$S$18:$U$41,3,1)</f>
        <v>6pm to 7pm</v>
      </c>
      <c r="K21226">
        <v>20.75</v>
      </c>
      <c r="L21226">
        <v>20.75</v>
      </c>
      <c r="M21226" t="s">
        <v>17</v>
      </c>
      <c r="N21226" t="s">
        <v>22</v>
      </c>
      <c r="O21226" t="s">
        <v>23</v>
      </c>
      <c r="P21226" t="s">
        <v>24</v>
      </c>
    </row>
    <row r="21227" spans="1:16">
      <c r="A21227">
        <v>9305</v>
      </c>
      <c r="B21227" t="s">
        <v>112</v>
      </c>
      <c r="C21227">
        <v>1</v>
      </c>
      <c r="D21227" s="6">
        <f t="shared" si="993"/>
        <v>3</v>
      </c>
      <c r="E21227" s="6">
        <f t="shared" si="994"/>
        <v>5</v>
      </c>
      <c r="F21227" s="2">
        <v>42160</v>
      </c>
      <c r="G21227" s="5" t="str">
        <f t="shared" si="995"/>
        <v>June</v>
      </c>
      <c r="H21227" s="5" t="str">
        <f>TEXT(Table1[[#This Row],[order_date]],"dddd")</f>
        <v>Friday</v>
      </c>
      <c r="I21227" s="3">
        <v>0.77079861111111114</v>
      </c>
      <c r="J21227" s="8" t="str">
        <f>VLOOKUP(Table1[[#This Row],[order_time]],$S$18:$U$41,3,1)</f>
        <v>6pm to 7pm</v>
      </c>
      <c r="K21227">
        <v>20.5</v>
      </c>
      <c r="L21227">
        <v>20.5</v>
      </c>
      <c r="M21227" t="s">
        <v>17</v>
      </c>
      <c r="N21227" t="s">
        <v>13</v>
      </c>
      <c r="O21227" t="s">
        <v>30</v>
      </c>
      <c r="P21227" t="s">
        <v>31</v>
      </c>
    </row>
    <row r="21228" spans="1:16">
      <c r="A21228">
        <v>9305</v>
      </c>
      <c r="B21228" t="s">
        <v>143</v>
      </c>
      <c r="C21228">
        <v>1</v>
      </c>
      <c r="D21228" s="6">
        <f t="shared" si="993"/>
        <v>3</v>
      </c>
      <c r="E21228" s="6">
        <f t="shared" si="994"/>
        <v>5</v>
      </c>
      <c r="F21228" s="2">
        <v>42160</v>
      </c>
      <c r="G21228" s="5" t="str">
        <f t="shared" si="995"/>
        <v>June</v>
      </c>
      <c r="H21228" s="5" t="str">
        <f>TEXT(Table1[[#This Row],[order_date]],"dddd")</f>
        <v>Friday</v>
      </c>
      <c r="I21228" s="3">
        <v>0.77079861111111114</v>
      </c>
      <c r="J21228" s="8" t="str">
        <f>VLOOKUP(Table1[[#This Row],[order_time]],$S$18:$U$41,3,1)</f>
        <v>6pm to 7pm</v>
      </c>
      <c r="K21228">
        <v>17.5</v>
      </c>
      <c r="L21228">
        <v>17.5</v>
      </c>
      <c r="M21228" t="s">
        <v>17</v>
      </c>
      <c r="N21228" t="s">
        <v>13</v>
      </c>
      <c r="O21228" t="s">
        <v>80</v>
      </c>
      <c r="P21228" t="s">
        <v>81</v>
      </c>
    </row>
    <row r="21229" spans="1:16">
      <c r="A21229">
        <v>9305</v>
      </c>
      <c r="B21229" t="s">
        <v>132</v>
      </c>
      <c r="C21229">
        <v>1</v>
      </c>
      <c r="D21229" s="6">
        <f t="shared" si="993"/>
        <v>3</v>
      </c>
      <c r="E21229" s="6">
        <f t="shared" si="994"/>
        <v>5</v>
      </c>
      <c r="F21229" s="2">
        <v>42160</v>
      </c>
      <c r="G21229" s="5" t="str">
        <f t="shared" si="995"/>
        <v>June</v>
      </c>
      <c r="H21229" s="5" t="str">
        <f>TEXT(Table1[[#This Row],[order_date]],"dddd")</f>
        <v>Friday</v>
      </c>
      <c r="I21229" s="3">
        <v>0.77079861111111114</v>
      </c>
      <c r="J21229" s="8" t="str">
        <f>VLOOKUP(Table1[[#This Row],[order_time]],$S$18:$U$41,3,1)</f>
        <v>6pm to 7pm</v>
      </c>
      <c r="K21229">
        <v>20.75</v>
      </c>
      <c r="L21229">
        <v>20.75</v>
      </c>
      <c r="M21229" t="s">
        <v>17</v>
      </c>
      <c r="N21229" t="s">
        <v>33</v>
      </c>
      <c r="O21229" t="s">
        <v>101</v>
      </c>
      <c r="P21229" t="s">
        <v>102</v>
      </c>
    </row>
    <row r="21230" spans="1:16">
      <c r="A21230">
        <v>9305</v>
      </c>
      <c r="B21230" t="s">
        <v>135</v>
      </c>
      <c r="C21230">
        <v>1</v>
      </c>
      <c r="D21230" s="6">
        <f t="shared" si="993"/>
        <v>3</v>
      </c>
      <c r="E21230" s="6">
        <f t="shared" si="994"/>
        <v>5</v>
      </c>
      <c r="F21230" s="2">
        <v>42160</v>
      </c>
      <c r="G21230" s="5" t="str">
        <f t="shared" si="995"/>
        <v>June</v>
      </c>
      <c r="H21230" s="5" t="str">
        <f>TEXT(Table1[[#This Row],[order_date]],"dddd")</f>
        <v>Friday</v>
      </c>
      <c r="I21230" s="3">
        <v>0.77079861111111114</v>
      </c>
      <c r="J21230" s="8" t="str">
        <f>VLOOKUP(Table1[[#This Row],[order_time]],$S$18:$U$41,3,1)</f>
        <v>6pm to 7pm</v>
      </c>
      <c r="K21230">
        <v>12.5</v>
      </c>
      <c r="L21230">
        <v>12.5</v>
      </c>
      <c r="M21230" t="s">
        <v>12</v>
      </c>
      <c r="N21230" t="s">
        <v>33</v>
      </c>
      <c r="O21230" t="s">
        <v>34</v>
      </c>
      <c r="P21230" t="s">
        <v>35</v>
      </c>
    </row>
    <row r="21231" spans="1:16">
      <c r="A21231">
        <v>9306</v>
      </c>
      <c r="B21231" t="s">
        <v>121</v>
      </c>
      <c r="C21231">
        <v>1</v>
      </c>
      <c r="D21231" s="6">
        <f t="shared" si="993"/>
        <v>3</v>
      </c>
      <c r="E21231" s="6">
        <f t="shared" si="994"/>
        <v>5</v>
      </c>
      <c r="F21231" s="2">
        <v>42160</v>
      </c>
      <c r="G21231" s="5" t="str">
        <f t="shared" si="995"/>
        <v>June</v>
      </c>
      <c r="H21231" s="5" t="str">
        <f>TEXT(Table1[[#This Row],[order_date]],"dddd")</f>
        <v>Friday</v>
      </c>
      <c r="I21231" s="3">
        <v>0.78108796296296301</v>
      </c>
      <c r="J21231" s="8" t="str">
        <f>VLOOKUP(Table1[[#This Row],[order_time]],$S$18:$U$41,3,1)</f>
        <v>6pm to 7pm</v>
      </c>
      <c r="K21231">
        <v>16.5</v>
      </c>
      <c r="L21231">
        <v>16.5</v>
      </c>
      <c r="M21231" t="s">
        <v>29</v>
      </c>
      <c r="N21231" t="s">
        <v>33</v>
      </c>
      <c r="O21231" t="s">
        <v>74</v>
      </c>
      <c r="P21231" t="s">
        <v>75</v>
      </c>
    </row>
    <row r="21232" spans="1:16">
      <c r="A21232">
        <v>9307</v>
      </c>
      <c r="B21232" t="s">
        <v>106</v>
      </c>
      <c r="C21232">
        <v>1</v>
      </c>
      <c r="D21232" s="6">
        <f t="shared" si="993"/>
        <v>3</v>
      </c>
      <c r="E21232" s="6">
        <f t="shared" si="994"/>
        <v>5</v>
      </c>
      <c r="F21232" s="2">
        <v>42160</v>
      </c>
      <c r="G21232" s="5" t="str">
        <f t="shared" si="995"/>
        <v>June</v>
      </c>
      <c r="H21232" s="5" t="str">
        <f>TEXT(Table1[[#This Row],[order_date]],"dddd")</f>
        <v>Friday</v>
      </c>
      <c r="I21232" s="3">
        <v>0.78328703703703706</v>
      </c>
      <c r="J21232" s="8" t="str">
        <f>VLOOKUP(Table1[[#This Row],[order_time]],$S$18:$U$41,3,1)</f>
        <v>6pm to 7pm</v>
      </c>
      <c r="K21232">
        <v>23.65</v>
      </c>
      <c r="L21232">
        <v>23.65</v>
      </c>
      <c r="M21232" t="s">
        <v>12</v>
      </c>
      <c r="N21232" t="s">
        <v>33</v>
      </c>
      <c r="O21232" t="s">
        <v>107</v>
      </c>
      <c r="P21232" t="s">
        <v>108</v>
      </c>
    </row>
    <row r="21233" spans="1:16">
      <c r="A21233">
        <v>9307</v>
      </c>
      <c r="B21233" t="s">
        <v>88</v>
      </c>
      <c r="C21233">
        <v>1</v>
      </c>
      <c r="D21233" s="6">
        <f t="shared" si="993"/>
        <v>3</v>
      </c>
      <c r="E21233" s="6">
        <f t="shared" si="994"/>
        <v>5</v>
      </c>
      <c r="F21233" s="2">
        <v>42160</v>
      </c>
      <c r="G21233" s="5" t="str">
        <f t="shared" si="995"/>
        <v>June</v>
      </c>
      <c r="H21233" s="5" t="str">
        <f>TEXT(Table1[[#This Row],[order_date]],"dddd")</f>
        <v>Friday</v>
      </c>
      <c r="I21233" s="3">
        <v>0.78328703703703706</v>
      </c>
      <c r="J21233" s="8" t="str">
        <f>VLOOKUP(Table1[[#This Row],[order_time]],$S$18:$U$41,3,1)</f>
        <v>6pm to 7pm</v>
      </c>
      <c r="K21233">
        <v>16</v>
      </c>
      <c r="L21233">
        <v>16</v>
      </c>
      <c r="M21233" t="s">
        <v>29</v>
      </c>
      <c r="N21233" t="s">
        <v>18</v>
      </c>
      <c r="O21233" t="s">
        <v>89</v>
      </c>
      <c r="P21233" t="s">
        <v>90</v>
      </c>
    </row>
    <row r="21234" spans="1:16">
      <c r="A21234">
        <v>9308</v>
      </c>
      <c r="B21234" t="s">
        <v>49</v>
      </c>
      <c r="C21234">
        <v>1</v>
      </c>
      <c r="D21234" s="6">
        <f t="shared" si="993"/>
        <v>3</v>
      </c>
      <c r="E21234" s="6">
        <f t="shared" si="994"/>
        <v>5</v>
      </c>
      <c r="F21234" s="2">
        <v>42160</v>
      </c>
      <c r="G21234" s="5" t="str">
        <f t="shared" si="995"/>
        <v>June</v>
      </c>
      <c r="H21234" s="5" t="str">
        <f>TEXT(Table1[[#This Row],[order_date]],"dddd")</f>
        <v>Friday</v>
      </c>
      <c r="I21234" s="3">
        <v>0.78407407407407403</v>
      </c>
      <c r="J21234" s="8" t="str">
        <f>VLOOKUP(Table1[[#This Row],[order_time]],$S$18:$U$41,3,1)</f>
        <v>6pm to 7pm</v>
      </c>
      <c r="K21234">
        <v>20.25</v>
      </c>
      <c r="L21234">
        <v>20.25</v>
      </c>
      <c r="M21234" t="s">
        <v>17</v>
      </c>
      <c r="N21234" t="s">
        <v>18</v>
      </c>
      <c r="O21234" t="s">
        <v>50</v>
      </c>
      <c r="P21234" t="s">
        <v>51</v>
      </c>
    </row>
    <row r="21235" spans="1:16">
      <c r="A21235">
        <v>9309</v>
      </c>
      <c r="B21235" t="s">
        <v>158</v>
      </c>
      <c r="C21235">
        <v>1</v>
      </c>
      <c r="D21235" s="6">
        <f t="shared" si="993"/>
        <v>3</v>
      </c>
      <c r="E21235" s="6">
        <f t="shared" si="994"/>
        <v>5</v>
      </c>
      <c r="F21235" s="2">
        <v>42160</v>
      </c>
      <c r="G21235" s="5" t="str">
        <f t="shared" si="995"/>
        <v>June</v>
      </c>
      <c r="H21235" s="5" t="str">
        <f>TEXT(Table1[[#This Row],[order_date]],"dddd")</f>
        <v>Friday</v>
      </c>
      <c r="I21235" s="3">
        <v>0.787175925925926</v>
      </c>
      <c r="J21235" s="8" t="str">
        <f>VLOOKUP(Table1[[#This Row],[order_time]],$S$18:$U$41,3,1)</f>
        <v>6pm to 7pm</v>
      </c>
      <c r="K21235">
        <v>16</v>
      </c>
      <c r="L21235">
        <v>16</v>
      </c>
      <c r="M21235" t="s">
        <v>29</v>
      </c>
      <c r="N21235" t="s">
        <v>13</v>
      </c>
      <c r="O21235" t="s">
        <v>98</v>
      </c>
      <c r="P21235" t="s">
        <v>99</v>
      </c>
    </row>
    <row r="21236" spans="1:16">
      <c r="A21236">
        <v>9310</v>
      </c>
      <c r="B21236" t="s">
        <v>92</v>
      </c>
      <c r="C21236">
        <v>1</v>
      </c>
      <c r="D21236" s="6">
        <f t="shared" si="993"/>
        <v>3</v>
      </c>
      <c r="E21236" s="6">
        <f t="shared" si="994"/>
        <v>5</v>
      </c>
      <c r="F21236" s="2">
        <v>42160</v>
      </c>
      <c r="G21236" s="5" t="str">
        <f t="shared" si="995"/>
        <v>June</v>
      </c>
      <c r="H21236" s="5" t="str">
        <f>TEXT(Table1[[#This Row],[order_date]],"dddd")</f>
        <v>Friday</v>
      </c>
      <c r="I21236" s="3">
        <v>0.79807870370370371</v>
      </c>
      <c r="J21236" s="8" t="str">
        <f>VLOOKUP(Table1[[#This Row],[order_time]],$S$18:$U$41,3,1)</f>
        <v>7pm to 8 pm</v>
      </c>
      <c r="K21236">
        <v>14.75</v>
      </c>
      <c r="L21236">
        <v>14.75</v>
      </c>
      <c r="M21236" t="s">
        <v>29</v>
      </c>
      <c r="N21236" t="s">
        <v>18</v>
      </c>
      <c r="O21236" t="s">
        <v>26</v>
      </c>
      <c r="P21236" t="s">
        <v>27</v>
      </c>
    </row>
    <row r="21237" spans="1:16">
      <c r="A21237">
        <v>9311</v>
      </c>
      <c r="B21237" t="s">
        <v>79</v>
      </c>
      <c r="C21237">
        <v>1</v>
      </c>
      <c r="D21237" s="6">
        <f t="shared" si="993"/>
        <v>3</v>
      </c>
      <c r="E21237" s="6">
        <f t="shared" si="994"/>
        <v>5</v>
      </c>
      <c r="F21237" s="2">
        <v>42160</v>
      </c>
      <c r="G21237" s="5" t="str">
        <f t="shared" si="995"/>
        <v>June</v>
      </c>
      <c r="H21237" s="5" t="str">
        <f>TEXT(Table1[[#This Row],[order_date]],"dddd")</f>
        <v>Friday</v>
      </c>
      <c r="I21237" s="3">
        <v>0.79839120370370376</v>
      </c>
      <c r="J21237" s="8" t="str">
        <f>VLOOKUP(Table1[[#This Row],[order_time]],$S$18:$U$41,3,1)</f>
        <v>7pm to 8 pm</v>
      </c>
      <c r="K21237">
        <v>11</v>
      </c>
      <c r="L21237">
        <v>11</v>
      </c>
      <c r="M21237" t="s">
        <v>12</v>
      </c>
      <c r="N21237" t="s">
        <v>13</v>
      </c>
      <c r="O21237" t="s">
        <v>80</v>
      </c>
      <c r="P21237" t="s">
        <v>81</v>
      </c>
    </row>
    <row r="21238" spans="1:16">
      <c r="A21238">
        <v>9312</v>
      </c>
      <c r="B21238" t="s">
        <v>39</v>
      </c>
      <c r="C21238">
        <v>1</v>
      </c>
      <c r="D21238" s="6">
        <f t="shared" si="993"/>
        <v>3</v>
      </c>
      <c r="E21238" s="6">
        <f t="shared" si="994"/>
        <v>5</v>
      </c>
      <c r="F21238" s="2">
        <v>42160</v>
      </c>
      <c r="G21238" s="5" t="str">
        <f t="shared" si="995"/>
        <v>June</v>
      </c>
      <c r="H21238" s="5" t="str">
        <f>TEXT(Table1[[#This Row],[order_date]],"dddd")</f>
        <v>Friday</v>
      </c>
      <c r="I21238" s="3">
        <v>0.80967592592592597</v>
      </c>
      <c r="J21238" s="8" t="str">
        <f>VLOOKUP(Table1[[#This Row],[order_time]],$S$18:$U$41,3,1)</f>
        <v>7pm to 8 pm</v>
      </c>
      <c r="K21238">
        <v>12.5</v>
      </c>
      <c r="L21238">
        <v>12.5</v>
      </c>
      <c r="M21238" t="s">
        <v>29</v>
      </c>
      <c r="N21238" t="s">
        <v>13</v>
      </c>
      <c r="O21238" t="s">
        <v>40</v>
      </c>
      <c r="P21238" t="s">
        <v>41</v>
      </c>
    </row>
    <row r="21239" spans="1:16">
      <c r="A21239">
        <v>9312</v>
      </c>
      <c r="B21239" t="s">
        <v>76</v>
      </c>
      <c r="C21239">
        <v>1</v>
      </c>
      <c r="D21239" s="6">
        <f t="shared" si="993"/>
        <v>3</v>
      </c>
      <c r="E21239" s="6">
        <f t="shared" si="994"/>
        <v>5</v>
      </c>
      <c r="F21239" s="2">
        <v>42160</v>
      </c>
      <c r="G21239" s="5" t="str">
        <f t="shared" si="995"/>
        <v>June</v>
      </c>
      <c r="H21239" s="5" t="str">
        <f>TEXT(Table1[[#This Row],[order_date]],"dddd")</f>
        <v>Friday</v>
      </c>
      <c r="I21239" s="3">
        <v>0.80967592592592597</v>
      </c>
      <c r="J21239" s="8" t="str">
        <f>VLOOKUP(Table1[[#This Row],[order_time]],$S$18:$U$41,3,1)</f>
        <v>7pm to 8 pm</v>
      </c>
      <c r="K21239">
        <v>16</v>
      </c>
      <c r="L21239">
        <v>16</v>
      </c>
      <c r="M21239" t="s">
        <v>29</v>
      </c>
      <c r="N21239" t="s">
        <v>18</v>
      </c>
      <c r="O21239" t="s">
        <v>77</v>
      </c>
      <c r="P21239" t="s">
        <v>78</v>
      </c>
    </row>
    <row r="21240" spans="1:16">
      <c r="A21240">
        <v>9313</v>
      </c>
      <c r="B21240" t="s">
        <v>32</v>
      </c>
      <c r="C21240">
        <v>1</v>
      </c>
      <c r="D21240" s="6">
        <f t="shared" si="993"/>
        <v>3</v>
      </c>
      <c r="E21240" s="6">
        <f t="shared" si="994"/>
        <v>5</v>
      </c>
      <c r="F21240" s="2">
        <v>42160</v>
      </c>
      <c r="G21240" s="5" t="str">
        <f t="shared" si="995"/>
        <v>June</v>
      </c>
      <c r="H21240" s="5" t="str">
        <f>TEXT(Table1[[#This Row],[order_date]],"dddd")</f>
        <v>Friday</v>
      </c>
      <c r="I21240" s="3">
        <v>0.81741898148148151</v>
      </c>
      <c r="J21240" s="8" t="str">
        <f>VLOOKUP(Table1[[#This Row],[order_time]],$S$18:$U$41,3,1)</f>
        <v>7pm to 8 pm</v>
      </c>
      <c r="K21240">
        <v>20.75</v>
      </c>
      <c r="L21240">
        <v>20.75</v>
      </c>
      <c r="M21240" t="s">
        <v>17</v>
      </c>
      <c r="N21240" t="s">
        <v>33</v>
      </c>
      <c r="O21240" t="s">
        <v>34</v>
      </c>
      <c r="P21240" t="s">
        <v>35</v>
      </c>
    </row>
    <row r="21241" spans="1:16">
      <c r="A21241">
        <v>9313</v>
      </c>
      <c r="B21241" t="s">
        <v>96</v>
      </c>
      <c r="C21241">
        <v>1</v>
      </c>
      <c r="D21241" s="6">
        <f t="shared" si="993"/>
        <v>3</v>
      </c>
      <c r="E21241" s="6">
        <f t="shared" si="994"/>
        <v>5</v>
      </c>
      <c r="F21241" s="2">
        <v>42160</v>
      </c>
      <c r="G21241" s="5" t="str">
        <f t="shared" si="995"/>
        <v>June</v>
      </c>
      <c r="H21241" s="5" t="str">
        <f>TEXT(Table1[[#This Row],[order_date]],"dddd")</f>
        <v>Friday</v>
      </c>
      <c r="I21241" s="3">
        <v>0.81741898148148151</v>
      </c>
      <c r="J21241" s="8" t="str">
        <f>VLOOKUP(Table1[[#This Row],[order_time]],$S$18:$U$41,3,1)</f>
        <v>7pm to 8 pm</v>
      </c>
      <c r="K21241">
        <v>25.5</v>
      </c>
      <c r="L21241">
        <v>25.5</v>
      </c>
      <c r="M21241" t="s">
        <v>97</v>
      </c>
      <c r="N21241" t="s">
        <v>13</v>
      </c>
      <c r="O21241" t="s">
        <v>98</v>
      </c>
      <c r="P21241" t="s">
        <v>99</v>
      </c>
    </row>
    <row r="21242" spans="1:16">
      <c r="A21242">
        <v>9314</v>
      </c>
      <c r="B21242" t="s">
        <v>28</v>
      </c>
      <c r="C21242">
        <v>1</v>
      </c>
      <c r="D21242" s="6">
        <f t="shared" si="993"/>
        <v>3</v>
      </c>
      <c r="E21242" s="6">
        <f t="shared" si="994"/>
        <v>5</v>
      </c>
      <c r="F21242" s="2">
        <v>42160</v>
      </c>
      <c r="G21242" s="5" t="str">
        <f t="shared" si="995"/>
        <v>June</v>
      </c>
      <c r="H21242" s="5" t="str">
        <f>TEXT(Table1[[#This Row],[order_date]],"dddd")</f>
        <v>Friday</v>
      </c>
      <c r="I21242" s="3">
        <v>0.81803240740740746</v>
      </c>
      <c r="J21242" s="8" t="str">
        <f>VLOOKUP(Table1[[#This Row],[order_time]],$S$18:$U$41,3,1)</f>
        <v>7pm to 8 pm</v>
      </c>
      <c r="K21242">
        <v>16</v>
      </c>
      <c r="L21242">
        <v>16</v>
      </c>
      <c r="M21242" t="s">
        <v>29</v>
      </c>
      <c r="N21242" t="s">
        <v>13</v>
      </c>
      <c r="O21242" t="s">
        <v>30</v>
      </c>
      <c r="P21242" t="s">
        <v>31</v>
      </c>
    </row>
    <row r="21243" spans="1:16">
      <c r="A21243">
        <v>9314</v>
      </c>
      <c r="B21243" t="s">
        <v>25</v>
      </c>
      <c r="C21243">
        <v>1</v>
      </c>
      <c r="D21243" s="6">
        <f t="shared" si="993"/>
        <v>3</v>
      </c>
      <c r="E21243" s="6">
        <f t="shared" si="994"/>
        <v>5</v>
      </c>
      <c r="F21243" s="2">
        <v>42160</v>
      </c>
      <c r="G21243" s="5" t="str">
        <f t="shared" si="995"/>
        <v>June</v>
      </c>
      <c r="H21243" s="5" t="str">
        <f>TEXT(Table1[[#This Row],[order_date]],"dddd")</f>
        <v>Friday</v>
      </c>
      <c r="I21243" s="3">
        <v>0.81803240740740746</v>
      </c>
      <c r="J21243" s="8" t="str">
        <f>VLOOKUP(Table1[[#This Row],[order_time]],$S$18:$U$41,3,1)</f>
        <v>7pm to 8 pm</v>
      </c>
      <c r="K21243">
        <v>17.95</v>
      </c>
      <c r="L21243">
        <v>17.95</v>
      </c>
      <c r="M21243" t="s">
        <v>17</v>
      </c>
      <c r="N21243" t="s">
        <v>18</v>
      </c>
      <c r="O21243" t="s">
        <v>26</v>
      </c>
      <c r="P21243" t="s">
        <v>27</v>
      </c>
    </row>
    <row r="21244" spans="1:16">
      <c r="A21244">
        <v>9314</v>
      </c>
      <c r="B21244" t="s">
        <v>65</v>
      </c>
      <c r="C21244">
        <v>1</v>
      </c>
      <c r="D21244" s="6">
        <f t="shared" si="993"/>
        <v>3</v>
      </c>
      <c r="E21244" s="6">
        <f t="shared" si="994"/>
        <v>5</v>
      </c>
      <c r="F21244" s="2">
        <v>42160</v>
      </c>
      <c r="G21244" s="5" t="str">
        <f t="shared" si="995"/>
        <v>June</v>
      </c>
      <c r="H21244" s="5" t="str">
        <f>TEXT(Table1[[#This Row],[order_date]],"dddd")</f>
        <v>Friday</v>
      </c>
      <c r="I21244" s="3">
        <v>0.81803240740740746</v>
      </c>
      <c r="J21244" s="8" t="str">
        <f>VLOOKUP(Table1[[#This Row],[order_time]],$S$18:$U$41,3,1)</f>
        <v>7pm to 8 pm</v>
      </c>
      <c r="K21244">
        <v>15.25</v>
      </c>
      <c r="L21244">
        <v>15.25</v>
      </c>
      <c r="M21244" t="s">
        <v>17</v>
      </c>
      <c r="N21244" t="s">
        <v>13</v>
      </c>
      <c r="O21244" t="s">
        <v>40</v>
      </c>
      <c r="P21244" t="s">
        <v>41</v>
      </c>
    </row>
    <row r="21245" spans="1:16">
      <c r="A21245">
        <v>9315</v>
      </c>
      <c r="B21245" t="s">
        <v>58</v>
      </c>
      <c r="C21245">
        <v>1</v>
      </c>
      <c r="D21245" s="6">
        <f t="shared" si="993"/>
        <v>3</v>
      </c>
      <c r="E21245" s="6">
        <f t="shared" si="994"/>
        <v>5</v>
      </c>
      <c r="F21245" s="2">
        <v>42160</v>
      </c>
      <c r="G21245" s="5" t="str">
        <f t="shared" si="995"/>
        <v>June</v>
      </c>
      <c r="H21245" s="5" t="str">
        <f>TEXT(Table1[[#This Row],[order_date]],"dddd")</f>
        <v>Friday</v>
      </c>
      <c r="I21245" s="3">
        <v>0.81917824074074075</v>
      </c>
      <c r="J21245" s="8" t="str">
        <f>VLOOKUP(Table1[[#This Row],[order_time]],$S$18:$U$41,3,1)</f>
        <v>7pm to 8 pm</v>
      </c>
      <c r="K21245">
        <v>20.75</v>
      </c>
      <c r="L21245">
        <v>20.75</v>
      </c>
      <c r="M21245" t="s">
        <v>17</v>
      </c>
      <c r="N21245" t="s">
        <v>22</v>
      </c>
      <c r="O21245" t="s">
        <v>56</v>
      </c>
      <c r="P21245" t="s">
        <v>57</v>
      </c>
    </row>
    <row r="21246" spans="1:16">
      <c r="A21246">
        <v>9315</v>
      </c>
      <c r="B21246" t="s">
        <v>123</v>
      </c>
      <c r="C21246">
        <v>1</v>
      </c>
      <c r="D21246" s="6">
        <f t="shared" si="993"/>
        <v>3</v>
      </c>
      <c r="E21246" s="6">
        <f t="shared" si="994"/>
        <v>5</v>
      </c>
      <c r="F21246" s="2">
        <v>42160</v>
      </c>
      <c r="G21246" s="5" t="str">
        <f t="shared" si="995"/>
        <v>June</v>
      </c>
      <c r="H21246" s="5" t="str">
        <f>TEXT(Table1[[#This Row],[order_date]],"dddd")</f>
        <v>Friday</v>
      </c>
      <c r="I21246" s="3">
        <v>0.81917824074074075</v>
      </c>
      <c r="J21246" s="8" t="str">
        <f>VLOOKUP(Table1[[#This Row],[order_time]],$S$18:$U$41,3,1)</f>
        <v>7pm to 8 pm</v>
      </c>
      <c r="K21246">
        <v>16</v>
      </c>
      <c r="L21246">
        <v>16</v>
      </c>
      <c r="M21246" t="s">
        <v>29</v>
      </c>
      <c r="N21246" t="s">
        <v>13</v>
      </c>
      <c r="O21246" t="s">
        <v>86</v>
      </c>
      <c r="P21246" t="s">
        <v>87</v>
      </c>
    </row>
    <row r="21247" spans="1:16">
      <c r="A21247">
        <v>9316</v>
      </c>
      <c r="B21247" t="s">
        <v>48</v>
      </c>
      <c r="C21247">
        <v>1</v>
      </c>
      <c r="D21247" s="6">
        <f t="shared" si="993"/>
        <v>3</v>
      </c>
      <c r="E21247" s="6">
        <f t="shared" si="994"/>
        <v>5</v>
      </c>
      <c r="F21247" s="2">
        <v>42160</v>
      </c>
      <c r="G21247" s="5" t="str">
        <f t="shared" si="995"/>
        <v>June</v>
      </c>
      <c r="H21247" s="5" t="str">
        <f>TEXT(Table1[[#This Row],[order_date]],"dddd")</f>
        <v>Friday</v>
      </c>
      <c r="I21247" s="3">
        <v>0.82443287037037039</v>
      </c>
      <c r="J21247" s="8" t="str">
        <f>VLOOKUP(Table1[[#This Row],[order_time]],$S$18:$U$41,3,1)</f>
        <v>7pm to 8 pm</v>
      </c>
      <c r="K21247">
        <v>16.75</v>
      </c>
      <c r="L21247">
        <v>16.75</v>
      </c>
      <c r="M21247" t="s">
        <v>29</v>
      </c>
      <c r="N21247" t="s">
        <v>22</v>
      </c>
      <c r="O21247" t="s">
        <v>37</v>
      </c>
      <c r="P21247" t="s">
        <v>38</v>
      </c>
    </row>
    <row r="21248" spans="1:16">
      <c r="A21248">
        <v>9316</v>
      </c>
      <c r="B21248" t="s">
        <v>52</v>
      </c>
      <c r="C21248">
        <v>1</v>
      </c>
      <c r="D21248" s="6">
        <f t="shared" si="993"/>
        <v>3</v>
      </c>
      <c r="E21248" s="6">
        <f t="shared" si="994"/>
        <v>5</v>
      </c>
      <c r="F21248" s="2">
        <v>42160</v>
      </c>
      <c r="G21248" s="5" t="str">
        <f t="shared" si="995"/>
        <v>June</v>
      </c>
      <c r="H21248" s="5" t="str">
        <f>TEXT(Table1[[#This Row],[order_date]],"dddd")</f>
        <v>Friday</v>
      </c>
      <c r="I21248" s="3">
        <v>0.82443287037037039</v>
      </c>
      <c r="J21248" s="8" t="str">
        <f>VLOOKUP(Table1[[#This Row],[order_time]],$S$18:$U$41,3,1)</f>
        <v>7pm to 8 pm</v>
      </c>
      <c r="K21248">
        <v>16.5</v>
      </c>
      <c r="L21248">
        <v>16.5</v>
      </c>
      <c r="M21248" t="s">
        <v>29</v>
      </c>
      <c r="N21248" t="s">
        <v>33</v>
      </c>
      <c r="O21248" t="s">
        <v>53</v>
      </c>
      <c r="P21248" t="s">
        <v>54</v>
      </c>
    </row>
    <row r="21249" spans="1:16">
      <c r="A21249">
        <v>9316</v>
      </c>
      <c r="B21249" t="s">
        <v>121</v>
      </c>
      <c r="C21249">
        <v>1</v>
      </c>
      <c r="D21249" s="6">
        <f t="shared" si="993"/>
        <v>3</v>
      </c>
      <c r="E21249" s="6">
        <f t="shared" si="994"/>
        <v>5</v>
      </c>
      <c r="F21249" s="2">
        <v>42160</v>
      </c>
      <c r="G21249" s="5" t="str">
        <f t="shared" si="995"/>
        <v>June</v>
      </c>
      <c r="H21249" s="5" t="str">
        <f>TEXT(Table1[[#This Row],[order_date]],"dddd")</f>
        <v>Friday</v>
      </c>
      <c r="I21249" s="3">
        <v>0.82443287037037039</v>
      </c>
      <c r="J21249" s="8" t="str">
        <f>VLOOKUP(Table1[[#This Row],[order_time]],$S$18:$U$41,3,1)</f>
        <v>7pm to 8 pm</v>
      </c>
      <c r="K21249">
        <v>16.5</v>
      </c>
      <c r="L21249">
        <v>16.5</v>
      </c>
      <c r="M21249" t="s">
        <v>29</v>
      </c>
      <c r="N21249" t="s">
        <v>33</v>
      </c>
      <c r="O21249" t="s">
        <v>74</v>
      </c>
      <c r="P21249" t="s">
        <v>75</v>
      </c>
    </row>
    <row r="21250" spans="1:16">
      <c r="A21250">
        <v>9317</v>
      </c>
      <c r="B21250" t="s">
        <v>16</v>
      </c>
      <c r="C21250">
        <v>1</v>
      </c>
      <c r="D21250" s="6">
        <f t="shared" ref="D21250:D21313" si="996" xml:space="preserve"> C21250*3</f>
        <v>3</v>
      </c>
      <c r="E21250" s="6">
        <f t="shared" ref="E21250:E21313" si="997">(D21250/60)*100</f>
        <v>5</v>
      </c>
      <c r="F21250" s="2">
        <v>42160</v>
      </c>
      <c r="G21250" s="5" t="str">
        <f t="shared" ref="G21250:G21313" si="998">TEXT(F21250,"mmmm")</f>
        <v>June</v>
      </c>
      <c r="H21250" s="5" t="str">
        <f>TEXT(Table1[[#This Row],[order_date]],"dddd")</f>
        <v>Friday</v>
      </c>
      <c r="I21250" s="3">
        <v>0.82891203703703698</v>
      </c>
      <c r="J21250" s="8" t="str">
        <f>VLOOKUP(Table1[[#This Row],[order_time]],$S$18:$U$41,3,1)</f>
        <v>7pm to 8 pm</v>
      </c>
      <c r="K21250">
        <v>18.5</v>
      </c>
      <c r="L21250">
        <v>18.5</v>
      </c>
      <c r="M21250" t="s">
        <v>17</v>
      </c>
      <c r="N21250" t="s">
        <v>18</v>
      </c>
      <c r="O21250" t="s">
        <v>19</v>
      </c>
      <c r="P21250" t="s">
        <v>20</v>
      </c>
    </row>
    <row r="21251" spans="1:16">
      <c r="A21251">
        <v>9318</v>
      </c>
      <c r="B21251" t="s">
        <v>58</v>
      </c>
      <c r="C21251">
        <v>1</v>
      </c>
      <c r="D21251" s="6">
        <f t="shared" si="996"/>
        <v>3</v>
      </c>
      <c r="E21251" s="6">
        <f t="shared" si="997"/>
        <v>5</v>
      </c>
      <c r="F21251" s="2">
        <v>42160</v>
      </c>
      <c r="G21251" s="5" t="str">
        <f t="shared" si="998"/>
        <v>June</v>
      </c>
      <c r="H21251" s="5" t="str">
        <f>TEXT(Table1[[#This Row],[order_date]],"dddd")</f>
        <v>Friday</v>
      </c>
      <c r="I21251" s="3">
        <v>0.83837962962962964</v>
      </c>
      <c r="J21251" s="8" t="str">
        <f>VLOOKUP(Table1[[#This Row],[order_time]],$S$18:$U$41,3,1)</f>
        <v>8pm to 9pm</v>
      </c>
      <c r="K21251">
        <v>20.75</v>
      </c>
      <c r="L21251">
        <v>20.75</v>
      </c>
      <c r="M21251" t="s">
        <v>17</v>
      </c>
      <c r="N21251" t="s">
        <v>22</v>
      </c>
      <c r="O21251" t="s">
        <v>56</v>
      </c>
      <c r="P21251" t="s">
        <v>57</v>
      </c>
    </row>
    <row r="21252" spans="1:16">
      <c r="A21252">
        <v>9318</v>
      </c>
      <c r="B21252" t="s">
        <v>25</v>
      </c>
      <c r="C21252">
        <v>1</v>
      </c>
      <c r="D21252" s="6">
        <f t="shared" si="996"/>
        <v>3</v>
      </c>
      <c r="E21252" s="6">
        <f t="shared" si="997"/>
        <v>5</v>
      </c>
      <c r="F21252" s="2">
        <v>42160</v>
      </c>
      <c r="G21252" s="5" t="str">
        <f t="shared" si="998"/>
        <v>June</v>
      </c>
      <c r="H21252" s="5" t="str">
        <f>TEXT(Table1[[#This Row],[order_date]],"dddd")</f>
        <v>Friday</v>
      </c>
      <c r="I21252" s="3">
        <v>0.83837962962962964</v>
      </c>
      <c r="J21252" s="8" t="str">
        <f>VLOOKUP(Table1[[#This Row],[order_time]],$S$18:$U$41,3,1)</f>
        <v>8pm to 9pm</v>
      </c>
      <c r="K21252">
        <v>17.95</v>
      </c>
      <c r="L21252">
        <v>17.95</v>
      </c>
      <c r="M21252" t="s">
        <v>17</v>
      </c>
      <c r="N21252" t="s">
        <v>18</v>
      </c>
      <c r="O21252" t="s">
        <v>26</v>
      </c>
      <c r="P21252" t="s">
        <v>27</v>
      </c>
    </row>
    <row r="21253" spans="1:16">
      <c r="A21253">
        <v>9318</v>
      </c>
      <c r="B21253" t="s">
        <v>166</v>
      </c>
      <c r="C21253">
        <v>1</v>
      </c>
      <c r="D21253" s="6">
        <f t="shared" si="996"/>
        <v>3</v>
      </c>
      <c r="E21253" s="6">
        <f t="shared" si="997"/>
        <v>5</v>
      </c>
      <c r="F21253" s="2">
        <v>42160</v>
      </c>
      <c r="G21253" s="5" t="str">
        <f t="shared" si="998"/>
        <v>June</v>
      </c>
      <c r="H21253" s="5" t="str">
        <f>TEXT(Table1[[#This Row],[order_date]],"dddd")</f>
        <v>Friday</v>
      </c>
      <c r="I21253" s="3">
        <v>0.83837962962962964</v>
      </c>
      <c r="J21253" s="8" t="str">
        <f>VLOOKUP(Table1[[#This Row],[order_time]],$S$18:$U$41,3,1)</f>
        <v>8pm to 9pm</v>
      </c>
      <c r="K21253">
        <v>12.5</v>
      </c>
      <c r="L21253">
        <v>12.5</v>
      </c>
      <c r="M21253" t="s">
        <v>12</v>
      </c>
      <c r="N21253" t="s">
        <v>33</v>
      </c>
      <c r="O21253" t="s">
        <v>53</v>
      </c>
      <c r="P21253" t="s">
        <v>54</v>
      </c>
    </row>
    <row r="21254" spans="1:16">
      <c r="A21254">
        <v>9318</v>
      </c>
      <c r="B21254" t="s">
        <v>157</v>
      </c>
      <c r="C21254">
        <v>1</v>
      </c>
      <c r="D21254" s="6">
        <f t="shared" si="996"/>
        <v>3</v>
      </c>
      <c r="E21254" s="6">
        <f t="shared" si="997"/>
        <v>5</v>
      </c>
      <c r="F21254" s="2">
        <v>42160</v>
      </c>
      <c r="G21254" s="5" t="str">
        <f t="shared" si="998"/>
        <v>June</v>
      </c>
      <c r="H21254" s="5" t="str">
        <f>TEXT(Table1[[#This Row],[order_date]],"dddd")</f>
        <v>Friday</v>
      </c>
      <c r="I21254" s="3">
        <v>0.83837962962962964</v>
      </c>
      <c r="J21254" s="8" t="str">
        <f>VLOOKUP(Table1[[#This Row],[order_time]],$S$18:$U$41,3,1)</f>
        <v>8pm to 9pm</v>
      </c>
      <c r="K21254">
        <v>20.75</v>
      </c>
      <c r="L21254">
        <v>20.75</v>
      </c>
      <c r="M21254" t="s">
        <v>17</v>
      </c>
      <c r="N21254" t="s">
        <v>33</v>
      </c>
      <c r="O21254" t="s">
        <v>137</v>
      </c>
      <c r="P21254" t="s">
        <v>138</v>
      </c>
    </row>
    <row r="21255" spans="1:16">
      <c r="A21255">
        <v>9319</v>
      </c>
      <c r="B21255" t="s">
        <v>113</v>
      </c>
      <c r="C21255">
        <v>1</v>
      </c>
      <c r="D21255" s="6">
        <f t="shared" si="996"/>
        <v>3</v>
      </c>
      <c r="E21255" s="6">
        <f t="shared" si="997"/>
        <v>5</v>
      </c>
      <c r="F21255" s="2">
        <v>42160</v>
      </c>
      <c r="G21255" s="5" t="str">
        <f t="shared" si="998"/>
        <v>June</v>
      </c>
      <c r="H21255" s="5" t="str">
        <f>TEXT(Table1[[#This Row],[order_date]],"dddd")</f>
        <v>Friday</v>
      </c>
      <c r="I21255" s="3">
        <v>0.84657407407407403</v>
      </c>
      <c r="J21255" s="8" t="str">
        <f>VLOOKUP(Table1[[#This Row],[order_time]],$S$18:$U$41,3,1)</f>
        <v>8pm to 9pm</v>
      </c>
      <c r="K21255">
        <v>12.75</v>
      </c>
      <c r="L21255">
        <v>12.75</v>
      </c>
      <c r="M21255" t="s">
        <v>12</v>
      </c>
      <c r="N21255" t="s">
        <v>22</v>
      </c>
      <c r="O21255" t="s">
        <v>56</v>
      </c>
      <c r="P21255" t="s">
        <v>57</v>
      </c>
    </row>
    <row r="21256" spans="1:16">
      <c r="A21256">
        <v>9320</v>
      </c>
      <c r="B21256" t="s">
        <v>159</v>
      </c>
      <c r="C21256">
        <v>1</v>
      </c>
      <c r="D21256" s="6">
        <f t="shared" si="996"/>
        <v>3</v>
      </c>
      <c r="E21256" s="6">
        <f t="shared" si="997"/>
        <v>5</v>
      </c>
      <c r="F21256" s="2">
        <v>42160</v>
      </c>
      <c r="G21256" s="5" t="str">
        <f t="shared" si="998"/>
        <v>June</v>
      </c>
      <c r="H21256" s="5" t="str">
        <f>TEXT(Table1[[#This Row],[order_date]],"dddd")</f>
        <v>Friday</v>
      </c>
      <c r="I21256" s="3">
        <v>0.86483796296296289</v>
      </c>
      <c r="J21256" s="8" t="str">
        <f>VLOOKUP(Table1[[#This Row],[order_time]],$S$18:$U$41,3,1)</f>
        <v>8pm to 9pm</v>
      </c>
      <c r="K21256">
        <v>20.75</v>
      </c>
      <c r="L21256">
        <v>20.75</v>
      </c>
      <c r="M21256" t="s">
        <v>17</v>
      </c>
      <c r="N21256" t="s">
        <v>18</v>
      </c>
      <c r="O21256" t="s">
        <v>130</v>
      </c>
      <c r="P21256" t="s">
        <v>131</v>
      </c>
    </row>
    <row r="21257" spans="1:16">
      <c r="A21257">
        <v>9320</v>
      </c>
      <c r="B21257" t="s">
        <v>124</v>
      </c>
      <c r="C21257">
        <v>1</v>
      </c>
      <c r="D21257" s="6">
        <f t="shared" si="996"/>
        <v>3</v>
      </c>
      <c r="E21257" s="6">
        <f t="shared" si="997"/>
        <v>5</v>
      </c>
      <c r="F21257" s="2">
        <v>42160</v>
      </c>
      <c r="G21257" s="5" t="str">
        <f t="shared" si="998"/>
        <v>June</v>
      </c>
      <c r="H21257" s="5" t="str">
        <f>TEXT(Table1[[#This Row],[order_date]],"dddd")</f>
        <v>Friday</v>
      </c>
      <c r="I21257" s="3">
        <v>0.86483796296296289</v>
      </c>
      <c r="J21257" s="8" t="str">
        <f>VLOOKUP(Table1[[#This Row],[order_time]],$S$18:$U$41,3,1)</f>
        <v>8pm to 9pm</v>
      </c>
      <c r="K21257">
        <v>20.25</v>
      </c>
      <c r="L21257">
        <v>20.25</v>
      </c>
      <c r="M21257" t="s">
        <v>17</v>
      </c>
      <c r="N21257" t="s">
        <v>18</v>
      </c>
      <c r="O21257" t="s">
        <v>77</v>
      </c>
      <c r="P21257" t="s">
        <v>78</v>
      </c>
    </row>
    <row r="21258" spans="1:16">
      <c r="A21258">
        <v>9321</v>
      </c>
      <c r="B21258" t="s">
        <v>16</v>
      </c>
      <c r="C21258">
        <v>1</v>
      </c>
      <c r="D21258" s="6">
        <f t="shared" si="996"/>
        <v>3</v>
      </c>
      <c r="E21258" s="6">
        <f t="shared" si="997"/>
        <v>5</v>
      </c>
      <c r="F21258" s="2">
        <v>42160</v>
      </c>
      <c r="G21258" s="5" t="str">
        <f t="shared" si="998"/>
        <v>June</v>
      </c>
      <c r="H21258" s="5" t="str">
        <f>TEXT(Table1[[#This Row],[order_date]],"dddd")</f>
        <v>Friday</v>
      </c>
      <c r="I21258" s="3">
        <v>0.8739351851851852</v>
      </c>
      <c r="J21258" s="8" t="str">
        <f>VLOOKUP(Table1[[#This Row],[order_time]],$S$18:$U$41,3,1)</f>
        <v>8pm to 9pm</v>
      </c>
      <c r="K21258">
        <v>18.5</v>
      </c>
      <c r="L21258">
        <v>18.5</v>
      </c>
      <c r="M21258" t="s">
        <v>17</v>
      </c>
      <c r="N21258" t="s">
        <v>18</v>
      </c>
      <c r="O21258" t="s">
        <v>19</v>
      </c>
      <c r="P21258" t="s">
        <v>20</v>
      </c>
    </row>
    <row r="21259" spans="1:16">
      <c r="A21259">
        <v>9321</v>
      </c>
      <c r="B21259" t="s">
        <v>134</v>
      </c>
      <c r="C21259">
        <v>1</v>
      </c>
      <c r="D21259" s="6">
        <f t="shared" si="996"/>
        <v>3</v>
      </c>
      <c r="E21259" s="6">
        <f t="shared" si="997"/>
        <v>5</v>
      </c>
      <c r="F21259" s="2">
        <v>42160</v>
      </c>
      <c r="G21259" s="5" t="str">
        <f t="shared" si="998"/>
        <v>June</v>
      </c>
      <c r="H21259" s="5" t="str">
        <f>TEXT(Table1[[#This Row],[order_date]],"dddd")</f>
        <v>Friday</v>
      </c>
      <c r="I21259" s="3">
        <v>0.8739351851851852</v>
      </c>
      <c r="J21259" s="8" t="str">
        <f>VLOOKUP(Table1[[#This Row],[order_time]],$S$18:$U$41,3,1)</f>
        <v>8pm to 9pm</v>
      </c>
      <c r="K21259">
        <v>16.5</v>
      </c>
      <c r="L21259">
        <v>16.5</v>
      </c>
      <c r="M21259" t="s">
        <v>29</v>
      </c>
      <c r="N21259" t="s">
        <v>33</v>
      </c>
      <c r="O21259" t="s">
        <v>34</v>
      </c>
      <c r="P21259" t="s">
        <v>35</v>
      </c>
    </row>
    <row r="21260" spans="1:16">
      <c r="A21260">
        <v>9322</v>
      </c>
      <c r="B21260" t="s">
        <v>134</v>
      </c>
      <c r="C21260">
        <v>1</v>
      </c>
      <c r="D21260" s="6">
        <f t="shared" si="996"/>
        <v>3</v>
      </c>
      <c r="E21260" s="6">
        <f t="shared" si="997"/>
        <v>5</v>
      </c>
      <c r="F21260" s="2">
        <v>42160</v>
      </c>
      <c r="G21260" s="5" t="str">
        <f t="shared" si="998"/>
        <v>June</v>
      </c>
      <c r="H21260" s="5" t="str">
        <f>TEXT(Table1[[#This Row],[order_date]],"dddd")</f>
        <v>Friday</v>
      </c>
      <c r="I21260" s="3">
        <v>0.8759837962962963</v>
      </c>
      <c r="J21260" s="8" t="str">
        <f>VLOOKUP(Table1[[#This Row],[order_time]],$S$18:$U$41,3,1)</f>
        <v>9pm to 10pm</v>
      </c>
      <c r="K21260">
        <v>16.5</v>
      </c>
      <c r="L21260">
        <v>16.5</v>
      </c>
      <c r="M21260" t="s">
        <v>29</v>
      </c>
      <c r="N21260" t="s">
        <v>33</v>
      </c>
      <c r="O21260" t="s">
        <v>34</v>
      </c>
      <c r="P21260" t="s">
        <v>35</v>
      </c>
    </row>
    <row r="21261" spans="1:16">
      <c r="A21261">
        <v>9322</v>
      </c>
      <c r="B21261" t="s">
        <v>21</v>
      </c>
      <c r="C21261">
        <v>1</v>
      </c>
      <c r="D21261" s="6">
        <f t="shared" si="996"/>
        <v>3</v>
      </c>
      <c r="E21261" s="6">
        <f t="shared" si="997"/>
        <v>5</v>
      </c>
      <c r="F21261" s="2">
        <v>42160</v>
      </c>
      <c r="G21261" s="5" t="str">
        <f t="shared" si="998"/>
        <v>June</v>
      </c>
      <c r="H21261" s="5" t="str">
        <f>TEXT(Table1[[#This Row],[order_date]],"dddd")</f>
        <v>Friday</v>
      </c>
      <c r="I21261" s="3">
        <v>0.8759837962962963</v>
      </c>
      <c r="J21261" s="8" t="str">
        <f>VLOOKUP(Table1[[#This Row],[order_time]],$S$18:$U$41,3,1)</f>
        <v>9pm to 10pm</v>
      </c>
      <c r="K21261">
        <v>20.75</v>
      </c>
      <c r="L21261">
        <v>20.75</v>
      </c>
      <c r="M21261" t="s">
        <v>17</v>
      </c>
      <c r="N21261" t="s">
        <v>22</v>
      </c>
      <c r="O21261" t="s">
        <v>23</v>
      </c>
      <c r="P21261" t="s">
        <v>24</v>
      </c>
    </row>
    <row r="21262" spans="1:16">
      <c r="A21262">
        <v>9323</v>
      </c>
      <c r="B21262" t="s">
        <v>36</v>
      </c>
      <c r="C21262">
        <v>1</v>
      </c>
      <c r="D21262" s="6">
        <f t="shared" si="996"/>
        <v>3</v>
      </c>
      <c r="E21262" s="6">
        <f t="shared" si="997"/>
        <v>5</v>
      </c>
      <c r="F21262" s="2">
        <v>42160</v>
      </c>
      <c r="G21262" s="5" t="str">
        <f t="shared" si="998"/>
        <v>June</v>
      </c>
      <c r="H21262" s="5" t="str">
        <f>TEXT(Table1[[#This Row],[order_date]],"dddd")</f>
        <v>Friday</v>
      </c>
      <c r="I21262" s="3">
        <v>0.87627314814814816</v>
      </c>
      <c r="J21262" s="8" t="str">
        <f>VLOOKUP(Table1[[#This Row],[order_time]],$S$18:$U$41,3,1)</f>
        <v>9pm to 10pm</v>
      </c>
      <c r="K21262">
        <v>20.75</v>
      </c>
      <c r="L21262">
        <v>20.75</v>
      </c>
      <c r="M21262" t="s">
        <v>17</v>
      </c>
      <c r="N21262" t="s">
        <v>22</v>
      </c>
      <c r="O21262" t="s">
        <v>37</v>
      </c>
      <c r="P21262" t="s">
        <v>38</v>
      </c>
    </row>
    <row r="21263" spans="1:16">
      <c r="A21263">
        <v>9323</v>
      </c>
      <c r="B21263" t="s">
        <v>11</v>
      </c>
      <c r="C21263">
        <v>1</v>
      </c>
      <c r="D21263" s="6">
        <f t="shared" si="996"/>
        <v>3</v>
      </c>
      <c r="E21263" s="6">
        <f t="shared" si="997"/>
        <v>5</v>
      </c>
      <c r="F21263" s="2">
        <v>42160</v>
      </c>
      <c r="G21263" s="5" t="str">
        <f t="shared" si="998"/>
        <v>June</v>
      </c>
      <c r="H21263" s="5" t="str">
        <f>TEXT(Table1[[#This Row],[order_date]],"dddd")</f>
        <v>Friday</v>
      </c>
      <c r="I21263" s="3">
        <v>0.87627314814814816</v>
      </c>
      <c r="J21263" s="8" t="str">
        <f>VLOOKUP(Table1[[#This Row],[order_time]],$S$18:$U$41,3,1)</f>
        <v>9pm to 10pm</v>
      </c>
      <c r="K21263">
        <v>12</v>
      </c>
      <c r="L21263">
        <v>12</v>
      </c>
      <c r="M21263" t="s">
        <v>12</v>
      </c>
      <c r="N21263" t="s">
        <v>13</v>
      </c>
      <c r="O21263" t="s">
        <v>14</v>
      </c>
      <c r="P21263" t="s">
        <v>15</v>
      </c>
    </row>
    <row r="21264" spans="1:16">
      <c r="A21264">
        <v>9323</v>
      </c>
      <c r="B21264" t="s">
        <v>65</v>
      </c>
      <c r="C21264">
        <v>1</v>
      </c>
      <c r="D21264" s="6">
        <f t="shared" si="996"/>
        <v>3</v>
      </c>
      <c r="E21264" s="6">
        <f t="shared" si="997"/>
        <v>5</v>
      </c>
      <c r="F21264" s="2">
        <v>42160</v>
      </c>
      <c r="G21264" s="5" t="str">
        <f t="shared" si="998"/>
        <v>June</v>
      </c>
      <c r="H21264" s="5" t="str">
        <f>TEXT(Table1[[#This Row],[order_date]],"dddd")</f>
        <v>Friday</v>
      </c>
      <c r="I21264" s="3">
        <v>0.87627314814814816</v>
      </c>
      <c r="J21264" s="8" t="str">
        <f>VLOOKUP(Table1[[#This Row],[order_time]],$S$18:$U$41,3,1)</f>
        <v>9pm to 10pm</v>
      </c>
      <c r="K21264">
        <v>15.25</v>
      </c>
      <c r="L21264">
        <v>15.25</v>
      </c>
      <c r="M21264" t="s">
        <v>17</v>
      </c>
      <c r="N21264" t="s">
        <v>13</v>
      </c>
      <c r="O21264" t="s">
        <v>40</v>
      </c>
      <c r="P21264" t="s">
        <v>41</v>
      </c>
    </row>
    <row r="21265" spans="1:16">
      <c r="A21265">
        <v>9323</v>
      </c>
      <c r="B21265" t="s">
        <v>21</v>
      </c>
      <c r="C21265">
        <v>1</v>
      </c>
      <c r="D21265" s="6">
        <f t="shared" si="996"/>
        <v>3</v>
      </c>
      <c r="E21265" s="6">
        <f t="shared" si="997"/>
        <v>5</v>
      </c>
      <c r="F21265" s="2">
        <v>42160</v>
      </c>
      <c r="G21265" s="5" t="str">
        <f t="shared" si="998"/>
        <v>June</v>
      </c>
      <c r="H21265" s="5" t="str">
        <f>TEXT(Table1[[#This Row],[order_date]],"dddd")</f>
        <v>Friday</v>
      </c>
      <c r="I21265" s="3">
        <v>0.87627314814814816</v>
      </c>
      <c r="J21265" s="8" t="str">
        <f>VLOOKUP(Table1[[#This Row],[order_time]],$S$18:$U$41,3,1)</f>
        <v>9pm to 10pm</v>
      </c>
      <c r="K21265">
        <v>20.75</v>
      </c>
      <c r="L21265">
        <v>20.75</v>
      </c>
      <c r="M21265" t="s">
        <v>17</v>
      </c>
      <c r="N21265" t="s">
        <v>22</v>
      </c>
      <c r="O21265" t="s">
        <v>23</v>
      </c>
      <c r="P21265" t="s">
        <v>24</v>
      </c>
    </row>
    <row r="21266" spans="1:16">
      <c r="A21266">
        <v>9324</v>
      </c>
      <c r="B21266" t="s">
        <v>11</v>
      </c>
      <c r="C21266">
        <v>1</v>
      </c>
      <c r="D21266" s="6">
        <f t="shared" si="996"/>
        <v>3</v>
      </c>
      <c r="E21266" s="6">
        <f t="shared" si="997"/>
        <v>5</v>
      </c>
      <c r="F21266" s="2">
        <v>42160</v>
      </c>
      <c r="G21266" s="5" t="str">
        <f t="shared" si="998"/>
        <v>June</v>
      </c>
      <c r="H21266" s="5" t="str">
        <f>TEXT(Table1[[#This Row],[order_date]],"dddd")</f>
        <v>Friday</v>
      </c>
      <c r="I21266" s="3">
        <v>0.88535879629629621</v>
      </c>
      <c r="J21266" s="8" t="str">
        <f>VLOOKUP(Table1[[#This Row],[order_time]],$S$18:$U$41,3,1)</f>
        <v>9pm to 10pm</v>
      </c>
      <c r="K21266">
        <v>12</v>
      </c>
      <c r="L21266">
        <v>12</v>
      </c>
      <c r="M21266" t="s">
        <v>12</v>
      </c>
      <c r="N21266" t="s">
        <v>13</v>
      </c>
      <c r="O21266" t="s">
        <v>14</v>
      </c>
      <c r="P21266" t="s">
        <v>15</v>
      </c>
    </row>
    <row r="21267" spans="1:16">
      <c r="A21267">
        <v>9324</v>
      </c>
      <c r="B21267" t="s">
        <v>82</v>
      </c>
      <c r="C21267">
        <v>1</v>
      </c>
      <c r="D21267" s="6">
        <f t="shared" si="996"/>
        <v>3</v>
      </c>
      <c r="E21267" s="6">
        <f t="shared" si="997"/>
        <v>5</v>
      </c>
      <c r="F21267" s="2">
        <v>42160</v>
      </c>
      <c r="G21267" s="5" t="str">
        <f t="shared" si="998"/>
        <v>June</v>
      </c>
      <c r="H21267" s="5" t="str">
        <f>TEXT(Table1[[#This Row],[order_date]],"dddd")</f>
        <v>Friday</v>
      </c>
      <c r="I21267" s="3">
        <v>0.88535879629629621</v>
      </c>
      <c r="J21267" s="8" t="str">
        <f>VLOOKUP(Table1[[#This Row],[order_time]],$S$18:$U$41,3,1)</f>
        <v>9pm to 10pm</v>
      </c>
      <c r="K21267">
        <v>12</v>
      </c>
      <c r="L21267">
        <v>12</v>
      </c>
      <c r="M21267" t="s">
        <v>12</v>
      </c>
      <c r="N21267" t="s">
        <v>18</v>
      </c>
      <c r="O21267" t="s">
        <v>83</v>
      </c>
      <c r="P21267" t="s">
        <v>84</v>
      </c>
    </row>
    <row r="21268" spans="1:16">
      <c r="A21268">
        <v>9325</v>
      </c>
      <c r="B21268" t="s">
        <v>49</v>
      </c>
      <c r="C21268">
        <v>1</v>
      </c>
      <c r="D21268" s="6">
        <f t="shared" si="996"/>
        <v>3</v>
      </c>
      <c r="E21268" s="6">
        <f t="shared" si="997"/>
        <v>5</v>
      </c>
      <c r="F21268" s="2">
        <v>42160</v>
      </c>
      <c r="G21268" s="5" t="str">
        <f t="shared" si="998"/>
        <v>June</v>
      </c>
      <c r="H21268" s="5" t="str">
        <f>TEXT(Table1[[#This Row],[order_date]],"dddd")</f>
        <v>Friday</v>
      </c>
      <c r="I21268" s="3">
        <v>0.90706018518518527</v>
      </c>
      <c r="J21268" s="8" t="str">
        <f>VLOOKUP(Table1[[#This Row],[order_time]],$S$18:$U$41,3,1)</f>
        <v>9pm to 10pm</v>
      </c>
      <c r="K21268">
        <v>20.25</v>
      </c>
      <c r="L21268">
        <v>20.25</v>
      </c>
      <c r="M21268" t="s">
        <v>17</v>
      </c>
      <c r="N21268" t="s">
        <v>18</v>
      </c>
      <c r="O21268" t="s">
        <v>50</v>
      </c>
      <c r="P21268" t="s">
        <v>51</v>
      </c>
    </row>
    <row r="21269" spans="1:16">
      <c r="A21269">
        <v>9325</v>
      </c>
      <c r="B21269" t="s">
        <v>132</v>
      </c>
      <c r="C21269">
        <v>1</v>
      </c>
      <c r="D21269" s="6">
        <f t="shared" si="996"/>
        <v>3</v>
      </c>
      <c r="E21269" s="6">
        <f t="shared" si="997"/>
        <v>5</v>
      </c>
      <c r="F21269" s="2">
        <v>42160</v>
      </c>
      <c r="G21269" s="5" t="str">
        <f t="shared" si="998"/>
        <v>June</v>
      </c>
      <c r="H21269" s="5" t="str">
        <f>TEXT(Table1[[#This Row],[order_date]],"dddd")</f>
        <v>Friday</v>
      </c>
      <c r="I21269" s="3">
        <v>0.90706018518518527</v>
      </c>
      <c r="J21269" s="8" t="str">
        <f>VLOOKUP(Table1[[#This Row],[order_time]],$S$18:$U$41,3,1)</f>
        <v>9pm to 10pm</v>
      </c>
      <c r="K21269">
        <v>20.75</v>
      </c>
      <c r="L21269">
        <v>20.75</v>
      </c>
      <c r="M21269" t="s">
        <v>17</v>
      </c>
      <c r="N21269" t="s">
        <v>33</v>
      </c>
      <c r="O21269" t="s">
        <v>101</v>
      </c>
      <c r="P21269" t="s">
        <v>102</v>
      </c>
    </row>
    <row r="21270" spans="1:16">
      <c r="A21270">
        <v>9326</v>
      </c>
      <c r="B21270" t="s">
        <v>52</v>
      </c>
      <c r="C21270">
        <v>1</v>
      </c>
      <c r="D21270" s="6">
        <f t="shared" si="996"/>
        <v>3</v>
      </c>
      <c r="E21270" s="6">
        <f t="shared" si="997"/>
        <v>5</v>
      </c>
      <c r="F21270" s="2">
        <v>42160</v>
      </c>
      <c r="G21270" s="5" t="str">
        <f t="shared" si="998"/>
        <v>June</v>
      </c>
      <c r="H21270" s="5" t="str">
        <f>TEXT(Table1[[#This Row],[order_date]],"dddd")</f>
        <v>Friday</v>
      </c>
      <c r="I21270" s="3">
        <v>0.92824074074074081</v>
      </c>
      <c r="J21270" s="8" t="str">
        <f>VLOOKUP(Table1[[#This Row],[order_time]],$S$18:$U$41,3,1)</f>
        <v>10pm to 11pm</v>
      </c>
      <c r="K21270">
        <v>16.5</v>
      </c>
      <c r="L21270">
        <v>16.5</v>
      </c>
      <c r="M21270" t="s">
        <v>29</v>
      </c>
      <c r="N21270" t="s">
        <v>33</v>
      </c>
      <c r="O21270" t="s">
        <v>53</v>
      </c>
      <c r="P21270" t="s">
        <v>54</v>
      </c>
    </row>
    <row r="21271" spans="1:16">
      <c r="A21271">
        <v>9327</v>
      </c>
      <c r="B21271" t="s">
        <v>28</v>
      </c>
      <c r="C21271">
        <v>1</v>
      </c>
      <c r="D21271" s="6">
        <f t="shared" si="996"/>
        <v>3</v>
      </c>
      <c r="E21271" s="6">
        <f t="shared" si="997"/>
        <v>5</v>
      </c>
      <c r="F21271" s="2">
        <v>42160</v>
      </c>
      <c r="G21271" s="5" t="str">
        <f t="shared" si="998"/>
        <v>June</v>
      </c>
      <c r="H21271" s="5" t="str">
        <f>TEXT(Table1[[#This Row],[order_date]],"dddd")</f>
        <v>Friday</v>
      </c>
      <c r="I21271" s="3">
        <v>0.93100694444444443</v>
      </c>
      <c r="J21271" s="8" t="str">
        <f>VLOOKUP(Table1[[#This Row],[order_time]],$S$18:$U$41,3,1)</f>
        <v>10pm to 11pm</v>
      </c>
      <c r="K21271">
        <v>16</v>
      </c>
      <c r="L21271">
        <v>16</v>
      </c>
      <c r="M21271" t="s">
        <v>29</v>
      </c>
      <c r="N21271" t="s">
        <v>13</v>
      </c>
      <c r="O21271" t="s">
        <v>30</v>
      </c>
      <c r="P21271" t="s">
        <v>31</v>
      </c>
    </row>
    <row r="21272" spans="1:16">
      <c r="A21272">
        <v>9328</v>
      </c>
      <c r="B21272" t="s">
        <v>79</v>
      </c>
      <c r="C21272">
        <v>1</v>
      </c>
      <c r="D21272" s="6">
        <f t="shared" si="996"/>
        <v>3</v>
      </c>
      <c r="E21272" s="6">
        <f t="shared" si="997"/>
        <v>5</v>
      </c>
      <c r="F21272" s="2">
        <v>42160</v>
      </c>
      <c r="G21272" s="5" t="str">
        <f t="shared" si="998"/>
        <v>June</v>
      </c>
      <c r="H21272" s="5" t="str">
        <f>TEXT(Table1[[#This Row],[order_date]],"dddd")</f>
        <v>Friday</v>
      </c>
      <c r="I21272" s="3">
        <v>0.93372685185185178</v>
      </c>
      <c r="J21272" s="8" t="str">
        <f>VLOOKUP(Table1[[#This Row],[order_time]],$S$18:$U$41,3,1)</f>
        <v>10pm to 11pm</v>
      </c>
      <c r="K21272">
        <v>11</v>
      </c>
      <c r="L21272">
        <v>11</v>
      </c>
      <c r="M21272" t="s">
        <v>12</v>
      </c>
      <c r="N21272" t="s">
        <v>13</v>
      </c>
      <c r="O21272" t="s">
        <v>80</v>
      </c>
      <c r="P21272" t="s">
        <v>81</v>
      </c>
    </row>
    <row r="21273" spans="1:16">
      <c r="A21273">
        <v>9328</v>
      </c>
      <c r="B21273" t="s">
        <v>132</v>
      </c>
      <c r="C21273">
        <v>1</v>
      </c>
      <c r="D21273" s="6">
        <f t="shared" si="996"/>
        <v>3</v>
      </c>
      <c r="E21273" s="6">
        <f t="shared" si="997"/>
        <v>5</v>
      </c>
      <c r="F21273" s="2">
        <v>42160</v>
      </c>
      <c r="G21273" s="5" t="str">
        <f t="shared" si="998"/>
        <v>June</v>
      </c>
      <c r="H21273" s="5" t="str">
        <f>TEXT(Table1[[#This Row],[order_date]],"dddd")</f>
        <v>Friday</v>
      </c>
      <c r="I21273" s="3">
        <v>0.93372685185185178</v>
      </c>
      <c r="J21273" s="8" t="str">
        <f>VLOOKUP(Table1[[#This Row],[order_time]],$S$18:$U$41,3,1)</f>
        <v>10pm to 11pm</v>
      </c>
      <c r="K21273">
        <v>20.75</v>
      </c>
      <c r="L21273">
        <v>20.75</v>
      </c>
      <c r="M21273" t="s">
        <v>17</v>
      </c>
      <c r="N21273" t="s">
        <v>33</v>
      </c>
      <c r="O21273" t="s">
        <v>101</v>
      </c>
      <c r="P21273" t="s">
        <v>102</v>
      </c>
    </row>
    <row r="21274" spans="1:16">
      <c r="A21274">
        <v>9329</v>
      </c>
      <c r="B21274" t="s">
        <v>105</v>
      </c>
      <c r="C21274">
        <v>1</v>
      </c>
      <c r="D21274" s="6">
        <f t="shared" si="996"/>
        <v>3</v>
      </c>
      <c r="E21274" s="6">
        <f t="shared" si="997"/>
        <v>5</v>
      </c>
      <c r="F21274" s="2">
        <v>42160</v>
      </c>
      <c r="G21274" s="5" t="str">
        <f t="shared" si="998"/>
        <v>June</v>
      </c>
      <c r="H21274" s="5" t="str">
        <f>TEXT(Table1[[#This Row],[order_date]],"dddd")</f>
        <v>Friday</v>
      </c>
      <c r="I21274" s="3">
        <v>0.95953703703703708</v>
      </c>
      <c r="J21274" s="8" t="str">
        <f>VLOOKUP(Table1[[#This Row],[order_time]],$S$18:$U$41,3,1)</f>
        <v>11pm to12am</v>
      </c>
      <c r="K21274">
        <v>16.75</v>
      </c>
      <c r="L21274">
        <v>16.75</v>
      </c>
      <c r="M21274" t="s">
        <v>29</v>
      </c>
      <c r="N21274" t="s">
        <v>22</v>
      </c>
      <c r="O21274" t="s">
        <v>46</v>
      </c>
      <c r="P21274" t="s">
        <v>47</v>
      </c>
    </row>
    <row r="21275" spans="1:16">
      <c r="A21275">
        <v>9330</v>
      </c>
      <c r="B21275" t="s">
        <v>104</v>
      </c>
      <c r="C21275">
        <v>1</v>
      </c>
      <c r="D21275" s="6">
        <f t="shared" si="996"/>
        <v>3</v>
      </c>
      <c r="E21275" s="6">
        <f t="shared" si="997"/>
        <v>5</v>
      </c>
      <c r="F21275" s="2">
        <v>42161</v>
      </c>
      <c r="G21275" s="5" t="str">
        <f t="shared" si="998"/>
        <v>June</v>
      </c>
      <c r="H21275" s="5" t="str">
        <f>TEXT(Table1[[#This Row],[order_date]],"dddd")</f>
        <v>Saturday</v>
      </c>
      <c r="I21275" s="3">
        <v>0.51932870370370365</v>
      </c>
      <c r="J21275" s="8" t="str">
        <f>VLOOKUP(Table1[[#This Row],[order_time]],$S$18:$U$41,3,1)</f>
        <v>12pm to 1pm</v>
      </c>
      <c r="K21275">
        <v>16.75</v>
      </c>
      <c r="L21275">
        <v>16.75</v>
      </c>
      <c r="M21275" t="s">
        <v>29</v>
      </c>
      <c r="N21275" t="s">
        <v>22</v>
      </c>
      <c r="O21275" t="s">
        <v>23</v>
      </c>
      <c r="P21275" t="s">
        <v>24</v>
      </c>
    </row>
    <row r="21276" spans="1:16">
      <c r="A21276">
        <v>9331</v>
      </c>
      <c r="B21276" t="s">
        <v>48</v>
      </c>
      <c r="C21276">
        <v>1</v>
      </c>
      <c r="D21276" s="6">
        <f t="shared" si="996"/>
        <v>3</v>
      </c>
      <c r="E21276" s="6">
        <f t="shared" si="997"/>
        <v>5</v>
      </c>
      <c r="F21276" s="2">
        <v>42161</v>
      </c>
      <c r="G21276" s="5" t="str">
        <f t="shared" si="998"/>
        <v>June</v>
      </c>
      <c r="H21276" s="5" t="str">
        <f>TEXT(Table1[[#This Row],[order_date]],"dddd")</f>
        <v>Saturday</v>
      </c>
      <c r="I21276" s="3">
        <v>0.52783564814814821</v>
      </c>
      <c r="J21276" s="8" t="str">
        <f>VLOOKUP(Table1[[#This Row],[order_time]],$S$18:$U$41,3,1)</f>
        <v>12pm to 1pm</v>
      </c>
      <c r="K21276">
        <v>16.75</v>
      </c>
      <c r="L21276">
        <v>16.75</v>
      </c>
      <c r="M21276" t="s">
        <v>29</v>
      </c>
      <c r="N21276" t="s">
        <v>22</v>
      </c>
      <c r="O21276" t="s">
        <v>37</v>
      </c>
      <c r="P21276" t="s">
        <v>38</v>
      </c>
    </row>
    <row r="21277" spans="1:16">
      <c r="A21277">
        <v>9331</v>
      </c>
      <c r="B21277" t="s">
        <v>11</v>
      </c>
      <c r="C21277">
        <v>1</v>
      </c>
      <c r="D21277" s="6">
        <f t="shared" si="996"/>
        <v>3</v>
      </c>
      <c r="E21277" s="6">
        <f t="shared" si="997"/>
        <v>5</v>
      </c>
      <c r="F21277" s="2">
        <v>42161</v>
      </c>
      <c r="G21277" s="5" t="str">
        <f t="shared" si="998"/>
        <v>June</v>
      </c>
      <c r="H21277" s="5" t="str">
        <f>TEXT(Table1[[#This Row],[order_date]],"dddd")</f>
        <v>Saturday</v>
      </c>
      <c r="I21277" s="3">
        <v>0.52783564814814821</v>
      </c>
      <c r="J21277" s="8" t="str">
        <f>VLOOKUP(Table1[[#This Row],[order_time]],$S$18:$U$41,3,1)</f>
        <v>12pm to 1pm</v>
      </c>
      <c r="K21277">
        <v>12</v>
      </c>
      <c r="L21277">
        <v>12</v>
      </c>
      <c r="M21277" t="s">
        <v>12</v>
      </c>
      <c r="N21277" t="s">
        <v>13</v>
      </c>
      <c r="O21277" t="s">
        <v>14</v>
      </c>
      <c r="P21277" t="s">
        <v>15</v>
      </c>
    </row>
    <row r="21278" spans="1:16">
      <c r="A21278">
        <v>9331</v>
      </c>
      <c r="B21278" t="s">
        <v>58</v>
      </c>
      <c r="C21278">
        <v>1</v>
      </c>
      <c r="D21278" s="6">
        <f t="shared" si="996"/>
        <v>3</v>
      </c>
      <c r="E21278" s="6">
        <f t="shared" si="997"/>
        <v>5</v>
      </c>
      <c r="F21278" s="2">
        <v>42161</v>
      </c>
      <c r="G21278" s="5" t="str">
        <f t="shared" si="998"/>
        <v>June</v>
      </c>
      <c r="H21278" s="5" t="str">
        <f>TEXT(Table1[[#This Row],[order_date]],"dddd")</f>
        <v>Saturday</v>
      </c>
      <c r="I21278" s="3">
        <v>0.52783564814814821</v>
      </c>
      <c r="J21278" s="8" t="str">
        <f>VLOOKUP(Table1[[#This Row],[order_time]],$S$18:$U$41,3,1)</f>
        <v>12pm to 1pm</v>
      </c>
      <c r="K21278">
        <v>20.75</v>
      </c>
      <c r="L21278">
        <v>20.75</v>
      </c>
      <c r="M21278" t="s">
        <v>17</v>
      </c>
      <c r="N21278" t="s">
        <v>22</v>
      </c>
      <c r="O21278" t="s">
        <v>56</v>
      </c>
      <c r="P21278" t="s">
        <v>57</v>
      </c>
    </row>
    <row r="21279" spans="1:16">
      <c r="A21279">
        <v>9331</v>
      </c>
      <c r="B21279" t="s">
        <v>160</v>
      </c>
      <c r="C21279">
        <v>1</v>
      </c>
      <c r="D21279" s="6">
        <f t="shared" si="996"/>
        <v>3</v>
      </c>
      <c r="E21279" s="6">
        <f t="shared" si="997"/>
        <v>5</v>
      </c>
      <c r="F21279" s="2">
        <v>42161</v>
      </c>
      <c r="G21279" s="5" t="str">
        <f t="shared" si="998"/>
        <v>June</v>
      </c>
      <c r="H21279" s="5" t="str">
        <f>TEXT(Table1[[#This Row],[order_date]],"dddd")</f>
        <v>Saturday</v>
      </c>
      <c r="I21279" s="3">
        <v>0.52783564814814821</v>
      </c>
      <c r="J21279" s="8" t="str">
        <f>VLOOKUP(Table1[[#This Row],[order_time]],$S$18:$U$41,3,1)</f>
        <v>12pm to 1pm</v>
      </c>
      <c r="K21279">
        <v>16.75</v>
      </c>
      <c r="L21279">
        <v>16.75</v>
      </c>
      <c r="M21279" t="s">
        <v>29</v>
      </c>
      <c r="N21279" t="s">
        <v>22</v>
      </c>
      <c r="O21279" t="s">
        <v>140</v>
      </c>
      <c r="P21279" t="s">
        <v>141</v>
      </c>
    </row>
    <row r="21280" spans="1:16">
      <c r="A21280">
        <v>9331</v>
      </c>
      <c r="B21280" t="s">
        <v>25</v>
      </c>
      <c r="C21280">
        <v>1</v>
      </c>
      <c r="D21280" s="6">
        <f t="shared" si="996"/>
        <v>3</v>
      </c>
      <c r="E21280" s="6">
        <f t="shared" si="997"/>
        <v>5</v>
      </c>
      <c r="F21280" s="2">
        <v>42161</v>
      </c>
      <c r="G21280" s="5" t="str">
        <f t="shared" si="998"/>
        <v>June</v>
      </c>
      <c r="H21280" s="5" t="str">
        <f>TEXT(Table1[[#This Row],[order_date]],"dddd")</f>
        <v>Saturday</v>
      </c>
      <c r="I21280" s="3">
        <v>0.52783564814814821</v>
      </c>
      <c r="J21280" s="8" t="str">
        <f>VLOOKUP(Table1[[#This Row],[order_time]],$S$18:$U$41,3,1)</f>
        <v>12pm to 1pm</v>
      </c>
      <c r="K21280">
        <v>17.95</v>
      </c>
      <c r="L21280">
        <v>17.95</v>
      </c>
      <c r="M21280" t="s">
        <v>17</v>
      </c>
      <c r="N21280" t="s">
        <v>18</v>
      </c>
      <c r="O21280" t="s">
        <v>26</v>
      </c>
      <c r="P21280" t="s">
        <v>27</v>
      </c>
    </row>
    <row r="21281" spans="1:16">
      <c r="A21281">
        <v>9331</v>
      </c>
      <c r="B21281" t="s">
        <v>92</v>
      </c>
      <c r="C21281">
        <v>1</v>
      </c>
      <c r="D21281" s="6">
        <f t="shared" si="996"/>
        <v>3</v>
      </c>
      <c r="E21281" s="6">
        <f t="shared" si="997"/>
        <v>5</v>
      </c>
      <c r="F21281" s="2">
        <v>42161</v>
      </c>
      <c r="G21281" s="5" t="str">
        <f t="shared" si="998"/>
        <v>June</v>
      </c>
      <c r="H21281" s="5" t="str">
        <f>TEXT(Table1[[#This Row],[order_date]],"dddd")</f>
        <v>Saturday</v>
      </c>
      <c r="I21281" s="3">
        <v>0.52783564814814821</v>
      </c>
      <c r="J21281" s="8" t="str">
        <f>VLOOKUP(Table1[[#This Row],[order_time]],$S$18:$U$41,3,1)</f>
        <v>12pm to 1pm</v>
      </c>
      <c r="K21281">
        <v>14.75</v>
      </c>
      <c r="L21281">
        <v>14.75</v>
      </c>
      <c r="M21281" t="s">
        <v>29</v>
      </c>
      <c r="N21281" t="s">
        <v>18</v>
      </c>
      <c r="O21281" t="s">
        <v>26</v>
      </c>
      <c r="P21281" t="s">
        <v>27</v>
      </c>
    </row>
    <row r="21282" spans="1:16">
      <c r="A21282">
        <v>9331</v>
      </c>
      <c r="B21282" t="s">
        <v>59</v>
      </c>
      <c r="C21282">
        <v>1</v>
      </c>
      <c r="D21282" s="6">
        <f t="shared" si="996"/>
        <v>3</v>
      </c>
      <c r="E21282" s="6">
        <f t="shared" si="997"/>
        <v>5</v>
      </c>
      <c r="F21282" s="2">
        <v>42161</v>
      </c>
      <c r="G21282" s="5" t="str">
        <f t="shared" si="998"/>
        <v>June</v>
      </c>
      <c r="H21282" s="5" t="str">
        <f>TEXT(Table1[[#This Row],[order_date]],"dddd")</f>
        <v>Saturday</v>
      </c>
      <c r="I21282" s="3">
        <v>0.52783564814814821</v>
      </c>
      <c r="J21282" s="8" t="str">
        <f>VLOOKUP(Table1[[#This Row],[order_time]],$S$18:$U$41,3,1)</f>
        <v>12pm to 1pm</v>
      </c>
      <c r="K21282">
        <v>16.5</v>
      </c>
      <c r="L21282">
        <v>16.5</v>
      </c>
      <c r="M21282" t="s">
        <v>17</v>
      </c>
      <c r="N21282" t="s">
        <v>13</v>
      </c>
      <c r="O21282" t="s">
        <v>43</v>
      </c>
      <c r="P21282" t="s">
        <v>44</v>
      </c>
    </row>
    <row r="21283" spans="1:16">
      <c r="A21283">
        <v>9331</v>
      </c>
      <c r="B21283" t="s">
        <v>133</v>
      </c>
      <c r="C21283">
        <v>1</v>
      </c>
      <c r="D21283" s="6">
        <f t="shared" si="996"/>
        <v>3</v>
      </c>
      <c r="E21283" s="6">
        <f t="shared" si="997"/>
        <v>5</v>
      </c>
      <c r="F21283" s="2">
        <v>42161</v>
      </c>
      <c r="G21283" s="5" t="str">
        <f t="shared" si="998"/>
        <v>June</v>
      </c>
      <c r="H21283" s="5" t="str">
        <f>TEXT(Table1[[#This Row],[order_date]],"dddd")</f>
        <v>Saturday</v>
      </c>
      <c r="I21283" s="3">
        <v>0.52783564814814821</v>
      </c>
      <c r="J21283" s="8" t="str">
        <f>VLOOKUP(Table1[[#This Row],[order_time]],$S$18:$U$41,3,1)</f>
        <v>12pm to 1pm</v>
      </c>
      <c r="K21283">
        <v>16</v>
      </c>
      <c r="L21283">
        <v>16</v>
      </c>
      <c r="M21283" t="s">
        <v>29</v>
      </c>
      <c r="N21283" t="s">
        <v>13</v>
      </c>
      <c r="O21283" t="s">
        <v>62</v>
      </c>
      <c r="P21283" t="s">
        <v>63</v>
      </c>
    </row>
    <row r="21284" spans="1:16">
      <c r="A21284">
        <v>9331</v>
      </c>
      <c r="B21284" t="s">
        <v>109</v>
      </c>
      <c r="C21284">
        <v>1</v>
      </c>
      <c r="D21284" s="6">
        <f t="shared" si="996"/>
        <v>3</v>
      </c>
      <c r="E21284" s="6">
        <f t="shared" si="997"/>
        <v>5</v>
      </c>
      <c r="F21284" s="2">
        <v>42161</v>
      </c>
      <c r="G21284" s="5" t="str">
        <f t="shared" si="998"/>
        <v>June</v>
      </c>
      <c r="H21284" s="5" t="str">
        <f>TEXT(Table1[[#This Row],[order_date]],"dddd")</f>
        <v>Saturday</v>
      </c>
      <c r="I21284" s="3">
        <v>0.52783564814814821</v>
      </c>
      <c r="J21284" s="8" t="str">
        <f>VLOOKUP(Table1[[#This Row],[order_time]],$S$18:$U$41,3,1)</f>
        <v>12pm to 1pm</v>
      </c>
      <c r="K21284">
        <v>16.75</v>
      </c>
      <c r="L21284">
        <v>16.75</v>
      </c>
      <c r="M21284" t="s">
        <v>29</v>
      </c>
      <c r="N21284" t="s">
        <v>18</v>
      </c>
      <c r="O21284" t="s">
        <v>110</v>
      </c>
      <c r="P21284" t="s">
        <v>111</v>
      </c>
    </row>
    <row r="21285" spans="1:16">
      <c r="A21285">
        <v>9331</v>
      </c>
      <c r="B21285" t="s">
        <v>115</v>
      </c>
      <c r="C21285">
        <v>1</v>
      </c>
      <c r="D21285" s="6">
        <f t="shared" si="996"/>
        <v>3</v>
      </c>
      <c r="E21285" s="6">
        <f t="shared" si="997"/>
        <v>5</v>
      </c>
      <c r="F21285" s="2">
        <v>42161</v>
      </c>
      <c r="G21285" s="5" t="str">
        <f t="shared" si="998"/>
        <v>June</v>
      </c>
      <c r="H21285" s="5" t="str">
        <f>TEXT(Table1[[#This Row],[order_date]],"dddd")</f>
        <v>Saturday</v>
      </c>
      <c r="I21285" s="3">
        <v>0.52783564814814821</v>
      </c>
      <c r="J21285" s="8" t="str">
        <f>VLOOKUP(Table1[[#This Row],[order_time]],$S$18:$U$41,3,1)</f>
        <v>12pm to 1pm</v>
      </c>
      <c r="K21285">
        <v>16</v>
      </c>
      <c r="L21285">
        <v>16</v>
      </c>
      <c r="M21285" t="s">
        <v>29</v>
      </c>
      <c r="N21285" t="s">
        <v>18</v>
      </c>
      <c r="O21285" t="s">
        <v>50</v>
      </c>
      <c r="P21285" t="s">
        <v>51</v>
      </c>
    </row>
    <row r="21286" spans="1:16">
      <c r="A21286">
        <v>9331</v>
      </c>
      <c r="B21286" t="s">
        <v>85</v>
      </c>
      <c r="C21286">
        <v>2</v>
      </c>
      <c r="D21286" s="6">
        <f t="shared" si="996"/>
        <v>6</v>
      </c>
      <c r="E21286" s="6">
        <f t="shared" si="997"/>
        <v>10</v>
      </c>
      <c r="F21286" s="2">
        <v>42161</v>
      </c>
      <c r="G21286" s="5" t="str">
        <f t="shared" si="998"/>
        <v>June</v>
      </c>
      <c r="H21286" s="5" t="str">
        <f>TEXT(Table1[[#This Row],[order_date]],"dddd")</f>
        <v>Saturday</v>
      </c>
      <c r="I21286" s="3">
        <v>0.52783564814814821</v>
      </c>
      <c r="J21286" s="8" t="str">
        <f>VLOOKUP(Table1[[#This Row],[order_time]],$S$18:$U$41,3,1)</f>
        <v>12pm to 1pm</v>
      </c>
      <c r="K21286">
        <v>20.5</v>
      </c>
      <c r="L21286">
        <v>41</v>
      </c>
      <c r="M21286" t="s">
        <v>17</v>
      </c>
      <c r="N21286" t="s">
        <v>13</v>
      </c>
      <c r="O21286" t="s">
        <v>86</v>
      </c>
      <c r="P21286" t="s">
        <v>87</v>
      </c>
    </row>
    <row r="21287" spans="1:16">
      <c r="A21287">
        <v>9331</v>
      </c>
      <c r="B21287" t="s">
        <v>91</v>
      </c>
      <c r="C21287">
        <v>1</v>
      </c>
      <c r="D21287" s="6">
        <f t="shared" si="996"/>
        <v>3</v>
      </c>
      <c r="E21287" s="6">
        <f t="shared" si="997"/>
        <v>5</v>
      </c>
      <c r="F21287" s="2">
        <v>42161</v>
      </c>
      <c r="G21287" s="5" t="str">
        <f t="shared" si="998"/>
        <v>June</v>
      </c>
      <c r="H21287" s="5" t="str">
        <f>TEXT(Table1[[#This Row],[order_date]],"dddd")</f>
        <v>Saturday</v>
      </c>
      <c r="I21287" s="3">
        <v>0.52783564814814821</v>
      </c>
      <c r="J21287" s="8" t="str">
        <f>VLOOKUP(Table1[[#This Row],[order_time]],$S$18:$U$41,3,1)</f>
        <v>12pm to 1pm</v>
      </c>
      <c r="K21287">
        <v>20.25</v>
      </c>
      <c r="L21287">
        <v>20.25</v>
      </c>
      <c r="M21287" t="s">
        <v>17</v>
      </c>
      <c r="N21287" t="s">
        <v>33</v>
      </c>
      <c r="O21287" t="s">
        <v>67</v>
      </c>
      <c r="P21287" t="s">
        <v>68</v>
      </c>
    </row>
    <row r="21288" spans="1:16">
      <c r="A21288">
        <v>9331</v>
      </c>
      <c r="B21288" t="s">
        <v>66</v>
      </c>
      <c r="C21288">
        <v>1</v>
      </c>
      <c r="D21288" s="6">
        <f t="shared" si="996"/>
        <v>3</v>
      </c>
      <c r="E21288" s="6">
        <f t="shared" si="997"/>
        <v>5</v>
      </c>
      <c r="F21288" s="2">
        <v>42161</v>
      </c>
      <c r="G21288" s="5" t="str">
        <f t="shared" si="998"/>
        <v>June</v>
      </c>
      <c r="H21288" s="5" t="str">
        <f>TEXT(Table1[[#This Row],[order_date]],"dddd")</f>
        <v>Saturday</v>
      </c>
      <c r="I21288" s="3">
        <v>0.52783564814814821</v>
      </c>
      <c r="J21288" s="8" t="str">
        <f>VLOOKUP(Table1[[#This Row],[order_time]],$S$18:$U$41,3,1)</f>
        <v>12pm to 1pm</v>
      </c>
      <c r="K21288">
        <v>12.25</v>
      </c>
      <c r="L21288">
        <v>12.25</v>
      </c>
      <c r="M21288" t="s">
        <v>12</v>
      </c>
      <c r="N21288" t="s">
        <v>33</v>
      </c>
      <c r="O21288" t="s">
        <v>67</v>
      </c>
      <c r="P21288" t="s">
        <v>68</v>
      </c>
    </row>
    <row r="21289" spans="1:16">
      <c r="A21289">
        <v>9331</v>
      </c>
      <c r="B21289" t="s">
        <v>76</v>
      </c>
      <c r="C21289">
        <v>1</v>
      </c>
      <c r="D21289" s="6">
        <f t="shared" si="996"/>
        <v>3</v>
      </c>
      <c r="E21289" s="6">
        <f t="shared" si="997"/>
        <v>5</v>
      </c>
      <c r="F21289" s="2">
        <v>42161</v>
      </c>
      <c r="G21289" s="5" t="str">
        <f t="shared" si="998"/>
        <v>June</v>
      </c>
      <c r="H21289" s="5" t="str">
        <f>TEXT(Table1[[#This Row],[order_date]],"dddd")</f>
        <v>Saturday</v>
      </c>
      <c r="I21289" s="3">
        <v>0.52783564814814821</v>
      </c>
      <c r="J21289" s="8" t="str">
        <f>VLOOKUP(Table1[[#This Row],[order_time]],$S$18:$U$41,3,1)</f>
        <v>12pm to 1pm</v>
      </c>
      <c r="K21289">
        <v>16</v>
      </c>
      <c r="L21289">
        <v>16</v>
      </c>
      <c r="M21289" t="s">
        <v>29</v>
      </c>
      <c r="N21289" t="s">
        <v>18</v>
      </c>
      <c r="O21289" t="s">
        <v>77</v>
      </c>
      <c r="P21289" t="s">
        <v>78</v>
      </c>
    </row>
    <row r="21290" spans="1:16">
      <c r="A21290">
        <v>9332</v>
      </c>
      <c r="B21290" t="s">
        <v>11</v>
      </c>
      <c r="C21290">
        <v>1</v>
      </c>
      <c r="D21290" s="6">
        <f t="shared" si="996"/>
        <v>3</v>
      </c>
      <c r="E21290" s="6">
        <f t="shared" si="997"/>
        <v>5</v>
      </c>
      <c r="F21290" s="2">
        <v>42161</v>
      </c>
      <c r="G21290" s="5" t="str">
        <f t="shared" si="998"/>
        <v>June</v>
      </c>
      <c r="H21290" s="5" t="str">
        <f>TEXT(Table1[[#This Row],[order_date]],"dddd")</f>
        <v>Saturday</v>
      </c>
      <c r="I21290" s="3">
        <v>0.53577546296296297</v>
      </c>
      <c r="J21290" s="8" t="str">
        <f>VLOOKUP(Table1[[#This Row],[order_time]],$S$18:$U$41,3,1)</f>
        <v>12pm to 1pm</v>
      </c>
      <c r="K21290">
        <v>12</v>
      </c>
      <c r="L21290">
        <v>12</v>
      </c>
      <c r="M21290" t="s">
        <v>12</v>
      </c>
      <c r="N21290" t="s">
        <v>13</v>
      </c>
      <c r="O21290" t="s">
        <v>14</v>
      </c>
      <c r="P21290" t="s">
        <v>15</v>
      </c>
    </row>
    <row r="21291" spans="1:16">
      <c r="A21291">
        <v>9333</v>
      </c>
      <c r="B21291" t="s">
        <v>135</v>
      </c>
      <c r="C21291">
        <v>1</v>
      </c>
      <c r="D21291" s="6">
        <f t="shared" si="996"/>
        <v>3</v>
      </c>
      <c r="E21291" s="6">
        <f t="shared" si="997"/>
        <v>5</v>
      </c>
      <c r="F21291" s="2">
        <v>42161</v>
      </c>
      <c r="G21291" s="5" t="str">
        <f t="shared" si="998"/>
        <v>June</v>
      </c>
      <c r="H21291" s="5" t="str">
        <f>TEXT(Table1[[#This Row],[order_date]],"dddd")</f>
        <v>Saturday</v>
      </c>
      <c r="I21291" s="3">
        <v>0.54010416666666672</v>
      </c>
      <c r="J21291" s="8" t="str">
        <f>VLOOKUP(Table1[[#This Row],[order_time]],$S$18:$U$41,3,1)</f>
        <v>12pm to 1pm</v>
      </c>
      <c r="K21291">
        <v>12.5</v>
      </c>
      <c r="L21291">
        <v>12.5</v>
      </c>
      <c r="M21291" t="s">
        <v>12</v>
      </c>
      <c r="N21291" t="s">
        <v>33</v>
      </c>
      <c r="O21291" t="s">
        <v>34</v>
      </c>
      <c r="P21291" t="s">
        <v>35</v>
      </c>
    </row>
    <row r="21292" spans="1:16">
      <c r="A21292">
        <v>9334</v>
      </c>
      <c r="B21292" t="s">
        <v>48</v>
      </c>
      <c r="C21292">
        <v>1</v>
      </c>
      <c r="D21292" s="6">
        <f t="shared" si="996"/>
        <v>3</v>
      </c>
      <c r="E21292" s="6">
        <f t="shared" si="997"/>
        <v>5</v>
      </c>
      <c r="F21292" s="2">
        <v>42161</v>
      </c>
      <c r="G21292" s="5" t="str">
        <f t="shared" si="998"/>
        <v>June</v>
      </c>
      <c r="H21292" s="5" t="str">
        <f>TEXT(Table1[[#This Row],[order_date]],"dddd")</f>
        <v>Saturday</v>
      </c>
      <c r="I21292" s="3">
        <v>0.54664351851851845</v>
      </c>
      <c r="J21292" s="8" t="str">
        <f>VLOOKUP(Table1[[#This Row],[order_time]],$S$18:$U$41,3,1)</f>
        <v>1pm to 2pm</v>
      </c>
      <c r="K21292">
        <v>16.75</v>
      </c>
      <c r="L21292">
        <v>16.75</v>
      </c>
      <c r="M21292" t="s">
        <v>29</v>
      </c>
      <c r="N21292" t="s">
        <v>22</v>
      </c>
      <c r="O21292" t="s">
        <v>37</v>
      </c>
      <c r="P21292" t="s">
        <v>38</v>
      </c>
    </row>
    <row r="21293" spans="1:16">
      <c r="A21293">
        <v>9334</v>
      </c>
      <c r="B21293" t="s">
        <v>28</v>
      </c>
      <c r="C21293">
        <v>1</v>
      </c>
      <c r="D21293" s="6">
        <f t="shared" si="996"/>
        <v>3</v>
      </c>
      <c r="E21293" s="6">
        <f t="shared" si="997"/>
        <v>5</v>
      </c>
      <c r="F21293" s="2">
        <v>42161</v>
      </c>
      <c r="G21293" s="5" t="str">
        <f t="shared" si="998"/>
        <v>June</v>
      </c>
      <c r="H21293" s="5" t="str">
        <f>TEXT(Table1[[#This Row],[order_date]],"dddd")</f>
        <v>Saturday</v>
      </c>
      <c r="I21293" s="3">
        <v>0.54664351851851845</v>
      </c>
      <c r="J21293" s="8" t="str">
        <f>VLOOKUP(Table1[[#This Row],[order_time]],$S$18:$U$41,3,1)</f>
        <v>1pm to 2pm</v>
      </c>
      <c r="K21293">
        <v>16</v>
      </c>
      <c r="L21293">
        <v>16</v>
      </c>
      <c r="M21293" t="s">
        <v>29</v>
      </c>
      <c r="N21293" t="s">
        <v>13</v>
      </c>
      <c r="O21293" t="s">
        <v>30</v>
      </c>
      <c r="P21293" t="s">
        <v>31</v>
      </c>
    </row>
    <row r="21294" spans="1:16">
      <c r="A21294">
        <v>9334</v>
      </c>
      <c r="B21294" t="s">
        <v>42</v>
      </c>
      <c r="C21294">
        <v>1</v>
      </c>
      <c r="D21294" s="6">
        <f t="shared" si="996"/>
        <v>3</v>
      </c>
      <c r="E21294" s="6">
        <f t="shared" si="997"/>
        <v>5</v>
      </c>
      <c r="F21294" s="2">
        <v>42161</v>
      </c>
      <c r="G21294" s="5" t="str">
        <f t="shared" si="998"/>
        <v>June</v>
      </c>
      <c r="H21294" s="5" t="str">
        <f>TEXT(Table1[[#This Row],[order_date]],"dddd")</f>
        <v>Saturday</v>
      </c>
      <c r="I21294" s="3">
        <v>0.54664351851851845</v>
      </c>
      <c r="J21294" s="8" t="str">
        <f>VLOOKUP(Table1[[#This Row],[order_time]],$S$18:$U$41,3,1)</f>
        <v>1pm to 2pm</v>
      </c>
      <c r="K21294">
        <v>10.5</v>
      </c>
      <c r="L21294">
        <v>10.5</v>
      </c>
      <c r="M21294" t="s">
        <v>12</v>
      </c>
      <c r="N21294" t="s">
        <v>13</v>
      </c>
      <c r="O21294" t="s">
        <v>43</v>
      </c>
      <c r="P21294" t="s">
        <v>44</v>
      </c>
    </row>
    <row r="21295" spans="1:16">
      <c r="A21295">
        <v>9334</v>
      </c>
      <c r="B21295" t="s">
        <v>123</v>
      </c>
      <c r="C21295">
        <v>1</v>
      </c>
      <c r="D21295" s="6">
        <f t="shared" si="996"/>
        <v>3</v>
      </c>
      <c r="E21295" s="6">
        <f t="shared" si="997"/>
        <v>5</v>
      </c>
      <c r="F21295" s="2">
        <v>42161</v>
      </c>
      <c r="G21295" s="5" t="str">
        <f t="shared" si="998"/>
        <v>June</v>
      </c>
      <c r="H21295" s="5" t="str">
        <f>TEXT(Table1[[#This Row],[order_date]],"dddd")</f>
        <v>Saturday</v>
      </c>
      <c r="I21295" s="3">
        <v>0.54664351851851845</v>
      </c>
      <c r="J21295" s="8" t="str">
        <f>VLOOKUP(Table1[[#This Row],[order_time]],$S$18:$U$41,3,1)</f>
        <v>1pm to 2pm</v>
      </c>
      <c r="K21295">
        <v>16</v>
      </c>
      <c r="L21295">
        <v>16</v>
      </c>
      <c r="M21295" t="s">
        <v>29</v>
      </c>
      <c r="N21295" t="s">
        <v>13</v>
      </c>
      <c r="O21295" t="s">
        <v>86</v>
      </c>
      <c r="P21295" t="s">
        <v>87</v>
      </c>
    </row>
    <row r="21296" spans="1:16">
      <c r="A21296">
        <v>9334</v>
      </c>
      <c r="B21296" t="s">
        <v>134</v>
      </c>
      <c r="C21296">
        <v>1</v>
      </c>
      <c r="D21296" s="6">
        <f t="shared" si="996"/>
        <v>3</v>
      </c>
      <c r="E21296" s="6">
        <f t="shared" si="997"/>
        <v>5</v>
      </c>
      <c r="F21296" s="2">
        <v>42161</v>
      </c>
      <c r="G21296" s="5" t="str">
        <f t="shared" si="998"/>
        <v>June</v>
      </c>
      <c r="H21296" s="5" t="str">
        <f>TEXT(Table1[[#This Row],[order_date]],"dddd")</f>
        <v>Saturday</v>
      </c>
      <c r="I21296" s="3">
        <v>0.54664351851851845</v>
      </c>
      <c r="J21296" s="8" t="str">
        <f>VLOOKUP(Table1[[#This Row],[order_time]],$S$18:$U$41,3,1)</f>
        <v>1pm to 2pm</v>
      </c>
      <c r="K21296">
        <v>16.5</v>
      </c>
      <c r="L21296">
        <v>16.5</v>
      </c>
      <c r="M21296" t="s">
        <v>29</v>
      </c>
      <c r="N21296" t="s">
        <v>33</v>
      </c>
      <c r="O21296" t="s">
        <v>34</v>
      </c>
      <c r="P21296" t="s">
        <v>35</v>
      </c>
    </row>
    <row r="21297" spans="1:16">
      <c r="A21297">
        <v>9334</v>
      </c>
      <c r="B21297" t="s">
        <v>21</v>
      </c>
      <c r="C21297">
        <v>1</v>
      </c>
      <c r="D21297" s="6">
        <f t="shared" si="996"/>
        <v>3</v>
      </c>
      <c r="E21297" s="6">
        <f t="shared" si="997"/>
        <v>5</v>
      </c>
      <c r="F21297" s="2">
        <v>42161</v>
      </c>
      <c r="G21297" s="5" t="str">
        <f t="shared" si="998"/>
        <v>June</v>
      </c>
      <c r="H21297" s="5" t="str">
        <f>TEXT(Table1[[#This Row],[order_date]],"dddd")</f>
        <v>Saturday</v>
      </c>
      <c r="I21297" s="3">
        <v>0.54664351851851845</v>
      </c>
      <c r="J21297" s="8" t="str">
        <f>VLOOKUP(Table1[[#This Row],[order_time]],$S$18:$U$41,3,1)</f>
        <v>1pm to 2pm</v>
      </c>
      <c r="K21297">
        <v>20.75</v>
      </c>
      <c r="L21297">
        <v>20.75</v>
      </c>
      <c r="M21297" t="s">
        <v>17</v>
      </c>
      <c r="N21297" t="s">
        <v>22</v>
      </c>
      <c r="O21297" t="s">
        <v>23</v>
      </c>
      <c r="P21297" t="s">
        <v>24</v>
      </c>
    </row>
    <row r="21298" spans="1:16">
      <c r="A21298">
        <v>9334</v>
      </c>
      <c r="B21298" t="s">
        <v>124</v>
      </c>
      <c r="C21298">
        <v>1</v>
      </c>
      <c r="D21298" s="6">
        <f t="shared" si="996"/>
        <v>3</v>
      </c>
      <c r="E21298" s="6">
        <f t="shared" si="997"/>
        <v>5</v>
      </c>
      <c r="F21298" s="2">
        <v>42161</v>
      </c>
      <c r="G21298" s="5" t="str">
        <f t="shared" si="998"/>
        <v>June</v>
      </c>
      <c r="H21298" s="5" t="str">
        <f>TEXT(Table1[[#This Row],[order_date]],"dddd")</f>
        <v>Saturday</v>
      </c>
      <c r="I21298" s="3">
        <v>0.54664351851851845</v>
      </c>
      <c r="J21298" s="8" t="str">
        <f>VLOOKUP(Table1[[#This Row],[order_time]],$S$18:$U$41,3,1)</f>
        <v>1pm to 2pm</v>
      </c>
      <c r="K21298">
        <v>20.25</v>
      </c>
      <c r="L21298">
        <v>20.25</v>
      </c>
      <c r="M21298" t="s">
        <v>17</v>
      </c>
      <c r="N21298" t="s">
        <v>18</v>
      </c>
      <c r="O21298" t="s">
        <v>77</v>
      </c>
      <c r="P21298" t="s">
        <v>78</v>
      </c>
    </row>
    <row r="21299" spans="1:16">
      <c r="A21299">
        <v>9335</v>
      </c>
      <c r="B21299" t="s">
        <v>105</v>
      </c>
      <c r="C21299">
        <v>1</v>
      </c>
      <c r="D21299" s="6">
        <f t="shared" si="996"/>
        <v>3</v>
      </c>
      <c r="E21299" s="6">
        <f t="shared" si="997"/>
        <v>5</v>
      </c>
      <c r="F21299" s="2">
        <v>42161</v>
      </c>
      <c r="G21299" s="5" t="str">
        <f t="shared" si="998"/>
        <v>June</v>
      </c>
      <c r="H21299" s="5" t="str">
        <f>TEXT(Table1[[#This Row],[order_date]],"dddd")</f>
        <v>Saturday</v>
      </c>
      <c r="I21299" s="3">
        <v>0.546875</v>
      </c>
      <c r="J21299" s="8" t="str">
        <f>VLOOKUP(Table1[[#This Row],[order_time]],$S$18:$U$41,3,1)</f>
        <v>1pm to 2pm</v>
      </c>
      <c r="K21299">
        <v>16.75</v>
      </c>
      <c r="L21299">
        <v>16.75</v>
      </c>
      <c r="M21299" t="s">
        <v>29</v>
      </c>
      <c r="N21299" t="s">
        <v>22</v>
      </c>
      <c r="O21299" t="s">
        <v>46</v>
      </c>
      <c r="P21299" t="s">
        <v>47</v>
      </c>
    </row>
    <row r="21300" spans="1:16">
      <c r="A21300">
        <v>9336</v>
      </c>
      <c r="B21300" t="s">
        <v>100</v>
      </c>
      <c r="C21300">
        <v>1</v>
      </c>
      <c r="D21300" s="6">
        <f t="shared" si="996"/>
        <v>3</v>
      </c>
      <c r="E21300" s="6">
        <f t="shared" si="997"/>
        <v>5</v>
      </c>
      <c r="F21300" s="2">
        <v>42161</v>
      </c>
      <c r="G21300" s="5" t="str">
        <f t="shared" si="998"/>
        <v>June</v>
      </c>
      <c r="H21300" s="5" t="str">
        <f>TEXT(Table1[[#This Row],[order_date]],"dddd")</f>
        <v>Saturday</v>
      </c>
      <c r="I21300" s="3">
        <v>0.5524768518518518</v>
      </c>
      <c r="J21300" s="8" t="str">
        <f>VLOOKUP(Table1[[#This Row],[order_time]],$S$18:$U$41,3,1)</f>
        <v>1pm to 2pm</v>
      </c>
      <c r="K21300">
        <v>16.5</v>
      </c>
      <c r="L21300">
        <v>16.5</v>
      </c>
      <c r="M21300" t="s">
        <v>29</v>
      </c>
      <c r="N21300" t="s">
        <v>33</v>
      </c>
      <c r="O21300" t="s">
        <v>101</v>
      </c>
      <c r="P21300" t="s">
        <v>102</v>
      </c>
    </row>
    <row r="21301" spans="1:16">
      <c r="A21301">
        <v>9336</v>
      </c>
      <c r="B21301" t="s">
        <v>103</v>
      </c>
      <c r="C21301">
        <v>1</v>
      </c>
      <c r="D21301" s="6">
        <f t="shared" si="996"/>
        <v>3</v>
      </c>
      <c r="E21301" s="6">
        <f t="shared" si="997"/>
        <v>5</v>
      </c>
      <c r="F21301" s="2">
        <v>42161</v>
      </c>
      <c r="G21301" s="5" t="str">
        <f t="shared" si="998"/>
        <v>June</v>
      </c>
      <c r="H21301" s="5" t="str">
        <f>TEXT(Table1[[#This Row],[order_date]],"dddd")</f>
        <v>Saturday</v>
      </c>
      <c r="I21301" s="3">
        <v>0.5524768518518518</v>
      </c>
      <c r="J21301" s="8" t="str">
        <f>VLOOKUP(Table1[[#This Row],[order_time]],$S$18:$U$41,3,1)</f>
        <v>1pm to 2pm</v>
      </c>
      <c r="K21301">
        <v>16.25</v>
      </c>
      <c r="L21301">
        <v>16.25</v>
      </c>
      <c r="M21301" t="s">
        <v>29</v>
      </c>
      <c r="N21301" t="s">
        <v>33</v>
      </c>
      <c r="O21301" t="s">
        <v>67</v>
      </c>
      <c r="P21301" t="s">
        <v>68</v>
      </c>
    </row>
    <row r="21302" spans="1:16">
      <c r="A21302">
        <v>9336</v>
      </c>
      <c r="B21302" t="s">
        <v>45</v>
      </c>
      <c r="C21302">
        <v>1</v>
      </c>
      <c r="D21302" s="6">
        <f t="shared" si="996"/>
        <v>3</v>
      </c>
      <c r="E21302" s="6">
        <f t="shared" si="997"/>
        <v>5</v>
      </c>
      <c r="F21302" s="2">
        <v>42161</v>
      </c>
      <c r="G21302" s="5" t="str">
        <f t="shared" si="998"/>
        <v>June</v>
      </c>
      <c r="H21302" s="5" t="str">
        <f>TEXT(Table1[[#This Row],[order_date]],"dddd")</f>
        <v>Saturday</v>
      </c>
      <c r="I21302" s="3">
        <v>0.5524768518518518</v>
      </c>
      <c r="J21302" s="8" t="str">
        <f>VLOOKUP(Table1[[#This Row],[order_time]],$S$18:$U$41,3,1)</f>
        <v>1pm to 2pm</v>
      </c>
      <c r="K21302">
        <v>20.75</v>
      </c>
      <c r="L21302">
        <v>20.75</v>
      </c>
      <c r="M21302" t="s">
        <v>17</v>
      </c>
      <c r="N21302" t="s">
        <v>22</v>
      </c>
      <c r="O21302" t="s">
        <v>46</v>
      </c>
      <c r="P21302" t="s">
        <v>47</v>
      </c>
    </row>
    <row r="21303" spans="1:16">
      <c r="A21303">
        <v>9336</v>
      </c>
      <c r="B21303" t="s">
        <v>76</v>
      </c>
      <c r="C21303">
        <v>1</v>
      </c>
      <c r="D21303" s="6">
        <f t="shared" si="996"/>
        <v>3</v>
      </c>
      <c r="E21303" s="6">
        <f t="shared" si="997"/>
        <v>5</v>
      </c>
      <c r="F21303" s="2">
        <v>42161</v>
      </c>
      <c r="G21303" s="5" t="str">
        <f t="shared" si="998"/>
        <v>June</v>
      </c>
      <c r="H21303" s="5" t="str">
        <f>TEXT(Table1[[#This Row],[order_date]],"dddd")</f>
        <v>Saturday</v>
      </c>
      <c r="I21303" s="3">
        <v>0.5524768518518518</v>
      </c>
      <c r="J21303" s="8" t="str">
        <f>VLOOKUP(Table1[[#This Row],[order_time]],$S$18:$U$41,3,1)</f>
        <v>1pm to 2pm</v>
      </c>
      <c r="K21303">
        <v>16</v>
      </c>
      <c r="L21303">
        <v>16</v>
      </c>
      <c r="M21303" t="s">
        <v>29</v>
      </c>
      <c r="N21303" t="s">
        <v>18</v>
      </c>
      <c r="O21303" t="s">
        <v>77</v>
      </c>
      <c r="P21303" t="s">
        <v>78</v>
      </c>
    </row>
    <row r="21304" spans="1:16">
      <c r="A21304">
        <v>9337</v>
      </c>
      <c r="B21304" t="s">
        <v>118</v>
      </c>
      <c r="C21304">
        <v>1</v>
      </c>
      <c r="D21304" s="6">
        <f t="shared" si="996"/>
        <v>3</v>
      </c>
      <c r="E21304" s="6">
        <f t="shared" si="997"/>
        <v>5</v>
      </c>
      <c r="F21304" s="2">
        <v>42161</v>
      </c>
      <c r="G21304" s="5" t="str">
        <f t="shared" si="998"/>
        <v>June</v>
      </c>
      <c r="H21304" s="5" t="str">
        <f>TEXT(Table1[[#This Row],[order_date]],"dddd")</f>
        <v>Saturday</v>
      </c>
      <c r="I21304" s="3">
        <v>0.5552083333333333</v>
      </c>
      <c r="J21304" s="8" t="str">
        <f>VLOOKUP(Table1[[#This Row],[order_time]],$S$18:$U$41,3,1)</f>
        <v>1pm to 2pm</v>
      </c>
      <c r="K21304">
        <v>12</v>
      </c>
      <c r="L21304">
        <v>12</v>
      </c>
      <c r="M21304" t="s">
        <v>12</v>
      </c>
      <c r="N21304" t="s">
        <v>13</v>
      </c>
      <c r="O21304" t="s">
        <v>86</v>
      </c>
      <c r="P21304" t="s">
        <v>87</v>
      </c>
    </row>
    <row r="21305" spans="1:16">
      <c r="A21305">
        <v>9338</v>
      </c>
      <c r="B21305" t="s">
        <v>122</v>
      </c>
      <c r="C21305">
        <v>1</v>
      </c>
      <c r="D21305" s="6">
        <f t="shared" si="996"/>
        <v>3</v>
      </c>
      <c r="E21305" s="6">
        <f t="shared" si="997"/>
        <v>5</v>
      </c>
      <c r="F21305" s="2">
        <v>42161</v>
      </c>
      <c r="G21305" s="5" t="str">
        <f t="shared" si="998"/>
        <v>June</v>
      </c>
      <c r="H21305" s="5" t="str">
        <f>TEXT(Table1[[#This Row],[order_date]],"dddd")</f>
        <v>Saturday</v>
      </c>
      <c r="I21305" s="3">
        <v>0.55603009259259262</v>
      </c>
      <c r="J21305" s="8" t="str">
        <f>VLOOKUP(Table1[[#This Row],[order_time]],$S$18:$U$41,3,1)</f>
        <v>1pm to 2pm</v>
      </c>
      <c r="K21305">
        <v>20.25</v>
      </c>
      <c r="L21305">
        <v>20.25</v>
      </c>
      <c r="M21305" t="s">
        <v>17</v>
      </c>
      <c r="N21305" t="s">
        <v>18</v>
      </c>
      <c r="O21305" t="s">
        <v>89</v>
      </c>
      <c r="P21305" t="s">
        <v>90</v>
      </c>
    </row>
    <row r="21306" spans="1:16">
      <c r="A21306">
        <v>9339</v>
      </c>
      <c r="B21306" t="s">
        <v>59</v>
      </c>
      <c r="C21306">
        <v>1</v>
      </c>
      <c r="D21306" s="6">
        <f t="shared" si="996"/>
        <v>3</v>
      </c>
      <c r="E21306" s="6">
        <f t="shared" si="997"/>
        <v>5</v>
      </c>
      <c r="F21306" s="2">
        <v>42161</v>
      </c>
      <c r="G21306" s="5" t="str">
        <f t="shared" si="998"/>
        <v>June</v>
      </c>
      <c r="H21306" s="5" t="str">
        <f>TEXT(Table1[[#This Row],[order_date]],"dddd")</f>
        <v>Saturday</v>
      </c>
      <c r="I21306" s="3">
        <v>0.57064814814814813</v>
      </c>
      <c r="J21306" s="8" t="str">
        <f>VLOOKUP(Table1[[#This Row],[order_time]],$S$18:$U$41,3,1)</f>
        <v>1pm to 2pm</v>
      </c>
      <c r="K21306">
        <v>16.5</v>
      </c>
      <c r="L21306">
        <v>16.5</v>
      </c>
      <c r="M21306" t="s">
        <v>17</v>
      </c>
      <c r="N21306" t="s">
        <v>13</v>
      </c>
      <c r="O21306" t="s">
        <v>43</v>
      </c>
      <c r="P21306" t="s">
        <v>44</v>
      </c>
    </row>
    <row r="21307" spans="1:16">
      <c r="A21307">
        <v>9340</v>
      </c>
      <c r="B21307" t="s">
        <v>58</v>
      </c>
      <c r="C21307">
        <v>1</v>
      </c>
      <c r="D21307" s="6">
        <f t="shared" si="996"/>
        <v>3</v>
      </c>
      <c r="E21307" s="6">
        <f t="shared" si="997"/>
        <v>5</v>
      </c>
      <c r="F21307" s="2">
        <v>42161</v>
      </c>
      <c r="G21307" s="5" t="str">
        <f t="shared" si="998"/>
        <v>June</v>
      </c>
      <c r="H21307" s="5" t="str">
        <f>TEXT(Table1[[#This Row],[order_date]],"dddd")</f>
        <v>Saturday</v>
      </c>
      <c r="I21307" s="3">
        <v>0.57305555555555554</v>
      </c>
      <c r="J21307" s="8" t="str">
        <f>VLOOKUP(Table1[[#This Row],[order_time]],$S$18:$U$41,3,1)</f>
        <v>1pm to 2pm</v>
      </c>
      <c r="K21307">
        <v>20.75</v>
      </c>
      <c r="L21307">
        <v>20.75</v>
      </c>
      <c r="M21307" t="s">
        <v>17</v>
      </c>
      <c r="N21307" t="s">
        <v>22</v>
      </c>
      <c r="O21307" t="s">
        <v>56</v>
      </c>
      <c r="P21307" t="s">
        <v>57</v>
      </c>
    </row>
    <row r="21308" spans="1:16">
      <c r="A21308">
        <v>9341</v>
      </c>
      <c r="B21308" t="s">
        <v>145</v>
      </c>
      <c r="C21308">
        <v>1</v>
      </c>
      <c r="D21308" s="6">
        <f t="shared" si="996"/>
        <v>3</v>
      </c>
      <c r="E21308" s="6">
        <f t="shared" si="997"/>
        <v>5</v>
      </c>
      <c r="F21308" s="2">
        <v>42161</v>
      </c>
      <c r="G21308" s="5" t="str">
        <f t="shared" si="998"/>
        <v>June</v>
      </c>
      <c r="H21308" s="5" t="str">
        <f>TEXT(Table1[[#This Row],[order_date]],"dddd")</f>
        <v>Saturday</v>
      </c>
      <c r="I21308" s="3">
        <v>0.57767361111111104</v>
      </c>
      <c r="J21308" s="8" t="str">
        <f>VLOOKUP(Table1[[#This Row],[order_time]],$S$18:$U$41,3,1)</f>
        <v>1pm to 2pm</v>
      </c>
      <c r="K21308">
        <v>20.25</v>
      </c>
      <c r="L21308">
        <v>20.25</v>
      </c>
      <c r="M21308" t="s">
        <v>17</v>
      </c>
      <c r="N21308" t="s">
        <v>18</v>
      </c>
      <c r="O21308" t="s">
        <v>146</v>
      </c>
      <c r="P21308" t="s">
        <v>147</v>
      </c>
    </row>
    <row r="21309" spans="1:16">
      <c r="A21309">
        <v>9342</v>
      </c>
      <c r="B21309" t="s">
        <v>28</v>
      </c>
      <c r="C21309">
        <v>1</v>
      </c>
      <c r="D21309" s="6">
        <f t="shared" si="996"/>
        <v>3</v>
      </c>
      <c r="E21309" s="6">
        <f t="shared" si="997"/>
        <v>5</v>
      </c>
      <c r="F21309" s="2">
        <v>42161</v>
      </c>
      <c r="G21309" s="5" t="str">
        <f t="shared" si="998"/>
        <v>June</v>
      </c>
      <c r="H21309" s="5" t="str">
        <f>TEXT(Table1[[#This Row],[order_date]],"dddd")</f>
        <v>Saturday</v>
      </c>
      <c r="I21309" s="3">
        <v>0.58651620370370372</v>
      </c>
      <c r="J21309" s="8" t="str">
        <f>VLOOKUP(Table1[[#This Row],[order_time]],$S$18:$U$41,3,1)</f>
        <v xml:space="preserve">2pm to 3pm </v>
      </c>
      <c r="K21309">
        <v>16</v>
      </c>
      <c r="L21309">
        <v>16</v>
      </c>
      <c r="M21309" t="s">
        <v>29</v>
      </c>
      <c r="N21309" t="s">
        <v>13</v>
      </c>
      <c r="O21309" t="s">
        <v>30</v>
      </c>
      <c r="P21309" t="s">
        <v>31</v>
      </c>
    </row>
    <row r="21310" spans="1:16">
      <c r="A21310">
        <v>9342</v>
      </c>
      <c r="B21310" t="s">
        <v>163</v>
      </c>
      <c r="C21310">
        <v>1</v>
      </c>
      <c r="D21310" s="6">
        <f t="shared" si="996"/>
        <v>3</v>
      </c>
      <c r="E21310" s="6">
        <f t="shared" si="997"/>
        <v>5</v>
      </c>
      <c r="F21310" s="2">
        <v>42161</v>
      </c>
      <c r="G21310" s="5" t="str">
        <f t="shared" si="998"/>
        <v>June</v>
      </c>
      <c r="H21310" s="5" t="str">
        <f>TEXT(Table1[[#This Row],[order_date]],"dddd")</f>
        <v>Saturday</v>
      </c>
      <c r="I21310" s="3">
        <v>0.58651620370370372</v>
      </c>
      <c r="J21310" s="8" t="str">
        <f>VLOOKUP(Table1[[#This Row],[order_time]],$S$18:$U$41,3,1)</f>
        <v xml:space="preserve">2pm to 3pm </v>
      </c>
      <c r="K21310">
        <v>16</v>
      </c>
      <c r="L21310">
        <v>16</v>
      </c>
      <c r="M21310" t="s">
        <v>29</v>
      </c>
      <c r="N21310" t="s">
        <v>18</v>
      </c>
      <c r="O21310" t="s">
        <v>146</v>
      </c>
      <c r="P21310" t="s">
        <v>147</v>
      </c>
    </row>
    <row r="21311" spans="1:16">
      <c r="A21311">
        <v>9342</v>
      </c>
      <c r="B21311" t="s">
        <v>32</v>
      </c>
      <c r="C21311">
        <v>1</v>
      </c>
      <c r="D21311" s="6">
        <f t="shared" si="996"/>
        <v>3</v>
      </c>
      <c r="E21311" s="6">
        <f t="shared" si="997"/>
        <v>5</v>
      </c>
      <c r="F21311" s="2">
        <v>42161</v>
      </c>
      <c r="G21311" s="5" t="str">
        <f t="shared" si="998"/>
        <v>June</v>
      </c>
      <c r="H21311" s="5" t="str">
        <f>TEXT(Table1[[#This Row],[order_date]],"dddd")</f>
        <v>Saturday</v>
      </c>
      <c r="I21311" s="3">
        <v>0.58651620370370372</v>
      </c>
      <c r="J21311" s="8" t="str">
        <f>VLOOKUP(Table1[[#This Row],[order_time]],$S$18:$U$41,3,1)</f>
        <v xml:space="preserve">2pm to 3pm </v>
      </c>
      <c r="K21311">
        <v>20.75</v>
      </c>
      <c r="L21311">
        <v>20.75</v>
      </c>
      <c r="M21311" t="s">
        <v>17</v>
      </c>
      <c r="N21311" t="s">
        <v>33</v>
      </c>
      <c r="O21311" t="s">
        <v>34</v>
      </c>
      <c r="P21311" t="s">
        <v>35</v>
      </c>
    </row>
    <row r="21312" spans="1:16">
      <c r="A21312">
        <v>9342</v>
      </c>
      <c r="B21312" t="s">
        <v>122</v>
      </c>
      <c r="C21312">
        <v>1</v>
      </c>
      <c r="D21312" s="6">
        <f t="shared" si="996"/>
        <v>3</v>
      </c>
      <c r="E21312" s="6">
        <f t="shared" si="997"/>
        <v>5</v>
      </c>
      <c r="F21312" s="2">
        <v>42161</v>
      </c>
      <c r="G21312" s="5" t="str">
        <f t="shared" si="998"/>
        <v>June</v>
      </c>
      <c r="H21312" s="5" t="str">
        <f>TEXT(Table1[[#This Row],[order_date]],"dddd")</f>
        <v>Saturday</v>
      </c>
      <c r="I21312" s="3">
        <v>0.58651620370370372</v>
      </c>
      <c r="J21312" s="8" t="str">
        <f>VLOOKUP(Table1[[#This Row],[order_time]],$S$18:$U$41,3,1)</f>
        <v xml:space="preserve">2pm to 3pm </v>
      </c>
      <c r="K21312">
        <v>20.25</v>
      </c>
      <c r="L21312">
        <v>20.25</v>
      </c>
      <c r="M21312" t="s">
        <v>17</v>
      </c>
      <c r="N21312" t="s">
        <v>18</v>
      </c>
      <c r="O21312" t="s">
        <v>89</v>
      </c>
      <c r="P21312" t="s">
        <v>90</v>
      </c>
    </row>
    <row r="21313" spans="1:16">
      <c r="A21313">
        <v>9343</v>
      </c>
      <c r="B21313" t="s">
        <v>169</v>
      </c>
      <c r="C21313">
        <v>1</v>
      </c>
      <c r="D21313" s="6">
        <f t="shared" si="996"/>
        <v>3</v>
      </c>
      <c r="E21313" s="6">
        <f t="shared" si="997"/>
        <v>5</v>
      </c>
      <c r="F21313" s="2">
        <v>42161</v>
      </c>
      <c r="G21313" s="5" t="str">
        <f t="shared" si="998"/>
        <v>June</v>
      </c>
      <c r="H21313" s="5" t="str">
        <f>TEXT(Table1[[#This Row],[order_date]],"dddd")</f>
        <v>Saturday</v>
      </c>
      <c r="I21313" s="3">
        <v>0.59193287037037035</v>
      </c>
      <c r="J21313" s="8" t="str">
        <f>VLOOKUP(Table1[[#This Row],[order_time]],$S$18:$U$41,3,1)</f>
        <v xml:space="preserve">2pm to 3pm </v>
      </c>
      <c r="K21313">
        <v>12</v>
      </c>
      <c r="L21313">
        <v>12</v>
      </c>
      <c r="M21313" t="s">
        <v>12</v>
      </c>
      <c r="N21313" t="s">
        <v>18</v>
      </c>
      <c r="O21313" t="s">
        <v>50</v>
      </c>
      <c r="P21313" t="s">
        <v>51</v>
      </c>
    </row>
    <row r="21314" spans="1:16">
      <c r="A21314">
        <v>9344</v>
      </c>
      <c r="B21314" t="s">
        <v>117</v>
      </c>
      <c r="C21314">
        <v>1</v>
      </c>
      <c r="D21314" s="6">
        <f t="shared" ref="D21314:D21377" si="999" xml:space="preserve"> C21314*3</f>
        <v>3</v>
      </c>
      <c r="E21314" s="6">
        <f t="shared" ref="E21314:E21377" si="1000">(D21314/60)*100</f>
        <v>5</v>
      </c>
      <c r="F21314" s="2">
        <v>42161</v>
      </c>
      <c r="G21314" s="5" t="str">
        <f t="shared" ref="G21314:G21377" si="1001">TEXT(F21314,"mmmm")</f>
        <v>June</v>
      </c>
      <c r="H21314" s="5" t="str">
        <f>TEXT(Table1[[#This Row],[order_date]],"dddd")</f>
        <v>Saturday</v>
      </c>
      <c r="I21314" s="3">
        <v>0.59537037037037044</v>
      </c>
      <c r="J21314" s="8" t="str">
        <f>VLOOKUP(Table1[[#This Row],[order_time]],$S$18:$U$41,3,1)</f>
        <v xml:space="preserve">2pm to 3pm </v>
      </c>
      <c r="K21314">
        <v>12.75</v>
      </c>
      <c r="L21314">
        <v>12.75</v>
      </c>
      <c r="M21314" t="s">
        <v>12</v>
      </c>
      <c r="N21314" t="s">
        <v>22</v>
      </c>
      <c r="O21314" t="s">
        <v>37</v>
      </c>
      <c r="P21314" t="s">
        <v>38</v>
      </c>
    </row>
    <row r="21315" spans="1:16">
      <c r="A21315">
        <v>9345</v>
      </c>
      <c r="B21315" t="s">
        <v>162</v>
      </c>
      <c r="C21315">
        <v>1</v>
      </c>
      <c r="D21315" s="6">
        <f t="shared" si="999"/>
        <v>3</v>
      </c>
      <c r="E21315" s="6">
        <f t="shared" si="1000"/>
        <v>5</v>
      </c>
      <c r="F21315" s="2">
        <v>42161</v>
      </c>
      <c r="G21315" s="5" t="str">
        <f t="shared" si="1001"/>
        <v>June</v>
      </c>
      <c r="H21315" s="5" t="str">
        <f>TEXT(Table1[[#This Row],[order_date]],"dddd")</f>
        <v>Saturday</v>
      </c>
      <c r="I21315" s="3">
        <v>0.61319444444444449</v>
      </c>
      <c r="J21315" s="8" t="str">
        <f>VLOOKUP(Table1[[#This Row],[order_time]],$S$18:$U$41,3,1)</f>
        <v xml:space="preserve">2pm to 3pm </v>
      </c>
      <c r="K21315">
        <v>16.5</v>
      </c>
      <c r="L21315">
        <v>16.5</v>
      </c>
      <c r="M21315" t="s">
        <v>29</v>
      </c>
      <c r="N21315" t="s">
        <v>33</v>
      </c>
      <c r="O21315" t="s">
        <v>127</v>
      </c>
      <c r="P21315" t="s">
        <v>128</v>
      </c>
    </row>
    <row r="21316" spans="1:16">
      <c r="A21316">
        <v>9346</v>
      </c>
      <c r="B21316" t="s">
        <v>70</v>
      </c>
      <c r="C21316">
        <v>1</v>
      </c>
      <c r="D21316" s="6">
        <f t="shared" si="999"/>
        <v>3</v>
      </c>
      <c r="E21316" s="6">
        <f t="shared" si="1000"/>
        <v>5</v>
      </c>
      <c r="F21316" s="2">
        <v>42161</v>
      </c>
      <c r="G21316" s="5" t="str">
        <f t="shared" si="1001"/>
        <v>June</v>
      </c>
      <c r="H21316" s="5" t="str">
        <f>TEXT(Table1[[#This Row],[order_date]],"dddd")</f>
        <v>Saturday</v>
      </c>
      <c r="I21316" s="3">
        <v>0.62508101851851849</v>
      </c>
      <c r="J21316" s="8" t="str">
        <f>VLOOKUP(Table1[[#This Row],[order_time]],$S$18:$U$41,3,1)</f>
        <v>3pm to 4pm</v>
      </c>
      <c r="K21316">
        <v>16.75</v>
      </c>
      <c r="L21316">
        <v>16.75</v>
      </c>
      <c r="M21316" t="s">
        <v>29</v>
      </c>
      <c r="N21316" t="s">
        <v>22</v>
      </c>
      <c r="O21316" t="s">
        <v>71</v>
      </c>
      <c r="P21316" t="s">
        <v>72</v>
      </c>
    </row>
    <row r="21317" spans="1:16">
      <c r="A21317">
        <v>9347</v>
      </c>
      <c r="B21317" t="s">
        <v>25</v>
      </c>
      <c r="C21317">
        <v>1</v>
      </c>
      <c r="D21317" s="6">
        <f t="shared" si="999"/>
        <v>3</v>
      </c>
      <c r="E21317" s="6">
        <f t="shared" si="1000"/>
        <v>5</v>
      </c>
      <c r="F21317" s="2">
        <v>42161</v>
      </c>
      <c r="G21317" s="5" t="str">
        <f t="shared" si="1001"/>
        <v>June</v>
      </c>
      <c r="H21317" s="5" t="str">
        <f>TEXT(Table1[[#This Row],[order_date]],"dddd")</f>
        <v>Saturday</v>
      </c>
      <c r="I21317" s="3">
        <v>0.6385763888888889</v>
      </c>
      <c r="J21317" s="8" t="str">
        <f>VLOOKUP(Table1[[#This Row],[order_time]],$S$18:$U$41,3,1)</f>
        <v>3pm to 4pm</v>
      </c>
      <c r="K21317">
        <v>17.95</v>
      </c>
      <c r="L21317">
        <v>17.95</v>
      </c>
      <c r="M21317" t="s">
        <v>17</v>
      </c>
      <c r="N21317" t="s">
        <v>18</v>
      </c>
      <c r="O21317" t="s">
        <v>26</v>
      </c>
      <c r="P21317" t="s">
        <v>27</v>
      </c>
    </row>
    <row r="21318" spans="1:16">
      <c r="A21318">
        <v>9347</v>
      </c>
      <c r="B21318" t="s">
        <v>59</v>
      </c>
      <c r="C21318">
        <v>1</v>
      </c>
      <c r="D21318" s="6">
        <f t="shared" si="999"/>
        <v>3</v>
      </c>
      <c r="E21318" s="6">
        <f t="shared" si="1000"/>
        <v>5</v>
      </c>
      <c r="F21318" s="2">
        <v>42161</v>
      </c>
      <c r="G21318" s="5" t="str">
        <f t="shared" si="1001"/>
        <v>June</v>
      </c>
      <c r="H21318" s="5" t="str">
        <f>TEXT(Table1[[#This Row],[order_date]],"dddd")</f>
        <v>Saturday</v>
      </c>
      <c r="I21318" s="3">
        <v>0.6385763888888889</v>
      </c>
      <c r="J21318" s="8" t="str">
        <f>VLOOKUP(Table1[[#This Row],[order_time]],$S$18:$U$41,3,1)</f>
        <v>3pm to 4pm</v>
      </c>
      <c r="K21318">
        <v>16.5</v>
      </c>
      <c r="L21318">
        <v>16.5</v>
      </c>
      <c r="M21318" t="s">
        <v>17</v>
      </c>
      <c r="N21318" t="s">
        <v>13</v>
      </c>
      <c r="O21318" t="s">
        <v>43</v>
      </c>
      <c r="P21318" t="s">
        <v>44</v>
      </c>
    </row>
    <row r="21319" spans="1:16">
      <c r="A21319">
        <v>9347</v>
      </c>
      <c r="B21319" t="s">
        <v>151</v>
      </c>
      <c r="C21319">
        <v>1</v>
      </c>
      <c r="D21319" s="6">
        <f t="shared" si="999"/>
        <v>3</v>
      </c>
      <c r="E21319" s="6">
        <f t="shared" si="1000"/>
        <v>5</v>
      </c>
      <c r="F21319" s="2">
        <v>42161</v>
      </c>
      <c r="G21319" s="5" t="str">
        <f t="shared" si="1001"/>
        <v>June</v>
      </c>
      <c r="H21319" s="5" t="str">
        <f>TEXT(Table1[[#This Row],[order_date]],"dddd")</f>
        <v>Saturday</v>
      </c>
      <c r="I21319" s="3">
        <v>0.6385763888888889</v>
      </c>
      <c r="J21319" s="8" t="str">
        <f>VLOOKUP(Table1[[#This Row],[order_time]],$S$18:$U$41,3,1)</f>
        <v>3pm to 4pm</v>
      </c>
      <c r="K21319">
        <v>12</v>
      </c>
      <c r="L21319">
        <v>12</v>
      </c>
      <c r="M21319" t="s">
        <v>12</v>
      </c>
      <c r="N21319" t="s">
        <v>13</v>
      </c>
      <c r="O21319" t="s">
        <v>62</v>
      </c>
      <c r="P21319" t="s">
        <v>63</v>
      </c>
    </row>
    <row r="21320" spans="1:16">
      <c r="A21320">
        <v>9347</v>
      </c>
      <c r="B21320" t="s">
        <v>65</v>
      </c>
      <c r="C21320">
        <v>1</v>
      </c>
      <c r="D21320" s="6">
        <f t="shared" si="999"/>
        <v>3</v>
      </c>
      <c r="E21320" s="6">
        <f t="shared" si="1000"/>
        <v>5</v>
      </c>
      <c r="F21320" s="2">
        <v>42161</v>
      </c>
      <c r="G21320" s="5" t="str">
        <f t="shared" si="1001"/>
        <v>June</v>
      </c>
      <c r="H21320" s="5" t="str">
        <f>TEXT(Table1[[#This Row],[order_date]],"dddd")</f>
        <v>Saturday</v>
      </c>
      <c r="I21320" s="3">
        <v>0.6385763888888889</v>
      </c>
      <c r="J21320" s="8" t="str">
        <f>VLOOKUP(Table1[[#This Row],[order_time]],$S$18:$U$41,3,1)</f>
        <v>3pm to 4pm</v>
      </c>
      <c r="K21320">
        <v>15.25</v>
      </c>
      <c r="L21320">
        <v>15.25</v>
      </c>
      <c r="M21320" t="s">
        <v>17</v>
      </c>
      <c r="N21320" t="s">
        <v>13</v>
      </c>
      <c r="O21320" t="s">
        <v>40</v>
      </c>
      <c r="P21320" t="s">
        <v>41</v>
      </c>
    </row>
    <row r="21321" spans="1:16">
      <c r="A21321">
        <v>9348</v>
      </c>
      <c r="B21321" t="s">
        <v>136</v>
      </c>
      <c r="C21321">
        <v>1</v>
      </c>
      <c r="D21321" s="6">
        <f t="shared" si="999"/>
        <v>3</v>
      </c>
      <c r="E21321" s="6">
        <f t="shared" si="1000"/>
        <v>5</v>
      </c>
      <c r="F21321" s="2">
        <v>42161</v>
      </c>
      <c r="G21321" s="5" t="str">
        <f t="shared" si="1001"/>
        <v>June</v>
      </c>
      <c r="H21321" s="5" t="str">
        <f>TEXT(Table1[[#This Row],[order_date]],"dddd")</f>
        <v>Saturday</v>
      </c>
      <c r="I21321" s="3">
        <v>0.65284722222222225</v>
      </c>
      <c r="J21321" s="8" t="str">
        <f>VLOOKUP(Table1[[#This Row],[order_time]],$S$18:$U$41,3,1)</f>
        <v>3pm to 4pm</v>
      </c>
      <c r="K21321">
        <v>12.5</v>
      </c>
      <c r="L21321">
        <v>12.5</v>
      </c>
      <c r="M21321" t="s">
        <v>12</v>
      </c>
      <c r="N21321" t="s">
        <v>33</v>
      </c>
      <c r="O21321" t="s">
        <v>137</v>
      </c>
      <c r="P21321" t="s">
        <v>138</v>
      </c>
    </row>
    <row r="21322" spans="1:16">
      <c r="A21322">
        <v>9349</v>
      </c>
      <c r="B21322" t="s">
        <v>11</v>
      </c>
      <c r="C21322">
        <v>1</v>
      </c>
      <c r="D21322" s="6">
        <f t="shared" si="999"/>
        <v>3</v>
      </c>
      <c r="E21322" s="6">
        <f t="shared" si="1000"/>
        <v>5</v>
      </c>
      <c r="F21322" s="2">
        <v>42161</v>
      </c>
      <c r="G21322" s="5" t="str">
        <f t="shared" si="1001"/>
        <v>June</v>
      </c>
      <c r="H21322" s="5" t="str">
        <f>TEXT(Table1[[#This Row],[order_date]],"dddd")</f>
        <v>Saturday</v>
      </c>
      <c r="I21322" s="3">
        <v>0.65525462962962966</v>
      </c>
      <c r="J21322" s="8" t="str">
        <f>VLOOKUP(Table1[[#This Row],[order_time]],$S$18:$U$41,3,1)</f>
        <v>3pm to 4pm</v>
      </c>
      <c r="K21322">
        <v>12</v>
      </c>
      <c r="L21322">
        <v>12</v>
      </c>
      <c r="M21322" t="s">
        <v>12</v>
      </c>
      <c r="N21322" t="s">
        <v>13</v>
      </c>
      <c r="O21322" t="s">
        <v>14</v>
      </c>
      <c r="P21322" t="s">
        <v>15</v>
      </c>
    </row>
    <row r="21323" spans="1:16">
      <c r="A21323">
        <v>9349</v>
      </c>
      <c r="B21323" t="s">
        <v>139</v>
      </c>
      <c r="C21323">
        <v>2</v>
      </c>
      <c r="D21323" s="6">
        <f t="shared" si="999"/>
        <v>6</v>
      </c>
      <c r="E21323" s="6">
        <f t="shared" si="1000"/>
        <v>10</v>
      </c>
      <c r="F21323" s="2">
        <v>42161</v>
      </c>
      <c r="G21323" s="5" t="str">
        <f t="shared" si="1001"/>
        <v>June</v>
      </c>
      <c r="H21323" s="5" t="str">
        <f>TEXT(Table1[[#This Row],[order_date]],"dddd")</f>
        <v>Saturday</v>
      </c>
      <c r="I21323" s="3">
        <v>0.65525462962962966</v>
      </c>
      <c r="J21323" s="8" t="str">
        <f>VLOOKUP(Table1[[#This Row],[order_time]],$S$18:$U$41,3,1)</f>
        <v>3pm to 4pm</v>
      </c>
      <c r="K21323">
        <v>20.75</v>
      </c>
      <c r="L21323">
        <v>41.5</v>
      </c>
      <c r="M21323" t="s">
        <v>17</v>
      </c>
      <c r="N21323" t="s">
        <v>22</v>
      </c>
      <c r="O21323" t="s">
        <v>140</v>
      </c>
      <c r="P21323" t="s">
        <v>141</v>
      </c>
    </row>
    <row r="21324" spans="1:16">
      <c r="A21324">
        <v>9350</v>
      </c>
      <c r="B21324" t="s">
        <v>48</v>
      </c>
      <c r="C21324">
        <v>1</v>
      </c>
      <c r="D21324" s="6">
        <f t="shared" si="999"/>
        <v>3</v>
      </c>
      <c r="E21324" s="6">
        <f t="shared" si="1000"/>
        <v>5</v>
      </c>
      <c r="F21324" s="2">
        <v>42161</v>
      </c>
      <c r="G21324" s="5" t="str">
        <f t="shared" si="1001"/>
        <v>June</v>
      </c>
      <c r="H21324" s="5" t="str">
        <f>TEXT(Table1[[#This Row],[order_date]],"dddd")</f>
        <v>Saturday</v>
      </c>
      <c r="I21324" s="3">
        <v>0.679224537037037</v>
      </c>
      <c r="J21324" s="8" t="str">
        <f>VLOOKUP(Table1[[#This Row],[order_time]],$S$18:$U$41,3,1)</f>
        <v>4pm to 5pm</v>
      </c>
      <c r="K21324">
        <v>16.75</v>
      </c>
      <c r="L21324">
        <v>16.75</v>
      </c>
      <c r="M21324" t="s">
        <v>29</v>
      </c>
      <c r="N21324" t="s">
        <v>22</v>
      </c>
      <c r="O21324" t="s">
        <v>37</v>
      </c>
      <c r="P21324" t="s">
        <v>38</v>
      </c>
    </row>
    <row r="21325" spans="1:16">
      <c r="A21325">
        <v>9350</v>
      </c>
      <c r="B21325" t="s">
        <v>39</v>
      </c>
      <c r="C21325">
        <v>1</v>
      </c>
      <c r="D21325" s="6">
        <f t="shared" si="999"/>
        <v>3</v>
      </c>
      <c r="E21325" s="6">
        <f t="shared" si="1000"/>
        <v>5</v>
      </c>
      <c r="F21325" s="2">
        <v>42161</v>
      </c>
      <c r="G21325" s="5" t="str">
        <f t="shared" si="1001"/>
        <v>June</v>
      </c>
      <c r="H21325" s="5" t="str">
        <f>TEXT(Table1[[#This Row],[order_date]],"dddd")</f>
        <v>Saturday</v>
      </c>
      <c r="I21325" s="3">
        <v>0.679224537037037</v>
      </c>
      <c r="J21325" s="8" t="str">
        <f>VLOOKUP(Table1[[#This Row],[order_time]],$S$18:$U$41,3,1)</f>
        <v>4pm to 5pm</v>
      </c>
      <c r="K21325">
        <v>12.5</v>
      </c>
      <c r="L21325">
        <v>12.5</v>
      </c>
      <c r="M21325" t="s">
        <v>29</v>
      </c>
      <c r="N21325" t="s">
        <v>13</v>
      </c>
      <c r="O21325" t="s">
        <v>40</v>
      </c>
      <c r="P21325" t="s">
        <v>41</v>
      </c>
    </row>
    <row r="21326" spans="1:16">
      <c r="A21326">
        <v>9350</v>
      </c>
      <c r="B21326" t="s">
        <v>32</v>
      </c>
      <c r="C21326">
        <v>1</v>
      </c>
      <c r="D21326" s="6">
        <f t="shared" si="999"/>
        <v>3</v>
      </c>
      <c r="E21326" s="6">
        <f t="shared" si="1000"/>
        <v>5</v>
      </c>
      <c r="F21326" s="2">
        <v>42161</v>
      </c>
      <c r="G21326" s="5" t="str">
        <f t="shared" si="1001"/>
        <v>June</v>
      </c>
      <c r="H21326" s="5" t="str">
        <f>TEXT(Table1[[#This Row],[order_date]],"dddd")</f>
        <v>Saturday</v>
      </c>
      <c r="I21326" s="3">
        <v>0.679224537037037</v>
      </c>
      <c r="J21326" s="8" t="str">
        <f>VLOOKUP(Table1[[#This Row],[order_time]],$S$18:$U$41,3,1)</f>
        <v>4pm to 5pm</v>
      </c>
      <c r="K21326">
        <v>20.75</v>
      </c>
      <c r="L21326">
        <v>20.75</v>
      </c>
      <c r="M21326" t="s">
        <v>17</v>
      </c>
      <c r="N21326" t="s">
        <v>33</v>
      </c>
      <c r="O21326" t="s">
        <v>34</v>
      </c>
      <c r="P21326" t="s">
        <v>35</v>
      </c>
    </row>
    <row r="21327" spans="1:16">
      <c r="A21327">
        <v>9351</v>
      </c>
      <c r="B21327" t="s">
        <v>113</v>
      </c>
      <c r="C21327">
        <v>1</v>
      </c>
      <c r="D21327" s="6">
        <f t="shared" si="999"/>
        <v>3</v>
      </c>
      <c r="E21327" s="6">
        <f t="shared" si="1000"/>
        <v>5</v>
      </c>
      <c r="F21327" s="2">
        <v>42161</v>
      </c>
      <c r="G21327" s="5" t="str">
        <f t="shared" si="1001"/>
        <v>June</v>
      </c>
      <c r="H21327" s="5" t="str">
        <f>TEXT(Table1[[#This Row],[order_date]],"dddd")</f>
        <v>Saturday</v>
      </c>
      <c r="I21327" s="3">
        <v>0.68923611111111116</v>
      </c>
      <c r="J21327" s="8" t="str">
        <f>VLOOKUP(Table1[[#This Row],[order_time]],$S$18:$U$41,3,1)</f>
        <v>4pm to 5pm</v>
      </c>
      <c r="K21327">
        <v>12.75</v>
      </c>
      <c r="L21327">
        <v>12.75</v>
      </c>
      <c r="M21327" t="s">
        <v>12</v>
      </c>
      <c r="N21327" t="s">
        <v>22</v>
      </c>
      <c r="O21327" t="s">
        <v>56</v>
      </c>
      <c r="P21327" t="s">
        <v>57</v>
      </c>
    </row>
    <row r="21328" spans="1:16">
      <c r="A21328">
        <v>9352</v>
      </c>
      <c r="B21328" t="s">
        <v>25</v>
      </c>
      <c r="C21328">
        <v>1</v>
      </c>
      <c r="D21328" s="6">
        <f t="shared" si="999"/>
        <v>3</v>
      </c>
      <c r="E21328" s="6">
        <f t="shared" si="1000"/>
        <v>5</v>
      </c>
      <c r="F21328" s="2">
        <v>42161</v>
      </c>
      <c r="G21328" s="5" t="str">
        <f t="shared" si="1001"/>
        <v>June</v>
      </c>
      <c r="H21328" s="5" t="str">
        <f>TEXT(Table1[[#This Row],[order_date]],"dddd")</f>
        <v>Saturday</v>
      </c>
      <c r="I21328" s="3">
        <v>0.69630787037037034</v>
      </c>
      <c r="J21328" s="8" t="str">
        <f>VLOOKUP(Table1[[#This Row],[order_time]],$S$18:$U$41,3,1)</f>
        <v>4pm to 5pm</v>
      </c>
      <c r="K21328">
        <v>17.95</v>
      </c>
      <c r="L21328">
        <v>17.95</v>
      </c>
      <c r="M21328" t="s">
        <v>17</v>
      </c>
      <c r="N21328" t="s">
        <v>18</v>
      </c>
      <c r="O21328" t="s">
        <v>26</v>
      </c>
      <c r="P21328" t="s">
        <v>27</v>
      </c>
    </row>
    <row r="21329" spans="1:16">
      <c r="A21329">
        <v>9352</v>
      </c>
      <c r="B21329" t="s">
        <v>100</v>
      </c>
      <c r="C21329">
        <v>1</v>
      </c>
      <c r="D21329" s="6">
        <f t="shared" si="999"/>
        <v>3</v>
      </c>
      <c r="E21329" s="6">
        <f t="shared" si="1000"/>
        <v>5</v>
      </c>
      <c r="F21329" s="2">
        <v>42161</v>
      </c>
      <c r="G21329" s="5" t="str">
        <f t="shared" si="1001"/>
        <v>June</v>
      </c>
      <c r="H21329" s="5" t="str">
        <f>TEXT(Table1[[#This Row],[order_date]],"dddd")</f>
        <v>Saturday</v>
      </c>
      <c r="I21329" s="3">
        <v>0.69630787037037034</v>
      </c>
      <c r="J21329" s="8" t="str">
        <f>VLOOKUP(Table1[[#This Row],[order_time]],$S$18:$U$41,3,1)</f>
        <v>4pm to 5pm</v>
      </c>
      <c r="K21329">
        <v>16.5</v>
      </c>
      <c r="L21329">
        <v>16.5</v>
      </c>
      <c r="M21329" t="s">
        <v>29</v>
      </c>
      <c r="N21329" t="s">
        <v>33</v>
      </c>
      <c r="O21329" t="s">
        <v>101</v>
      </c>
      <c r="P21329" t="s">
        <v>102</v>
      </c>
    </row>
    <row r="21330" spans="1:16">
      <c r="A21330">
        <v>9353</v>
      </c>
      <c r="B21330" t="s">
        <v>65</v>
      </c>
      <c r="C21330">
        <v>1</v>
      </c>
      <c r="D21330" s="6">
        <f t="shared" si="999"/>
        <v>3</v>
      </c>
      <c r="E21330" s="6">
        <f t="shared" si="1000"/>
        <v>5</v>
      </c>
      <c r="F21330" s="2">
        <v>42161</v>
      </c>
      <c r="G21330" s="5" t="str">
        <f t="shared" si="1001"/>
        <v>June</v>
      </c>
      <c r="H21330" s="5" t="str">
        <f>TEXT(Table1[[#This Row],[order_date]],"dddd")</f>
        <v>Saturday</v>
      </c>
      <c r="I21330" s="3">
        <v>0.70144675925925926</v>
      </c>
      <c r="J21330" s="8" t="str">
        <f>VLOOKUP(Table1[[#This Row],[order_time]],$S$18:$U$41,3,1)</f>
        <v>4pm to 5pm</v>
      </c>
      <c r="K21330">
        <v>15.25</v>
      </c>
      <c r="L21330">
        <v>15.25</v>
      </c>
      <c r="M21330" t="s">
        <v>17</v>
      </c>
      <c r="N21330" t="s">
        <v>13</v>
      </c>
      <c r="O21330" t="s">
        <v>40</v>
      </c>
      <c r="P21330" t="s">
        <v>41</v>
      </c>
    </row>
    <row r="21331" spans="1:16">
      <c r="A21331">
        <v>9354</v>
      </c>
      <c r="B21331" t="s">
        <v>36</v>
      </c>
      <c r="C21331">
        <v>1</v>
      </c>
      <c r="D21331" s="6">
        <f t="shared" si="999"/>
        <v>3</v>
      </c>
      <c r="E21331" s="6">
        <f t="shared" si="1000"/>
        <v>5</v>
      </c>
      <c r="F21331" s="2">
        <v>42161</v>
      </c>
      <c r="G21331" s="5" t="str">
        <f t="shared" si="1001"/>
        <v>June</v>
      </c>
      <c r="H21331" s="5" t="str">
        <f>TEXT(Table1[[#This Row],[order_date]],"dddd")</f>
        <v>Saturday</v>
      </c>
      <c r="I21331" s="3">
        <v>0.70773148148148157</v>
      </c>
      <c r="J21331" s="8" t="str">
        <f>VLOOKUP(Table1[[#This Row],[order_time]],$S$18:$U$41,3,1)</f>
        <v>4pm to 5pm</v>
      </c>
      <c r="K21331">
        <v>20.75</v>
      </c>
      <c r="L21331">
        <v>20.75</v>
      </c>
      <c r="M21331" t="s">
        <v>17</v>
      </c>
      <c r="N21331" t="s">
        <v>22</v>
      </c>
      <c r="O21331" t="s">
        <v>37</v>
      </c>
      <c r="P21331" t="s">
        <v>38</v>
      </c>
    </row>
    <row r="21332" spans="1:16">
      <c r="A21332">
        <v>9354</v>
      </c>
      <c r="B21332" t="s">
        <v>28</v>
      </c>
      <c r="C21332">
        <v>1</v>
      </c>
      <c r="D21332" s="6">
        <f t="shared" si="999"/>
        <v>3</v>
      </c>
      <c r="E21332" s="6">
        <f t="shared" si="1000"/>
        <v>5</v>
      </c>
      <c r="F21332" s="2">
        <v>42161</v>
      </c>
      <c r="G21332" s="5" t="str">
        <f t="shared" si="1001"/>
        <v>June</v>
      </c>
      <c r="H21332" s="5" t="str">
        <f>TEXT(Table1[[#This Row],[order_date]],"dddd")</f>
        <v>Saturday</v>
      </c>
      <c r="I21332" s="3">
        <v>0.70773148148148157</v>
      </c>
      <c r="J21332" s="8" t="str">
        <f>VLOOKUP(Table1[[#This Row],[order_time]],$S$18:$U$41,3,1)</f>
        <v>4pm to 5pm</v>
      </c>
      <c r="K21332">
        <v>16</v>
      </c>
      <c r="L21332">
        <v>16</v>
      </c>
      <c r="M21332" t="s">
        <v>29</v>
      </c>
      <c r="N21332" t="s">
        <v>13</v>
      </c>
      <c r="O21332" t="s">
        <v>30</v>
      </c>
      <c r="P21332" t="s">
        <v>31</v>
      </c>
    </row>
    <row r="21333" spans="1:16">
      <c r="A21333">
        <v>9354</v>
      </c>
      <c r="B21333" t="s">
        <v>169</v>
      </c>
      <c r="C21333">
        <v>1</v>
      </c>
      <c r="D21333" s="6">
        <f t="shared" si="999"/>
        <v>3</v>
      </c>
      <c r="E21333" s="6">
        <f t="shared" si="1000"/>
        <v>5</v>
      </c>
      <c r="F21333" s="2">
        <v>42161</v>
      </c>
      <c r="G21333" s="5" t="str">
        <f t="shared" si="1001"/>
        <v>June</v>
      </c>
      <c r="H21333" s="5" t="str">
        <f>TEXT(Table1[[#This Row],[order_date]],"dddd")</f>
        <v>Saturday</v>
      </c>
      <c r="I21333" s="3">
        <v>0.70773148148148157</v>
      </c>
      <c r="J21333" s="8" t="str">
        <f>VLOOKUP(Table1[[#This Row],[order_time]],$S$18:$U$41,3,1)</f>
        <v>4pm to 5pm</v>
      </c>
      <c r="K21333">
        <v>12</v>
      </c>
      <c r="L21333">
        <v>12</v>
      </c>
      <c r="M21333" t="s">
        <v>12</v>
      </c>
      <c r="N21333" t="s">
        <v>18</v>
      </c>
      <c r="O21333" t="s">
        <v>50</v>
      </c>
      <c r="P21333" t="s">
        <v>51</v>
      </c>
    </row>
    <row r="21334" spans="1:16">
      <c r="A21334">
        <v>9354</v>
      </c>
      <c r="B21334" t="s">
        <v>120</v>
      </c>
      <c r="C21334">
        <v>1</v>
      </c>
      <c r="D21334" s="6">
        <f t="shared" si="999"/>
        <v>3</v>
      </c>
      <c r="E21334" s="6">
        <f t="shared" si="1000"/>
        <v>5</v>
      </c>
      <c r="F21334" s="2">
        <v>42161</v>
      </c>
      <c r="G21334" s="5" t="str">
        <f t="shared" si="1001"/>
        <v>June</v>
      </c>
      <c r="H21334" s="5" t="str">
        <f>TEXT(Table1[[#This Row],[order_date]],"dddd")</f>
        <v>Saturday</v>
      </c>
      <c r="I21334" s="3">
        <v>0.70773148148148157</v>
      </c>
      <c r="J21334" s="8" t="str">
        <f>VLOOKUP(Table1[[#This Row],[order_time]],$S$18:$U$41,3,1)</f>
        <v>4pm to 5pm</v>
      </c>
      <c r="K21334">
        <v>12</v>
      </c>
      <c r="L21334">
        <v>12</v>
      </c>
      <c r="M21334" t="s">
        <v>12</v>
      </c>
      <c r="N21334" t="s">
        <v>18</v>
      </c>
      <c r="O21334" t="s">
        <v>77</v>
      </c>
      <c r="P21334" t="s">
        <v>78</v>
      </c>
    </row>
    <row r="21335" spans="1:16">
      <c r="A21335">
        <v>9355</v>
      </c>
      <c r="B21335" t="s">
        <v>96</v>
      </c>
      <c r="C21335">
        <v>1</v>
      </c>
      <c r="D21335" s="6">
        <f t="shared" si="999"/>
        <v>3</v>
      </c>
      <c r="E21335" s="6">
        <f t="shared" si="1000"/>
        <v>5</v>
      </c>
      <c r="F21335" s="2">
        <v>42161</v>
      </c>
      <c r="G21335" s="5" t="str">
        <f t="shared" si="1001"/>
        <v>June</v>
      </c>
      <c r="H21335" s="5" t="str">
        <f>TEXT(Table1[[#This Row],[order_date]],"dddd")</f>
        <v>Saturday</v>
      </c>
      <c r="I21335" s="3">
        <v>0.71297453703703706</v>
      </c>
      <c r="J21335" s="8" t="str">
        <f>VLOOKUP(Table1[[#This Row],[order_time]],$S$18:$U$41,3,1)</f>
        <v>5pm to 6pm</v>
      </c>
      <c r="K21335">
        <v>25.5</v>
      </c>
      <c r="L21335">
        <v>25.5</v>
      </c>
      <c r="M21335" t="s">
        <v>97</v>
      </c>
      <c r="N21335" t="s">
        <v>13</v>
      </c>
      <c r="O21335" t="s">
        <v>98</v>
      </c>
      <c r="P21335" t="s">
        <v>99</v>
      </c>
    </row>
    <row r="21336" spans="1:16">
      <c r="A21336">
        <v>9356</v>
      </c>
      <c r="B21336" t="s">
        <v>36</v>
      </c>
      <c r="C21336">
        <v>1</v>
      </c>
      <c r="D21336" s="6">
        <f t="shared" si="999"/>
        <v>3</v>
      </c>
      <c r="E21336" s="6">
        <f t="shared" si="1000"/>
        <v>5</v>
      </c>
      <c r="F21336" s="2">
        <v>42161</v>
      </c>
      <c r="G21336" s="5" t="str">
        <f t="shared" si="1001"/>
        <v>June</v>
      </c>
      <c r="H21336" s="5" t="str">
        <f>TEXT(Table1[[#This Row],[order_date]],"dddd")</f>
        <v>Saturday</v>
      </c>
      <c r="I21336" s="3">
        <v>0.73563657407407401</v>
      </c>
      <c r="J21336" s="8" t="str">
        <f>VLOOKUP(Table1[[#This Row],[order_time]],$S$18:$U$41,3,1)</f>
        <v>5pm to 6pm</v>
      </c>
      <c r="K21336">
        <v>20.75</v>
      </c>
      <c r="L21336">
        <v>20.75</v>
      </c>
      <c r="M21336" t="s">
        <v>17</v>
      </c>
      <c r="N21336" t="s">
        <v>22</v>
      </c>
      <c r="O21336" t="s">
        <v>37</v>
      </c>
      <c r="P21336" t="s">
        <v>38</v>
      </c>
    </row>
    <row r="21337" spans="1:16">
      <c r="A21337">
        <v>9356</v>
      </c>
      <c r="B21337" t="s">
        <v>11</v>
      </c>
      <c r="C21337">
        <v>1</v>
      </c>
      <c r="D21337" s="6">
        <f t="shared" si="999"/>
        <v>3</v>
      </c>
      <c r="E21337" s="6">
        <f t="shared" si="1000"/>
        <v>5</v>
      </c>
      <c r="F21337" s="2">
        <v>42161</v>
      </c>
      <c r="G21337" s="5" t="str">
        <f t="shared" si="1001"/>
        <v>June</v>
      </c>
      <c r="H21337" s="5" t="str">
        <f>TEXT(Table1[[#This Row],[order_date]],"dddd")</f>
        <v>Saturday</v>
      </c>
      <c r="I21337" s="3">
        <v>0.73563657407407401</v>
      </c>
      <c r="J21337" s="8" t="str">
        <f>VLOOKUP(Table1[[#This Row],[order_time]],$S$18:$U$41,3,1)</f>
        <v>5pm to 6pm</v>
      </c>
      <c r="K21337">
        <v>12</v>
      </c>
      <c r="L21337">
        <v>12</v>
      </c>
      <c r="M21337" t="s">
        <v>12</v>
      </c>
      <c r="N21337" t="s">
        <v>13</v>
      </c>
      <c r="O21337" t="s">
        <v>14</v>
      </c>
      <c r="P21337" t="s">
        <v>15</v>
      </c>
    </row>
    <row r="21338" spans="1:16">
      <c r="A21338">
        <v>9356</v>
      </c>
      <c r="B21338" t="s">
        <v>16</v>
      </c>
      <c r="C21338">
        <v>1</v>
      </c>
      <c r="D21338" s="6">
        <f t="shared" si="999"/>
        <v>3</v>
      </c>
      <c r="E21338" s="6">
        <f t="shared" si="1000"/>
        <v>5</v>
      </c>
      <c r="F21338" s="2">
        <v>42161</v>
      </c>
      <c r="G21338" s="5" t="str">
        <f t="shared" si="1001"/>
        <v>June</v>
      </c>
      <c r="H21338" s="5" t="str">
        <f>TEXT(Table1[[#This Row],[order_date]],"dddd")</f>
        <v>Saturday</v>
      </c>
      <c r="I21338" s="3">
        <v>0.73563657407407401</v>
      </c>
      <c r="J21338" s="8" t="str">
        <f>VLOOKUP(Table1[[#This Row],[order_time]],$S$18:$U$41,3,1)</f>
        <v>5pm to 6pm</v>
      </c>
      <c r="K21338">
        <v>18.5</v>
      </c>
      <c r="L21338">
        <v>18.5</v>
      </c>
      <c r="M21338" t="s">
        <v>17</v>
      </c>
      <c r="N21338" t="s">
        <v>18</v>
      </c>
      <c r="O21338" t="s">
        <v>19</v>
      </c>
      <c r="P21338" t="s">
        <v>20</v>
      </c>
    </row>
    <row r="21339" spans="1:16">
      <c r="A21339">
        <v>9356</v>
      </c>
      <c r="B21339" t="s">
        <v>123</v>
      </c>
      <c r="C21339">
        <v>1</v>
      </c>
      <c r="D21339" s="6">
        <f t="shared" si="999"/>
        <v>3</v>
      </c>
      <c r="E21339" s="6">
        <f t="shared" si="1000"/>
        <v>5</v>
      </c>
      <c r="F21339" s="2">
        <v>42161</v>
      </c>
      <c r="G21339" s="5" t="str">
        <f t="shared" si="1001"/>
        <v>June</v>
      </c>
      <c r="H21339" s="5" t="str">
        <f>TEXT(Table1[[#This Row],[order_date]],"dddd")</f>
        <v>Saturday</v>
      </c>
      <c r="I21339" s="3">
        <v>0.73563657407407401</v>
      </c>
      <c r="J21339" s="8" t="str">
        <f>VLOOKUP(Table1[[#This Row],[order_time]],$S$18:$U$41,3,1)</f>
        <v>5pm to 6pm</v>
      </c>
      <c r="K21339">
        <v>16</v>
      </c>
      <c r="L21339">
        <v>16</v>
      </c>
      <c r="M21339" t="s">
        <v>29</v>
      </c>
      <c r="N21339" t="s">
        <v>13</v>
      </c>
      <c r="O21339" t="s">
        <v>86</v>
      </c>
      <c r="P21339" t="s">
        <v>87</v>
      </c>
    </row>
    <row r="21340" spans="1:16">
      <c r="A21340">
        <v>9357</v>
      </c>
      <c r="B21340" t="s">
        <v>69</v>
      </c>
      <c r="C21340">
        <v>1</v>
      </c>
      <c r="D21340" s="6">
        <f t="shared" si="999"/>
        <v>3</v>
      </c>
      <c r="E21340" s="6">
        <f t="shared" si="1000"/>
        <v>5</v>
      </c>
      <c r="F21340" s="2">
        <v>42161</v>
      </c>
      <c r="G21340" s="5" t="str">
        <f t="shared" si="1001"/>
        <v>June</v>
      </c>
      <c r="H21340" s="5" t="str">
        <f>TEXT(Table1[[#This Row],[order_date]],"dddd")</f>
        <v>Saturday</v>
      </c>
      <c r="I21340" s="3">
        <v>0.74206018518518524</v>
      </c>
      <c r="J21340" s="8" t="str">
        <f>VLOOKUP(Table1[[#This Row],[order_time]],$S$18:$U$41,3,1)</f>
        <v>5pm to 6pm</v>
      </c>
      <c r="K21340">
        <v>20.75</v>
      </c>
      <c r="L21340">
        <v>20.75</v>
      </c>
      <c r="M21340" t="s">
        <v>17</v>
      </c>
      <c r="N21340" t="s">
        <v>33</v>
      </c>
      <c r="O21340" t="s">
        <v>53</v>
      </c>
      <c r="P21340" t="s">
        <v>54</v>
      </c>
    </row>
    <row r="21341" spans="1:16">
      <c r="A21341">
        <v>9357</v>
      </c>
      <c r="B21341" t="s">
        <v>79</v>
      </c>
      <c r="C21341">
        <v>1</v>
      </c>
      <c r="D21341" s="6">
        <f t="shared" si="999"/>
        <v>3</v>
      </c>
      <c r="E21341" s="6">
        <f t="shared" si="1000"/>
        <v>5</v>
      </c>
      <c r="F21341" s="2">
        <v>42161</v>
      </c>
      <c r="G21341" s="5" t="str">
        <f t="shared" si="1001"/>
        <v>June</v>
      </c>
      <c r="H21341" s="5" t="str">
        <f>TEXT(Table1[[#This Row],[order_date]],"dddd")</f>
        <v>Saturday</v>
      </c>
      <c r="I21341" s="3">
        <v>0.74206018518518524</v>
      </c>
      <c r="J21341" s="8" t="str">
        <f>VLOOKUP(Table1[[#This Row],[order_time]],$S$18:$U$41,3,1)</f>
        <v>5pm to 6pm</v>
      </c>
      <c r="K21341">
        <v>11</v>
      </c>
      <c r="L21341">
        <v>11</v>
      </c>
      <c r="M21341" t="s">
        <v>12</v>
      </c>
      <c r="N21341" t="s">
        <v>13</v>
      </c>
      <c r="O21341" t="s">
        <v>80</v>
      </c>
      <c r="P21341" t="s">
        <v>81</v>
      </c>
    </row>
    <row r="21342" spans="1:16">
      <c r="A21342">
        <v>9358</v>
      </c>
      <c r="B21342" t="s">
        <v>93</v>
      </c>
      <c r="C21342">
        <v>1</v>
      </c>
      <c r="D21342" s="6">
        <f t="shared" si="999"/>
        <v>3</v>
      </c>
      <c r="E21342" s="6">
        <f t="shared" si="1000"/>
        <v>5</v>
      </c>
      <c r="F21342" s="2">
        <v>42161</v>
      </c>
      <c r="G21342" s="5" t="str">
        <f t="shared" si="1001"/>
        <v>June</v>
      </c>
      <c r="H21342" s="5" t="str">
        <f>TEXT(Table1[[#This Row],[order_date]],"dddd")</f>
        <v>Saturday</v>
      </c>
      <c r="I21342" s="3">
        <v>0.74322916666666661</v>
      </c>
      <c r="J21342" s="8" t="str">
        <f>VLOOKUP(Table1[[#This Row],[order_time]],$S$18:$U$41,3,1)</f>
        <v>5pm to 6pm</v>
      </c>
      <c r="K21342">
        <v>16.25</v>
      </c>
      <c r="L21342">
        <v>16.25</v>
      </c>
      <c r="M21342" t="s">
        <v>29</v>
      </c>
      <c r="N21342" t="s">
        <v>33</v>
      </c>
      <c r="O21342" t="s">
        <v>94</v>
      </c>
      <c r="P21342" t="s">
        <v>95</v>
      </c>
    </row>
    <row r="21343" spans="1:16">
      <c r="A21343">
        <v>9359</v>
      </c>
      <c r="B21343" t="s">
        <v>116</v>
      </c>
      <c r="C21343">
        <v>1</v>
      </c>
      <c r="D21343" s="6">
        <f t="shared" si="999"/>
        <v>3</v>
      </c>
      <c r="E21343" s="6">
        <f t="shared" si="1000"/>
        <v>5</v>
      </c>
      <c r="F21343" s="2">
        <v>42161</v>
      </c>
      <c r="G21343" s="5" t="str">
        <f t="shared" si="1001"/>
        <v>June</v>
      </c>
      <c r="H21343" s="5" t="str">
        <f>TEXT(Table1[[#This Row],[order_date]],"dddd")</f>
        <v>Saturday</v>
      </c>
      <c r="I21343" s="3">
        <v>0.74451388888888881</v>
      </c>
      <c r="J21343" s="8" t="str">
        <f>VLOOKUP(Table1[[#This Row],[order_time]],$S$18:$U$41,3,1)</f>
        <v>5pm to 6pm</v>
      </c>
      <c r="K21343">
        <v>13.25</v>
      </c>
      <c r="L21343">
        <v>13.25</v>
      </c>
      <c r="M21343" t="s">
        <v>29</v>
      </c>
      <c r="N21343" t="s">
        <v>13</v>
      </c>
      <c r="O21343" t="s">
        <v>43</v>
      </c>
      <c r="P21343" t="s">
        <v>44</v>
      </c>
    </row>
    <row r="21344" spans="1:16">
      <c r="A21344">
        <v>9359</v>
      </c>
      <c r="B21344" t="s">
        <v>143</v>
      </c>
      <c r="C21344">
        <v>1</v>
      </c>
      <c r="D21344" s="6">
        <f t="shared" si="999"/>
        <v>3</v>
      </c>
      <c r="E21344" s="6">
        <f t="shared" si="1000"/>
        <v>5</v>
      </c>
      <c r="F21344" s="2">
        <v>42161</v>
      </c>
      <c r="G21344" s="5" t="str">
        <f t="shared" si="1001"/>
        <v>June</v>
      </c>
      <c r="H21344" s="5" t="str">
        <f>TEXT(Table1[[#This Row],[order_date]],"dddd")</f>
        <v>Saturday</v>
      </c>
      <c r="I21344" s="3">
        <v>0.74451388888888881</v>
      </c>
      <c r="J21344" s="8" t="str">
        <f>VLOOKUP(Table1[[#This Row],[order_time]],$S$18:$U$41,3,1)</f>
        <v>5pm to 6pm</v>
      </c>
      <c r="K21344">
        <v>17.5</v>
      </c>
      <c r="L21344">
        <v>17.5</v>
      </c>
      <c r="M21344" t="s">
        <v>17</v>
      </c>
      <c r="N21344" t="s">
        <v>13</v>
      </c>
      <c r="O21344" t="s">
        <v>80</v>
      </c>
      <c r="P21344" t="s">
        <v>81</v>
      </c>
    </row>
    <row r="21345" spans="1:16">
      <c r="A21345">
        <v>9360</v>
      </c>
      <c r="B21345" t="s">
        <v>106</v>
      </c>
      <c r="C21345">
        <v>1</v>
      </c>
      <c r="D21345" s="6">
        <f t="shared" si="999"/>
        <v>3</v>
      </c>
      <c r="E21345" s="6">
        <f t="shared" si="1000"/>
        <v>5</v>
      </c>
      <c r="F21345" s="2">
        <v>42161</v>
      </c>
      <c r="G21345" s="5" t="str">
        <f t="shared" si="1001"/>
        <v>June</v>
      </c>
      <c r="H21345" s="5" t="str">
        <f>TEXT(Table1[[#This Row],[order_date]],"dddd")</f>
        <v>Saturday</v>
      </c>
      <c r="I21345" s="3">
        <v>0.74525462962962974</v>
      </c>
      <c r="J21345" s="8" t="str">
        <f>VLOOKUP(Table1[[#This Row],[order_time]],$S$18:$U$41,3,1)</f>
        <v>5pm to 6pm</v>
      </c>
      <c r="K21345">
        <v>23.65</v>
      </c>
      <c r="L21345">
        <v>23.65</v>
      </c>
      <c r="M21345" t="s">
        <v>12</v>
      </c>
      <c r="N21345" t="s">
        <v>33</v>
      </c>
      <c r="O21345" t="s">
        <v>107</v>
      </c>
      <c r="P21345" t="s">
        <v>108</v>
      </c>
    </row>
    <row r="21346" spans="1:16">
      <c r="A21346">
        <v>9360</v>
      </c>
      <c r="B21346" t="s">
        <v>109</v>
      </c>
      <c r="C21346">
        <v>1</v>
      </c>
      <c r="D21346" s="6">
        <f t="shared" si="999"/>
        <v>3</v>
      </c>
      <c r="E21346" s="6">
        <f t="shared" si="1000"/>
        <v>5</v>
      </c>
      <c r="F21346" s="2">
        <v>42161</v>
      </c>
      <c r="G21346" s="5" t="str">
        <f t="shared" si="1001"/>
        <v>June</v>
      </c>
      <c r="H21346" s="5" t="str">
        <f>TEXT(Table1[[#This Row],[order_date]],"dddd")</f>
        <v>Saturday</v>
      </c>
      <c r="I21346" s="3">
        <v>0.74525462962962974</v>
      </c>
      <c r="J21346" s="8" t="str">
        <f>VLOOKUP(Table1[[#This Row],[order_time]],$S$18:$U$41,3,1)</f>
        <v>5pm to 6pm</v>
      </c>
      <c r="K21346">
        <v>16.75</v>
      </c>
      <c r="L21346">
        <v>16.75</v>
      </c>
      <c r="M21346" t="s">
        <v>29</v>
      </c>
      <c r="N21346" t="s">
        <v>18</v>
      </c>
      <c r="O21346" t="s">
        <v>110</v>
      </c>
      <c r="P21346" t="s">
        <v>111</v>
      </c>
    </row>
    <row r="21347" spans="1:16">
      <c r="A21347">
        <v>9361</v>
      </c>
      <c r="B21347" t="s">
        <v>16</v>
      </c>
      <c r="C21347">
        <v>1</v>
      </c>
      <c r="D21347" s="6">
        <f t="shared" si="999"/>
        <v>3</v>
      </c>
      <c r="E21347" s="6">
        <f t="shared" si="1000"/>
        <v>5</v>
      </c>
      <c r="F21347" s="2">
        <v>42161</v>
      </c>
      <c r="G21347" s="5" t="str">
        <f t="shared" si="1001"/>
        <v>June</v>
      </c>
      <c r="H21347" s="5" t="str">
        <f>TEXT(Table1[[#This Row],[order_date]],"dddd")</f>
        <v>Saturday</v>
      </c>
      <c r="I21347" s="3">
        <v>0.74896990740740732</v>
      </c>
      <c r="J21347" s="8" t="str">
        <f>VLOOKUP(Table1[[#This Row],[order_time]],$S$18:$U$41,3,1)</f>
        <v>5pm to 6pm</v>
      </c>
      <c r="K21347">
        <v>18.5</v>
      </c>
      <c r="L21347">
        <v>18.5</v>
      </c>
      <c r="M21347" t="s">
        <v>17</v>
      </c>
      <c r="N21347" t="s">
        <v>18</v>
      </c>
      <c r="O21347" t="s">
        <v>19</v>
      </c>
      <c r="P21347" t="s">
        <v>20</v>
      </c>
    </row>
    <row r="21348" spans="1:16">
      <c r="A21348">
        <v>9361</v>
      </c>
      <c r="B21348" t="s">
        <v>69</v>
      </c>
      <c r="C21348">
        <v>1</v>
      </c>
      <c r="D21348" s="6">
        <f t="shared" si="999"/>
        <v>3</v>
      </c>
      <c r="E21348" s="6">
        <f t="shared" si="1000"/>
        <v>5</v>
      </c>
      <c r="F21348" s="2">
        <v>42161</v>
      </c>
      <c r="G21348" s="5" t="str">
        <f t="shared" si="1001"/>
        <v>June</v>
      </c>
      <c r="H21348" s="5" t="str">
        <f>TEXT(Table1[[#This Row],[order_date]],"dddd")</f>
        <v>Saturday</v>
      </c>
      <c r="I21348" s="3">
        <v>0.74896990740740732</v>
      </c>
      <c r="J21348" s="8" t="str">
        <f>VLOOKUP(Table1[[#This Row],[order_time]],$S$18:$U$41,3,1)</f>
        <v>5pm to 6pm</v>
      </c>
      <c r="K21348">
        <v>20.75</v>
      </c>
      <c r="L21348">
        <v>20.75</v>
      </c>
      <c r="M21348" t="s">
        <v>17</v>
      </c>
      <c r="N21348" t="s">
        <v>33</v>
      </c>
      <c r="O21348" t="s">
        <v>53</v>
      </c>
      <c r="P21348" t="s">
        <v>54</v>
      </c>
    </row>
    <row r="21349" spans="1:16">
      <c r="A21349">
        <v>9362</v>
      </c>
      <c r="B21349" t="s">
        <v>112</v>
      </c>
      <c r="C21349">
        <v>1</v>
      </c>
      <c r="D21349" s="6">
        <f t="shared" si="999"/>
        <v>3</v>
      </c>
      <c r="E21349" s="6">
        <f t="shared" si="1000"/>
        <v>5</v>
      </c>
      <c r="F21349" s="2">
        <v>42161</v>
      </c>
      <c r="G21349" s="5" t="str">
        <f t="shared" si="1001"/>
        <v>June</v>
      </c>
      <c r="H21349" s="5" t="str">
        <f>TEXT(Table1[[#This Row],[order_date]],"dddd")</f>
        <v>Saturday</v>
      </c>
      <c r="I21349" s="3">
        <v>0.7518287037037038</v>
      </c>
      <c r="J21349" s="8" t="str">
        <f>VLOOKUP(Table1[[#This Row],[order_time]],$S$18:$U$41,3,1)</f>
        <v>6pm to 7pm</v>
      </c>
      <c r="K21349">
        <v>20.5</v>
      </c>
      <c r="L21349">
        <v>20.5</v>
      </c>
      <c r="M21349" t="s">
        <v>17</v>
      </c>
      <c r="N21349" t="s">
        <v>13</v>
      </c>
      <c r="O21349" t="s">
        <v>30</v>
      </c>
      <c r="P21349" t="s">
        <v>31</v>
      </c>
    </row>
    <row r="21350" spans="1:16">
      <c r="A21350">
        <v>9362</v>
      </c>
      <c r="B21350" t="s">
        <v>16</v>
      </c>
      <c r="C21350">
        <v>1</v>
      </c>
      <c r="D21350" s="6">
        <f t="shared" si="999"/>
        <v>3</v>
      </c>
      <c r="E21350" s="6">
        <f t="shared" si="1000"/>
        <v>5</v>
      </c>
      <c r="F21350" s="2">
        <v>42161</v>
      </c>
      <c r="G21350" s="5" t="str">
        <f t="shared" si="1001"/>
        <v>June</v>
      </c>
      <c r="H21350" s="5" t="str">
        <f>TEXT(Table1[[#This Row],[order_date]],"dddd")</f>
        <v>Saturday</v>
      </c>
      <c r="I21350" s="3">
        <v>0.7518287037037038</v>
      </c>
      <c r="J21350" s="8" t="str">
        <f>VLOOKUP(Table1[[#This Row],[order_time]],$S$18:$U$41,3,1)</f>
        <v>6pm to 7pm</v>
      </c>
      <c r="K21350">
        <v>18.5</v>
      </c>
      <c r="L21350">
        <v>18.5</v>
      </c>
      <c r="M21350" t="s">
        <v>17</v>
      </c>
      <c r="N21350" t="s">
        <v>18</v>
      </c>
      <c r="O21350" t="s">
        <v>19</v>
      </c>
      <c r="P21350" t="s">
        <v>20</v>
      </c>
    </row>
    <row r="21351" spans="1:16">
      <c r="A21351">
        <v>9363</v>
      </c>
      <c r="B21351" t="s">
        <v>73</v>
      </c>
      <c r="C21351">
        <v>1</v>
      </c>
      <c r="D21351" s="6">
        <f t="shared" si="999"/>
        <v>3</v>
      </c>
      <c r="E21351" s="6">
        <f t="shared" si="1000"/>
        <v>5</v>
      </c>
      <c r="F21351" s="2">
        <v>42161</v>
      </c>
      <c r="G21351" s="5" t="str">
        <f t="shared" si="1001"/>
        <v>June</v>
      </c>
      <c r="H21351" s="5" t="str">
        <f>TEXT(Table1[[#This Row],[order_date]],"dddd")</f>
        <v>Saturday</v>
      </c>
      <c r="I21351" s="3">
        <v>0.7585763888888889</v>
      </c>
      <c r="J21351" s="8" t="str">
        <f>VLOOKUP(Table1[[#This Row],[order_time]],$S$18:$U$41,3,1)</f>
        <v>6pm to 7pm</v>
      </c>
      <c r="K21351">
        <v>20.75</v>
      </c>
      <c r="L21351">
        <v>20.75</v>
      </c>
      <c r="M21351" t="s">
        <v>17</v>
      </c>
      <c r="N21351" t="s">
        <v>33</v>
      </c>
      <c r="O21351" t="s">
        <v>74</v>
      </c>
      <c r="P21351" t="s">
        <v>75</v>
      </c>
    </row>
    <row r="21352" spans="1:16">
      <c r="A21352">
        <v>9363</v>
      </c>
      <c r="B21352" t="s">
        <v>66</v>
      </c>
      <c r="C21352">
        <v>1</v>
      </c>
      <c r="D21352" s="6">
        <f t="shared" si="999"/>
        <v>3</v>
      </c>
      <c r="E21352" s="6">
        <f t="shared" si="1000"/>
        <v>5</v>
      </c>
      <c r="F21352" s="2">
        <v>42161</v>
      </c>
      <c r="G21352" s="5" t="str">
        <f t="shared" si="1001"/>
        <v>June</v>
      </c>
      <c r="H21352" s="5" t="str">
        <f>TEXT(Table1[[#This Row],[order_date]],"dddd")</f>
        <v>Saturday</v>
      </c>
      <c r="I21352" s="3">
        <v>0.7585763888888889</v>
      </c>
      <c r="J21352" s="8" t="str">
        <f>VLOOKUP(Table1[[#This Row],[order_time]],$S$18:$U$41,3,1)</f>
        <v>6pm to 7pm</v>
      </c>
      <c r="K21352">
        <v>12.25</v>
      </c>
      <c r="L21352">
        <v>12.25</v>
      </c>
      <c r="M21352" t="s">
        <v>12</v>
      </c>
      <c r="N21352" t="s">
        <v>33</v>
      </c>
      <c r="O21352" t="s">
        <v>67</v>
      </c>
      <c r="P21352" t="s">
        <v>68</v>
      </c>
    </row>
    <row r="21353" spans="1:16">
      <c r="A21353">
        <v>9364</v>
      </c>
      <c r="B21353" t="s">
        <v>69</v>
      </c>
      <c r="C21353">
        <v>1</v>
      </c>
      <c r="D21353" s="6">
        <f t="shared" si="999"/>
        <v>3</v>
      </c>
      <c r="E21353" s="6">
        <f t="shared" si="1000"/>
        <v>5</v>
      </c>
      <c r="F21353" s="2">
        <v>42161</v>
      </c>
      <c r="G21353" s="5" t="str">
        <f t="shared" si="1001"/>
        <v>June</v>
      </c>
      <c r="H21353" s="5" t="str">
        <f>TEXT(Table1[[#This Row],[order_date]],"dddd")</f>
        <v>Saturday</v>
      </c>
      <c r="I21353" s="3">
        <v>0.77538194444444442</v>
      </c>
      <c r="J21353" s="8" t="str">
        <f>VLOOKUP(Table1[[#This Row],[order_time]],$S$18:$U$41,3,1)</f>
        <v>6pm to 7pm</v>
      </c>
      <c r="K21353">
        <v>20.75</v>
      </c>
      <c r="L21353">
        <v>20.75</v>
      </c>
      <c r="M21353" t="s">
        <v>17</v>
      </c>
      <c r="N21353" t="s">
        <v>33</v>
      </c>
      <c r="O21353" t="s">
        <v>53</v>
      </c>
      <c r="P21353" t="s">
        <v>54</v>
      </c>
    </row>
    <row r="21354" spans="1:16">
      <c r="A21354">
        <v>9364</v>
      </c>
      <c r="B21354" t="s">
        <v>163</v>
      </c>
      <c r="C21354">
        <v>1</v>
      </c>
      <c r="D21354" s="6">
        <f t="shared" si="999"/>
        <v>3</v>
      </c>
      <c r="E21354" s="6">
        <f t="shared" si="1000"/>
        <v>5</v>
      </c>
      <c r="F21354" s="2">
        <v>42161</v>
      </c>
      <c r="G21354" s="5" t="str">
        <f t="shared" si="1001"/>
        <v>June</v>
      </c>
      <c r="H21354" s="5" t="str">
        <f>TEXT(Table1[[#This Row],[order_date]],"dddd")</f>
        <v>Saturday</v>
      </c>
      <c r="I21354" s="3">
        <v>0.77538194444444442</v>
      </c>
      <c r="J21354" s="8" t="str">
        <f>VLOOKUP(Table1[[#This Row],[order_time]],$S$18:$U$41,3,1)</f>
        <v>6pm to 7pm</v>
      </c>
      <c r="K21354">
        <v>16</v>
      </c>
      <c r="L21354">
        <v>16</v>
      </c>
      <c r="M21354" t="s">
        <v>29</v>
      </c>
      <c r="N21354" t="s">
        <v>18</v>
      </c>
      <c r="O21354" t="s">
        <v>146</v>
      </c>
      <c r="P21354" t="s">
        <v>147</v>
      </c>
    </row>
    <row r="21355" spans="1:16">
      <c r="A21355">
        <v>9365</v>
      </c>
      <c r="B21355" t="s">
        <v>25</v>
      </c>
      <c r="C21355">
        <v>1</v>
      </c>
      <c r="D21355" s="6">
        <f t="shared" si="999"/>
        <v>3</v>
      </c>
      <c r="E21355" s="6">
        <f t="shared" si="1000"/>
        <v>5</v>
      </c>
      <c r="F21355" s="2">
        <v>42161</v>
      </c>
      <c r="G21355" s="5" t="str">
        <f t="shared" si="1001"/>
        <v>June</v>
      </c>
      <c r="H21355" s="5" t="str">
        <f>TEXT(Table1[[#This Row],[order_date]],"dddd")</f>
        <v>Saturday</v>
      </c>
      <c r="I21355" s="3">
        <v>0.78712962962962962</v>
      </c>
      <c r="J21355" s="8" t="str">
        <f>VLOOKUP(Table1[[#This Row],[order_time]],$S$18:$U$41,3,1)</f>
        <v>6pm to 7pm</v>
      </c>
      <c r="K21355">
        <v>17.95</v>
      </c>
      <c r="L21355">
        <v>17.95</v>
      </c>
      <c r="M21355" t="s">
        <v>17</v>
      </c>
      <c r="N21355" t="s">
        <v>18</v>
      </c>
      <c r="O21355" t="s">
        <v>26</v>
      </c>
      <c r="P21355" t="s">
        <v>27</v>
      </c>
    </row>
    <row r="21356" spans="1:16">
      <c r="A21356">
        <v>9365</v>
      </c>
      <c r="B21356" t="s">
        <v>121</v>
      </c>
      <c r="C21356">
        <v>1</v>
      </c>
      <c r="D21356" s="6">
        <f t="shared" si="999"/>
        <v>3</v>
      </c>
      <c r="E21356" s="6">
        <f t="shared" si="1000"/>
        <v>5</v>
      </c>
      <c r="F21356" s="2">
        <v>42161</v>
      </c>
      <c r="G21356" s="5" t="str">
        <f t="shared" si="1001"/>
        <v>June</v>
      </c>
      <c r="H21356" s="5" t="str">
        <f>TEXT(Table1[[#This Row],[order_date]],"dddd")</f>
        <v>Saturday</v>
      </c>
      <c r="I21356" s="3">
        <v>0.78712962962962962</v>
      </c>
      <c r="J21356" s="8" t="str">
        <f>VLOOKUP(Table1[[#This Row],[order_time]],$S$18:$U$41,3,1)</f>
        <v>6pm to 7pm</v>
      </c>
      <c r="K21356">
        <v>16.5</v>
      </c>
      <c r="L21356">
        <v>16.5</v>
      </c>
      <c r="M21356" t="s">
        <v>29</v>
      </c>
      <c r="N21356" t="s">
        <v>33</v>
      </c>
      <c r="O21356" t="s">
        <v>74</v>
      </c>
      <c r="P21356" t="s">
        <v>75</v>
      </c>
    </row>
    <row r="21357" spans="1:16">
      <c r="A21357">
        <v>9366</v>
      </c>
      <c r="B21357" t="s">
        <v>55</v>
      </c>
      <c r="C21357">
        <v>1</v>
      </c>
      <c r="D21357" s="6">
        <f t="shared" si="999"/>
        <v>3</v>
      </c>
      <c r="E21357" s="6">
        <f t="shared" si="1000"/>
        <v>5</v>
      </c>
      <c r="F21357" s="2">
        <v>42161</v>
      </c>
      <c r="G21357" s="5" t="str">
        <f t="shared" si="1001"/>
        <v>June</v>
      </c>
      <c r="H21357" s="5" t="str">
        <f>TEXT(Table1[[#This Row],[order_date]],"dddd")</f>
        <v>Saturday</v>
      </c>
      <c r="I21357" s="3">
        <v>0.78776620370370365</v>
      </c>
      <c r="J21357" s="8" t="str">
        <f>VLOOKUP(Table1[[#This Row],[order_time]],$S$18:$U$41,3,1)</f>
        <v>6pm to 7pm</v>
      </c>
      <c r="K21357">
        <v>16.75</v>
      </c>
      <c r="L21357">
        <v>16.75</v>
      </c>
      <c r="M21357" t="s">
        <v>29</v>
      </c>
      <c r="N21357" t="s">
        <v>22</v>
      </c>
      <c r="O21357" t="s">
        <v>56</v>
      </c>
      <c r="P21357" t="s">
        <v>57</v>
      </c>
    </row>
    <row r="21358" spans="1:16">
      <c r="A21358">
        <v>9366</v>
      </c>
      <c r="B21358" t="s">
        <v>28</v>
      </c>
      <c r="C21358">
        <v>1</v>
      </c>
      <c r="D21358" s="6">
        <f t="shared" si="999"/>
        <v>3</v>
      </c>
      <c r="E21358" s="6">
        <f t="shared" si="1000"/>
        <v>5</v>
      </c>
      <c r="F21358" s="2">
        <v>42161</v>
      </c>
      <c r="G21358" s="5" t="str">
        <f t="shared" si="1001"/>
        <v>June</v>
      </c>
      <c r="H21358" s="5" t="str">
        <f>TEXT(Table1[[#This Row],[order_date]],"dddd")</f>
        <v>Saturday</v>
      </c>
      <c r="I21358" s="3">
        <v>0.78776620370370365</v>
      </c>
      <c r="J21358" s="8" t="str">
        <f>VLOOKUP(Table1[[#This Row],[order_time]],$S$18:$U$41,3,1)</f>
        <v>6pm to 7pm</v>
      </c>
      <c r="K21358">
        <v>16</v>
      </c>
      <c r="L21358">
        <v>16</v>
      </c>
      <c r="M21358" t="s">
        <v>29</v>
      </c>
      <c r="N21358" t="s">
        <v>13</v>
      </c>
      <c r="O21358" t="s">
        <v>30</v>
      </c>
      <c r="P21358" t="s">
        <v>31</v>
      </c>
    </row>
    <row r="21359" spans="1:16">
      <c r="A21359">
        <v>9366</v>
      </c>
      <c r="B21359" t="s">
        <v>52</v>
      </c>
      <c r="C21359">
        <v>1</v>
      </c>
      <c r="D21359" s="6">
        <f t="shared" si="999"/>
        <v>3</v>
      </c>
      <c r="E21359" s="6">
        <f t="shared" si="1000"/>
        <v>5</v>
      </c>
      <c r="F21359" s="2">
        <v>42161</v>
      </c>
      <c r="G21359" s="5" t="str">
        <f t="shared" si="1001"/>
        <v>June</v>
      </c>
      <c r="H21359" s="5" t="str">
        <f>TEXT(Table1[[#This Row],[order_date]],"dddd")</f>
        <v>Saturday</v>
      </c>
      <c r="I21359" s="3">
        <v>0.78776620370370365</v>
      </c>
      <c r="J21359" s="8" t="str">
        <f>VLOOKUP(Table1[[#This Row],[order_time]],$S$18:$U$41,3,1)</f>
        <v>6pm to 7pm</v>
      </c>
      <c r="K21359">
        <v>16.5</v>
      </c>
      <c r="L21359">
        <v>16.5</v>
      </c>
      <c r="M21359" t="s">
        <v>29</v>
      </c>
      <c r="N21359" t="s">
        <v>33</v>
      </c>
      <c r="O21359" t="s">
        <v>53</v>
      </c>
      <c r="P21359" t="s">
        <v>54</v>
      </c>
    </row>
    <row r="21360" spans="1:16">
      <c r="A21360">
        <v>9367</v>
      </c>
      <c r="B21360" t="s">
        <v>92</v>
      </c>
      <c r="C21360">
        <v>1</v>
      </c>
      <c r="D21360" s="6">
        <f t="shared" si="999"/>
        <v>3</v>
      </c>
      <c r="E21360" s="6">
        <f t="shared" si="1000"/>
        <v>5</v>
      </c>
      <c r="F21360" s="2">
        <v>42161</v>
      </c>
      <c r="G21360" s="5" t="str">
        <f t="shared" si="1001"/>
        <v>June</v>
      </c>
      <c r="H21360" s="5" t="str">
        <f>TEXT(Table1[[#This Row],[order_date]],"dddd")</f>
        <v>Saturday</v>
      </c>
      <c r="I21360" s="3">
        <v>0.788599537037037</v>
      </c>
      <c r="J21360" s="8" t="str">
        <f>VLOOKUP(Table1[[#This Row],[order_time]],$S$18:$U$41,3,1)</f>
        <v>6pm to 7pm</v>
      </c>
      <c r="K21360">
        <v>14.75</v>
      </c>
      <c r="L21360">
        <v>14.75</v>
      </c>
      <c r="M21360" t="s">
        <v>29</v>
      </c>
      <c r="N21360" t="s">
        <v>18</v>
      </c>
      <c r="O21360" t="s">
        <v>26</v>
      </c>
      <c r="P21360" t="s">
        <v>27</v>
      </c>
    </row>
    <row r="21361" spans="1:16">
      <c r="A21361">
        <v>9367</v>
      </c>
      <c r="B21361" t="s">
        <v>159</v>
      </c>
      <c r="C21361">
        <v>2</v>
      </c>
      <c r="D21361" s="6">
        <f t="shared" si="999"/>
        <v>6</v>
      </c>
      <c r="E21361" s="6">
        <f t="shared" si="1000"/>
        <v>10</v>
      </c>
      <c r="F21361" s="2">
        <v>42161</v>
      </c>
      <c r="G21361" s="5" t="str">
        <f t="shared" si="1001"/>
        <v>June</v>
      </c>
      <c r="H21361" s="5" t="str">
        <f>TEXT(Table1[[#This Row],[order_date]],"dddd")</f>
        <v>Saturday</v>
      </c>
      <c r="I21361" s="3">
        <v>0.788599537037037</v>
      </c>
      <c r="J21361" s="8" t="str">
        <f>VLOOKUP(Table1[[#This Row],[order_time]],$S$18:$U$41,3,1)</f>
        <v>6pm to 7pm</v>
      </c>
      <c r="K21361">
        <v>20.75</v>
      </c>
      <c r="L21361">
        <v>41.5</v>
      </c>
      <c r="M21361" t="s">
        <v>17</v>
      </c>
      <c r="N21361" t="s">
        <v>18</v>
      </c>
      <c r="O21361" t="s">
        <v>130</v>
      </c>
      <c r="P21361" t="s">
        <v>131</v>
      </c>
    </row>
    <row r="21362" spans="1:16">
      <c r="A21362">
        <v>9368</v>
      </c>
      <c r="B21362" t="s">
        <v>139</v>
      </c>
      <c r="C21362">
        <v>1</v>
      </c>
      <c r="D21362" s="6">
        <f t="shared" si="999"/>
        <v>3</v>
      </c>
      <c r="E21362" s="6">
        <f t="shared" si="1000"/>
        <v>5</v>
      </c>
      <c r="F21362" s="2">
        <v>42161</v>
      </c>
      <c r="G21362" s="5" t="str">
        <f t="shared" si="1001"/>
        <v>June</v>
      </c>
      <c r="H21362" s="5" t="str">
        <f>TEXT(Table1[[#This Row],[order_date]],"dddd")</f>
        <v>Saturday</v>
      </c>
      <c r="I21362" s="3">
        <v>0.79636574074074085</v>
      </c>
      <c r="J21362" s="8" t="str">
        <f>VLOOKUP(Table1[[#This Row],[order_time]],$S$18:$U$41,3,1)</f>
        <v>7pm to 8 pm</v>
      </c>
      <c r="K21362">
        <v>20.75</v>
      </c>
      <c r="L21362">
        <v>20.75</v>
      </c>
      <c r="M21362" t="s">
        <v>17</v>
      </c>
      <c r="N21362" t="s">
        <v>22</v>
      </c>
      <c r="O21362" t="s">
        <v>140</v>
      </c>
      <c r="P21362" t="s">
        <v>141</v>
      </c>
    </row>
    <row r="21363" spans="1:16">
      <c r="A21363">
        <v>9368</v>
      </c>
      <c r="B21363" t="s">
        <v>61</v>
      </c>
      <c r="C21363">
        <v>1</v>
      </c>
      <c r="D21363" s="6">
        <f t="shared" si="999"/>
        <v>3</v>
      </c>
      <c r="E21363" s="6">
        <f t="shared" si="1000"/>
        <v>5</v>
      </c>
      <c r="F21363" s="2">
        <v>42161</v>
      </c>
      <c r="G21363" s="5" t="str">
        <f t="shared" si="1001"/>
        <v>June</v>
      </c>
      <c r="H21363" s="5" t="str">
        <f>TEXT(Table1[[#This Row],[order_date]],"dddd")</f>
        <v>Saturday</v>
      </c>
      <c r="I21363" s="3">
        <v>0.79636574074074085</v>
      </c>
      <c r="J21363" s="8" t="str">
        <f>VLOOKUP(Table1[[#This Row],[order_time]],$S$18:$U$41,3,1)</f>
        <v>7pm to 8 pm</v>
      </c>
      <c r="K21363">
        <v>20.5</v>
      </c>
      <c r="L21363">
        <v>20.5</v>
      </c>
      <c r="M21363" t="s">
        <v>17</v>
      </c>
      <c r="N21363" t="s">
        <v>13</v>
      </c>
      <c r="O21363" t="s">
        <v>62</v>
      </c>
      <c r="P21363" t="s">
        <v>63</v>
      </c>
    </row>
    <row r="21364" spans="1:16">
      <c r="A21364">
        <v>9368</v>
      </c>
      <c r="B21364" t="s">
        <v>32</v>
      </c>
      <c r="C21364">
        <v>1</v>
      </c>
      <c r="D21364" s="6">
        <f t="shared" si="999"/>
        <v>3</v>
      </c>
      <c r="E21364" s="6">
        <f t="shared" si="1000"/>
        <v>5</v>
      </c>
      <c r="F21364" s="2">
        <v>42161</v>
      </c>
      <c r="G21364" s="5" t="str">
        <f t="shared" si="1001"/>
        <v>June</v>
      </c>
      <c r="H21364" s="5" t="str">
        <f>TEXT(Table1[[#This Row],[order_date]],"dddd")</f>
        <v>Saturday</v>
      </c>
      <c r="I21364" s="3">
        <v>0.79636574074074085</v>
      </c>
      <c r="J21364" s="8" t="str">
        <f>VLOOKUP(Table1[[#This Row],[order_time]],$S$18:$U$41,3,1)</f>
        <v>7pm to 8 pm</v>
      </c>
      <c r="K21364">
        <v>20.75</v>
      </c>
      <c r="L21364">
        <v>20.75</v>
      </c>
      <c r="M21364" t="s">
        <v>17</v>
      </c>
      <c r="N21364" t="s">
        <v>33</v>
      </c>
      <c r="O21364" t="s">
        <v>34</v>
      </c>
      <c r="P21364" t="s">
        <v>35</v>
      </c>
    </row>
    <row r="21365" spans="1:16">
      <c r="A21365">
        <v>9368</v>
      </c>
      <c r="B21365" t="s">
        <v>136</v>
      </c>
      <c r="C21365">
        <v>1</v>
      </c>
      <c r="D21365" s="6">
        <f t="shared" si="999"/>
        <v>3</v>
      </c>
      <c r="E21365" s="6">
        <f t="shared" si="1000"/>
        <v>5</v>
      </c>
      <c r="F21365" s="2">
        <v>42161</v>
      </c>
      <c r="G21365" s="5" t="str">
        <f t="shared" si="1001"/>
        <v>June</v>
      </c>
      <c r="H21365" s="5" t="str">
        <f>TEXT(Table1[[#This Row],[order_date]],"dddd")</f>
        <v>Saturday</v>
      </c>
      <c r="I21365" s="3">
        <v>0.79636574074074085</v>
      </c>
      <c r="J21365" s="8" t="str">
        <f>VLOOKUP(Table1[[#This Row],[order_time]],$S$18:$U$41,3,1)</f>
        <v>7pm to 8 pm</v>
      </c>
      <c r="K21365">
        <v>12.5</v>
      </c>
      <c r="L21365">
        <v>12.5</v>
      </c>
      <c r="M21365" t="s">
        <v>12</v>
      </c>
      <c r="N21365" t="s">
        <v>33</v>
      </c>
      <c r="O21365" t="s">
        <v>137</v>
      </c>
      <c r="P21365" t="s">
        <v>138</v>
      </c>
    </row>
    <row r="21366" spans="1:16">
      <c r="A21366">
        <v>9369</v>
      </c>
      <c r="B21366" t="s">
        <v>96</v>
      </c>
      <c r="C21366">
        <v>1</v>
      </c>
      <c r="D21366" s="6">
        <f t="shared" si="999"/>
        <v>3</v>
      </c>
      <c r="E21366" s="6">
        <f t="shared" si="1000"/>
        <v>5</v>
      </c>
      <c r="F21366" s="2">
        <v>42161</v>
      </c>
      <c r="G21366" s="5" t="str">
        <f t="shared" si="1001"/>
        <v>June</v>
      </c>
      <c r="H21366" s="5" t="str">
        <f>TEXT(Table1[[#This Row],[order_date]],"dddd")</f>
        <v>Saturday</v>
      </c>
      <c r="I21366" s="3">
        <v>0.79646990740740742</v>
      </c>
      <c r="J21366" s="8" t="str">
        <f>VLOOKUP(Table1[[#This Row],[order_time]],$S$18:$U$41,3,1)</f>
        <v>7pm to 8 pm</v>
      </c>
      <c r="K21366">
        <v>25.5</v>
      </c>
      <c r="L21366">
        <v>25.5</v>
      </c>
      <c r="M21366" t="s">
        <v>97</v>
      </c>
      <c r="N21366" t="s">
        <v>13</v>
      </c>
      <c r="O21366" t="s">
        <v>98</v>
      </c>
      <c r="P21366" t="s">
        <v>99</v>
      </c>
    </row>
    <row r="21367" spans="1:16">
      <c r="A21367">
        <v>9370</v>
      </c>
      <c r="B21367" t="s">
        <v>160</v>
      </c>
      <c r="C21367">
        <v>1</v>
      </c>
      <c r="D21367" s="6">
        <f t="shared" si="999"/>
        <v>3</v>
      </c>
      <c r="E21367" s="6">
        <f t="shared" si="1000"/>
        <v>5</v>
      </c>
      <c r="F21367" s="2">
        <v>42161</v>
      </c>
      <c r="G21367" s="5" t="str">
        <f t="shared" si="1001"/>
        <v>June</v>
      </c>
      <c r="H21367" s="5" t="str">
        <f>TEXT(Table1[[#This Row],[order_date]],"dddd")</f>
        <v>Saturday</v>
      </c>
      <c r="I21367" s="3">
        <v>0.80109953703703696</v>
      </c>
      <c r="J21367" s="8" t="str">
        <f>VLOOKUP(Table1[[#This Row],[order_time]],$S$18:$U$41,3,1)</f>
        <v>7pm to 8 pm</v>
      </c>
      <c r="K21367">
        <v>16.75</v>
      </c>
      <c r="L21367">
        <v>16.75</v>
      </c>
      <c r="M21367" t="s">
        <v>29</v>
      </c>
      <c r="N21367" t="s">
        <v>22</v>
      </c>
      <c r="O21367" t="s">
        <v>140</v>
      </c>
      <c r="P21367" t="s">
        <v>141</v>
      </c>
    </row>
    <row r="21368" spans="1:16">
      <c r="A21368">
        <v>9370</v>
      </c>
      <c r="B21368" t="s">
        <v>145</v>
      </c>
      <c r="C21368">
        <v>1</v>
      </c>
      <c r="D21368" s="6">
        <f t="shared" si="999"/>
        <v>3</v>
      </c>
      <c r="E21368" s="6">
        <f t="shared" si="1000"/>
        <v>5</v>
      </c>
      <c r="F21368" s="2">
        <v>42161</v>
      </c>
      <c r="G21368" s="5" t="str">
        <f t="shared" si="1001"/>
        <v>June</v>
      </c>
      <c r="H21368" s="5" t="str">
        <f>TEXT(Table1[[#This Row],[order_date]],"dddd")</f>
        <v>Saturday</v>
      </c>
      <c r="I21368" s="3">
        <v>0.80109953703703696</v>
      </c>
      <c r="J21368" s="8" t="str">
        <f>VLOOKUP(Table1[[#This Row],[order_time]],$S$18:$U$41,3,1)</f>
        <v>7pm to 8 pm</v>
      </c>
      <c r="K21368">
        <v>20.25</v>
      </c>
      <c r="L21368">
        <v>20.25</v>
      </c>
      <c r="M21368" t="s">
        <v>17</v>
      </c>
      <c r="N21368" t="s">
        <v>18</v>
      </c>
      <c r="O21368" t="s">
        <v>146</v>
      </c>
      <c r="P21368" t="s">
        <v>147</v>
      </c>
    </row>
    <row r="21369" spans="1:16">
      <c r="A21369">
        <v>9371</v>
      </c>
      <c r="B21369" t="s">
        <v>118</v>
      </c>
      <c r="C21369">
        <v>1</v>
      </c>
      <c r="D21369" s="6">
        <f t="shared" si="999"/>
        <v>3</v>
      </c>
      <c r="E21369" s="6">
        <f t="shared" si="1000"/>
        <v>5</v>
      </c>
      <c r="F21369" s="2">
        <v>42161</v>
      </c>
      <c r="G21369" s="5" t="str">
        <f t="shared" si="1001"/>
        <v>June</v>
      </c>
      <c r="H21369" s="5" t="str">
        <f>TEXT(Table1[[#This Row],[order_date]],"dddd")</f>
        <v>Saturday</v>
      </c>
      <c r="I21369" s="3">
        <v>0.80501157407407409</v>
      </c>
      <c r="J21369" s="8" t="str">
        <f>VLOOKUP(Table1[[#This Row],[order_time]],$S$18:$U$41,3,1)</f>
        <v>7pm to 8 pm</v>
      </c>
      <c r="K21369">
        <v>12</v>
      </c>
      <c r="L21369">
        <v>12</v>
      </c>
      <c r="M21369" t="s">
        <v>12</v>
      </c>
      <c r="N21369" t="s">
        <v>13</v>
      </c>
      <c r="O21369" t="s">
        <v>86</v>
      </c>
      <c r="P21369" t="s">
        <v>87</v>
      </c>
    </row>
    <row r="21370" spans="1:16">
      <c r="A21370">
        <v>9372</v>
      </c>
      <c r="B21370" t="s">
        <v>11</v>
      </c>
      <c r="C21370">
        <v>1</v>
      </c>
      <c r="D21370" s="6">
        <f t="shared" si="999"/>
        <v>3</v>
      </c>
      <c r="E21370" s="6">
        <f t="shared" si="1000"/>
        <v>5</v>
      </c>
      <c r="F21370" s="2">
        <v>42161</v>
      </c>
      <c r="G21370" s="5" t="str">
        <f t="shared" si="1001"/>
        <v>June</v>
      </c>
      <c r="H21370" s="5" t="str">
        <f>TEXT(Table1[[#This Row],[order_date]],"dddd")</f>
        <v>Saturday</v>
      </c>
      <c r="I21370" s="3">
        <v>0.8075</v>
      </c>
      <c r="J21370" s="8" t="str">
        <f>VLOOKUP(Table1[[#This Row],[order_time]],$S$18:$U$41,3,1)</f>
        <v>7pm to 8 pm</v>
      </c>
      <c r="K21370">
        <v>12</v>
      </c>
      <c r="L21370">
        <v>12</v>
      </c>
      <c r="M21370" t="s">
        <v>12</v>
      </c>
      <c r="N21370" t="s">
        <v>13</v>
      </c>
      <c r="O21370" t="s">
        <v>14</v>
      </c>
      <c r="P21370" t="s">
        <v>15</v>
      </c>
    </row>
    <row r="21371" spans="1:16">
      <c r="A21371">
        <v>9372</v>
      </c>
      <c r="B21371" t="s">
        <v>149</v>
      </c>
      <c r="C21371">
        <v>1</v>
      </c>
      <c r="D21371" s="6">
        <f t="shared" si="999"/>
        <v>3</v>
      </c>
      <c r="E21371" s="6">
        <f t="shared" si="1000"/>
        <v>5</v>
      </c>
      <c r="F21371" s="2">
        <v>42161</v>
      </c>
      <c r="G21371" s="5" t="str">
        <f t="shared" si="1001"/>
        <v>June</v>
      </c>
      <c r="H21371" s="5" t="str">
        <f>TEXT(Table1[[#This Row],[order_date]],"dddd")</f>
        <v>Saturday</v>
      </c>
      <c r="I21371" s="3">
        <v>0.8075</v>
      </c>
      <c r="J21371" s="8" t="str">
        <f>VLOOKUP(Table1[[#This Row],[order_time]],$S$18:$U$41,3,1)</f>
        <v>7pm to 8 pm</v>
      </c>
      <c r="K21371">
        <v>12.75</v>
      </c>
      <c r="L21371">
        <v>12.75</v>
      </c>
      <c r="M21371" t="s">
        <v>12</v>
      </c>
      <c r="N21371" t="s">
        <v>18</v>
      </c>
      <c r="O21371" t="s">
        <v>110</v>
      </c>
      <c r="P21371" t="s">
        <v>111</v>
      </c>
    </row>
    <row r="21372" spans="1:16">
      <c r="A21372">
        <v>9372</v>
      </c>
      <c r="B21372" t="s">
        <v>143</v>
      </c>
      <c r="C21372">
        <v>1</v>
      </c>
      <c r="D21372" s="6">
        <f t="shared" si="999"/>
        <v>3</v>
      </c>
      <c r="E21372" s="6">
        <f t="shared" si="1000"/>
        <v>5</v>
      </c>
      <c r="F21372" s="2">
        <v>42161</v>
      </c>
      <c r="G21372" s="5" t="str">
        <f t="shared" si="1001"/>
        <v>June</v>
      </c>
      <c r="H21372" s="5" t="str">
        <f>TEXT(Table1[[#This Row],[order_date]],"dddd")</f>
        <v>Saturday</v>
      </c>
      <c r="I21372" s="3">
        <v>0.8075</v>
      </c>
      <c r="J21372" s="8" t="str">
        <f>VLOOKUP(Table1[[#This Row],[order_time]],$S$18:$U$41,3,1)</f>
        <v>7pm to 8 pm</v>
      </c>
      <c r="K21372">
        <v>17.5</v>
      </c>
      <c r="L21372">
        <v>17.5</v>
      </c>
      <c r="M21372" t="s">
        <v>17</v>
      </c>
      <c r="N21372" t="s">
        <v>13</v>
      </c>
      <c r="O21372" t="s">
        <v>80</v>
      </c>
      <c r="P21372" t="s">
        <v>81</v>
      </c>
    </row>
    <row r="21373" spans="1:16">
      <c r="A21373">
        <v>9373</v>
      </c>
      <c r="B21373" t="s">
        <v>70</v>
      </c>
      <c r="C21373">
        <v>1</v>
      </c>
      <c r="D21373" s="6">
        <f t="shared" si="999"/>
        <v>3</v>
      </c>
      <c r="E21373" s="6">
        <f t="shared" si="1000"/>
        <v>5</v>
      </c>
      <c r="F21373" s="2">
        <v>42161</v>
      </c>
      <c r="G21373" s="5" t="str">
        <f t="shared" si="1001"/>
        <v>June</v>
      </c>
      <c r="H21373" s="5" t="str">
        <f>TEXT(Table1[[#This Row],[order_date]],"dddd")</f>
        <v>Saturday</v>
      </c>
      <c r="I21373" s="3">
        <v>0.80857638888888894</v>
      </c>
      <c r="J21373" s="8" t="str">
        <f>VLOOKUP(Table1[[#This Row],[order_time]],$S$18:$U$41,3,1)</f>
        <v>7pm to 8 pm</v>
      </c>
      <c r="K21373">
        <v>16.75</v>
      </c>
      <c r="L21373">
        <v>16.75</v>
      </c>
      <c r="M21373" t="s">
        <v>29</v>
      </c>
      <c r="N21373" t="s">
        <v>22</v>
      </c>
      <c r="O21373" t="s">
        <v>71</v>
      </c>
      <c r="P21373" t="s">
        <v>72</v>
      </c>
    </row>
    <row r="21374" spans="1:16">
      <c r="A21374">
        <v>9374</v>
      </c>
      <c r="B21374" t="s">
        <v>144</v>
      </c>
      <c r="C21374">
        <v>1</v>
      </c>
      <c r="D21374" s="6">
        <f t="shared" si="999"/>
        <v>3</v>
      </c>
      <c r="E21374" s="6">
        <f t="shared" si="1000"/>
        <v>5</v>
      </c>
      <c r="F21374" s="2">
        <v>42161</v>
      </c>
      <c r="G21374" s="5" t="str">
        <f t="shared" si="1001"/>
        <v>June</v>
      </c>
      <c r="H21374" s="5" t="str">
        <f>TEXT(Table1[[#This Row],[order_date]],"dddd")</f>
        <v>Saturday</v>
      </c>
      <c r="I21374" s="3">
        <v>0.80888888888888888</v>
      </c>
      <c r="J21374" s="8" t="str">
        <f>VLOOKUP(Table1[[#This Row],[order_time]],$S$18:$U$41,3,1)</f>
        <v>7pm to 8 pm</v>
      </c>
      <c r="K21374">
        <v>12.75</v>
      </c>
      <c r="L21374">
        <v>12.75</v>
      </c>
      <c r="M21374" t="s">
        <v>12</v>
      </c>
      <c r="N21374" t="s">
        <v>22</v>
      </c>
      <c r="O21374" t="s">
        <v>46</v>
      </c>
      <c r="P21374" t="s">
        <v>47</v>
      </c>
    </row>
    <row r="21375" spans="1:16">
      <c r="A21375">
        <v>9374</v>
      </c>
      <c r="B21375" t="s">
        <v>134</v>
      </c>
      <c r="C21375">
        <v>1</v>
      </c>
      <c r="D21375" s="6">
        <f t="shared" si="999"/>
        <v>3</v>
      </c>
      <c r="E21375" s="6">
        <f t="shared" si="1000"/>
        <v>5</v>
      </c>
      <c r="F21375" s="2">
        <v>42161</v>
      </c>
      <c r="G21375" s="5" t="str">
        <f t="shared" si="1001"/>
        <v>June</v>
      </c>
      <c r="H21375" s="5" t="str">
        <f>TEXT(Table1[[#This Row],[order_date]],"dddd")</f>
        <v>Saturday</v>
      </c>
      <c r="I21375" s="3">
        <v>0.80888888888888888</v>
      </c>
      <c r="J21375" s="8" t="str">
        <f>VLOOKUP(Table1[[#This Row],[order_time]],$S$18:$U$41,3,1)</f>
        <v>7pm to 8 pm</v>
      </c>
      <c r="K21375">
        <v>16.5</v>
      </c>
      <c r="L21375">
        <v>16.5</v>
      </c>
      <c r="M21375" t="s">
        <v>29</v>
      </c>
      <c r="N21375" t="s">
        <v>33</v>
      </c>
      <c r="O21375" t="s">
        <v>34</v>
      </c>
      <c r="P21375" t="s">
        <v>35</v>
      </c>
    </row>
    <row r="21376" spans="1:16">
      <c r="A21376">
        <v>9375</v>
      </c>
      <c r="B21376" t="s">
        <v>85</v>
      </c>
      <c r="C21376">
        <v>1</v>
      </c>
      <c r="D21376" s="6">
        <f t="shared" si="999"/>
        <v>3</v>
      </c>
      <c r="E21376" s="6">
        <f t="shared" si="1000"/>
        <v>5</v>
      </c>
      <c r="F21376" s="2">
        <v>42161</v>
      </c>
      <c r="G21376" s="5" t="str">
        <f t="shared" si="1001"/>
        <v>June</v>
      </c>
      <c r="H21376" s="5" t="str">
        <f>TEXT(Table1[[#This Row],[order_date]],"dddd")</f>
        <v>Saturday</v>
      </c>
      <c r="I21376" s="3">
        <v>0.81209490740740742</v>
      </c>
      <c r="J21376" s="8" t="str">
        <f>VLOOKUP(Table1[[#This Row],[order_time]],$S$18:$U$41,3,1)</f>
        <v>7pm to 8 pm</v>
      </c>
      <c r="K21376">
        <v>20.5</v>
      </c>
      <c r="L21376">
        <v>20.5</v>
      </c>
      <c r="M21376" t="s">
        <v>17</v>
      </c>
      <c r="N21376" t="s">
        <v>13</v>
      </c>
      <c r="O21376" t="s">
        <v>86</v>
      </c>
      <c r="P21376" t="s">
        <v>87</v>
      </c>
    </row>
    <row r="21377" spans="1:16">
      <c r="A21377">
        <v>9375</v>
      </c>
      <c r="B21377" t="s">
        <v>39</v>
      </c>
      <c r="C21377">
        <v>1</v>
      </c>
      <c r="D21377" s="6">
        <f t="shared" si="999"/>
        <v>3</v>
      </c>
      <c r="E21377" s="6">
        <f t="shared" si="1000"/>
        <v>5</v>
      </c>
      <c r="F21377" s="2">
        <v>42161</v>
      </c>
      <c r="G21377" s="5" t="str">
        <f t="shared" si="1001"/>
        <v>June</v>
      </c>
      <c r="H21377" s="5" t="str">
        <f>TEXT(Table1[[#This Row],[order_date]],"dddd")</f>
        <v>Saturday</v>
      </c>
      <c r="I21377" s="3">
        <v>0.81209490740740742</v>
      </c>
      <c r="J21377" s="8" t="str">
        <f>VLOOKUP(Table1[[#This Row],[order_time]],$S$18:$U$41,3,1)</f>
        <v>7pm to 8 pm</v>
      </c>
      <c r="K21377">
        <v>12.5</v>
      </c>
      <c r="L21377">
        <v>12.5</v>
      </c>
      <c r="M21377" t="s">
        <v>29</v>
      </c>
      <c r="N21377" t="s">
        <v>13</v>
      </c>
      <c r="O21377" t="s">
        <v>40</v>
      </c>
      <c r="P21377" t="s">
        <v>41</v>
      </c>
    </row>
    <row r="21378" spans="1:16">
      <c r="A21378">
        <v>9376</v>
      </c>
      <c r="B21378" t="s">
        <v>48</v>
      </c>
      <c r="C21378">
        <v>1</v>
      </c>
      <c r="D21378" s="6">
        <f t="shared" ref="D21378:D21441" si="1002" xml:space="preserve"> C21378*3</f>
        <v>3</v>
      </c>
      <c r="E21378" s="6">
        <f t="shared" ref="E21378:E21441" si="1003">(D21378/60)*100</f>
        <v>5</v>
      </c>
      <c r="F21378" s="2">
        <v>42161</v>
      </c>
      <c r="G21378" s="5" t="str">
        <f t="shared" ref="G21378:G21441" si="1004">TEXT(F21378,"mmmm")</f>
        <v>June</v>
      </c>
      <c r="H21378" s="5" t="str">
        <f>TEXT(Table1[[#This Row],[order_date]],"dddd")</f>
        <v>Saturday</v>
      </c>
      <c r="I21378" s="3">
        <v>0.81614583333333324</v>
      </c>
      <c r="J21378" s="8" t="str">
        <f>VLOOKUP(Table1[[#This Row],[order_time]],$S$18:$U$41,3,1)</f>
        <v>7pm to 8 pm</v>
      </c>
      <c r="K21378">
        <v>16.75</v>
      </c>
      <c r="L21378">
        <v>16.75</v>
      </c>
      <c r="M21378" t="s">
        <v>29</v>
      </c>
      <c r="N21378" t="s">
        <v>22</v>
      </c>
      <c r="O21378" t="s">
        <v>37</v>
      </c>
      <c r="P21378" t="s">
        <v>38</v>
      </c>
    </row>
    <row r="21379" spans="1:16">
      <c r="A21379">
        <v>9376</v>
      </c>
      <c r="B21379" t="s">
        <v>16</v>
      </c>
      <c r="C21379">
        <v>1</v>
      </c>
      <c r="D21379" s="6">
        <f t="shared" si="1002"/>
        <v>3</v>
      </c>
      <c r="E21379" s="6">
        <f t="shared" si="1003"/>
        <v>5</v>
      </c>
      <c r="F21379" s="2">
        <v>42161</v>
      </c>
      <c r="G21379" s="5" t="str">
        <f t="shared" si="1004"/>
        <v>June</v>
      </c>
      <c r="H21379" s="5" t="str">
        <f>TEXT(Table1[[#This Row],[order_date]],"dddd")</f>
        <v>Saturday</v>
      </c>
      <c r="I21379" s="3">
        <v>0.81614583333333324</v>
      </c>
      <c r="J21379" s="8" t="str">
        <f>VLOOKUP(Table1[[#This Row],[order_time]],$S$18:$U$41,3,1)</f>
        <v>7pm to 8 pm</v>
      </c>
      <c r="K21379">
        <v>18.5</v>
      </c>
      <c r="L21379">
        <v>18.5</v>
      </c>
      <c r="M21379" t="s">
        <v>17</v>
      </c>
      <c r="N21379" t="s">
        <v>18</v>
      </c>
      <c r="O21379" t="s">
        <v>19</v>
      </c>
      <c r="P21379" t="s">
        <v>20</v>
      </c>
    </row>
    <row r="21380" spans="1:16">
      <c r="A21380">
        <v>9377</v>
      </c>
      <c r="B21380" t="s">
        <v>123</v>
      </c>
      <c r="C21380">
        <v>1</v>
      </c>
      <c r="D21380" s="6">
        <f t="shared" si="1002"/>
        <v>3</v>
      </c>
      <c r="E21380" s="6">
        <f t="shared" si="1003"/>
        <v>5</v>
      </c>
      <c r="F21380" s="2">
        <v>42161</v>
      </c>
      <c r="G21380" s="5" t="str">
        <f t="shared" si="1004"/>
        <v>June</v>
      </c>
      <c r="H21380" s="5" t="str">
        <f>TEXT(Table1[[#This Row],[order_date]],"dddd")</f>
        <v>Saturday</v>
      </c>
      <c r="I21380" s="3">
        <v>0.82328703703703709</v>
      </c>
      <c r="J21380" s="8" t="str">
        <f>VLOOKUP(Table1[[#This Row],[order_time]],$S$18:$U$41,3,1)</f>
        <v>7pm to 8 pm</v>
      </c>
      <c r="K21380">
        <v>16</v>
      </c>
      <c r="L21380">
        <v>16</v>
      </c>
      <c r="M21380" t="s">
        <v>29</v>
      </c>
      <c r="N21380" t="s">
        <v>13</v>
      </c>
      <c r="O21380" t="s">
        <v>86</v>
      </c>
      <c r="P21380" t="s">
        <v>87</v>
      </c>
    </row>
    <row r="21381" spans="1:16">
      <c r="A21381">
        <v>9378</v>
      </c>
      <c r="B21381" t="s">
        <v>165</v>
      </c>
      <c r="C21381">
        <v>1</v>
      </c>
      <c r="D21381" s="6">
        <f t="shared" si="1002"/>
        <v>3</v>
      </c>
      <c r="E21381" s="6">
        <f t="shared" si="1003"/>
        <v>5</v>
      </c>
      <c r="F21381" s="2">
        <v>42161</v>
      </c>
      <c r="G21381" s="5" t="str">
        <f t="shared" si="1004"/>
        <v>June</v>
      </c>
      <c r="H21381" s="5" t="str">
        <f>TEXT(Table1[[#This Row],[order_date]],"dddd")</f>
        <v>Saturday</v>
      </c>
      <c r="I21381" s="3">
        <v>0.83641203703703704</v>
      </c>
      <c r="J21381" s="8" t="str">
        <f>VLOOKUP(Table1[[#This Row],[order_time]],$S$18:$U$41,3,1)</f>
        <v>8pm to 9pm</v>
      </c>
      <c r="K21381">
        <v>20.5</v>
      </c>
      <c r="L21381">
        <v>20.5</v>
      </c>
      <c r="M21381" t="s">
        <v>17</v>
      </c>
      <c r="N21381" t="s">
        <v>13</v>
      </c>
      <c r="O21381" t="s">
        <v>98</v>
      </c>
      <c r="P21381" t="s">
        <v>99</v>
      </c>
    </row>
    <row r="21382" spans="1:16">
      <c r="A21382">
        <v>9379</v>
      </c>
      <c r="B21382" t="s">
        <v>11</v>
      </c>
      <c r="C21382">
        <v>1</v>
      </c>
      <c r="D21382" s="6">
        <f t="shared" si="1002"/>
        <v>3</v>
      </c>
      <c r="E21382" s="6">
        <f t="shared" si="1003"/>
        <v>5</v>
      </c>
      <c r="F21382" s="2">
        <v>42161</v>
      </c>
      <c r="G21382" s="5" t="str">
        <f t="shared" si="1004"/>
        <v>June</v>
      </c>
      <c r="H21382" s="5" t="str">
        <f>TEXT(Table1[[#This Row],[order_date]],"dddd")</f>
        <v>Saturday</v>
      </c>
      <c r="I21382" s="3">
        <v>0.83900462962962974</v>
      </c>
      <c r="J21382" s="8" t="str">
        <f>VLOOKUP(Table1[[#This Row],[order_time]],$S$18:$U$41,3,1)</f>
        <v>8pm to 9pm</v>
      </c>
      <c r="K21382">
        <v>12</v>
      </c>
      <c r="L21382">
        <v>12</v>
      </c>
      <c r="M21382" t="s">
        <v>12</v>
      </c>
      <c r="N21382" t="s">
        <v>13</v>
      </c>
      <c r="O21382" t="s">
        <v>14</v>
      </c>
      <c r="P21382" t="s">
        <v>15</v>
      </c>
    </row>
    <row r="21383" spans="1:16">
      <c r="A21383">
        <v>9379</v>
      </c>
      <c r="B21383" t="s">
        <v>148</v>
      </c>
      <c r="C21383">
        <v>1</v>
      </c>
      <c r="D21383" s="6">
        <f t="shared" si="1002"/>
        <v>3</v>
      </c>
      <c r="E21383" s="6">
        <f t="shared" si="1003"/>
        <v>5</v>
      </c>
      <c r="F21383" s="2">
        <v>42161</v>
      </c>
      <c r="G21383" s="5" t="str">
        <f t="shared" si="1004"/>
        <v>June</v>
      </c>
      <c r="H21383" s="5" t="str">
        <f>TEXT(Table1[[#This Row],[order_date]],"dddd")</f>
        <v>Saturday</v>
      </c>
      <c r="I21383" s="3">
        <v>0.83900462962962974</v>
      </c>
      <c r="J21383" s="8" t="str">
        <f>VLOOKUP(Table1[[#This Row],[order_time]],$S$18:$U$41,3,1)</f>
        <v>8pm to 9pm</v>
      </c>
      <c r="K21383">
        <v>12.5</v>
      </c>
      <c r="L21383">
        <v>12.5</v>
      </c>
      <c r="M21383" t="s">
        <v>12</v>
      </c>
      <c r="N21383" t="s">
        <v>33</v>
      </c>
      <c r="O21383" t="s">
        <v>74</v>
      </c>
      <c r="P21383" t="s">
        <v>75</v>
      </c>
    </row>
    <row r="21384" spans="1:16">
      <c r="A21384">
        <v>9379</v>
      </c>
      <c r="B21384" t="s">
        <v>135</v>
      </c>
      <c r="C21384">
        <v>1</v>
      </c>
      <c r="D21384" s="6">
        <f t="shared" si="1002"/>
        <v>3</v>
      </c>
      <c r="E21384" s="6">
        <f t="shared" si="1003"/>
        <v>5</v>
      </c>
      <c r="F21384" s="2">
        <v>42161</v>
      </c>
      <c r="G21384" s="5" t="str">
        <f t="shared" si="1004"/>
        <v>June</v>
      </c>
      <c r="H21384" s="5" t="str">
        <f>TEXT(Table1[[#This Row],[order_date]],"dddd")</f>
        <v>Saturday</v>
      </c>
      <c r="I21384" s="3">
        <v>0.83900462962962974</v>
      </c>
      <c r="J21384" s="8" t="str">
        <f>VLOOKUP(Table1[[#This Row],[order_time]],$S$18:$U$41,3,1)</f>
        <v>8pm to 9pm</v>
      </c>
      <c r="K21384">
        <v>12.5</v>
      </c>
      <c r="L21384">
        <v>12.5</v>
      </c>
      <c r="M21384" t="s">
        <v>12</v>
      </c>
      <c r="N21384" t="s">
        <v>33</v>
      </c>
      <c r="O21384" t="s">
        <v>34</v>
      </c>
      <c r="P21384" t="s">
        <v>35</v>
      </c>
    </row>
    <row r="21385" spans="1:16">
      <c r="A21385">
        <v>9380</v>
      </c>
      <c r="B21385" t="s">
        <v>70</v>
      </c>
      <c r="C21385">
        <v>1</v>
      </c>
      <c r="D21385" s="6">
        <f t="shared" si="1002"/>
        <v>3</v>
      </c>
      <c r="E21385" s="6">
        <f t="shared" si="1003"/>
        <v>5</v>
      </c>
      <c r="F21385" s="2">
        <v>42161</v>
      </c>
      <c r="G21385" s="5" t="str">
        <f t="shared" si="1004"/>
        <v>June</v>
      </c>
      <c r="H21385" s="5" t="str">
        <f>TEXT(Table1[[#This Row],[order_date]],"dddd")</f>
        <v>Saturday</v>
      </c>
      <c r="I21385" s="3">
        <v>0.83964120370370365</v>
      </c>
      <c r="J21385" s="8" t="str">
        <f>VLOOKUP(Table1[[#This Row],[order_time]],$S$18:$U$41,3,1)</f>
        <v>8pm to 9pm</v>
      </c>
      <c r="K21385">
        <v>16.75</v>
      </c>
      <c r="L21385">
        <v>16.75</v>
      </c>
      <c r="M21385" t="s">
        <v>29</v>
      </c>
      <c r="N21385" t="s">
        <v>22</v>
      </c>
      <c r="O21385" t="s">
        <v>71</v>
      </c>
      <c r="P21385" t="s">
        <v>72</v>
      </c>
    </row>
    <row r="21386" spans="1:16">
      <c r="A21386">
        <v>9380</v>
      </c>
      <c r="B21386" t="s">
        <v>32</v>
      </c>
      <c r="C21386">
        <v>1</v>
      </c>
      <c r="D21386" s="6">
        <f t="shared" si="1002"/>
        <v>3</v>
      </c>
      <c r="E21386" s="6">
        <f t="shared" si="1003"/>
        <v>5</v>
      </c>
      <c r="F21386" s="2">
        <v>42161</v>
      </c>
      <c r="G21386" s="5" t="str">
        <f t="shared" si="1004"/>
        <v>June</v>
      </c>
      <c r="H21386" s="5" t="str">
        <f>TEXT(Table1[[#This Row],[order_date]],"dddd")</f>
        <v>Saturday</v>
      </c>
      <c r="I21386" s="3">
        <v>0.83964120370370365</v>
      </c>
      <c r="J21386" s="8" t="str">
        <f>VLOOKUP(Table1[[#This Row],[order_time]],$S$18:$U$41,3,1)</f>
        <v>8pm to 9pm</v>
      </c>
      <c r="K21386">
        <v>20.75</v>
      </c>
      <c r="L21386">
        <v>20.75</v>
      </c>
      <c r="M21386" t="s">
        <v>17</v>
      </c>
      <c r="N21386" t="s">
        <v>33</v>
      </c>
      <c r="O21386" t="s">
        <v>34</v>
      </c>
      <c r="P21386" t="s">
        <v>35</v>
      </c>
    </row>
    <row r="21387" spans="1:16">
      <c r="A21387">
        <v>9381</v>
      </c>
      <c r="B21387" t="s">
        <v>132</v>
      </c>
      <c r="C21387">
        <v>1</v>
      </c>
      <c r="D21387" s="6">
        <f t="shared" si="1002"/>
        <v>3</v>
      </c>
      <c r="E21387" s="6">
        <f t="shared" si="1003"/>
        <v>5</v>
      </c>
      <c r="F21387" s="2">
        <v>42161</v>
      </c>
      <c r="G21387" s="5" t="str">
        <f t="shared" si="1004"/>
        <v>June</v>
      </c>
      <c r="H21387" s="5" t="str">
        <f>TEXT(Table1[[#This Row],[order_date]],"dddd")</f>
        <v>Saturday</v>
      </c>
      <c r="I21387" s="3">
        <v>0.85902777777777783</v>
      </c>
      <c r="J21387" s="8" t="str">
        <f>VLOOKUP(Table1[[#This Row],[order_time]],$S$18:$U$41,3,1)</f>
        <v>8pm to 9pm</v>
      </c>
      <c r="K21387">
        <v>20.75</v>
      </c>
      <c r="L21387">
        <v>20.75</v>
      </c>
      <c r="M21387" t="s">
        <v>17</v>
      </c>
      <c r="N21387" t="s">
        <v>33</v>
      </c>
      <c r="O21387" t="s">
        <v>101</v>
      </c>
      <c r="P21387" t="s">
        <v>102</v>
      </c>
    </row>
    <row r="21388" spans="1:16">
      <c r="A21388">
        <v>9382</v>
      </c>
      <c r="B21388" t="s">
        <v>118</v>
      </c>
      <c r="C21388">
        <v>1</v>
      </c>
      <c r="D21388" s="6">
        <f t="shared" si="1002"/>
        <v>3</v>
      </c>
      <c r="E21388" s="6">
        <f t="shared" si="1003"/>
        <v>5</v>
      </c>
      <c r="F21388" s="2">
        <v>42161</v>
      </c>
      <c r="G21388" s="5" t="str">
        <f t="shared" si="1004"/>
        <v>June</v>
      </c>
      <c r="H21388" s="5" t="str">
        <f>TEXT(Table1[[#This Row],[order_date]],"dddd")</f>
        <v>Saturday</v>
      </c>
      <c r="I21388" s="3">
        <v>0.87214120370370374</v>
      </c>
      <c r="J21388" s="8" t="str">
        <f>VLOOKUP(Table1[[#This Row],[order_time]],$S$18:$U$41,3,1)</f>
        <v>8pm to 9pm</v>
      </c>
      <c r="K21388">
        <v>12</v>
      </c>
      <c r="L21388">
        <v>12</v>
      </c>
      <c r="M21388" t="s">
        <v>12</v>
      </c>
      <c r="N21388" t="s">
        <v>13</v>
      </c>
      <c r="O21388" t="s">
        <v>86</v>
      </c>
      <c r="P21388" t="s">
        <v>87</v>
      </c>
    </row>
    <row r="21389" spans="1:16">
      <c r="A21389">
        <v>9383</v>
      </c>
      <c r="B21389" t="s">
        <v>109</v>
      </c>
      <c r="C21389">
        <v>1</v>
      </c>
      <c r="D21389" s="6">
        <f t="shared" si="1002"/>
        <v>3</v>
      </c>
      <c r="E21389" s="6">
        <f t="shared" si="1003"/>
        <v>5</v>
      </c>
      <c r="F21389" s="2">
        <v>42161</v>
      </c>
      <c r="G21389" s="5" t="str">
        <f t="shared" si="1004"/>
        <v>June</v>
      </c>
      <c r="H21389" s="5" t="str">
        <f>TEXT(Table1[[#This Row],[order_date]],"dddd")</f>
        <v>Saturday</v>
      </c>
      <c r="I21389" s="3">
        <v>0.8787962962962963</v>
      </c>
      <c r="J21389" s="8" t="str">
        <f>VLOOKUP(Table1[[#This Row],[order_time]],$S$18:$U$41,3,1)</f>
        <v>9pm to 10pm</v>
      </c>
      <c r="K21389">
        <v>16.75</v>
      </c>
      <c r="L21389">
        <v>16.75</v>
      </c>
      <c r="M21389" t="s">
        <v>29</v>
      </c>
      <c r="N21389" t="s">
        <v>18</v>
      </c>
      <c r="O21389" t="s">
        <v>110</v>
      </c>
      <c r="P21389" t="s">
        <v>111</v>
      </c>
    </row>
    <row r="21390" spans="1:16">
      <c r="A21390">
        <v>9383</v>
      </c>
      <c r="B21390" t="s">
        <v>132</v>
      </c>
      <c r="C21390">
        <v>1</v>
      </c>
      <c r="D21390" s="6">
        <f t="shared" si="1002"/>
        <v>3</v>
      </c>
      <c r="E21390" s="6">
        <f t="shared" si="1003"/>
        <v>5</v>
      </c>
      <c r="F21390" s="2">
        <v>42161</v>
      </c>
      <c r="G21390" s="5" t="str">
        <f t="shared" si="1004"/>
        <v>June</v>
      </c>
      <c r="H21390" s="5" t="str">
        <f>TEXT(Table1[[#This Row],[order_date]],"dddd")</f>
        <v>Saturday</v>
      </c>
      <c r="I21390" s="3">
        <v>0.8787962962962963</v>
      </c>
      <c r="J21390" s="8" t="str">
        <f>VLOOKUP(Table1[[#This Row],[order_time]],$S$18:$U$41,3,1)</f>
        <v>9pm to 10pm</v>
      </c>
      <c r="K21390">
        <v>20.75</v>
      </c>
      <c r="L21390">
        <v>20.75</v>
      </c>
      <c r="M21390" t="s">
        <v>17</v>
      </c>
      <c r="N21390" t="s">
        <v>33</v>
      </c>
      <c r="O21390" t="s">
        <v>101</v>
      </c>
      <c r="P21390" t="s">
        <v>102</v>
      </c>
    </row>
    <row r="21391" spans="1:16">
      <c r="A21391">
        <v>9384</v>
      </c>
      <c r="B21391" t="s">
        <v>11</v>
      </c>
      <c r="C21391">
        <v>1</v>
      </c>
      <c r="D21391" s="6">
        <f t="shared" si="1002"/>
        <v>3</v>
      </c>
      <c r="E21391" s="6">
        <f t="shared" si="1003"/>
        <v>5</v>
      </c>
      <c r="F21391" s="2">
        <v>42161</v>
      </c>
      <c r="G21391" s="5" t="str">
        <f t="shared" si="1004"/>
        <v>June</v>
      </c>
      <c r="H21391" s="5" t="str">
        <f>TEXT(Table1[[#This Row],[order_date]],"dddd")</f>
        <v>Saturday</v>
      </c>
      <c r="I21391" s="3">
        <v>0.88253472222222218</v>
      </c>
      <c r="J21391" s="8" t="str">
        <f>VLOOKUP(Table1[[#This Row],[order_time]],$S$18:$U$41,3,1)</f>
        <v>9pm to 10pm</v>
      </c>
      <c r="K21391">
        <v>12</v>
      </c>
      <c r="L21391">
        <v>12</v>
      </c>
      <c r="M21391" t="s">
        <v>12</v>
      </c>
      <c r="N21391" t="s">
        <v>13</v>
      </c>
      <c r="O21391" t="s">
        <v>14</v>
      </c>
      <c r="P21391" t="s">
        <v>15</v>
      </c>
    </row>
    <row r="21392" spans="1:16">
      <c r="A21392">
        <v>9384</v>
      </c>
      <c r="B21392" t="s">
        <v>39</v>
      </c>
      <c r="C21392">
        <v>1</v>
      </c>
      <c r="D21392" s="6">
        <f t="shared" si="1002"/>
        <v>3</v>
      </c>
      <c r="E21392" s="6">
        <f t="shared" si="1003"/>
        <v>5</v>
      </c>
      <c r="F21392" s="2">
        <v>42161</v>
      </c>
      <c r="G21392" s="5" t="str">
        <f t="shared" si="1004"/>
        <v>June</v>
      </c>
      <c r="H21392" s="5" t="str">
        <f>TEXT(Table1[[#This Row],[order_date]],"dddd")</f>
        <v>Saturday</v>
      </c>
      <c r="I21392" s="3">
        <v>0.88253472222222218</v>
      </c>
      <c r="J21392" s="8" t="str">
        <f>VLOOKUP(Table1[[#This Row],[order_time]],$S$18:$U$41,3,1)</f>
        <v>9pm to 10pm</v>
      </c>
      <c r="K21392">
        <v>12.5</v>
      </c>
      <c r="L21392">
        <v>12.5</v>
      </c>
      <c r="M21392" t="s">
        <v>29</v>
      </c>
      <c r="N21392" t="s">
        <v>13</v>
      </c>
      <c r="O21392" t="s">
        <v>40</v>
      </c>
      <c r="P21392" t="s">
        <v>41</v>
      </c>
    </row>
    <row r="21393" spans="1:16">
      <c r="A21393">
        <v>9384</v>
      </c>
      <c r="B21393" t="s">
        <v>132</v>
      </c>
      <c r="C21393">
        <v>1</v>
      </c>
      <c r="D21393" s="6">
        <f t="shared" si="1002"/>
        <v>3</v>
      </c>
      <c r="E21393" s="6">
        <f t="shared" si="1003"/>
        <v>5</v>
      </c>
      <c r="F21393" s="2">
        <v>42161</v>
      </c>
      <c r="G21393" s="5" t="str">
        <f t="shared" si="1004"/>
        <v>June</v>
      </c>
      <c r="H21393" s="5" t="str">
        <f>TEXT(Table1[[#This Row],[order_date]],"dddd")</f>
        <v>Saturday</v>
      </c>
      <c r="I21393" s="3">
        <v>0.88253472222222218</v>
      </c>
      <c r="J21393" s="8" t="str">
        <f>VLOOKUP(Table1[[#This Row],[order_time]],$S$18:$U$41,3,1)</f>
        <v>9pm to 10pm</v>
      </c>
      <c r="K21393">
        <v>20.75</v>
      </c>
      <c r="L21393">
        <v>20.75</v>
      </c>
      <c r="M21393" t="s">
        <v>17</v>
      </c>
      <c r="N21393" t="s">
        <v>33</v>
      </c>
      <c r="O21393" t="s">
        <v>101</v>
      </c>
      <c r="P21393" t="s">
        <v>102</v>
      </c>
    </row>
    <row r="21394" spans="1:16">
      <c r="A21394">
        <v>9385</v>
      </c>
      <c r="B21394" t="s">
        <v>69</v>
      </c>
      <c r="C21394">
        <v>1</v>
      </c>
      <c r="D21394" s="6">
        <f t="shared" si="1002"/>
        <v>3</v>
      </c>
      <c r="E21394" s="6">
        <f t="shared" si="1003"/>
        <v>5</v>
      </c>
      <c r="F21394" s="2">
        <v>42161</v>
      </c>
      <c r="G21394" s="5" t="str">
        <f t="shared" si="1004"/>
        <v>June</v>
      </c>
      <c r="H21394" s="5" t="str">
        <f>TEXT(Table1[[#This Row],[order_date]],"dddd")</f>
        <v>Saturday</v>
      </c>
      <c r="I21394" s="3">
        <v>0.90627314814814808</v>
      </c>
      <c r="J21394" s="8" t="str">
        <f>VLOOKUP(Table1[[#This Row],[order_time]],$S$18:$U$41,3,1)</f>
        <v>9pm to 10pm</v>
      </c>
      <c r="K21394">
        <v>20.75</v>
      </c>
      <c r="L21394">
        <v>20.75</v>
      </c>
      <c r="M21394" t="s">
        <v>17</v>
      </c>
      <c r="N21394" t="s">
        <v>33</v>
      </c>
      <c r="O21394" t="s">
        <v>53</v>
      </c>
      <c r="P21394" t="s">
        <v>54</v>
      </c>
    </row>
    <row r="21395" spans="1:16">
      <c r="A21395">
        <v>9386</v>
      </c>
      <c r="B21395" t="s">
        <v>70</v>
      </c>
      <c r="C21395">
        <v>1</v>
      </c>
      <c r="D21395" s="6">
        <f t="shared" si="1002"/>
        <v>3</v>
      </c>
      <c r="E21395" s="6">
        <f t="shared" si="1003"/>
        <v>5</v>
      </c>
      <c r="F21395" s="2">
        <v>42161</v>
      </c>
      <c r="G21395" s="5" t="str">
        <f t="shared" si="1004"/>
        <v>June</v>
      </c>
      <c r="H21395" s="5" t="str">
        <f>TEXT(Table1[[#This Row],[order_date]],"dddd")</f>
        <v>Saturday</v>
      </c>
      <c r="I21395" s="3">
        <v>0.91863425925925923</v>
      </c>
      <c r="J21395" s="8" t="str">
        <f>VLOOKUP(Table1[[#This Row],[order_time]],$S$18:$U$41,3,1)</f>
        <v>10pm to 11pm</v>
      </c>
      <c r="K21395">
        <v>16.75</v>
      </c>
      <c r="L21395">
        <v>16.75</v>
      </c>
      <c r="M21395" t="s">
        <v>29</v>
      </c>
      <c r="N21395" t="s">
        <v>22</v>
      </c>
      <c r="O21395" t="s">
        <v>71</v>
      </c>
      <c r="P21395" t="s">
        <v>72</v>
      </c>
    </row>
    <row r="21396" spans="1:16">
      <c r="A21396">
        <v>9386</v>
      </c>
      <c r="B21396" t="s">
        <v>116</v>
      </c>
      <c r="C21396">
        <v>1</v>
      </c>
      <c r="D21396" s="6">
        <f t="shared" si="1002"/>
        <v>3</v>
      </c>
      <c r="E21396" s="6">
        <f t="shared" si="1003"/>
        <v>5</v>
      </c>
      <c r="F21396" s="2">
        <v>42161</v>
      </c>
      <c r="G21396" s="5" t="str">
        <f t="shared" si="1004"/>
        <v>June</v>
      </c>
      <c r="H21396" s="5" t="str">
        <f>TEXT(Table1[[#This Row],[order_date]],"dddd")</f>
        <v>Saturday</v>
      </c>
      <c r="I21396" s="3">
        <v>0.91863425925925923</v>
      </c>
      <c r="J21396" s="8" t="str">
        <f>VLOOKUP(Table1[[#This Row],[order_time]],$S$18:$U$41,3,1)</f>
        <v>10pm to 11pm</v>
      </c>
      <c r="K21396">
        <v>13.25</v>
      </c>
      <c r="L21396">
        <v>13.25</v>
      </c>
      <c r="M21396" t="s">
        <v>29</v>
      </c>
      <c r="N21396" t="s">
        <v>13</v>
      </c>
      <c r="O21396" t="s">
        <v>43</v>
      </c>
      <c r="P21396" t="s">
        <v>44</v>
      </c>
    </row>
    <row r="21397" spans="1:16">
      <c r="A21397">
        <v>9387</v>
      </c>
      <c r="B21397" t="s">
        <v>61</v>
      </c>
      <c r="C21397">
        <v>1</v>
      </c>
      <c r="D21397" s="6">
        <f t="shared" si="1002"/>
        <v>3</v>
      </c>
      <c r="E21397" s="6">
        <f t="shared" si="1003"/>
        <v>5</v>
      </c>
      <c r="F21397" s="2">
        <v>42161</v>
      </c>
      <c r="G21397" s="5" t="str">
        <f t="shared" si="1004"/>
        <v>June</v>
      </c>
      <c r="H21397" s="5" t="str">
        <f>TEXT(Table1[[#This Row],[order_date]],"dddd")</f>
        <v>Saturday</v>
      </c>
      <c r="I21397" s="3">
        <v>0.91993055555555558</v>
      </c>
      <c r="J21397" s="8" t="str">
        <f>VLOOKUP(Table1[[#This Row],[order_time]],$S$18:$U$41,3,1)</f>
        <v>10pm to 11pm</v>
      </c>
      <c r="K21397">
        <v>20.5</v>
      </c>
      <c r="L21397">
        <v>20.5</v>
      </c>
      <c r="M21397" t="s">
        <v>17</v>
      </c>
      <c r="N21397" t="s">
        <v>13</v>
      </c>
      <c r="O21397" t="s">
        <v>62</v>
      </c>
      <c r="P21397" t="s">
        <v>63</v>
      </c>
    </row>
    <row r="21398" spans="1:16">
      <c r="A21398">
        <v>9388</v>
      </c>
      <c r="B21398" t="s">
        <v>16</v>
      </c>
      <c r="C21398">
        <v>1</v>
      </c>
      <c r="D21398" s="6">
        <f t="shared" si="1002"/>
        <v>3</v>
      </c>
      <c r="E21398" s="6">
        <f t="shared" si="1003"/>
        <v>5</v>
      </c>
      <c r="F21398" s="2">
        <v>42161</v>
      </c>
      <c r="G21398" s="5" t="str">
        <f t="shared" si="1004"/>
        <v>June</v>
      </c>
      <c r="H21398" s="5" t="str">
        <f>TEXT(Table1[[#This Row],[order_date]],"dddd")</f>
        <v>Saturday</v>
      </c>
      <c r="I21398" s="3">
        <v>0.92565972222222215</v>
      </c>
      <c r="J21398" s="8" t="str">
        <f>VLOOKUP(Table1[[#This Row],[order_time]],$S$18:$U$41,3,1)</f>
        <v>10pm to 11pm</v>
      </c>
      <c r="K21398">
        <v>18.5</v>
      </c>
      <c r="L21398">
        <v>18.5</v>
      </c>
      <c r="M21398" t="s">
        <v>17</v>
      </c>
      <c r="N21398" t="s">
        <v>18</v>
      </c>
      <c r="O21398" t="s">
        <v>19</v>
      </c>
      <c r="P21398" t="s">
        <v>20</v>
      </c>
    </row>
    <row r="21399" spans="1:16">
      <c r="A21399">
        <v>9388</v>
      </c>
      <c r="B21399" t="s">
        <v>145</v>
      </c>
      <c r="C21399">
        <v>1</v>
      </c>
      <c r="D21399" s="6">
        <f t="shared" si="1002"/>
        <v>3</v>
      </c>
      <c r="E21399" s="6">
        <f t="shared" si="1003"/>
        <v>5</v>
      </c>
      <c r="F21399" s="2">
        <v>42161</v>
      </c>
      <c r="G21399" s="5" t="str">
        <f t="shared" si="1004"/>
        <v>June</v>
      </c>
      <c r="H21399" s="5" t="str">
        <f>TEXT(Table1[[#This Row],[order_date]],"dddd")</f>
        <v>Saturday</v>
      </c>
      <c r="I21399" s="3">
        <v>0.92565972222222215</v>
      </c>
      <c r="J21399" s="8" t="str">
        <f>VLOOKUP(Table1[[#This Row],[order_time]],$S$18:$U$41,3,1)</f>
        <v>10pm to 11pm</v>
      </c>
      <c r="K21399">
        <v>20.25</v>
      </c>
      <c r="L21399">
        <v>20.25</v>
      </c>
      <c r="M21399" t="s">
        <v>17</v>
      </c>
      <c r="N21399" t="s">
        <v>18</v>
      </c>
      <c r="O21399" t="s">
        <v>146</v>
      </c>
      <c r="P21399" t="s">
        <v>147</v>
      </c>
    </row>
    <row r="21400" spans="1:16">
      <c r="A21400">
        <v>9389</v>
      </c>
      <c r="B21400" t="s">
        <v>161</v>
      </c>
      <c r="C21400">
        <v>1</v>
      </c>
      <c r="D21400" s="6">
        <f t="shared" si="1002"/>
        <v>3</v>
      </c>
      <c r="E21400" s="6">
        <f t="shared" si="1003"/>
        <v>5</v>
      </c>
      <c r="F21400" s="2">
        <v>42161</v>
      </c>
      <c r="G21400" s="5" t="str">
        <f t="shared" si="1004"/>
        <v>June</v>
      </c>
      <c r="H21400" s="5" t="str">
        <f>TEXT(Table1[[#This Row],[order_date]],"dddd")</f>
        <v>Saturday</v>
      </c>
      <c r="I21400" s="3">
        <v>0.95519675925925929</v>
      </c>
      <c r="J21400" s="8" t="str">
        <f>VLOOKUP(Table1[[#This Row],[order_time]],$S$18:$U$41,3,1)</f>
        <v>10pm to 11pm</v>
      </c>
      <c r="K21400">
        <v>20.25</v>
      </c>
      <c r="L21400">
        <v>20.25</v>
      </c>
      <c r="M21400" t="s">
        <v>17</v>
      </c>
      <c r="N21400" t="s">
        <v>33</v>
      </c>
      <c r="O21400" t="s">
        <v>94</v>
      </c>
      <c r="P21400" t="s">
        <v>95</v>
      </c>
    </row>
    <row r="21401" spans="1:16">
      <c r="A21401">
        <v>9389</v>
      </c>
      <c r="B21401" t="s">
        <v>160</v>
      </c>
      <c r="C21401">
        <v>1</v>
      </c>
      <c r="D21401" s="6">
        <f t="shared" si="1002"/>
        <v>3</v>
      </c>
      <c r="E21401" s="6">
        <f t="shared" si="1003"/>
        <v>5</v>
      </c>
      <c r="F21401" s="2">
        <v>42161</v>
      </c>
      <c r="G21401" s="5" t="str">
        <f t="shared" si="1004"/>
        <v>June</v>
      </c>
      <c r="H21401" s="5" t="str">
        <f>TEXT(Table1[[#This Row],[order_date]],"dddd")</f>
        <v>Saturday</v>
      </c>
      <c r="I21401" s="3">
        <v>0.95519675925925929</v>
      </c>
      <c r="J21401" s="8" t="str">
        <f>VLOOKUP(Table1[[#This Row],[order_time]],$S$18:$U$41,3,1)</f>
        <v>10pm to 11pm</v>
      </c>
      <c r="K21401">
        <v>16.75</v>
      </c>
      <c r="L21401">
        <v>16.75</v>
      </c>
      <c r="M21401" t="s">
        <v>29</v>
      </c>
      <c r="N21401" t="s">
        <v>22</v>
      </c>
      <c r="O21401" t="s">
        <v>140</v>
      </c>
      <c r="P21401" t="s">
        <v>141</v>
      </c>
    </row>
    <row r="21402" spans="1:16">
      <c r="A21402">
        <v>9389</v>
      </c>
      <c r="B21402" t="s">
        <v>166</v>
      </c>
      <c r="C21402">
        <v>1</v>
      </c>
      <c r="D21402" s="6">
        <f t="shared" si="1002"/>
        <v>3</v>
      </c>
      <c r="E21402" s="6">
        <f t="shared" si="1003"/>
        <v>5</v>
      </c>
      <c r="F21402" s="2">
        <v>42161</v>
      </c>
      <c r="G21402" s="5" t="str">
        <f t="shared" si="1004"/>
        <v>June</v>
      </c>
      <c r="H21402" s="5" t="str">
        <f>TEXT(Table1[[#This Row],[order_date]],"dddd")</f>
        <v>Saturday</v>
      </c>
      <c r="I21402" s="3">
        <v>0.95519675925925929</v>
      </c>
      <c r="J21402" s="8" t="str">
        <f>VLOOKUP(Table1[[#This Row],[order_time]],$S$18:$U$41,3,1)</f>
        <v>10pm to 11pm</v>
      </c>
      <c r="K21402">
        <v>12.5</v>
      </c>
      <c r="L21402">
        <v>12.5</v>
      </c>
      <c r="M21402" t="s">
        <v>12</v>
      </c>
      <c r="N21402" t="s">
        <v>33</v>
      </c>
      <c r="O21402" t="s">
        <v>53</v>
      </c>
      <c r="P21402" t="s">
        <v>54</v>
      </c>
    </row>
    <row r="21403" spans="1:16">
      <c r="A21403">
        <v>9389</v>
      </c>
      <c r="B21403" t="s">
        <v>169</v>
      </c>
      <c r="C21403">
        <v>1</v>
      </c>
      <c r="D21403" s="6">
        <f t="shared" si="1002"/>
        <v>3</v>
      </c>
      <c r="E21403" s="6">
        <f t="shared" si="1003"/>
        <v>5</v>
      </c>
      <c r="F21403" s="2">
        <v>42161</v>
      </c>
      <c r="G21403" s="5" t="str">
        <f t="shared" si="1004"/>
        <v>June</v>
      </c>
      <c r="H21403" s="5" t="str">
        <f>TEXT(Table1[[#This Row],[order_date]],"dddd")</f>
        <v>Saturday</v>
      </c>
      <c r="I21403" s="3">
        <v>0.95519675925925929</v>
      </c>
      <c r="J21403" s="8" t="str">
        <f>VLOOKUP(Table1[[#This Row],[order_time]],$S$18:$U$41,3,1)</f>
        <v>10pm to 11pm</v>
      </c>
      <c r="K21403">
        <v>12</v>
      </c>
      <c r="L21403">
        <v>12</v>
      </c>
      <c r="M21403" t="s">
        <v>12</v>
      </c>
      <c r="N21403" t="s">
        <v>18</v>
      </c>
      <c r="O21403" t="s">
        <v>50</v>
      </c>
      <c r="P21403" t="s">
        <v>51</v>
      </c>
    </row>
    <row r="21404" spans="1:16">
      <c r="A21404">
        <v>9390</v>
      </c>
      <c r="B21404" t="s">
        <v>58</v>
      </c>
      <c r="C21404">
        <v>1</v>
      </c>
      <c r="D21404" s="6">
        <f t="shared" si="1002"/>
        <v>3</v>
      </c>
      <c r="E21404" s="6">
        <f t="shared" si="1003"/>
        <v>5</v>
      </c>
      <c r="F21404" s="2">
        <v>42161</v>
      </c>
      <c r="G21404" s="5" t="str">
        <f t="shared" si="1004"/>
        <v>June</v>
      </c>
      <c r="H21404" s="5" t="str">
        <f>TEXT(Table1[[#This Row],[order_date]],"dddd")</f>
        <v>Saturday</v>
      </c>
      <c r="I21404" s="3">
        <v>0.95993055555555562</v>
      </c>
      <c r="J21404" s="8" t="str">
        <f>VLOOKUP(Table1[[#This Row],[order_time]],$S$18:$U$41,3,1)</f>
        <v>11pm to12am</v>
      </c>
      <c r="K21404">
        <v>20.75</v>
      </c>
      <c r="L21404">
        <v>20.75</v>
      </c>
      <c r="M21404" t="s">
        <v>17</v>
      </c>
      <c r="N21404" t="s">
        <v>22</v>
      </c>
      <c r="O21404" t="s">
        <v>56</v>
      </c>
      <c r="P21404" t="s">
        <v>57</v>
      </c>
    </row>
    <row r="21405" spans="1:16">
      <c r="A21405">
        <v>9390</v>
      </c>
      <c r="B21405" t="s">
        <v>151</v>
      </c>
      <c r="C21405">
        <v>1</v>
      </c>
      <c r="D21405" s="6">
        <f t="shared" si="1002"/>
        <v>3</v>
      </c>
      <c r="E21405" s="6">
        <f t="shared" si="1003"/>
        <v>5</v>
      </c>
      <c r="F21405" s="2">
        <v>42161</v>
      </c>
      <c r="G21405" s="5" t="str">
        <f t="shared" si="1004"/>
        <v>June</v>
      </c>
      <c r="H21405" s="5" t="str">
        <f>TEXT(Table1[[#This Row],[order_date]],"dddd")</f>
        <v>Saturday</v>
      </c>
      <c r="I21405" s="3">
        <v>0.95993055555555562</v>
      </c>
      <c r="J21405" s="8" t="str">
        <f>VLOOKUP(Table1[[#This Row],[order_time]],$S$18:$U$41,3,1)</f>
        <v>11pm to12am</v>
      </c>
      <c r="K21405">
        <v>12</v>
      </c>
      <c r="L21405">
        <v>12</v>
      </c>
      <c r="M21405" t="s">
        <v>12</v>
      </c>
      <c r="N21405" t="s">
        <v>13</v>
      </c>
      <c r="O21405" t="s">
        <v>62</v>
      </c>
      <c r="P21405" t="s">
        <v>63</v>
      </c>
    </row>
    <row r="21406" spans="1:16">
      <c r="A21406">
        <v>9390</v>
      </c>
      <c r="B21406" t="s">
        <v>129</v>
      </c>
      <c r="C21406">
        <v>1</v>
      </c>
      <c r="D21406" s="6">
        <f t="shared" si="1002"/>
        <v>3</v>
      </c>
      <c r="E21406" s="6">
        <f t="shared" si="1003"/>
        <v>5</v>
      </c>
      <c r="F21406" s="2">
        <v>42161</v>
      </c>
      <c r="G21406" s="5" t="str">
        <f t="shared" si="1004"/>
        <v>June</v>
      </c>
      <c r="H21406" s="5" t="str">
        <f>TEXT(Table1[[#This Row],[order_date]],"dddd")</f>
        <v>Saturday</v>
      </c>
      <c r="I21406" s="3">
        <v>0.95993055555555562</v>
      </c>
      <c r="J21406" s="8" t="str">
        <f>VLOOKUP(Table1[[#This Row],[order_time]],$S$18:$U$41,3,1)</f>
        <v>11pm to12am</v>
      </c>
      <c r="K21406">
        <v>12.5</v>
      </c>
      <c r="L21406">
        <v>12.5</v>
      </c>
      <c r="M21406" t="s">
        <v>12</v>
      </c>
      <c r="N21406" t="s">
        <v>18</v>
      </c>
      <c r="O21406" t="s">
        <v>130</v>
      </c>
      <c r="P21406" t="s">
        <v>131</v>
      </c>
    </row>
    <row r="21407" spans="1:16">
      <c r="A21407">
        <v>9390</v>
      </c>
      <c r="B21407" t="s">
        <v>114</v>
      </c>
      <c r="C21407">
        <v>1</v>
      </c>
      <c r="D21407" s="6">
        <f t="shared" si="1002"/>
        <v>3</v>
      </c>
      <c r="E21407" s="6">
        <f t="shared" si="1003"/>
        <v>5</v>
      </c>
      <c r="F21407" s="2">
        <v>42161</v>
      </c>
      <c r="G21407" s="5" t="str">
        <f t="shared" si="1004"/>
        <v>June</v>
      </c>
      <c r="H21407" s="5" t="str">
        <f>TEXT(Table1[[#This Row],[order_date]],"dddd")</f>
        <v>Saturday</v>
      </c>
      <c r="I21407" s="3">
        <v>0.95993055555555562</v>
      </c>
      <c r="J21407" s="8" t="str">
        <f>VLOOKUP(Table1[[#This Row],[order_time]],$S$18:$U$41,3,1)</f>
        <v>11pm to12am</v>
      </c>
      <c r="K21407">
        <v>12.75</v>
      </c>
      <c r="L21407">
        <v>12.75</v>
      </c>
      <c r="M21407" t="s">
        <v>12</v>
      </c>
      <c r="N21407" t="s">
        <v>22</v>
      </c>
      <c r="O21407" t="s">
        <v>23</v>
      </c>
      <c r="P21407" t="s">
        <v>24</v>
      </c>
    </row>
    <row r="21408" spans="1:16">
      <c r="A21408">
        <v>9391</v>
      </c>
      <c r="B21408" t="s">
        <v>11</v>
      </c>
      <c r="C21408">
        <v>1</v>
      </c>
      <c r="D21408" s="6">
        <f t="shared" si="1002"/>
        <v>3</v>
      </c>
      <c r="E21408" s="6">
        <f t="shared" si="1003"/>
        <v>5</v>
      </c>
      <c r="F21408" s="2">
        <v>42162</v>
      </c>
      <c r="G21408" s="5" t="str">
        <f t="shared" si="1004"/>
        <v>June</v>
      </c>
      <c r="H21408" s="5" t="str">
        <f>TEXT(Table1[[#This Row],[order_date]],"dddd")</f>
        <v>Sunday</v>
      </c>
      <c r="I21408" s="3">
        <v>0.49582175925925925</v>
      </c>
      <c r="J21408" s="8" t="str">
        <f>VLOOKUP(Table1[[#This Row],[order_time]],$S$18:$U$41,3,1)</f>
        <v>11am to 12pm</v>
      </c>
      <c r="K21408">
        <v>12</v>
      </c>
      <c r="L21408">
        <v>12</v>
      </c>
      <c r="M21408" t="s">
        <v>12</v>
      </c>
      <c r="N21408" t="s">
        <v>13</v>
      </c>
      <c r="O21408" t="s">
        <v>14</v>
      </c>
      <c r="P21408" t="s">
        <v>15</v>
      </c>
    </row>
    <row r="21409" spans="1:16">
      <c r="A21409">
        <v>9391</v>
      </c>
      <c r="B21409" t="s">
        <v>160</v>
      </c>
      <c r="C21409">
        <v>1</v>
      </c>
      <c r="D21409" s="6">
        <f t="shared" si="1002"/>
        <v>3</v>
      </c>
      <c r="E21409" s="6">
        <f t="shared" si="1003"/>
        <v>5</v>
      </c>
      <c r="F21409" s="2">
        <v>42162</v>
      </c>
      <c r="G21409" s="5" t="str">
        <f t="shared" si="1004"/>
        <v>June</v>
      </c>
      <c r="H21409" s="5" t="str">
        <f>TEXT(Table1[[#This Row],[order_date]],"dddd")</f>
        <v>Sunday</v>
      </c>
      <c r="I21409" s="3">
        <v>0.49582175925925925</v>
      </c>
      <c r="J21409" s="8" t="str">
        <f>VLOOKUP(Table1[[#This Row],[order_time]],$S$18:$U$41,3,1)</f>
        <v>11am to 12pm</v>
      </c>
      <c r="K21409">
        <v>16.75</v>
      </c>
      <c r="L21409">
        <v>16.75</v>
      </c>
      <c r="M21409" t="s">
        <v>29</v>
      </c>
      <c r="N21409" t="s">
        <v>22</v>
      </c>
      <c r="O21409" t="s">
        <v>140</v>
      </c>
      <c r="P21409" t="s">
        <v>141</v>
      </c>
    </row>
    <row r="21410" spans="1:16">
      <c r="A21410">
        <v>9392</v>
      </c>
      <c r="B21410" t="s">
        <v>73</v>
      </c>
      <c r="C21410">
        <v>1</v>
      </c>
      <c r="D21410" s="6">
        <f t="shared" si="1002"/>
        <v>3</v>
      </c>
      <c r="E21410" s="6">
        <f t="shared" si="1003"/>
        <v>5</v>
      </c>
      <c r="F21410" s="2">
        <v>42162</v>
      </c>
      <c r="G21410" s="5" t="str">
        <f t="shared" si="1004"/>
        <v>June</v>
      </c>
      <c r="H21410" s="5" t="str">
        <f>TEXT(Table1[[#This Row],[order_date]],"dddd")</f>
        <v>Sunday</v>
      </c>
      <c r="I21410" s="3">
        <v>0.50193287037037038</v>
      </c>
      <c r="J21410" s="8" t="str">
        <f>VLOOKUP(Table1[[#This Row],[order_time]],$S$18:$U$41,3,1)</f>
        <v>12pm to 1pm</v>
      </c>
      <c r="K21410">
        <v>20.75</v>
      </c>
      <c r="L21410">
        <v>20.75</v>
      </c>
      <c r="M21410" t="s">
        <v>17</v>
      </c>
      <c r="N21410" t="s">
        <v>33</v>
      </c>
      <c r="O21410" t="s">
        <v>74</v>
      </c>
      <c r="P21410" t="s">
        <v>75</v>
      </c>
    </row>
    <row r="21411" spans="1:16">
      <c r="A21411">
        <v>9393</v>
      </c>
      <c r="B21411" t="s">
        <v>153</v>
      </c>
      <c r="C21411">
        <v>1</v>
      </c>
      <c r="D21411" s="6">
        <f t="shared" si="1002"/>
        <v>3</v>
      </c>
      <c r="E21411" s="6">
        <f t="shared" si="1003"/>
        <v>5</v>
      </c>
      <c r="F21411" s="2">
        <v>42162</v>
      </c>
      <c r="G21411" s="5" t="str">
        <f t="shared" si="1004"/>
        <v>June</v>
      </c>
      <c r="H21411" s="5" t="str">
        <f>TEXT(Table1[[#This Row],[order_date]],"dddd")</f>
        <v>Sunday</v>
      </c>
      <c r="I21411" s="3">
        <v>0.52438657407407407</v>
      </c>
      <c r="J21411" s="8" t="str">
        <f>VLOOKUP(Table1[[#This Row],[order_time]],$S$18:$U$41,3,1)</f>
        <v>12pm to 1pm</v>
      </c>
      <c r="K21411">
        <v>12.75</v>
      </c>
      <c r="L21411">
        <v>12.75</v>
      </c>
      <c r="M21411" t="s">
        <v>12</v>
      </c>
      <c r="N21411" t="s">
        <v>22</v>
      </c>
      <c r="O21411" t="s">
        <v>140</v>
      </c>
      <c r="P21411" t="s">
        <v>141</v>
      </c>
    </row>
    <row r="21412" spans="1:16">
      <c r="A21412">
        <v>9393</v>
      </c>
      <c r="B21412" t="s">
        <v>52</v>
      </c>
      <c r="C21412">
        <v>1</v>
      </c>
      <c r="D21412" s="6">
        <f t="shared" si="1002"/>
        <v>3</v>
      </c>
      <c r="E21412" s="6">
        <f t="shared" si="1003"/>
        <v>5</v>
      </c>
      <c r="F21412" s="2">
        <v>42162</v>
      </c>
      <c r="G21412" s="5" t="str">
        <f t="shared" si="1004"/>
        <v>June</v>
      </c>
      <c r="H21412" s="5" t="str">
        <f>TEXT(Table1[[#This Row],[order_date]],"dddd")</f>
        <v>Sunday</v>
      </c>
      <c r="I21412" s="3">
        <v>0.52438657407407407</v>
      </c>
      <c r="J21412" s="8" t="str">
        <f>VLOOKUP(Table1[[#This Row],[order_time]],$S$18:$U$41,3,1)</f>
        <v>12pm to 1pm</v>
      </c>
      <c r="K21412">
        <v>16.5</v>
      </c>
      <c r="L21412">
        <v>16.5</v>
      </c>
      <c r="M21412" t="s">
        <v>29</v>
      </c>
      <c r="N21412" t="s">
        <v>33</v>
      </c>
      <c r="O21412" t="s">
        <v>53</v>
      </c>
      <c r="P21412" t="s">
        <v>54</v>
      </c>
    </row>
    <row r="21413" spans="1:16">
      <c r="A21413">
        <v>9394</v>
      </c>
      <c r="B21413" t="s">
        <v>16</v>
      </c>
      <c r="C21413">
        <v>1</v>
      </c>
      <c r="D21413" s="6">
        <f t="shared" si="1002"/>
        <v>3</v>
      </c>
      <c r="E21413" s="6">
        <f t="shared" si="1003"/>
        <v>5</v>
      </c>
      <c r="F21413" s="2">
        <v>42162</v>
      </c>
      <c r="G21413" s="5" t="str">
        <f t="shared" si="1004"/>
        <v>June</v>
      </c>
      <c r="H21413" s="5" t="str">
        <f>TEXT(Table1[[#This Row],[order_date]],"dddd")</f>
        <v>Sunday</v>
      </c>
      <c r="I21413" s="3">
        <v>0.52674768518518522</v>
      </c>
      <c r="J21413" s="8" t="str">
        <f>VLOOKUP(Table1[[#This Row],[order_time]],$S$18:$U$41,3,1)</f>
        <v>12pm to 1pm</v>
      </c>
      <c r="K21413">
        <v>18.5</v>
      </c>
      <c r="L21413">
        <v>18.5</v>
      </c>
      <c r="M21413" t="s">
        <v>17</v>
      </c>
      <c r="N21413" t="s">
        <v>18</v>
      </c>
      <c r="O21413" t="s">
        <v>19</v>
      </c>
      <c r="P21413" t="s">
        <v>20</v>
      </c>
    </row>
    <row r="21414" spans="1:16">
      <c r="A21414">
        <v>9395</v>
      </c>
      <c r="B21414" t="s">
        <v>11</v>
      </c>
      <c r="C21414">
        <v>1</v>
      </c>
      <c r="D21414" s="6">
        <f t="shared" si="1002"/>
        <v>3</v>
      </c>
      <c r="E21414" s="6">
        <f t="shared" si="1003"/>
        <v>5</v>
      </c>
      <c r="F21414" s="2">
        <v>42162</v>
      </c>
      <c r="G21414" s="5" t="str">
        <f t="shared" si="1004"/>
        <v>June</v>
      </c>
      <c r="H21414" s="5" t="str">
        <f>TEXT(Table1[[#This Row],[order_date]],"dddd")</f>
        <v>Sunday</v>
      </c>
      <c r="I21414" s="3">
        <v>0.53099537037037037</v>
      </c>
      <c r="J21414" s="8" t="str">
        <f>VLOOKUP(Table1[[#This Row],[order_time]],$S$18:$U$41,3,1)</f>
        <v>12pm to 1pm</v>
      </c>
      <c r="K21414">
        <v>12</v>
      </c>
      <c r="L21414">
        <v>12</v>
      </c>
      <c r="M21414" t="s">
        <v>12</v>
      </c>
      <c r="N21414" t="s">
        <v>13</v>
      </c>
      <c r="O21414" t="s">
        <v>14</v>
      </c>
      <c r="P21414" t="s">
        <v>15</v>
      </c>
    </row>
    <row r="21415" spans="1:16">
      <c r="A21415">
        <v>9395</v>
      </c>
      <c r="B21415" t="s">
        <v>55</v>
      </c>
      <c r="C21415">
        <v>1</v>
      </c>
      <c r="D21415" s="6">
        <f t="shared" si="1002"/>
        <v>3</v>
      </c>
      <c r="E21415" s="6">
        <f t="shared" si="1003"/>
        <v>5</v>
      </c>
      <c r="F21415" s="2">
        <v>42162</v>
      </c>
      <c r="G21415" s="5" t="str">
        <f t="shared" si="1004"/>
        <v>June</v>
      </c>
      <c r="H21415" s="5" t="str">
        <f>TEXT(Table1[[#This Row],[order_date]],"dddd")</f>
        <v>Sunday</v>
      </c>
      <c r="I21415" s="3">
        <v>0.53099537037037037</v>
      </c>
      <c r="J21415" s="8" t="str">
        <f>VLOOKUP(Table1[[#This Row],[order_time]],$S$18:$U$41,3,1)</f>
        <v>12pm to 1pm</v>
      </c>
      <c r="K21415">
        <v>16.75</v>
      </c>
      <c r="L21415">
        <v>16.75</v>
      </c>
      <c r="M21415" t="s">
        <v>29</v>
      </c>
      <c r="N21415" t="s">
        <v>22</v>
      </c>
      <c r="O21415" t="s">
        <v>56</v>
      </c>
      <c r="P21415" t="s">
        <v>57</v>
      </c>
    </row>
    <row r="21416" spans="1:16">
      <c r="A21416">
        <v>9396</v>
      </c>
      <c r="B21416" t="s">
        <v>11</v>
      </c>
      <c r="C21416">
        <v>1</v>
      </c>
      <c r="D21416" s="6">
        <f t="shared" si="1002"/>
        <v>3</v>
      </c>
      <c r="E21416" s="6">
        <f t="shared" si="1003"/>
        <v>5</v>
      </c>
      <c r="F21416" s="2">
        <v>42162</v>
      </c>
      <c r="G21416" s="5" t="str">
        <f t="shared" si="1004"/>
        <v>June</v>
      </c>
      <c r="H21416" s="5" t="str">
        <f>TEXT(Table1[[#This Row],[order_date]],"dddd")</f>
        <v>Sunday</v>
      </c>
      <c r="I21416" s="3">
        <v>0.53173611111111108</v>
      </c>
      <c r="J21416" s="8" t="str">
        <f>VLOOKUP(Table1[[#This Row],[order_time]],$S$18:$U$41,3,1)</f>
        <v>12pm to 1pm</v>
      </c>
      <c r="K21416">
        <v>12</v>
      </c>
      <c r="L21416">
        <v>12</v>
      </c>
      <c r="M21416" t="s">
        <v>12</v>
      </c>
      <c r="N21416" t="s">
        <v>13</v>
      </c>
      <c r="O21416" t="s">
        <v>14</v>
      </c>
      <c r="P21416" t="s">
        <v>15</v>
      </c>
    </row>
    <row r="21417" spans="1:16">
      <c r="A21417">
        <v>9396</v>
      </c>
      <c r="B21417" t="s">
        <v>58</v>
      </c>
      <c r="C21417">
        <v>1</v>
      </c>
      <c r="D21417" s="6">
        <f t="shared" si="1002"/>
        <v>3</v>
      </c>
      <c r="E21417" s="6">
        <f t="shared" si="1003"/>
        <v>5</v>
      </c>
      <c r="F21417" s="2">
        <v>42162</v>
      </c>
      <c r="G21417" s="5" t="str">
        <f t="shared" si="1004"/>
        <v>June</v>
      </c>
      <c r="H21417" s="5" t="str">
        <f>TEXT(Table1[[#This Row],[order_date]],"dddd")</f>
        <v>Sunday</v>
      </c>
      <c r="I21417" s="3">
        <v>0.53173611111111108</v>
      </c>
      <c r="J21417" s="8" t="str">
        <f>VLOOKUP(Table1[[#This Row],[order_time]],$S$18:$U$41,3,1)</f>
        <v>12pm to 1pm</v>
      </c>
      <c r="K21417">
        <v>20.75</v>
      </c>
      <c r="L21417">
        <v>20.75</v>
      </c>
      <c r="M21417" t="s">
        <v>17</v>
      </c>
      <c r="N21417" t="s">
        <v>22</v>
      </c>
      <c r="O21417" t="s">
        <v>56</v>
      </c>
      <c r="P21417" t="s">
        <v>57</v>
      </c>
    </row>
    <row r="21418" spans="1:16">
      <c r="A21418">
        <v>9396</v>
      </c>
      <c r="B21418" t="s">
        <v>103</v>
      </c>
      <c r="C21418">
        <v>1</v>
      </c>
      <c r="D21418" s="6">
        <f t="shared" si="1002"/>
        <v>3</v>
      </c>
      <c r="E21418" s="6">
        <f t="shared" si="1003"/>
        <v>5</v>
      </c>
      <c r="F21418" s="2">
        <v>42162</v>
      </c>
      <c r="G21418" s="5" t="str">
        <f t="shared" si="1004"/>
        <v>June</v>
      </c>
      <c r="H21418" s="5" t="str">
        <f>TEXT(Table1[[#This Row],[order_date]],"dddd")</f>
        <v>Sunday</v>
      </c>
      <c r="I21418" s="3">
        <v>0.53173611111111108</v>
      </c>
      <c r="J21418" s="8" t="str">
        <f>VLOOKUP(Table1[[#This Row],[order_time]],$S$18:$U$41,3,1)</f>
        <v>12pm to 1pm</v>
      </c>
      <c r="K21418">
        <v>16.25</v>
      </c>
      <c r="L21418">
        <v>16.25</v>
      </c>
      <c r="M21418" t="s">
        <v>29</v>
      </c>
      <c r="N21418" t="s">
        <v>33</v>
      </c>
      <c r="O21418" t="s">
        <v>67</v>
      </c>
      <c r="P21418" t="s">
        <v>68</v>
      </c>
    </row>
    <row r="21419" spans="1:16">
      <c r="A21419">
        <v>9396</v>
      </c>
      <c r="B21419" t="s">
        <v>45</v>
      </c>
      <c r="C21419">
        <v>1</v>
      </c>
      <c r="D21419" s="6">
        <f t="shared" si="1002"/>
        <v>3</v>
      </c>
      <c r="E21419" s="6">
        <f t="shared" si="1003"/>
        <v>5</v>
      </c>
      <c r="F21419" s="2">
        <v>42162</v>
      </c>
      <c r="G21419" s="5" t="str">
        <f t="shared" si="1004"/>
        <v>June</v>
      </c>
      <c r="H21419" s="5" t="str">
        <f>TEXT(Table1[[#This Row],[order_date]],"dddd")</f>
        <v>Sunday</v>
      </c>
      <c r="I21419" s="3">
        <v>0.53173611111111108</v>
      </c>
      <c r="J21419" s="8" t="str">
        <f>VLOOKUP(Table1[[#This Row],[order_time]],$S$18:$U$41,3,1)</f>
        <v>12pm to 1pm</v>
      </c>
      <c r="K21419">
        <v>20.75</v>
      </c>
      <c r="L21419">
        <v>20.75</v>
      </c>
      <c r="M21419" t="s">
        <v>17</v>
      </c>
      <c r="N21419" t="s">
        <v>22</v>
      </c>
      <c r="O21419" t="s">
        <v>46</v>
      </c>
      <c r="P21419" t="s">
        <v>47</v>
      </c>
    </row>
    <row r="21420" spans="1:16">
      <c r="A21420">
        <v>9396</v>
      </c>
      <c r="B21420" t="s">
        <v>129</v>
      </c>
      <c r="C21420">
        <v>1</v>
      </c>
      <c r="D21420" s="6">
        <f t="shared" si="1002"/>
        <v>3</v>
      </c>
      <c r="E21420" s="6">
        <f t="shared" si="1003"/>
        <v>5</v>
      </c>
      <c r="F21420" s="2">
        <v>42162</v>
      </c>
      <c r="G21420" s="5" t="str">
        <f t="shared" si="1004"/>
        <v>June</v>
      </c>
      <c r="H21420" s="5" t="str">
        <f>TEXT(Table1[[#This Row],[order_date]],"dddd")</f>
        <v>Sunday</v>
      </c>
      <c r="I21420" s="3">
        <v>0.53173611111111108</v>
      </c>
      <c r="J21420" s="8" t="str">
        <f>VLOOKUP(Table1[[#This Row],[order_time]],$S$18:$U$41,3,1)</f>
        <v>12pm to 1pm</v>
      </c>
      <c r="K21420">
        <v>12.5</v>
      </c>
      <c r="L21420">
        <v>12.5</v>
      </c>
      <c r="M21420" t="s">
        <v>12</v>
      </c>
      <c r="N21420" t="s">
        <v>18</v>
      </c>
      <c r="O21420" t="s">
        <v>130</v>
      </c>
      <c r="P21420" t="s">
        <v>131</v>
      </c>
    </row>
    <row r="21421" spans="1:16">
      <c r="A21421">
        <v>9397</v>
      </c>
      <c r="B21421" t="s">
        <v>161</v>
      </c>
      <c r="C21421">
        <v>1</v>
      </c>
      <c r="D21421" s="6">
        <f t="shared" si="1002"/>
        <v>3</v>
      </c>
      <c r="E21421" s="6">
        <f t="shared" si="1003"/>
        <v>5</v>
      </c>
      <c r="F21421" s="2">
        <v>42162</v>
      </c>
      <c r="G21421" s="5" t="str">
        <f t="shared" si="1004"/>
        <v>June</v>
      </c>
      <c r="H21421" s="5" t="str">
        <f>TEXT(Table1[[#This Row],[order_date]],"dddd")</f>
        <v>Sunday</v>
      </c>
      <c r="I21421" s="3">
        <v>0.54957175925925927</v>
      </c>
      <c r="J21421" s="8" t="str">
        <f>VLOOKUP(Table1[[#This Row],[order_time]],$S$18:$U$41,3,1)</f>
        <v>1pm to 2pm</v>
      </c>
      <c r="K21421">
        <v>20.25</v>
      </c>
      <c r="L21421">
        <v>20.25</v>
      </c>
      <c r="M21421" t="s">
        <v>17</v>
      </c>
      <c r="N21421" t="s">
        <v>33</v>
      </c>
      <c r="O21421" t="s">
        <v>94</v>
      </c>
      <c r="P21421" t="s">
        <v>95</v>
      </c>
    </row>
    <row r="21422" spans="1:16">
      <c r="A21422">
        <v>9397</v>
      </c>
      <c r="B21422" t="s">
        <v>165</v>
      </c>
      <c r="C21422">
        <v>1</v>
      </c>
      <c r="D21422" s="6">
        <f t="shared" si="1002"/>
        <v>3</v>
      </c>
      <c r="E21422" s="6">
        <f t="shared" si="1003"/>
        <v>5</v>
      </c>
      <c r="F21422" s="2">
        <v>42162</v>
      </c>
      <c r="G21422" s="5" t="str">
        <f t="shared" si="1004"/>
        <v>June</v>
      </c>
      <c r="H21422" s="5" t="str">
        <f>TEXT(Table1[[#This Row],[order_date]],"dddd")</f>
        <v>Sunday</v>
      </c>
      <c r="I21422" s="3">
        <v>0.54957175925925927</v>
      </c>
      <c r="J21422" s="8" t="str">
        <f>VLOOKUP(Table1[[#This Row],[order_time]],$S$18:$U$41,3,1)</f>
        <v>1pm to 2pm</v>
      </c>
      <c r="K21422">
        <v>20.5</v>
      </c>
      <c r="L21422">
        <v>20.5</v>
      </c>
      <c r="M21422" t="s">
        <v>17</v>
      </c>
      <c r="N21422" t="s">
        <v>13</v>
      </c>
      <c r="O21422" t="s">
        <v>98</v>
      </c>
      <c r="P21422" t="s">
        <v>99</v>
      </c>
    </row>
    <row r="21423" spans="1:16">
      <c r="A21423">
        <v>9398</v>
      </c>
      <c r="B21423" t="s">
        <v>132</v>
      </c>
      <c r="C21423">
        <v>1</v>
      </c>
      <c r="D21423" s="6">
        <f t="shared" si="1002"/>
        <v>3</v>
      </c>
      <c r="E21423" s="6">
        <f t="shared" si="1003"/>
        <v>5</v>
      </c>
      <c r="F21423" s="2">
        <v>42162</v>
      </c>
      <c r="G21423" s="5" t="str">
        <f t="shared" si="1004"/>
        <v>June</v>
      </c>
      <c r="H21423" s="5" t="str">
        <f>TEXT(Table1[[#This Row],[order_date]],"dddd")</f>
        <v>Sunday</v>
      </c>
      <c r="I21423" s="3">
        <v>0.56756944444444446</v>
      </c>
      <c r="J21423" s="8" t="str">
        <f>VLOOKUP(Table1[[#This Row],[order_time]],$S$18:$U$41,3,1)</f>
        <v>1pm to 2pm</v>
      </c>
      <c r="K21423">
        <v>20.75</v>
      </c>
      <c r="L21423">
        <v>20.75</v>
      </c>
      <c r="M21423" t="s">
        <v>17</v>
      </c>
      <c r="N21423" t="s">
        <v>33</v>
      </c>
      <c r="O21423" t="s">
        <v>101</v>
      </c>
      <c r="P21423" t="s">
        <v>102</v>
      </c>
    </row>
    <row r="21424" spans="1:16">
      <c r="A21424">
        <v>9398</v>
      </c>
      <c r="B21424" t="s">
        <v>156</v>
      </c>
      <c r="C21424">
        <v>1</v>
      </c>
      <c r="D21424" s="6">
        <f t="shared" si="1002"/>
        <v>3</v>
      </c>
      <c r="E21424" s="6">
        <f t="shared" si="1003"/>
        <v>5</v>
      </c>
      <c r="F21424" s="2">
        <v>42162</v>
      </c>
      <c r="G21424" s="5" t="str">
        <f t="shared" si="1004"/>
        <v>June</v>
      </c>
      <c r="H21424" s="5" t="str">
        <f>TEXT(Table1[[#This Row],[order_date]],"dddd")</f>
        <v>Sunday</v>
      </c>
      <c r="I21424" s="3">
        <v>0.56756944444444446</v>
      </c>
      <c r="J21424" s="8" t="str">
        <f>VLOOKUP(Table1[[#This Row],[order_time]],$S$18:$U$41,3,1)</f>
        <v>1pm to 2pm</v>
      </c>
      <c r="K21424">
        <v>16.5</v>
      </c>
      <c r="L21424">
        <v>16.5</v>
      </c>
      <c r="M21424" t="s">
        <v>29</v>
      </c>
      <c r="N21424" t="s">
        <v>18</v>
      </c>
      <c r="O21424" t="s">
        <v>130</v>
      </c>
      <c r="P21424" t="s">
        <v>131</v>
      </c>
    </row>
    <row r="21425" spans="1:16">
      <c r="A21425">
        <v>9399</v>
      </c>
      <c r="B21425" t="s">
        <v>28</v>
      </c>
      <c r="C21425">
        <v>1</v>
      </c>
      <c r="D21425" s="6">
        <f t="shared" si="1002"/>
        <v>3</v>
      </c>
      <c r="E21425" s="6">
        <f t="shared" si="1003"/>
        <v>5</v>
      </c>
      <c r="F21425" s="2">
        <v>42162</v>
      </c>
      <c r="G21425" s="5" t="str">
        <f t="shared" si="1004"/>
        <v>June</v>
      </c>
      <c r="H21425" s="5" t="str">
        <f>TEXT(Table1[[#This Row],[order_date]],"dddd")</f>
        <v>Sunday</v>
      </c>
      <c r="I21425" s="3">
        <v>0.57403935185185184</v>
      </c>
      <c r="J21425" s="8" t="str">
        <f>VLOOKUP(Table1[[#This Row],[order_time]],$S$18:$U$41,3,1)</f>
        <v>1pm to 2pm</v>
      </c>
      <c r="K21425">
        <v>16</v>
      </c>
      <c r="L21425">
        <v>16</v>
      </c>
      <c r="M21425" t="s">
        <v>29</v>
      </c>
      <c r="N21425" t="s">
        <v>13</v>
      </c>
      <c r="O21425" t="s">
        <v>30</v>
      </c>
      <c r="P21425" t="s">
        <v>31</v>
      </c>
    </row>
    <row r="21426" spans="1:16">
      <c r="A21426">
        <v>9399</v>
      </c>
      <c r="B21426" t="s">
        <v>52</v>
      </c>
      <c r="C21426">
        <v>1</v>
      </c>
      <c r="D21426" s="6">
        <f t="shared" si="1002"/>
        <v>3</v>
      </c>
      <c r="E21426" s="6">
        <f t="shared" si="1003"/>
        <v>5</v>
      </c>
      <c r="F21426" s="2">
        <v>42162</v>
      </c>
      <c r="G21426" s="5" t="str">
        <f t="shared" si="1004"/>
        <v>June</v>
      </c>
      <c r="H21426" s="5" t="str">
        <f>TEXT(Table1[[#This Row],[order_date]],"dddd")</f>
        <v>Sunday</v>
      </c>
      <c r="I21426" s="3">
        <v>0.57403935185185184</v>
      </c>
      <c r="J21426" s="8" t="str">
        <f>VLOOKUP(Table1[[#This Row],[order_time]],$S$18:$U$41,3,1)</f>
        <v>1pm to 2pm</v>
      </c>
      <c r="K21426">
        <v>16.5</v>
      </c>
      <c r="L21426">
        <v>16.5</v>
      </c>
      <c r="M21426" t="s">
        <v>29</v>
      </c>
      <c r="N21426" t="s">
        <v>33</v>
      </c>
      <c r="O21426" t="s">
        <v>53</v>
      </c>
      <c r="P21426" t="s">
        <v>54</v>
      </c>
    </row>
    <row r="21427" spans="1:16">
      <c r="A21427">
        <v>9399</v>
      </c>
      <c r="B21427" t="s">
        <v>73</v>
      </c>
      <c r="C21427">
        <v>1</v>
      </c>
      <c r="D21427" s="6">
        <f t="shared" si="1002"/>
        <v>3</v>
      </c>
      <c r="E21427" s="6">
        <f t="shared" si="1003"/>
        <v>5</v>
      </c>
      <c r="F21427" s="2">
        <v>42162</v>
      </c>
      <c r="G21427" s="5" t="str">
        <f t="shared" si="1004"/>
        <v>June</v>
      </c>
      <c r="H21427" s="5" t="str">
        <f>TEXT(Table1[[#This Row],[order_date]],"dddd")</f>
        <v>Sunday</v>
      </c>
      <c r="I21427" s="3">
        <v>0.57403935185185184</v>
      </c>
      <c r="J21427" s="8" t="str">
        <f>VLOOKUP(Table1[[#This Row],[order_time]],$S$18:$U$41,3,1)</f>
        <v>1pm to 2pm</v>
      </c>
      <c r="K21427">
        <v>20.75</v>
      </c>
      <c r="L21427">
        <v>20.75</v>
      </c>
      <c r="M21427" t="s">
        <v>17</v>
      </c>
      <c r="N21427" t="s">
        <v>33</v>
      </c>
      <c r="O21427" t="s">
        <v>74</v>
      </c>
      <c r="P21427" t="s">
        <v>75</v>
      </c>
    </row>
    <row r="21428" spans="1:16">
      <c r="A21428">
        <v>9399</v>
      </c>
      <c r="B21428" t="s">
        <v>136</v>
      </c>
      <c r="C21428">
        <v>1</v>
      </c>
      <c r="D21428" s="6">
        <f t="shared" si="1002"/>
        <v>3</v>
      </c>
      <c r="E21428" s="6">
        <f t="shared" si="1003"/>
        <v>5</v>
      </c>
      <c r="F21428" s="2">
        <v>42162</v>
      </c>
      <c r="G21428" s="5" t="str">
        <f t="shared" si="1004"/>
        <v>June</v>
      </c>
      <c r="H21428" s="5" t="str">
        <f>TEXT(Table1[[#This Row],[order_date]],"dddd")</f>
        <v>Sunday</v>
      </c>
      <c r="I21428" s="3">
        <v>0.57403935185185184</v>
      </c>
      <c r="J21428" s="8" t="str">
        <f>VLOOKUP(Table1[[#This Row],[order_time]],$S$18:$U$41,3,1)</f>
        <v>1pm to 2pm</v>
      </c>
      <c r="K21428">
        <v>12.5</v>
      </c>
      <c r="L21428">
        <v>12.5</v>
      </c>
      <c r="M21428" t="s">
        <v>12</v>
      </c>
      <c r="N21428" t="s">
        <v>33</v>
      </c>
      <c r="O21428" t="s">
        <v>137</v>
      </c>
      <c r="P21428" t="s">
        <v>138</v>
      </c>
    </row>
    <row r="21429" spans="1:16">
      <c r="A21429">
        <v>9400</v>
      </c>
      <c r="B21429" t="s">
        <v>106</v>
      </c>
      <c r="C21429">
        <v>1</v>
      </c>
      <c r="D21429" s="6">
        <f t="shared" si="1002"/>
        <v>3</v>
      </c>
      <c r="E21429" s="6">
        <f t="shared" si="1003"/>
        <v>5</v>
      </c>
      <c r="F21429" s="2">
        <v>42162</v>
      </c>
      <c r="G21429" s="5" t="str">
        <f t="shared" si="1004"/>
        <v>June</v>
      </c>
      <c r="H21429" s="5" t="str">
        <f>TEXT(Table1[[#This Row],[order_date]],"dddd")</f>
        <v>Sunday</v>
      </c>
      <c r="I21429" s="3">
        <v>0.58743055555555557</v>
      </c>
      <c r="J21429" s="8" t="str">
        <f>VLOOKUP(Table1[[#This Row],[order_time]],$S$18:$U$41,3,1)</f>
        <v xml:space="preserve">2pm to 3pm </v>
      </c>
      <c r="K21429">
        <v>23.65</v>
      </c>
      <c r="L21429">
        <v>23.65</v>
      </c>
      <c r="M21429" t="s">
        <v>12</v>
      </c>
      <c r="N21429" t="s">
        <v>33</v>
      </c>
      <c r="O21429" t="s">
        <v>107</v>
      </c>
      <c r="P21429" t="s">
        <v>108</v>
      </c>
    </row>
    <row r="21430" spans="1:16">
      <c r="A21430">
        <v>9400</v>
      </c>
      <c r="B21430" t="s">
        <v>135</v>
      </c>
      <c r="C21430">
        <v>1</v>
      </c>
      <c r="D21430" s="6">
        <f t="shared" si="1002"/>
        <v>3</v>
      </c>
      <c r="E21430" s="6">
        <f t="shared" si="1003"/>
        <v>5</v>
      </c>
      <c r="F21430" s="2">
        <v>42162</v>
      </c>
      <c r="G21430" s="5" t="str">
        <f t="shared" si="1004"/>
        <v>June</v>
      </c>
      <c r="H21430" s="5" t="str">
        <f>TEXT(Table1[[#This Row],[order_date]],"dddd")</f>
        <v>Sunday</v>
      </c>
      <c r="I21430" s="3">
        <v>0.58743055555555557</v>
      </c>
      <c r="J21430" s="8" t="str">
        <f>VLOOKUP(Table1[[#This Row],[order_time]],$S$18:$U$41,3,1)</f>
        <v xml:space="preserve">2pm to 3pm </v>
      </c>
      <c r="K21430">
        <v>12.5</v>
      </c>
      <c r="L21430">
        <v>12.5</v>
      </c>
      <c r="M21430" t="s">
        <v>12</v>
      </c>
      <c r="N21430" t="s">
        <v>33</v>
      </c>
      <c r="O21430" t="s">
        <v>34</v>
      </c>
      <c r="P21430" t="s">
        <v>35</v>
      </c>
    </row>
    <row r="21431" spans="1:16">
      <c r="A21431">
        <v>9401</v>
      </c>
      <c r="B21431" t="s">
        <v>32</v>
      </c>
      <c r="C21431">
        <v>1</v>
      </c>
      <c r="D21431" s="6">
        <f t="shared" si="1002"/>
        <v>3</v>
      </c>
      <c r="E21431" s="6">
        <f t="shared" si="1003"/>
        <v>5</v>
      </c>
      <c r="F21431" s="2">
        <v>42162</v>
      </c>
      <c r="G21431" s="5" t="str">
        <f t="shared" si="1004"/>
        <v>June</v>
      </c>
      <c r="H21431" s="5" t="str">
        <f>TEXT(Table1[[#This Row],[order_date]],"dddd")</f>
        <v>Sunday</v>
      </c>
      <c r="I21431" s="3">
        <v>0.59206018518518522</v>
      </c>
      <c r="J21431" s="8" t="str">
        <f>VLOOKUP(Table1[[#This Row],[order_time]],$S$18:$U$41,3,1)</f>
        <v xml:space="preserve">2pm to 3pm </v>
      </c>
      <c r="K21431">
        <v>20.75</v>
      </c>
      <c r="L21431">
        <v>20.75</v>
      </c>
      <c r="M21431" t="s">
        <v>17</v>
      </c>
      <c r="N21431" t="s">
        <v>33</v>
      </c>
      <c r="O21431" t="s">
        <v>34</v>
      </c>
      <c r="P21431" t="s">
        <v>35</v>
      </c>
    </row>
    <row r="21432" spans="1:16">
      <c r="A21432">
        <v>9402</v>
      </c>
      <c r="B21432" t="s">
        <v>48</v>
      </c>
      <c r="C21432">
        <v>1</v>
      </c>
      <c r="D21432" s="6">
        <f t="shared" si="1002"/>
        <v>3</v>
      </c>
      <c r="E21432" s="6">
        <f t="shared" si="1003"/>
        <v>5</v>
      </c>
      <c r="F21432" s="2">
        <v>42162</v>
      </c>
      <c r="G21432" s="5" t="str">
        <f t="shared" si="1004"/>
        <v>June</v>
      </c>
      <c r="H21432" s="5" t="str">
        <f>TEXT(Table1[[#This Row],[order_date]],"dddd")</f>
        <v>Sunday</v>
      </c>
      <c r="I21432" s="3">
        <v>0.60372685185185182</v>
      </c>
      <c r="J21432" s="8" t="str">
        <f>VLOOKUP(Table1[[#This Row],[order_time]],$S$18:$U$41,3,1)</f>
        <v xml:space="preserve">2pm to 3pm </v>
      </c>
      <c r="K21432">
        <v>16.75</v>
      </c>
      <c r="L21432">
        <v>16.75</v>
      </c>
      <c r="M21432" t="s">
        <v>29</v>
      </c>
      <c r="N21432" t="s">
        <v>22</v>
      </c>
      <c r="O21432" t="s">
        <v>37</v>
      </c>
      <c r="P21432" t="s">
        <v>38</v>
      </c>
    </row>
    <row r="21433" spans="1:16">
      <c r="A21433">
        <v>9403</v>
      </c>
      <c r="B21433" t="s">
        <v>69</v>
      </c>
      <c r="C21433">
        <v>1</v>
      </c>
      <c r="D21433" s="6">
        <f t="shared" si="1002"/>
        <v>3</v>
      </c>
      <c r="E21433" s="6">
        <f t="shared" si="1003"/>
        <v>5</v>
      </c>
      <c r="F21433" s="2">
        <v>42162</v>
      </c>
      <c r="G21433" s="5" t="str">
        <f t="shared" si="1004"/>
        <v>June</v>
      </c>
      <c r="H21433" s="5" t="str">
        <f>TEXT(Table1[[#This Row],[order_date]],"dddd")</f>
        <v>Sunday</v>
      </c>
      <c r="I21433" s="3">
        <v>0.62207175925925928</v>
      </c>
      <c r="J21433" s="8" t="str">
        <f>VLOOKUP(Table1[[#This Row],[order_time]],$S$18:$U$41,3,1)</f>
        <v xml:space="preserve">2pm to 3pm </v>
      </c>
      <c r="K21433">
        <v>20.75</v>
      </c>
      <c r="L21433">
        <v>20.75</v>
      </c>
      <c r="M21433" t="s">
        <v>17</v>
      </c>
      <c r="N21433" t="s">
        <v>33</v>
      </c>
      <c r="O21433" t="s">
        <v>53</v>
      </c>
      <c r="P21433" t="s">
        <v>54</v>
      </c>
    </row>
    <row r="21434" spans="1:16">
      <c r="A21434">
        <v>9403</v>
      </c>
      <c r="B21434" t="s">
        <v>100</v>
      </c>
      <c r="C21434">
        <v>1</v>
      </c>
      <c r="D21434" s="6">
        <f t="shared" si="1002"/>
        <v>3</v>
      </c>
      <c r="E21434" s="6">
        <f t="shared" si="1003"/>
        <v>5</v>
      </c>
      <c r="F21434" s="2">
        <v>42162</v>
      </c>
      <c r="G21434" s="5" t="str">
        <f t="shared" si="1004"/>
        <v>June</v>
      </c>
      <c r="H21434" s="5" t="str">
        <f>TEXT(Table1[[#This Row],[order_date]],"dddd")</f>
        <v>Sunday</v>
      </c>
      <c r="I21434" s="3">
        <v>0.62207175925925928</v>
      </c>
      <c r="J21434" s="8" t="str">
        <f>VLOOKUP(Table1[[#This Row],[order_time]],$S$18:$U$41,3,1)</f>
        <v xml:space="preserve">2pm to 3pm </v>
      </c>
      <c r="K21434">
        <v>16.5</v>
      </c>
      <c r="L21434">
        <v>16.5</v>
      </c>
      <c r="M21434" t="s">
        <v>29</v>
      </c>
      <c r="N21434" t="s">
        <v>33</v>
      </c>
      <c r="O21434" t="s">
        <v>101</v>
      </c>
      <c r="P21434" t="s">
        <v>102</v>
      </c>
    </row>
    <row r="21435" spans="1:16">
      <c r="A21435">
        <v>9404</v>
      </c>
      <c r="B21435" t="s">
        <v>16</v>
      </c>
      <c r="C21435">
        <v>1</v>
      </c>
      <c r="D21435" s="6">
        <f t="shared" si="1002"/>
        <v>3</v>
      </c>
      <c r="E21435" s="6">
        <f t="shared" si="1003"/>
        <v>5</v>
      </c>
      <c r="F21435" s="2">
        <v>42162</v>
      </c>
      <c r="G21435" s="5" t="str">
        <f t="shared" si="1004"/>
        <v>June</v>
      </c>
      <c r="H21435" s="5" t="str">
        <f>TEXT(Table1[[#This Row],[order_date]],"dddd")</f>
        <v>Sunday</v>
      </c>
      <c r="I21435" s="3">
        <v>0.63320601851851854</v>
      </c>
      <c r="J21435" s="8" t="str">
        <f>VLOOKUP(Table1[[#This Row],[order_time]],$S$18:$U$41,3,1)</f>
        <v>3pm to 4pm</v>
      </c>
      <c r="K21435">
        <v>18.5</v>
      </c>
      <c r="L21435">
        <v>18.5</v>
      </c>
      <c r="M21435" t="s">
        <v>17</v>
      </c>
      <c r="N21435" t="s">
        <v>18</v>
      </c>
      <c r="O21435" t="s">
        <v>19</v>
      </c>
      <c r="P21435" t="s">
        <v>20</v>
      </c>
    </row>
    <row r="21436" spans="1:16">
      <c r="A21436">
        <v>9404</v>
      </c>
      <c r="B21436" t="s">
        <v>132</v>
      </c>
      <c r="C21436">
        <v>1</v>
      </c>
      <c r="D21436" s="6">
        <f t="shared" si="1002"/>
        <v>3</v>
      </c>
      <c r="E21436" s="6">
        <f t="shared" si="1003"/>
        <v>5</v>
      </c>
      <c r="F21436" s="2">
        <v>42162</v>
      </c>
      <c r="G21436" s="5" t="str">
        <f t="shared" si="1004"/>
        <v>June</v>
      </c>
      <c r="H21436" s="5" t="str">
        <f>TEXT(Table1[[#This Row],[order_date]],"dddd")</f>
        <v>Sunday</v>
      </c>
      <c r="I21436" s="3">
        <v>0.63320601851851854</v>
      </c>
      <c r="J21436" s="8" t="str">
        <f>VLOOKUP(Table1[[#This Row],[order_time]],$S$18:$U$41,3,1)</f>
        <v>3pm to 4pm</v>
      </c>
      <c r="K21436">
        <v>20.75</v>
      </c>
      <c r="L21436">
        <v>20.75</v>
      </c>
      <c r="M21436" t="s">
        <v>17</v>
      </c>
      <c r="N21436" t="s">
        <v>33</v>
      </c>
      <c r="O21436" t="s">
        <v>101</v>
      </c>
      <c r="P21436" t="s">
        <v>102</v>
      </c>
    </row>
    <row r="21437" spans="1:16">
      <c r="A21437">
        <v>9405</v>
      </c>
      <c r="B21437" t="s">
        <v>73</v>
      </c>
      <c r="C21437">
        <v>1</v>
      </c>
      <c r="D21437" s="6">
        <f t="shared" si="1002"/>
        <v>3</v>
      </c>
      <c r="E21437" s="6">
        <f t="shared" si="1003"/>
        <v>5</v>
      </c>
      <c r="F21437" s="2">
        <v>42162</v>
      </c>
      <c r="G21437" s="5" t="str">
        <f t="shared" si="1004"/>
        <v>June</v>
      </c>
      <c r="H21437" s="5" t="str">
        <f>TEXT(Table1[[#This Row],[order_date]],"dddd")</f>
        <v>Sunday</v>
      </c>
      <c r="I21437" s="3">
        <v>0.64604166666666674</v>
      </c>
      <c r="J21437" s="8" t="str">
        <f>VLOOKUP(Table1[[#This Row],[order_time]],$S$18:$U$41,3,1)</f>
        <v>3pm to 4pm</v>
      </c>
      <c r="K21437">
        <v>20.75</v>
      </c>
      <c r="L21437">
        <v>20.75</v>
      </c>
      <c r="M21437" t="s">
        <v>17</v>
      </c>
      <c r="N21437" t="s">
        <v>33</v>
      </c>
      <c r="O21437" t="s">
        <v>74</v>
      </c>
      <c r="P21437" t="s">
        <v>75</v>
      </c>
    </row>
    <row r="21438" spans="1:16">
      <c r="A21438">
        <v>9405</v>
      </c>
      <c r="B21438" t="s">
        <v>126</v>
      </c>
      <c r="C21438">
        <v>1</v>
      </c>
      <c r="D21438" s="6">
        <f t="shared" si="1002"/>
        <v>3</v>
      </c>
      <c r="E21438" s="6">
        <f t="shared" si="1003"/>
        <v>5</v>
      </c>
      <c r="F21438" s="2">
        <v>42162</v>
      </c>
      <c r="G21438" s="5" t="str">
        <f t="shared" si="1004"/>
        <v>June</v>
      </c>
      <c r="H21438" s="5" t="str">
        <f>TEXT(Table1[[#This Row],[order_date]],"dddd")</f>
        <v>Sunday</v>
      </c>
      <c r="I21438" s="3">
        <v>0.64604166666666674</v>
      </c>
      <c r="J21438" s="8" t="str">
        <f>VLOOKUP(Table1[[#This Row],[order_time]],$S$18:$U$41,3,1)</f>
        <v>3pm to 4pm</v>
      </c>
      <c r="K21438">
        <v>20.75</v>
      </c>
      <c r="L21438">
        <v>20.75</v>
      </c>
      <c r="M21438" t="s">
        <v>17</v>
      </c>
      <c r="N21438" t="s">
        <v>33</v>
      </c>
      <c r="O21438" t="s">
        <v>127</v>
      </c>
      <c r="P21438" t="s">
        <v>128</v>
      </c>
    </row>
    <row r="21439" spans="1:16">
      <c r="A21439">
        <v>9405</v>
      </c>
      <c r="B21439" t="s">
        <v>32</v>
      </c>
      <c r="C21439">
        <v>1</v>
      </c>
      <c r="D21439" s="6">
        <f t="shared" si="1002"/>
        <v>3</v>
      </c>
      <c r="E21439" s="6">
        <f t="shared" si="1003"/>
        <v>5</v>
      </c>
      <c r="F21439" s="2">
        <v>42162</v>
      </c>
      <c r="G21439" s="5" t="str">
        <f t="shared" si="1004"/>
        <v>June</v>
      </c>
      <c r="H21439" s="5" t="str">
        <f>TEXT(Table1[[#This Row],[order_date]],"dddd")</f>
        <v>Sunday</v>
      </c>
      <c r="I21439" s="3">
        <v>0.64604166666666674</v>
      </c>
      <c r="J21439" s="8" t="str">
        <f>VLOOKUP(Table1[[#This Row],[order_time]],$S$18:$U$41,3,1)</f>
        <v>3pm to 4pm</v>
      </c>
      <c r="K21439">
        <v>20.75</v>
      </c>
      <c r="L21439">
        <v>20.75</v>
      </c>
      <c r="M21439" t="s">
        <v>17</v>
      </c>
      <c r="N21439" t="s">
        <v>33</v>
      </c>
      <c r="O21439" t="s">
        <v>34</v>
      </c>
      <c r="P21439" t="s">
        <v>35</v>
      </c>
    </row>
    <row r="21440" spans="1:16">
      <c r="A21440">
        <v>9406</v>
      </c>
      <c r="B21440" t="s">
        <v>120</v>
      </c>
      <c r="C21440">
        <v>1</v>
      </c>
      <c r="D21440" s="6">
        <f t="shared" si="1002"/>
        <v>3</v>
      </c>
      <c r="E21440" s="6">
        <f t="shared" si="1003"/>
        <v>5</v>
      </c>
      <c r="F21440" s="2">
        <v>42162</v>
      </c>
      <c r="G21440" s="5" t="str">
        <f t="shared" si="1004"/>
        <v>June</v>
      </c>
      <c r="H21440" s="5" t="str">
        <f>TEXT(Table1[[#This Row],[order_date]],"dddd")</f>
        <v>Sunday</v>
      </c>
      <c r="I21440" s="3">
        <v>0.64670138888888895</v>
      </c>
      <c r="J21440" s="8" t="str">
        <f>VLOOKUP(Table1[[#This Row],[order_time]],$S$18:$U$41,3,1)</f>
        <v>3pm to 4pm</v>
      </c>
      <c r="K21440">
        <v>12</v>
      </c>
      <c r="L21440">
        <v>12</v>
      </c>
      <c r="M21440" t="s">
        <v>12</v>
      </c>
      <c r="N21440" t="s">
        <v>18</v>
      </c>
      <c r="O21440" t="s">
        <v>77</v>
      </c>
      <c r="P21440" t="s">
        <v>78</v>
      </c>
    </row>
    <row r="21441" spans="1:16">
      <c r="A21441">
        <v>9407</v>
      </c>
      <c r="B21441" t="s">
        <v>129</v>
      </c>
      <c r="C21441">
        <v>1</v>
      </c>
      <c r="D21441" s="6">
        <f t="shared" si="1002"/>
        <v>3</v>
      </c>
      <c r="E21441" s="6">
        <f t="shared" si="1003"/>
        <v>5</v>
      </c>
      <c r="F21441" s="2">
        <v>42162</v>
      </c>
      <c r="G21441" s="5" t="str">
        <f t="shared" si="1004"/>
        <v>June</v>
      </c>
      <c r="H21441" s="5" t="str">
        <f>TEXT(Table1[[#This Row],[order_date]],"dddd")</f>
        <v>Sunday</v>
      </c>
      <c r="I21441" s="3">
        <v>0.65711805555555558</v>
      </c>
      <c r="J21441" s="8" t="str">
        <f>VLOOKUP(Table1[[#This Row],[order_time]],$S$18:$U$41,3,1)</f>
        <v>3pm to 4pm</v>
      </c>
      <c r="K21441">
        <v>12.5</v>
      </c>
      <c r="L21441">
        <v>12.5</v>
      </c>
      <c r="M21441" t="s">
        <v>12</v>
      </c>
      <c r="N21441" t="s">
        <v>18</v>
      </c>
      <c r="O21441" t="s">
        <v>130</v>
      </c>
      <c r="P21441" t="s">
        <v>131</v>
      </c>
    </row>
    <row r="21442" spans="1:16">
      <c r="A21442">
        <v>9408</v>
      </c>
      <c r="B21442" t="s">
        <v>11</v>
      </c>
      <c r="C21442">
        <v>1</v>
      </c>
      <c r="D21442" s="6">
        <f t="shared" ref="D21442:D21505" si="1005" xml:space="preserve"> C21442*3</f>
        <v>3</v>
      </c>
      <c r="E21442" s="6">
        <f t="shared" ref="E21442:E21505" si="1006">(D21442/60)*100</f>
        <v>5</v>
      </c>
      <c r="F21442" s="2">
        <v>42162</v>
      </c>
      <c r="G21442" s="5" t="str">
        <f t="shared" ref="G21442:G21505" si="1007">TEXT(F21442,"mmmm")</f>
        <v>June</v>
      </c>
      <c r="H21442" s="5" t="str">
        <f>TEXT(Table1[[#This Row],[order_date]],"dddd")</f>
        <v>Sunday</v>
      </c>
      <c r="I21442" s="3">
        <v>0.65847222222222224</v>
      </c>
      <c r="J21442" s="8" t="str">
        <f>VLOOKUP(Table1[[#This Row],[order_time]],$S$18:$U$41,3,1)</f>
        <v>3pm to 4pm</v>
      </c>
      <c r="K21442">
        <v>12</v>
      </c>
      <c r="L21442">
        <v>12</v>
      </c>
      <c r="M21442" t="s">
        <v>12</v>
      </c>
      <c r="N21442" t="s">
        <v>13</v>
      </c>
      <c r="O21442" t="s">
        <v>14</v>
      </c>
      <c r="P21442" t="s">
        <v>15</v>
      </c>
    </row>
    <row r="21443" spans="1:16">
      <c r="A21443">
        <v>9408</v>
      </c>
      <c r="B21443" t="s">
        <v>45</v>
      </c>
      <c r="C21443">
        <v>1</v>
      </c>
      <c r="D21443" s="6">
        <f t="shared" si="1005"/>
        <v>3</v>
      </c>
      <c r="E21443" s="6">
        <f t="shared" si="1006"/>
        <v>5</v>
      </c>
      <c r="F21443" s="2">
        <v>42162</v>
      </c>
      <c r="G21443" s="5" t="str">
        <f t="shared" si="1007"/>
        <v>June</v>
      </c>
      <c r="H21443" s="5" t="str">
        <f>TEXT(Table1[[#This Row],[order_date]],"dddd")</f>
        <v>Sunday</v>
      </c>
      <c r="I21443" s="3">
        <v>0.65847222222222224</v>
      </c>
      <c r="J21443" s="8" t="str">
        <f>VLOOKUP(Table1[[#This Row],[order_time]],$S$18:$U$41,3,1)</f>
        <v>3pm to 4pm</v>
      </c>
      <c r="K21443">
        <v>20.75</v>
      </c>
      <c r="L21443">
        <v>20.75</v>
      </c>
      <c r="M21443" t="s">
        <v>17</v>
      </c>
      <c r="N21443" t="s">
        <v>22</v>
      </c>
      <c r="O21443" t="s">
        <v>46</v>
      </c>
      <c r="P21443" t="s">
        <v>47</v>
      </c>
    </row>
    <row r="21444" spans="1:16">
      <c r="A21444">
        <v>9408</v>
      </c>
      <c r="B21444" t="s">
        <v>144</v>
      </c>
      <c r="C21444">
        <v>1</v>
      </c>
      <c r="D21444" s="6">
        <f t="shared" si="1005"/>
        <v>3</v>
      </c>
      <c r="E21444" s="6">
        <f t="shared" si="1006"/>
        <v>5</v>
      </c>
      <c r="F21444" s="2">
        <v>42162</v>
      </c>
      <c r="G21444" s="5" t="str">
        <f t="shared" si="1007"/>
        <v>June</v>
      </c>
      <c r="H21444" s="5" t="str">
        <f>TEXT(Table1[[#This Row],[order_date]],"dddd")</f>
        <v>Sunday</v>
      </c>
      <c r="I21444" s="3">
        <v>0.65847222222222224</v>
      </c>
      <c r="J21444" s="8" t="str">
        <f>VLOOKUP(Table1[[#This Row],[order_time]],$S$18:$U$41,3,1)</f>
        <v>3pm to 4pm</v>
      </c>
      <c r="K21444">
        <v>12.75</v>
      </c>
      <c r="L21444">
        <v>12.75</v>
      </c>
      <c r="M21444" t="s">
        <v>12</v>
      </c>
      <c r="N21444" t="s">
        <v>22</v>
      </c>
      <c r="O21444" t="s">
        <v>46</v>
      </c>
      <c r="P21444" t="s">
        <v>47</v>
      </c>
    </row>
    <row r="21445" spans="1:16">
      <c r="A21445">
        <v>9409</v>
      </c>
      <c r="B21445" t="s">
        <v>16</v>
      </c>
      <c r="C21445">
        <v>1</v>
      </c>
      <c r="D21445" s="6">
        <f t="shared" si="1005"/>
        <v>3</v>
      </c>
      <c r="E21445" s="6">
        <f t="shared" si="1006"/>
        <v>5</v>
      </c>
      <c r="F21445" s="2">
        <v>42162</v>
      </c>
      <c r="G21445" s="5" t="str">
        <f t="shared" si="1007"/>
        <v>June</v>
      </c>
      <c r="H21445" s="5" t="str">
        <f>TEXT(Table1[[#This Row],[order_date]],"dddd")</f>
        <v>Sunday</v>
      </c>
      <c r="I21445" s="3">
        <v>0.66089120370370369</v>
      </c>
      <c r="J21445" s="8" t="str">
        <f>VLOOKUP(Table1[[#This Row],[order_time]],$S$18:$U$41,3,1)</f>
        <v>3pm to 4pm</v>
      </c>
      <c r="K21445">
        <v>18.5</v>
      </c>
      <c r="L21445">
        <v>18.5</v>
      </c>
      <c r="M21445" t="s">
        <v>17</v>
      </c>
      <c r="N21445" t="s">
        <v>18</v>
      </c>
      <c r="O21445" t="s">
        <v>19</v>
      </c>
      <c r="P21445" t="s">
        <v>20</v>
      </c>
    </row>
    <row r="21446" spans="1:16">
      <c r="A21446">
        <v>9409</v>
      </c>
      <c r="B21446" t="s">
        <v>85</v>
      </c>
      <c r="C21446">
        <v>1</v>
      </c>
      <c r="D21446" s="6">
        <f t="shared" si="1005"/>
        <v>3</v>
      </c>
      <c r="E21446" s="6">
        <f t="shared" si="1006"/>
        <v>5</v>
      </c>
      <c r="F21446" s="2">
        <v>42162</v>
      </c>
      <c r="G21446" s="5" t="str">
        <f t="shared" si="1007"/>
        <v>June</v>
      </c>
      <c r="H21446" s="5" t="str">
        <f>TEXT(Table1[[#This Row],[order_date]],"dddd")</f>
        <v>Sunday</v>
      </c>
      <c r="I21446" s="3">
        <v>0.66089120370370369</v>
      </c>
      <c r="J21446" s="8" t="str">
        <f>VLOOKUP(Table1[[#This Row],[order_time]],$S$18:$U$41,3,1)</f>
        <v>3pm to 4pm</v>
      </c>
      <c r="K21446">
        <v>20.5</v>
      </c>
      <c r="L21446">
        <v>20.5</v>
      </c>
      <c r="M21446" t="s">
        <v>17</v>
      </c>
      <c r="N21446" t="s">
        <v>13</v>
      </c>
      <c r="O21446" t="s">
        <v>86</v>
      </c>
      <c r="P21446" t="s">
        <v>87</v>
      </c>
    </row>
    <row r="21447" spans="1:16">
      <c r="A21447">
        <v>9409</v>
      </c>
      <c r="B21447" t="s">
        <v>88</v>
      </c>
      <c r="C21447">
        <v>1</v>
      </c>
      <c r="D21447" s="6">
        <f t="shared" si="1005"/>
        <v>3</v>
      </c>
      <c r="E21447" s="6">
        <f t="shared" si="1006"/>
        <v>5</v>
      </c>
      <c r="F21447" s="2">
        <v>42162</v>
      </c>
      <c r="G21447" s="5" t="str">
        <f t="shared" si="1007"/>
        <v>June</v>
      </c>
      <c r="H21447" s="5" t="str">
        <f>TEXT(Table1[[#This Row],[order_date]],"dddd")</f>
        <v>Sunday</v>
      </c>
      <c r="I21447" s="3">
        <v>0.66089120370370369</v>
      </c>
      <c r="J21447" s="8" t="str">
        <f>VLOOKUP(Table1[[#This Row],[order_time]],$S$18:$U$41,3,1)</f>
        <v>3pm to 4pm</v>
      </c>
      <c r="K21447">
        <v>16</v>
      </c>
      <c r="L21447">
        <v>16</v>
      </c>
      <c r="M21447" t="s">
        <v>29</v>
      </c>
      <c r="N21447" t="s">
        <v>18</v>
      </c>
      <c r="O21447" t="s">
        <v>89</v>
      </c>
      <c r="P21447" t="s">
        <v>90</v>
      </c>
    </row>
    <row r="21448" spans="1:16">
      <c r="A21448">
        <v>9410</v>
      </c>
      <c r="B21448" t="s">
        <v>113</v>
      </c>
      <c r="C21448">
        <v>1</v>
      </c>
      <c r="D21448" s="6">
        <f t="shared" si="1005"/>
        <v>3</v>
      </c>
      <c r="E21448" s="6">
        <f t="shared" si="1006"/>
        <v>5</v>
      </c>
      <c r="F21448" s="2">
        <v>42162</v>
      </c>
      <c r="G21448" s="5" t="str">
        <f t="shared" si="1007"/>
        <v>June</v>
      </c>
      <c r="H21448" s="5" t="str">
        <f>TEXT(Table1[[#This Row],[order_date]],"dddd")</f>
        <v>Sunday</v>
      </c>
      <c r="I21448" s="3">
        <v>0.66646990740740741</v>
      </c>
      <c r="J21448" s="8" t="str">
        <f>VLOOKUP(Table1[[#This Row],[order_time]],$S$18:$U$41,3,1)</f>
        <v>3pm to 4pm</v>
      </c>
      <c r="K21448">
        <v>12.75</v>
      </c>
      <c r="L21448">
        <v>12.75</v>
      </c>
      <c r="M21448" t="s">
        <v>12</v>
      </c>
      <c r="N21448" t="s">
        <v>22</v>
      </c>
      <c r="O21448" t="s">
        <v>56</v>
      </c>
      <c r="P21448" t="s">
        <v>57</v>
      </c>
    </row>
    <row r="21449" spans="1:16">
      <c r="A21449">
        <v>9410</v>
      </c>
      <c r="B21449" t="s">
        <v>21</v>
      </c>
      <c r="C21449">
        <v>1</v>
      </c>
      <c r="D21449" s="6">
        <f t="shared" si="1005"/>
        <v>3</v>
      </c>
      <c r="E21449" s="6">
        <f t="shared" si="1006"/>
        <v>5</v>
      </c>
      <c r="F21449" s="2">
        <v>42162</v>
      </c>
      <c r="G21449" s="5" t="str">
        <f t="shared" si="1007"/>
        <v>June</v>
      </c>
      <c r="H21449" s="5" t="str">
        <f>TEXT(Table1[[#This Row],[order_date]],"dddd")</f>
        <v>Sunday</v>
      </c>
      <c r="I21449" s="3">
        <v>0.66646990740740741</v>
      </c>
      <c r="J21449" s="8" t="str">
        <f>VLOOKUP(Table1[[#This Row],[order_time]],$S$18:$U$41,3,1)</f>
        <v>3pm to 4pm</v>
      </c>
      <c r="K21449">
        <v>20.75</v>
      </c>
      <c r="L21449">
        <v>20.75</v>
      </c>
      <c r="M21449" t="s">
        <v>17</v>
      </c>
      <c r="N21449" t="s">
        <v>22</v>
      </c>
      <c r="O21449" t="s">
        <v>23</v>
      </c>
      <c r="P21449" t="s">
        <v>24</v>
      </c>
    </row>
    <row r="21450" spans="1:16">
      <c r="A21450">
        <v>9411</v>
      </c>
      <c r="B21450" t="s">
        <v>11</v>
      </c>
      <c r="C21450">
        <v>1</v>
      </c>
      <c r="D21450" s="6">
        <f t="shared" si="1005"/>
        <v>3</v>
      </c>
      <c r="E21450" s="6">
        <f t="shared" si="1006"/>
        <v>5</v>
      </c>
      <c r="F21450" s="2">
        <v>42162</v>
      </c>
      <c r="G21450" s="5" t="str">
        <f t="shared" si="1007"/>
        <v>June</v>
      </c>
      <c r="H21450" s="5" t="str">
        <f>TEXT(Table1[[#This Row],[order_date]],"dddd")</f>
        <v>Sunday</v>
      </c>
      <c r="I21450" s="3">
        <v>0.6711921296296296</v>
      </c>
      <c r="J21450" s="8" t="str">
        <f>VLOOKUP(Table1[[#This Row],[order_time]],$S$18:$U$41,3,1)</f>
        <v>4pm to 5pm</v>
      </c>
      <c r="K21450">
        <v>12</v>
      </c>
      <c r="L21450">
        <v>12</v>
      </c>
      <c r="M21450" t="s">
        <v>12</v>
      </c>
      <c r="N21450" t="s">
        <v>13</v>
      </c>
      <c r="O21450" t="s">
        <v>14</v>
      </c>
      <c r="P21450" t="s">
        <v>15</v>
      </c>
    </row>
    <row r="21451" spans="1:16">
      <c r="A21451">
        <v>9411</v>
      </c>
      <c r="B21451" t="s">
        <v>134</v>
      </c>
      <c r="C21451">
        <v>1</v>
      </c>
      <c r="D21451" s="6">
        <f t="shared" si="1005"/>
        <v>3</v>
      </c>
      <c r="E21451" s="6">
        <f t="shared" si="1006"/>
        <v>5</v>
      </c>
      <c r="F21451" s="2">
        <v>42162</v>
      </c>
      <c r="G21451" s="5" t="str">
        <f t="shared" si="1007"/>
        <v>June</v>
      </c>
      <c r="H21451" s="5" t="str">
        <f>TEXT(Table1[[#This Row],[order_date]],"dddd")</f>
        <v>Sunday</v>
      </c>
      <c r="I21451" s="3">
        <v>0.6711921296296296</v>
      </c>
      <c r="J21451" s="8" t="str">
        <f>VLOOKUP(Table1[[#This Row],[order_time]],$S$18:$U$41,3,1)</f>
        <v>4pm to 5pm</v>
      </c>
      <c r="K21451">
        <v>16.5</v>
      </c>
      <c r="L21451">
        <v>16.5</v>
      </c>
      <c r="M21451" t="s">
        <v>29</v>
      </c>
      <c r="N21451" t="s">
        <v>33</v>
      </c>
      <c r="O21451" t="s">
        <v>34</v>
      </c>
      <c r="P21451" t="s">
        <v>35</v>
      </c>
    </row>
    <row r="21452" spans="1:16">
      <c r="A21452">
        <v>9412</v>
      </c>
      <c r="B21452" t="s">
        <v>153</v>
      </c>
      <c r="C21452">
        <v>1</v>
      </c>
      <c r="D21452" s="6">
        <f t="shared" si="1005"/>
        <v>3</v>
      </c>
      <c r="E21452" s="6">
        <f t="shared" si="1006"/>
        <v>5</v>
      </c>
      <c r="F21452" s="2">
        <v>42162</v>
      </c>
      <c r="G21452" s="5" t="str">
        <f t="shared" si="1007"/>
        <v>June</v>
      </c>
      <c r="H21452" s="5" t="str">
        <f>TEXT(Table1[[#This Row],[order_date]],"dddd")</f>
        <v>Sunday</v>
      </c>
      <c r="I21452" s="3">
        <v>0.68399305555555545</v>
      </c>
      <c r="J21452" s="8" t="str">
        <f>VLOOKUP(Table1[[#This Row],[order_time]],$S$18:$U$41,3,1)</f>
        <v>4pm to 5pm</v>
      </c>
      <c r="K21452">
        <v>12.75</v>
      </c>
      <c r="L21452">
        <v>12.75</v>
      </c>
      <c r="M21452" t="s">
        <v>12</v>
      </c>
      <c r="N21452" t="s">
        <v>22</v>
      </c>
      <c r="O21452" t="s">
        <v>140</v>
      </c>
      <c r="P21452" t="s">
        <v>141</v>
      </c>
    </row>
    <row r="21453" spans="1:16">
      <c r="A21453">
        <v>9412</v>
      </c>
      <c r="B21453" t="s">
        <v>52</v>
      </c>
      <c r="C21453">
        <v>1</v>
      </c>
      <c r="D21453" s="6">
        <f t="shared" si="1005"/>
        <v>3</v>
      </c>
      <c r="E21453" s="6">
        <f t="shared" si="1006"/>
        <v>5</v>
      </c>
      <c r="F21453" s="2">
        <v>42162</v>
      </c>
      <c r="G21453" s="5" t="str">
        <f t="shared" si="1007"/>
        <v>June</v>
      </c>
      <c r="H21453" s="5" t="str">
        <f>TEXT(Table1[[#This Row],[order_date]],"dddd")</f>
        <v>Sunday</v>
      </c>
      <c r="I21453" s="3">
        <v>0.68399305555555545</v>
      </c>
      <c r="J21453" s="8" t="str">
        <f>VLOOKUP(Table1[[#This Row],[order_time]],$S$18:$U$41,3,1)</f>
        <v>4pm to 5pm</v>
      </c>
      <c r="K21453">
        <v>16.5</v>
      </c>
      <c r="L21453">
        <v>16.5</v>
      </c>
      <c r="M21453" t="s">
        <v>29</v>
      </c>
      <c r="N21453" t="s">
        <v>33</v>
      </c>
      <c r="O21453" t="s">
        <v>53</v>
      </c>
      <c r="P21453" t="s">
        <v>54</v>
      </c>
    </row>
    <row r="21454" spans="1:16">
      <c r="A21454">
        <v>9413</v>
      </c>
      <c r="B21454" t="s">
        <v>64</v>
      </c>
      <c r="C21454">
        <v>1</v>
      </c>
      <c r="D21454" s="6">
        <f t="shared" si="1005"/>
        <v>3</v>
      </c>
      <c r="E21454" s="6">
        <f t="shared" si="1006"/>
        <v>5</v>
      </c>
      <c r="F21454" s="2">
        <v>42162</v>
      </c>
      <c r="G21454" s="5" t="str">
        <f t="shared" si="1007"/>
        <v>June</v>
      </c>
      <c r="H21454" s="5" t="str">
        <f>TEXT(Table1[[#This Row],[order_date]],"dddd")</f>
        <v>Sunday</v>
      </c>
      <c r="I21454" s="3">
        <v>0.6864351851851852</v>
      </c>
      <c r="J21454" s="8" t="str">
        <f>VLOOKUP(Table1[[#This Row],[order_time]],$S$18:$U$41,3,1)</f>
        <v>4pm to 5pm</v>
      </c>
      <c r="K21454">
        <v>9.75</v>
      </c>
      <c r="L21454">
        <v>9.75</v>
      </c>
      <c r="M21454" t="s">
        <v>12</v>
      </c>
      <c r="N21454" t="s">
        <v>13</v>
      </c>
      <c r="O21454" t="s">
        <v>40</v>
      </c>
      <c r="P21454" t="s">
        <v>41</v>
      </c>
    </row>
    <row r="21455" spans="1:16">
      <c r="A21455">
        <v>9413</v>
      </c>
      <c r="B21455" t="s">
        <v>100</v>
      </c>
      <c r="C21455">
        <v>1</v>
      </c>
      <c r="D21455" s="6">
        <f t="shared" si="1005"/>
        <v>3</v>
      </c>
      <c r="E21455" s="6">
        <f t="shared" si="1006"/>
        <v>5</v>
      </c>
      <c r="F21455" s="2">
        <v>42162</v>
      </c>
      <c r="G21455" s="5" t="str">
        <f t="shared" si="1007"/>
        <v>June</v>
      </c>
      <c r="H21455" s="5" t="str">
        <f>TEXT(Table1[[#This Row],[order_date]],"dddd")</f>
        <v>Sunday</v>
      </c>
      <c r="I21455" s="3">
        <v>0.6864351851851852</v>
      </c>
      <c r="J21455" s="8" t="str">
        <f>VLOOKUP(Table1[[#This Row],[order_time]],$S$18:$U$41,3,1)</f>
        <v>4pm to 5pm</v>
      </c>
      <c r="K21455">
        <v>16.5</v>
      </c>
      <c r="L21455">
        <v>16.5</v>
      </c>
      <c r="M21455" t="s">
        <v>29</v>
      </c>
      <c r="N21455" t="s">
        <v>33</v>
      </c>
      <c r="O21455" t="s">
        <v>101</v>
      </c>
      <c r="P21455" t="s">
        <v>102</v>
      </c>
    </row>
    <row r="21456" spans="1:16">
      <c r="A21456">
        <v>9414</v>
      </c>
      <c r="B21456" t="s">
        <v>42</v>
      </c>
      <c r="C21456">
        <v>1</v>
      </c>
      <c r="D21456" s="6">
        <f t="shared" si="1005"/>
        <v>3</v>
      </c>
      <c r="E21456" s="6">
        <f t="shared" si="1006"/>
        <v>5</v>
      </c>
      <c r="F21456" s="2">
        <v>42162</v>
      </c>
      <c r="G21456" s="5" t="str">
        <f t="shared" si="1007"/>
        <v>June</v>
      </c>
      <c r="H21456" s="5" t="str">
        <f>TEXT(Table1[[#This Row],[order_date]],"dddd")</f>
        <v>Sunday</v>
      </c>
      <c r="I21456" s="3">
        <v>0.68909722222222225</v>
      </c>
      <c r="J21456" s="8" t="str">
        <f>VLOOKUP(Table1[[#This Row],[order_time]],$S$18:$U$41,3,1)</f>
        <v>4pm to 5pm</v>
      </c>
      <c r="K21456">
        <v>10.5</v>
      </c>
      <c r="L21456">
        <v>10.5</v>
      </c>
      <c r="M21456" t="s">
        <v>12</v>
      </c>
      <c r="N21456" t="s">
        <v>13</v>
      </c>
      <c r="O21456" t="s">
        <v>43</v>
      </c>
      <c r="P21456" t="s">
        <v>44</v>
      </c>
    </row>
    <row r="21457" spans="1:16">
      <c r="A21457">
        <v>9414</v>
      </c>
      <c r="B21457" t="s">
        <v>105</v>
      </c>
      <c r="C21457">
        <v>1</v>
      </c>
      <c r="D21457" s="6">
        <f t="shared" si="1005"/>
        <v>3</v>
      </c>
      <c r="E21457" s="6">
        <f t="shared" si="1006"/>
        <v>5</v>
      </c>
      <c r="F21457" s="2">
        <v>42162</v>
      </c>
      <c r="G21457" s="5" t="str">
        <f t="shared" si="1007"/>
        <v>June</v>
      </c>
      <c r="H21457" s="5" t="str">
        <f>TEXT(Table1[[#This Row],[order_date]],"dddd")</f>
        <v>Sunday</v>
      </c>
      <c r="I21457" s="3">
        <v>0.68909722222222225</v>
      </c>
      <c r="J21457" s="8" t="str">
        <f>VLOOKUP(Table1[[#This Row],[order_time]],$S$18:$U$41,3,1)</f>
        <v>4pm to 5pm</v>
      </c>
      <c r="K21457">
        <v>16.75</v>
      </c>
      <c r="L21457">
        <v>16.75</v>
      </c>
      <c r="M21457" t="s">
        <v>29</v>
      </c>
      <c r="N21457" t="s">
        <v>22</v>
      </c>
      <c r="O21457" t="s">
        <v>46</v>
      </c>
      <c r="P21457" t="s">
        <v>47</v>
      </c>
    </row>
    <row r="21458" spans="1:16">
      <c r="A21458">
        <v>9415</v>
      </c>
      <c r="B21458" t="s">
        <v>16</v>
      </c>
      <c r="C21458">
        <v>1</v>
      </c>
      <c r="D21458" s="6">
        <f t="shared" si="1005"/>
        <v>3</v>
      </c>
      <c r="E21458" s="6">
        <f t="shared" si="1006"/>
        <v>5</v>
      </c>
      <c r="F21458" s="2">
        <v>42162</v>
      </c>
      <c r="G21458" s="5" t="str">
        <f t="shared" si="1007"/>
        <v>June</v>
      </c>
      <c r="H21458" s="5" t="str">
        <f>TEXT(Table1[[#This Row],[order_date]],"dddd")</f>
        <v>Sunday</v>
      </c>
      <c r="I21458" s="3">
        <v>0.70162037037037039</v>
      </c>
      <c r="J21458" s="8" t="str">
        <f>VLOOKUP(Table1[[#This Row],[order_time]],$S$18:$U$41,3,1)</f>
        <v>4pm to 5pm</v>
      </c>
      <c r="K21458">
        <v>18.5</v>
      </c>
      <c r="L21458">
        <v>18.5</v>
      </c>
      <c r="M21458" t="s">
        <v>17</v>
      </c>
      <c r="N21458" t="s">
        <v>18</v>
      </c>
      <c r="O21458" t="s">
        <v>19</v>
      </c>
      <c r="P21458" t="s">
        <v>20</v>
      </c>
    </row>
    <row r="21459" spans="1:16">
      <c r="A21459">
        <v>9415</v>
      </c>
      <c r="B21459" t="s">
        <v>42</v>
      </c>
      <c r="C21459">
        <v>1</v>
      </c>
      <c r="D21459" s="6">
        <f t="shared" si="1005"/>
        <v>3</v>
      </c>
      <c r="E21459" s="6">
        <f t="shared" si="1006"/>
        <v>5</v>
      </c>
      <c r="F21459" s="2">
        <v>42162</v>
      </c>
      <c r="G21459" s="5" t="str">
        <f t="shared" si="1007"/>
        <v>June</v>
      </c>
      <c r="H21459" s="5" t="str">
        <f>TEXT(Table1[[#This Row],[order_date]],"dddd")</f>
        <v>Sunday</v>
      </c>
      <c r="I21459" s="3">
        <v>0.70162037037037039</v>
      </c>
      <c r="J21459" s="8" t="str">
        <f>VLOOKUP(Table1[[#This Row],[order_time]],$S$18:$U$41,3,1)</f>
        <v>4pm to 5pm</v>
      </c>
      <c r="K21459">
        <v>10.5</v>
      </c>
      <c r="L21459">
        <v>10.5</v>
      </c>
      <c r="M21459" t="s">
        <v>12</v>
      </c>
      <c r="N21459" t="s">
        <v>13</v>
      </c>
      <c r="O21459" t="s">
        <v>43</v>
      </c>
      <c r="P21459" t="s">
        <v>44</v>
      </c>
    </row>
    <row r="21460" spans="1:16">
      <c r="A21460">
        <v>9415</v>
      </c>
      <c r="B21460" t="s">
        <v>66</v>
      </c>
      <c r="C21460">
        <v>1</v>
      </c>
      <c r="D21460" s="6">
        <f t="shared" si="1005"/>
        <v>3</v>
      </c>
      <c r="E21460" s="6">
        <f t="shared" si="1006"/>
        <v>5</v>
      </c>
      <c r="F21460" s="2">
        <v>42162</v>
      </c>
      <c r="G21460" s="5" t="str">
        <f t="shared" si="1007"/>
        <v>June</v>
      </c>
      <c r="H21460" s="5" t="str">
        <f>TEXT(Table1[[#This Row],[order_date]],"dddd")</f>
        <v>Sunday</v>
      </c>
      <c r="I21460" s="3">
        <v>0.70162037037037039</v>
      </c>
      <c r="J21460" s="8" t="str">
        <f>VLOOKUP(Table1[[#This Row],[order_time]],$S$18:$U$41,3,1)</f>
        <v>4pm to 5pm</v>
      </c>
      <c r="K21460">
        <v>12.25</v>
      </c>
      <c r="L21460">
        <v>12.25</v>
      </c>
      <c r="M21460" t="s">
        <v>12</v>
      </c>
      <c r="N21460" t="s">
        <v>33</v>
      </c>
      <c r="O21460" t="s">
        <v>67</v>
      </c>
      <c r="P21460" t="s">
        <v>68</v>
      </c>
    </row>
    <row r="21461" spans="1:16">
      <c r="A21461">
        <v>9416</v>
      </c>
      <c r="B21461" t="s">
        <v>126</v>
      </c>
      <c r="C21461">
        <v>1</v>
      </c>
      <c r="D21461" s="6">
        <f t="shared" si="1005"/>
        <v>3</v>
      </c>
      <c r="E21461" s="6">
        <f t="shared" si="1006"/>
        <v>5</v>
      </c>
      <c r="F21461" s="2">
        <v>42162</v>
      </c>
      <c r="G21461" s="5" t="str">
        <f t="shared" si="1007"/>
        <v>June</v>
      </c>
      <c r="H21461" s="5" t="str">
        <f>TEXT(Table1[[#This Row],[order_date]],"dddd")</f>
        <v>Sunday</v>
      </c>
      <c r="I21461" s="3">
        <v>0.70462962962962961</v>
      </c>
      <c r="J21461" s="8" t="str">
        <f>VLOOKUP(Table1[[#This Row],[order_time]],$S$18:$U$41,3,1)</f>
        <v>4pm to 5pm</v>
      </c>
      <c r="K21461">
        <v>20.75</v>
      </c>
      <c r="L21461">
        <v>20.75</v>
      </c>
      <c r="M21461" t="s">
        <v>17</v>
      </c>
      <c r="N21461" t="s">
        <v>33</v>
      </c>
      <c r="O21461" t="s">
        <v>127</v>
      </c>
      <c r="P21461" t="s">
        <v>128</v>
      </c>
    </row>
    <row r="21462" spans="1:16">
      <c r="A21462">
        <v>9417</v>
      </c>
      <c r="B21462" t="s">
        <v>113</v>
      </c>
      <c r="C21462">
        <v>1</v>
      </c>
      <c r="D21462" s="6">
        <f t="shared" si="1005"/>
        <v>3</v>
      </c>
      <c r="E21462" s="6">
        <f t="shared" si="1006"/>
        <v>5</v>
      </c>
      <c r="F21462" s="2">
        <v>42162</v>
      </c>
      <c r="G21462" s="5" t="str">
        <f t="shared" si="1007"/>
        <v>June</v>
      </c>
      <c r="H21462" s="5" t="str">
        <f>TEXT(Table1[[#This Row],[order_date]],"dddd")</f>
        <v>Sunday</v>
      </c>
      <c r="I21462" s="3">
        <v>0.70751157407407417</v>
      </c>
      <c r="J21462" s="8" t="str">
        <f>VLOOKUP(Table1[[#This Row],[order_time]],$S$18:$U$41,3,1)</f>
        <v>4pm to 5pm</v>
      </c>
      <c r="K21462">
        <v>12.75</v>
      </c>
      <c r="L21462">
        <v>12.75</v>
      </c>
      <c r="M21462" t="s">
        <v>12</v>
      </c>
      <c r="N21462" t="s">
        <v>22</v>
      </c>
      <c r="O21462" t="s">
        <v>56</v>
      </c>
      <c r="P21462" t="s">
        <v>57</v>
      </c>
    </row>
    <row r="21463" spans="1:16">
      <c r="A21463">
        <v>9417</v>
      </c>
      <c r="B21463" t="s">
        <v>69</v>
      </c>
      <c r="C21463">
        <v>1</v>
      </c>
      <c r="D21463" s="6">
        <f t="shared" si="1005"/>
        <v>3</v>
      </c>
      <c r="E21463" s="6">
        <f t="shared" si="1006"/>
        <v>5</v>
      </c>
      <c r="F21463" s="2">
        <v>42162</v>
      </c>
      <c r="G21463" s="5" t="str">
        <f t="shared" si="1007"/>
        <v>June</v>
      </c>
      <c r="H21463" s="5" t="str">
        <f>TEXT(Table1[[#This Row],[order_date]],"dddd")</f>
        <v>Sunday</v>
      </c>
      <c r="I21463" s="3">
        <v>0.70751157407407417</v>
      </c>
      <c r="J21463" s="8" t="str">
        <f>VLOOKUP(Table1[[#This Row],[order_time]],$S$18:$U$41,3,1)</f>
        <v>4pm to 5pm</v>
      </c>
      <c r="K21463">
        <v>20.75</v>
      </c>
      <c r="L21463">
        <v>20.75</v>
      </c>
      <c r="M21463" t="s">
        <v>17</v>
      </c>
      <c r="N21463" t="s">
        <v>33</v>
      </c>
      <c r="O21463" t="s">
        <v>53</v>
      </c>
      <c r="P21463" t="s">
        <v>54</v>
      </c>
    </row>
    <row r="21464" spans="1:16">
      <c r="A21464">
        <v>9418</v>
      </c>
      <c r="B21464" t="s">
        <v>52</v>
      </c>
      <c r="C21464">
        <v>1</v>
      </c>
      <c r="D21464" s="6">
        <f t="shared" si="1005"/>
        <v>3</v>
      </c>
      <c r="E21464" s="6">
        <f t="shared" si="1006"/>
        <v>5</v>
      </c>
      <c r="F21464" s="2">
        <v>42162</v>
      </c>
      <c r="G21464" s="5" t="str">
        <f t="shared" si="1007"/>
        <v>June</v>
      </c>
      <c r="H21464" s="5" t="str">
        <f>TEXT(Table1[[#This Row],[order_date]],"dddd")</f>
        <v>Sunday</v>
      </c>
      <c r="I21464" s="3">
        <v>0.72104166666666669</v>
      </c>
      <c r="J21464" s="8" t="str">
        <f>VLOOKUP(Table1[[#This Row],[order_time]],$S$18:$U$41,3,1)</f>
        <v>5pm to 6pm</v>
      </c>
      <c r="K21464">
        <v>16.5</v>
      </c>
      <c r="L21464">
        <v>16.5</v>
      </c>
      <c r="M21464" t="s">
        <v>29</v>
      </c>
      <c r="N21464" t="s">
        <v>33</v>
      </c>
      <c r="O21464" t="s">
        <v>53</v>
      </c>
      <c r="P21464" t="s">
        <v>54</v>
      </c>
    </row>
    <row r="21465" spans="1:16">
      <c r="A21465">
        <v>9418</v>
      </c>
      <c r="B21465" t="s">
        <v>100</v>
      </c>
      <c r="C21465">
        <v>1</v>
      </c>
      <c r="D21465" s="6">
        <f t="shared" si="1005"/>
        <v>3</v>
      </c>
      <c r="E21465" s="6">
        <f t="shared" si="1006"/>
        <v>5</v>
      </c>
      <c r="F21465" s="2">
        <v>42162</v>
      </c>
      <c r="G21465" s="5" t="str">
        <f t="shared" si="1007"/>
        <v>June</v>
      </c>
      <c r="H21465" s="5" t="str">
        <f>TEXT(Table1[[#This Row],[order_date]],"dddd")</f>
        <v>Sunday</v>
      </c>
      <c r="I21465" s="3">
        <v>0.72104166666666669</v>
      </c>
      <c r="J21465" s="8" t="str">
        <f>VLOOKUP(Table1[[#This Row],[order_time]],$S$18:$U$41,3,1)</f>
        <v>5pm to 6pm</v>
      </c>
      <c r="K21465">
        <v>16.5</v>
      </c>
      <c r="L21465">
        <v>16.5</v>
      </c>
      <c r="M21465" t="s">
        <v>29</v>
      </c>
      <c r="N21465" t="s">
        <v>33</v>
      </c>
      <c r="O21465" t="s">
        <v>101</v>
      </c>
      <c r="P21465" t="s">
        <v>102</v>
      </c>
    </row>
    <row r="21466" spans="1:16">
      <c r="A21466">
        <v>9418</v>
      </c>
      <c r="B21466" t="s">
        <v>125</v>
      </c>
      <c r="C21466">
        <v>1</v>
      </c>
      <c r="D21466" s="6">
        <f t="shared" si="1005"/>
        <v>3</v>
      </c>
      <c r="E21466" s="6">
        <f t="shared" si="1006"/>
        <v>5</v>
      </c>
      <c r="F21466" s="2">
        <v>42162</v>
      </c>
      <c r="G21466" s="5" t="str">
        <f t="shared" si="1007"/>
        <v>June</v>
      </c>
      <c r="H21466" s="5" t="str">
        <f>TEXT(Table1[[#This Row],[order_date]],"dddd")</f>
        <v>Sunday</v>
      </c>
      <c r="I21466" s="3">
        <v>0.72104166666666669</v>
      </c>
      <c r="J21466" s="8" t="str">
        <f>VLOOKUP(Table1[[#This Row],[order_time]],$S$18:$U$41,3,1)</f>
        <v>5pm to 6pm</v>
      </c>
      <c r="K21466">
        <v>12.5</v>
      </c>
      <c r="L21466">
        <v>12.5</v>
      </c>
      <c r="M21466" t="s">
        <v>12</v>
      </c>
      <c r="N21466" t="s">
        <v>33</v>
      </c>
      <c r="O21466" t="s">
        <v>101</v>
      </c>
      <c r="P21466" t="s">
        <v>102</v>
      </c>
    </row>
    <row r="21467" spans="1:16">
      <c r="A21467">
        <v>9418</v>
      </c>
      <c r="B21467" t="s">
        <v>162</v>
      </c>
      <c r="C21467">
        <v>1</v>
      </c>
      <c r="D21467" s="6">
        <f t="shared" si="1005"/>
        <v>3</v>
      </c>
      <c r="E21467" s="6">
        <f t="shared" si="1006"/>
        <v>5</v>
      </c>
      <c r="F21467" s="2">
        <v>42162</v>
      </c>
      <c r="G21467" s="5" t="str">
        <f t="shared" si="1007"/>
        <v>June</v>
      </c>
      <c r="H21467" s="5" t="str">
        <f>TEXT(Table1[[#This Row],[order_date]],"dddd")</f>
        <v>Sunday</v>
      </c>
      <c r="I21467" s="3">
        <v>0.72104166666666669</v>
      </c>
      <c r="J21467" s="8" t="str">
        <f>VLOOKUP(Table1[[#This Row],[order_time]],$S$18:$U$41,3,1)</f>
        <v>5pm to 6pm</v>
      </c>
      <c r="K21467">
        <v>16.5</v>
      </c>
      <c r="L21467">
        <v>16.5</v>
      </c>
      <c r="M21467" t="s">
        <v>29</v>
      </c>
      <c r="N21467" t="s">
        <v>33</v>
      </c>
      <c r="O21467" t="s">
        <v>127</v>
      </c>
      <c r="P21467" t="s">
        <v>128</v>
      </c>
    </row>
    <row r="21468" spans="1:16">
      <c r="A21468">
        <v>9419</v>
      </c>
      <c r="B21468" t="s">
        <v>134</v>
      </c>
      <c r="C21468">
        <v>1</v>
      </c>
      <c r="D21468" s="6">
        <f t="shared" si="1005"/>
        <v>3</v>
      </c>
      <c r="E21468" s="6">
        <f t="shared" si="1006"/>
        <v>5</v>
      </c>
      <c r="F21468" s="2">
        <v>42162</v>
      </c>
      <c r="G21468" s="5" t="str">
        <f t="shared" si="1007"/>
        <v>June</v>
      </c>
      <c r="H21468" s="5" t="str">
        <f>TEXT(Table1[[#This Row],[order_date]],"dddd")</f>
        <v>Sunday</v>
      </c>
      <c r="I21468" s="3">
        <v>0.72795138888888899</v>
      </c>
      <c r="J21468" s="8" t="str">
        <f>VLOOKUP(Table1[[#This Row],[order_time]],$S$18:$U$41,3,1)</f>
        <v>5pm to 6pm</v>
      </c>
      <c r="K21468">
        <v>16.5</v>
      </c>
      <c r="L21468">
        <v>16.5</v>
      </c>
      <c r="M21468" t="s">
        <v>29</v>
      </c>
      <c r="N21468" t="s">
        <v>33</v>
      </c>
      <c r="O21468" t="s">
        <v>34</v>
      </c>
      <c r="P21468" t="s">
        <v>35</v>
      </c>
    </row>
    <row r="21469" spans="1:16">
      <c r="A21469">
        <v>9420</v>
      </c>
      <c r="B21469" t="s">
        <v>52</v>
      </c>
      <c r="C21469">
        <v>1</v>
      </c>
      <c r="D21469" s="6">
        <f t="shared" si="1005"/>
        <v>3</v>
      </c>
      <c r="E21469" s="6">
        <f t="shared" si="1006"/>
        <v>5</v>
      </c>
      <c r="F21469" s="2">
        <v>42162</v>
      </c>
      <c r="G21469" s="5" t="str">
        <f t="shared" si="1007"/>
        <v>June</v>
      </c>
      <c r="H21469" s="5" t="str">
        <f>TEXT(Table1[[#This Row],[order_date]],"dddd")</f>
        <v>Sunday</v>
      </c>
      <c r="I21469" s="3">
        <v>0.73116898148148157</v>
      </c>
      <c r="J21469" s="8" t="str">
        <f>VLOOKUP(Table1[[#This Row],[order_time]],$S$18:$U$41,3,1)</f>
        <v>5pm to 6pm</v>
      </c>
      <c r="K21469">
        <v>16.5</v>
      </c>
      <c r="L21469">
        <v>16.5</v>
      </c>
      <c r="M21469" t="s">
        <v>29</v>
      </c>
      <c r="N21469" t="s">
        <v>33</v>
      </c>
      <c r="O21469" t="s">
        <v>53</v>
      </c>
      <c r="P21469" t="s">
        <v>54</v>
      </c>
    </row>
    <row r="21470" spans="1:16">
      <c r="A21470">
        <v>9421</v>
      </c>
      <c r="B21470" t="s">
        <v>49</v>
      </c>
      <c r="C21470">
        <v>1</v>
      </c>
      <c r="D21470" s="6">
        <f t="shared" si="1005"/>
        <v>3</v>
      </c>
      <c r="E21470" s="6">
        <f t="shared" si="1006"/>
        <v>5</v>
      </c>
      <c r="F21470" s="2">
        <v>42162</v>
      </c>
      <c r="G21470" s="5" t="str">
        <f t="shared" si="1007"/>
        <v>June</v>
      </c>
      <c r="H21470" s="5" t="str">
        <f>TEXT(Table1[[#This Row],[order_date]],"dddd")</f>
        <v>Sunday</v>
      </c>
      <c r="I21470" s="3">
        <v>0.73591435185185183</v>
      </c>
      <c r="J21470" s="8" t="str">
        <f>VLOOKUP(Table1[[#This Row],[order_time]],$S$18:$U$41,3,1)</f>
        <v>5pm to 6pm</v>
      </c>
      <c r="K21470">
        <v>20.25</v>
      </c>
      <c r="L21470">
        <v>20.25</v>
      </c>
      <c r="M21470" t="s">
        <v>17</v>
      </c>
      <c r="N21470" t="s">
        <v>18</v>
      </c>
      <c r="O21470" t="s">
        <v>50</v>
      </c>
      <c r="P21470" t="s">
        <v>51</v>
      </c>
    </row>
    <row r="21471" spans="1:16">
      <c r="A21471">
        <v>9421</v>
      </c>
      <c r="B21471" t="s">
        <v>79</v>
      </c>
      <c r="C21471">
        <v>1</v>
      </c>
      <c r="D21471" s="6">
        <f t="shared" si="1005"/>
        <v>3</v>
      </c>
      <c r="E21471" s="6">
        <f t="shared" si="1006"/>
        <v>5</v>
      </c>
      <c r="F21471" s="2">
        <v>42162</v>
      </c>
      <c r="G21471" s="5" t="str">
        <f t="shared" si="1007"/>
        <v>June</v>
      </c>
      <c r="H21471" s="5" t="str">
        <f>TEXT(Table1[[#This Row],[order_date]],"dddd")</f>
        <v>Sunday</v>
      </c>
      <c r="I21471" s="3">
        <v>0.73591435185185183</v>
      </c>
      <c r="J21471" s="8" t="str">
        <f>VLOOKUP(Table1[[#This Row],[order_time]],$S$18:$U$41,3,1)</f>
        <v>5pm to 6pm</v>
      </c>
      <c r="K21471">
        <v>11</v>
      </c>
      <c r="L21471">
        <v>11</v>
      </c>
      <c r="M21471" t="s">
        <v>12</v>
      </c>
      <c r="N21471" t="s">
        <v>13</v>
      </c>
      <c r="O21471" t="s">
        <v>80</v>
      </c>
      <c r="P21471" t="s">
        <v>81</v>
      </c>
    </row>
    <row r="21472" spans="1:16">
      <c r="A21472">
        <v>9422</v>
      </c>
      <c r="B21472" t="s">
        <v>115</v>
      </c>
      <c r="C21472">
        <v>1</v>
      </c>
      <c r="D21472" s="6">
        <f t="shared" si="1005"/>
        <v>3</v>
      </c>
      <c r="E21472" s="6">
        <f t="shared" si="1006"/>
        <v>5</v>
      </c>
      <c r="F21472" s="2">
        <v>42162</v>
      </c>
      <c r="G21472" s="5" t="str">
        <f t="shared" si="1007"/>
        <v>June</v>
      </c>
      <c r="H21472" s="5" t="str">
        <f>TEXT(Table1[[#This Row],[order_date]],"dddd")</f>
        <v>Sunday</v>
      </c>
      <c r="I21472" s="3">
        <v>0.73693287037037036</v>
      </c>
      <c r="J21472" s="8" t="str">
        <f>VLOOKUP(Table1[[#This Row],[order_time]],$S$18:$U$41,3,1)</f>
        <v>5pm to 6pm</v>
      </c>
      <c r="K21472">
        <v>16</v>
      </c>
      <c r="L21472">
        <v>16</v>
      </c>
      <c r="M21472" t="s">
        <v>29</v>
      </c>
      <c r="N21472" t="s">
        <v>18</v>
      </c>
      <c r="O21472" t="s">
        <v>50</v>
      </c>
      <c r="P21472" t="s">
        <v>51</v>
      </c>
    </row>
    <row r="21473" spans="1:16">
      <c r="A21473">
        <v>9422</v>
      </c>
      <c r="B21473" t="s">
        <v>123</v>
      </c>
      <c r="C21473">
        <v>1</v>
      </c>
      <c r="D21473" s="6">
        <f t="shared" si="1005"/>
        <v>3</v>
      </c>
      <c r="E21473" s="6">
        <f t="shared" si="1006"/>
        <v>5</v>
      </c>
      <c r="F21473" s="2">
        <v>42162</v>
      </c>
      <c r="G21473" s="5" t="str">
        <f t="shared" si="1007"/>
        <v>June</v>
      </c>
      <c r="H21473" s="5" t="str">
        <f>TEXT(Table1[[#This Row],[order_date]],"dddd")</f>
        <v>Sunday</v>
      </c>
      <c r="I21473" s="3">
        <v>0.73693287037037036</v>
      </c>
      <c r="J21473" s="8" t="str">
        <f>VLOOKUP(Table1[[#This Row],[order_time]],$S$18:$U$41,3,1)</f>
        <v>5pm to 6pm</v>
      </c>
      <c r="K21473">
        <v>16</v>
      </c>
      <c r="L21473">
        <v>16</v>
      </c>
      <c r="M21473" t="s">
        <v>29</v>
      </c>
      <c r="N21473" t="s">
        <v>13</v>
      </c>
      <c r="O21473" t="s">
        <v>86</v>
      </c>
      <c r="P21473" t="s">
        <v>87</v>
      </c>
    </row>
    <row r="21474" spans="1:16">
      <c r="A21474">
        <v>9422</v>
      </c>
      <c r="B21474" t="s">
        <v>65</v>
      </c>
      <c r="C21474">
        <v>1</v>
      </c>
      <c r="D21474" s="6">
        <f t="shared" si="1005"/>
        <v>3</v>
      </c>
      <c r="E21474" s="6">
        <f t="shared" si="1006"/>
        <v>5</v>
      </c>
      <c r="F21474" s="2">
        <v>42162</v>
      </c>
      <c r="G21474" s="5" t="str">
        <f t="shared" si="1007"/>
        <v>June</v>
      </c>
      <c r="H21474" s="5" t="str">
        <f>TEXT(Table1[[#This Row],[order_date]],"dddd")</f>
        <v>Sunday</v>
      </c>
      <c r="I21474" s="3">
        <v>0.73693287037037036</v>
      </c>
      <c r="J21474" s="8" t="str">
        <f>VLOOKUP(Table1[[#This Row],[order_time]],$S$18:$U$41,3,1)</f>
        <v>5pm to 6pm</v>
      </c>
      <c r="K21474">
        <v>15.25</v>
      </c>
      <c r="L21474">
        <v>15.25</v>
      </c>
      <c r="M21474" t="s">
        <v>17</v>
      </c>
      <c r="N21474" t="s">
        <v>13</v>
      </c>
      <c r="O21474" t="s">
        <v>40</v>
      </c>
      <c r="P21474" t="s">
        <v>41</v>
      </c>
    </row>
    <row r="21475" spans="1:16">
      <c r="A21475">
        <v>9423</v>
      </c>
      <c r="B21475" t="s">
        <v>59</v>
      </c>
      <c r="C21475">
        <v>1</v>
      </c>
      <c r="D21475" s="6">
        <f t="shared" si="1005"/>
        <v>3</v>
      </c>
      <c r="E21475" s="6">
        <f t="shared" si="1006"/>
        <v>5</v>
      </c>
      <c r="F21475" s="2">
        <v>42162</v>
      </c>
      <c r="G21475" s="5" t="str">
        <f t="shared" si="1007"/>
        <v>June</v>
      </c>
      <c r="H21475" s="5" t="str">
        <f>TEXT(Table1[[#This Row],[order_date]],"dddd")</f>
        <v>Sunday</v>
      </c>
      <c r="I21475" s="3">
        <v>0.74028935185185185</v>
      </c>
      <c r="J21475" s="8" t="str">
        <f>VLOOKUP(Table1[[#This Row],[order_time]],$S$18:$U$41,3,1)</f>
        <v>5pm to 6pm</v>
      </c>
      <c r="K21475">
        <v>16.5</v>
      </c>
      <c r="L21475">
        <v>16.5</v>
      </c>
      <c r="M21475" t="s">
        <v>17</v>
      </c>
      <c r="N21475" t="s">
        <v>13</v>
      </c>
      <c r="O21475" t="s">
        <v>43</v>
      </c>
      <c r="P21475" t="s">
        <v>44</v>
      </c>
    </row>
    <row r="21476" spans="1:16">
      <c r="A21476">
        <v>9423</v>
      </c>
      <c r="B21476" t="s">
        <v>65</v>
      </c>
      <c r="C21476">
        <v>1</v>
      </c>
      <c r="D21476" s="6">
        <f t="shared" si="1005"/>
        <v>3</v>
      </c>
      <c r="E21476" s="6">
        <f t="shared" si="1006"/>
        <v>5</v>
      </c>
      <c r="F21476" s="2">
        <v>42162</v>
      </c>
      <c r="G21476" s="5" t="str">
        <f t="shared" si="1007"/>
        <v>June</v>
      </c>
      <c r="H21476" s="5" t="str">
        <f>TEXT(Table1[[#This Row],[order_date]],"dddd")</f>
        <v>Sunday</v>
      </c>
      <c r="I21476" s="3">
        <v>0.74028935185185185</v>
      </c>
      <c r="J21476" s="8" t="str">
        <f>VLOOKUP(Table1[[#This Row],[order_time]],$S$18:$U$41,3,1)</f>
        <v>5pm to 6pm</v>
      </c>
      <c r="K21476">
        <v>15.25</v>
      </c>
      <c r="L21476">
        <v>15.25</v>
      </c>
      <c r="M21476" t="s">
        <v>17</v>
      </c>
      <c r="N21476" t="s">
        <v>13</v>
      </c>
      <c r="O21476" t="s">
        <v>40</v>
      </c>
      <c r="P21476" t="s">
        <v>41</v>
      </c>
    </row>
    <row r="21477" spans="1:16">
      <c r="A21477">
        <v>9424</v>
      </c>
      <c r="B21477" t="s">
        <v>25</v>
      </c>
      <c r="C21477">
        <v>1</v>
      </c>
      <c r="D21477" s="6">
        <f t="shared" si="1005"/>
        <v>3</v>
      </c>
      <c r="E21477" s="6">
        <f t="shared" si="1006"/>
        <v>5</v>
      </c>
      <c r="F21477" s="2">
        <v>42162</v>
      </c>
      <c r="G21477" s="5" t="str">
        <f t="shared" si="1007"/>
        <v>June</v>
      </c>
      <c r="H21477" s="5" t="str">
        <f>TEXT(Table1[[#This Row],[order_date]],"dddd")</f>
        <v>Sunday</v>
      </c>
      <c r="I21477" s="3">
        <v>0.7456018518518519</v>
      </c>
      <c r="J21477" s="8" t="str">
        <f>VLOOKUP(Table1[[#This Row],[order_time]],$S$18:$U$41,3,1)</f>
        <v>5pm to 6pm</v>
      </c>
      <c r="K21477">
        <v>17.95</v>
      </c>
      <c r="L21477">
        <v>17.95</v>
      </c>
      <c r="M21477" t="s">
        <v>17</v>
      </c>
      <c r="N21477" t="s">
        <v>18</v>
      </c>
      <c r="O21477" t="s">
        <v>26</v>
      </c>
      <c r="P21477" t="s">
        <v>27</v>
      </c>
    </row>
    <row r="21478" spans="1:16">
      <c r="A21478">
        <v>9424</v>
      </c>
      <c r="B21478" t="s">
        <v>82</v>
      </c>
      <c r="C21478">
        <v>1</v>
      </c>
      <c r="D21478" s="6">
        <f t="shared" si="1005"/>
        <v>3</v>
      </c>
      <c r="E21478" s="6">
        <f t="shared" si="1006"/>
        <v>5</v>
      </c>
      <c r="F21478" s="2">
        <v>42162</v>
      </c>
      <c r="G21478" s="5" t="str">
        <f t="shared" si="1007"/>
        <v>June</v>
      </c>
      <c r="H21478" s="5" t="str">
        <f>TEXT(Table1[[#This Row],[order_date]],"dddd")</f>
        <v>Sunday</v>
      </c>
      <c r="I21478" s="3">
        <v>0.7456018518518519</v>
      </c>
      <c r="J21478" s="8" t="str">
        <f>VLOOKUP(Table1[[#This Row],[order_time]],$S$18:$U$41,3,1)</f>
        <v>5pm to 6pm</v>
      </c>
      <c r="K21478">
        <v>12</v>
      </c>
      <c r="L21478">
        <v>12</v>
      </c>
      <c r="M21478" t="s">
        <v>12</v>
      </c>
      <c r="N21478" t="s">
        <v>18</v>
      </c>
      <c r="O21478" t="s">
        <v>83</v>
      </c>
      <c r="P21478" t="s">
        <v>84</v>
      </c>
    </row>
    <row r="21479" spans="1:16">
      <c r="A21479">
        <v>9424</v>
      </c>
      <c r="B21479" t="s">
        <v>116</v>
      </c>
      <c r="C21479">
        <v>1</v>
      </c>
      <c r="D21479" s="6">
        <f t="shared" si="1005"/>
        <v>3</v>
      </c>
      <c r="E21479" s="6">
        <f t="shared" si="1006"/>
        <v>5</v>
      </c>
      <c r="F21479" s="2">
        <v>42162</v>
      </c>
      <c r="G21479" s="5" t="str">
        <f t="shared" si="1007"/>
        <v>June</v>
      </c>
      <c r="H21479" s="5" t="str">
        <f>TEXT(Table1[[#This Row],[order_date]],"dddd")</f>
        <v>Sunday</v>
      </c>
      <c r="I21479" s="3">
        <v>0.7456018518518519</v>
      </c>
      <c r="J21479" s="8" t="str">
        <f>VLOOKUP(Table1[[#This Row],[order_time]],$S$18:$U$41,3,1)</f>
        <v>5pm to 6pm</v>
      </c>
      <c r="K21479">
        <v>13.25</v>
      </c>
      <c r="L21479">
        <v>13.25</v>
      </c>
      <c r="M21479" t="s">
        <v>29</v>
      </c>
      <c r="N21479" t="s">
        <v>13</v>
      </c>
      <c r="O21479" t="s">
        <v>43</v>
      </c>
      <c r="P21479" t="s">
        <v>44</v>
      </c>
    </row>
    <row r="21480" spans="1:16">
      <c r="A21480">
        <v>9424</v>
      </c>
      <c r="B21480" t="s">
        <v>134</v>
      </c>
      <c r="C21480">
        <v>1</v>
      </c>
      <c r="D21480" s="6">
        <f t="shared" si="1005"/>
        <v>3</v>
      </c>
      <c r="E21480" s="6">
        <f t="shared" si="1006"/>
        <v>5</v>
      </c>
      <c r="F21480" s="2">
        <v>42162</v>
      </c>
      <c r="G21480" s="5" t="str">
        <f t="shared" si="1007"/>
        <v>June</v>
      </c>
      <c r="H21480" s="5" t="str">
        <f>TEXT(Table1[[#This Row],[order_date]],"dddd")</f>
        <v>Sunday</v>
      </c>
      <c r="I21480" s="3">
        <v>0.7456018518518519</v>
      </c>
      <c r="J21480" s="8" t="str">
        <f>VLOOKUP(Table1[[#This Row],[order_time]],$S$18:$U$41,3,1)</f>
        <v>5pm to 6pm</v>
      </c>
      <c r="K21480">
        <v>16.5</v>
      </c>
      <c r="L21480">
        <v>16.5</v>
      </c>
      <c r="M21480" t="s">
        <v>29</v>
      </c>
      <c r="N21480" t="s">
        <v>33</v>
      </c>
      <c r="O21480" t="s">
        <v>34</v>
      </c>
      <c r="P21480" t="s">
        <v>35</v>
      </c>
    </row>
    <row r="21481" spans="1:16">
      <c r="A21481">
        <v>9425</v>
      </c>
      <c r="B21481" t="s">
        <v>11</v>
      </c>
      <c r="C21481">
        <v>1</v>
      </c>
      <c r="D21481" s="6">
        <f t="shared" si="1005"/>
        <v>3</v>
      </c>
      <c r="E21481" s="6">
        <f t="shared" si="1006"/>
        <v>5</v>
      </c>
      <c r="F21481" s="2">
        <v>42162</v>
      </c>
      <c r="G21481" s="5" t="str">
        <f t="shared" si="1007"/>
        <v>June</v>
      </c>
      <c r="H21481" s="5" t="str">
        <f>TEXT(Table1[[#This Row],[order_date]],"dddd")</f>
        <v>Sunday</v>
      </c>
      <c r="I21481" s="3">
        <v>0.75155092592592598</v>
      </c>
      <c r="J21481" s="8" t="str">
        <f>VLOOKUP(Table1[[#This Row],[order_time]],$S$18:$U$41,3,1)</f>
        <v>6pm to 7pm</v>
      </c>
      <c r="K21481">
        <v>12</v>
      </c>
      <c r="L21481">
        <v>12</v>
      </c>
      <c r="M21481" t="s">
        <v>12</v>
      </c>
      <c r="N21481" t="s">
        <v>13</v>
      </c>
      <c r="O21481" t="s">
        <v>14</v>
      </c>
      <c r="P21481" t="s">
        <v>15</v>
      </c>
    </row>
    <row r="21482" spans="1:16">
      <c r="A21482">
        <v>9425</v>
      </c>
      <c r="B21482" t="s">
        <v>70</v>
      </c>
      <c r="C21482">
        <v>1</v>
      </c>
      <c r="D21482" s="6">
        <f t="shared" si="1005"/>
        <v>3</v>
      </c>
      <c r="E21482" s="6">
        <f t="shared" si="1006"/>
        <v>5</v>
      </c>
      <c r="F21482" s="2">
        <v>42162</v>
      </c>
      <c r="G21482" s="5" t="str">
        <f t="shared" si="1007"/>
        <v>June</v>
      </c>
      <c r="H21482" s="5" t="str">
        <f>TEXT(Table1[[#This Row],[order_date]],"dddd")</f>
        <v>Sunday</v>
      </c>
      <c r="I21482" s="3">
        <v>0.75155092592592598</v>
      </c>
      <c r="J21482" s="8" t="str">
        <f>VLOOKUP(Table1[[#This Row],[order_time]],$S$18:$U$41,3,1)</f>
        <v>6pm to 7pm</v>
      </c>
      <c r="K21482">
        <v>16.75</v>
      </c>
      <c r="L21482">
        <v>16.75</v>
      </c>
      <c r="M21482" t="s">
        <v>29</v>
      </c>
      <c r="N21482" t="s">
        <v>22</v>
      </c>
      <c r="O21482" t="s">
        <v>71</v>
      </c>
      <c r="P21482" t="s">
        <v>72</v>
      </c>
    </row>
    <row r="21483" spans="1:16">
      <c r="A21483">
        <v>9425</v>
      </c>
      <c r="B21483" t="s">
        <v>39</v>
      </c>
      <c r="C21483">
        <v>1</v>
      </c>
      <c r="D21483" s="6">
        <f t="shared" si="1005"/>
        <v>3</v>
      </c>
      <c r="E21483" s="6">
        <f t="shared" si="1006"/>
        <v>5</v>
      </c>
      <c r="F21483" s="2">
        <v>42162</v>
      </c>
      <c r="G21483" s="5" t="str">
        <f t="shared" si="1007"/>
        <v>June</v>
      </c>
      <c r="H21483" s="5" t="str">
        <f>TEXT(Table1[[#This Row],[order_date]],"dddd")</f>
        <v>Sunday</v>
      </c>
      <c r="I21483" s="3">
        <v>0.75155092592592598</v>
      </c>
      <c r="J21483" s="8" t="str">
        <f>VLOOKUP(Table1[[#This Row],[order_time]],$S$18:$U$41,3,1)</f>
        <v>6pm to 7pm</v>
      </c>
      <c r="K21483">
        <v>12.5</v>
      </c>
      <c r="L21483">
        <v>12.5</v>
      </c>
      <c r="M21483" t="s">
        <v>29</v>
      </c>
      <c r="N21483" t="s">
        <v>13</v>
      </c>
      <c r="O21483" t="s">
        <v>40</v>
      </c>
      <c r="P21483" t="s">
        <v>41</v>
      </c>
    </row>
    <row r="21484" spans="1:16">
      <c r="A21484">
        <v>9425</v>
      </c>
      <c r="B21484" t="s">
        <v>76</v>
      </c>
      <c r="C21484">
        <v>1</v>
      </c>
      <c r="D21484" s="6">
        <f t="shared" si="1005"/>
        <v>3</v>
      </c>
      <c r="E21484" s="6">
        <f t="shared" si="1006"/>
        <v>5</v>
      </c>
      <c r="F21484" s="2">
        <v>42162</v>
      </c>
      <c r="G21484" s="5" t="str">
        <f t="shared" si="1007"/>
        <v>June</v>
      </c>
      <c r="H21484" s="5" t="str">
        <f>TEXT(Table1[[#This Row],[order_date]],"dddd")</f>
        <v>Sunday</v>
      </c>
      <c r="I21484" s="3">
        <v>0.75155092592592598</v>
      </c>
      <c r="J21484" s="8" t="str">
        <f>VLOOKUP(Table1[[#This Row],[order_time]],$S$18:$U$41,3,1)</f>
        <v>6pm to 7pm</v>
      </c>
      <c r="K21484">
        <v>16</v>
      </c>
      <c r="L21484">
        <v>16</v>
      </c>
      <c r="M21484" t="s">
        <v>29</v>
      </c>
      <c r="N21484" t="s">
        <v>18</v>
      </c>
      <c r="O21484" t="s">
        <v>77</v>
      </c>
      <c r="P21484" t="s">
        <v>78</v>
      </c>
    </row>
    <row r="21485" spans="1:16">
      <c r="A21485">
        <v>9426</v>
      </c>
      <c r="B21485" t="s">
        <v>11</v>
      </c>
      <c r="C21485">
        <v>1</v>
      </c>
      <c r="D21485" s="6">
        <f t="shared" si="1005"/>
        <v>3</v>
      </c>
      <c r="E21485" s="6">
        <f t="shared" si="1006"/>
        <v>5</v>
      </c>
      <c r="F21485" s="2">
        <v>42162</v>
      </c>
      <c r="G21485" s="5" t="str">
        <f t="shared" si="1007"/>
        <v>June</v>
      </c>
      <c r="H21485" s="5" t="str">
        <f>TEXT(Table1[[#This Row],[order_date]],"dddd")</f>
        <v>Sunday</v>
      </c>
      <c r="I21485" s="3">
        <v>0.75314814814814823</v>
      </c>
      <c r="J21485" s="8" t="str">
        <f>VLOOKUP(Table1[[#This Row],[order_time]],$S$18:$U$41,3,1)</f>
        <v>6pm to 7pm</v>
      </c>
      <c r="K21485">
        <v>12</v>
      </c>
      <c r="L21485">
        <v>12</v>
      </c>
      <c r="M21485" t="s">
        <v>12</v>
      </c>
      <c r="N21485" t="s">
        <v>13</v>
      </c>
      <c r="O21485" t="s">
        <v>14</v>
      </c>
      <c r="P21485" t="s">
        <v>15</v>
      </c>
    </row>
    <row r="21486" spans="1:16">
      <c r="A21486">
        <v>9426</v>
      </c>
      <c r="B21486" t="s">
        <v>96</v>
      </c>
      <c r="C21486">
        <v>1</v>
      </c>
      <c r="D21486" s="6">
        <f t="shared" si="1005"/>
        <v>3</v>
      </c>
      <c r="E21486" s="6">
        <f t="shared" si="1006"/>
        <v>5</v>
      </c>
      <c r="F21486" s="2">
        <v>42162</v>
      </c>
      <c r="G21486" s="5" t="str">
        <f t="shared" si="1007"/>
        <v>June</v>
      </c>
      <c r="H21486" s="5" t="str">
        <f>TEXT(Table1[[#This Row],[order_date]],"dddd")</f>
        <v>Sunday</v>
      </c>
      <c r="I21486" s="3">
        <v>0.75314814814814823</v>
      </c>
      <c r="J21486" s="8" t="str">
        <f>VLOOKUP(Table1[[#This Row],[order_time]],$S$18:$U$41,3,1)</f>
        <v>6pm to 7pm</v>
      </c>
      <c r="K21486">
        <v>25.5</v>
      </c>
      <c r="L21486">
        <v>25.5</v>
      </c>
      <c r="M21486" t="s">
        <v>97</v>
      </c>
      <c r="N21486" t="s">
        <v>13</v>
      </c>
      <c r="O21486" t="s">
        <v>98</v>
      </c>
      <c r="P21486" t="s">
        <v>99</v>
      </c>
    </row>
    <row r="21487" spans="1:16">
      <c r="A21487">
        <v>9427</v>
      </c>
      <c r="B21487" t="s">
        <v>21</v>
      </c>
      <c r="C21487">
        <v>1</v>
      </c>
      <c r="D21487" s="6">
        <f t="shared" si="1005"/>
        <v>3</v>
      </c>
      <c r="E21487" s="6">
        <f t="shared" si="1006"/>
        <v>5</v>
      </c>
      <c r="F21487" s="2">
        <v>42162</v>
      </c>
      <c r="G21487" s="5" t="str">
        <f t="shared" si="1007"/>
        <v>June</v>
      </c>
      <c r="H21487" s="5" t="str">
        <f>TEXT(Table1[[#This Row],[order_date]],"dddd")</f>
        <v>Sunday</v>
      </c>
      <c r="I21487" s="3">
        <v>0.75656249999999992</v>
      </c>
      <c r="J21487" s="8" t="str">
        <f>VLOOKUP(Table1[[#This Row],[order_time]],$S$18:$U$41,3,1)</f>
        <v>6pm to 7pm</v>
      </c>
      <c r="K21487">
        <v>20.75</v>
      </c>
      <c r="L21487">
        <v>20.75</v>
      </c>
      <c r="M21487" t="s">
        <v>17</v>
      </c>
      <c r="N21487" t="s">
        <v>22</v>
      </c>
      <c r="O21487" t="s">
        <v>23</v>
      </c>
      <c r="P21487" t="s">
        <v>24</v>
      </c>
    </row>
    <row r="21488" spans="1:16">
      <c r="A21488">
        <v>9428</v>
      </c>
      <c r="B21488" t="s">
        <v>28</v>
      </c>
      <c r="C21488">
        <v>1</v>
      </c>
      <c r="D21488" s="6">
        <f t="shared" si="1005"/>
        <v>3</v>
      </c>
      <c r="E21488" s="6">
        <f t="shared" si="1006"/>
        <v>5</v>
      </c>
      <c r="F21488" s="2">
        <v>42162</v>
      </c>
      <c r="G21488" s="5" t="str">
        <f t="shared" si="1007"/>
        <v>June</v>
      </c>
      <c r="H21488" s="5" t="str">
        <f>TEXT(Table1[[#This Row],[order_date]],"dddd")</f>
        <v>Sunday</v>
      </c>
      <c r="I21488" s="3">
        <v>0.76812499999999995</v>
      </c>
      <c r="J21488" s="8" t="str">
        <f>VLOOKUP(Table1[[#This Row],[order_time]],$S$18:$U$41,3,1)</f>
        <v>6pm to 7pm</v>
      </c>
      <c r="K21488">
        <v>16</v>
      </c>
      <c r="L21488">
        <v>16</v>
      </c>
      <c r="M21488" t="s">
        <v>29</v>
      </c>
      <c r="N21488" t="s">
        <v>13</v>
      </c>
      <c r="O21488" t="s">
        <v>30</v>
      </c>
      <c r="P21488" t="s">
        <v>31</v>
      </c>
    </row>
    <row r="21489" spans="1:16">
      <c r="A21489">
        <v>9429</v>
      </c>
      <c r="B21489" t="s">
        <v>106</v>
      </c>
      <c r="C21489">
        <v>1</v>
      </c>
      <c r="D21489" s="6">
        <f t="shared" si="1005"/>
        <v>3</v>
      </c>
      <c r="E21489" s="6">
        <f t="shared" si="1006"/>
        <v>5</v>
      </c>
      <c r="F21489" s="2">
        <v>42162</v>
      </c>
      <c r="G21489" s="5" t="str">
        <f t="shared" si="1007"/>
        <v>June</v>
      </c>
      <c r="H21489" s="5" t="str">
        <f>TEXT(Table1[[#This Row],[order_date]],"dddd")</f>
        <v>Sunday</v>
      </c>
      <c r="I21489" s="3">
        <v>0.77060185185185182</v>
      </c>
      <c r="J21489" s="8" t="str">
        <f>VLOOKUP(Table1[[#This Row],[order_time]],$S$18:$U$41,3,1)</f>
        <v>6pm to 7pm</v>
      </c>
      <c r="K21489">
        <v>23.65</v>
      </c>
      <c r="L21489">
        <v>23.65</v>
      </c>
      <c r="M21489" t="s">
        <v>12</v>
      </c>
      <c r="N21489" t="s">
        <v>33</v>
      </c>
      <c r="O21489" t="s">
        <v>107</v>
      </c>
      <c r="P21489" t="s">
        <v>108</v>
      </c>
    </row>
    <row r="21490" spans="1:16">
      <c r="A21490">
        <v>9429</v>
      </c>
      <c r="B21490" t="s">
        <v>153</v>
      </c>
      <c r="C21490">
        <v>1</v>
      </c>
      <c r="D21490" s="6">
        <f t="shared" si="1005"/>
        <v>3</v>
      </c>
      <c r="E21490" s="6">
        <f t="shared" si="1006"/>
        <v>5</v>
      </c>
      <c r="F21490" s="2">
        <v>42162</v>
      </c>
      <c r="G21490" s="5" t="str">
        <f t="shared" si="1007"/>
        <v>June</v>
      </c>
      <c r="H21490" s="5" t="str">
        <f>TEXT(Table1[[#This Row],[order_date]],"dddd")</f>
        <v>Sunday</v>
      </c>
      <c r="I21490" s="3">
        <v>0.77060185185185182</v>
      </c>
      <c r="J21490" s="8" t="str">
        <f>VLOOKUP(Table1[[#This Row],[order_time]],$S$18:$U$41,3,1)</f>
        <v>6pm to 7pm</v>
      </c>
      <c r="K21490">
        <v>12.75</v>
      </c>
      <c r="L21490">
        <v>12.75</v>
      </c>
      <c r="M21490" t="s">
        <v>12</v>
      </c>
      <c r="N21490" t="s">
        <v>22</v>
      </c>
      <c r="O21490" t="s">
        <v>140</v>
      </c>
      <c r="P21490" t="s">
        <v>141</v>
      </c>
    </row>
    <row r="21491" spans="1:16">
      <c r="A21491">
        <v>9429</v>
      </c>
      <c r="B21491" t="s">
        <v>73</v>
      </c>
      <c r="C21491">
        <v>1</v>
      </c>
      <c r="D21491" s="6">
        <f t="shared" si="1005"/>
        <v>3</v>
      </c>
      <c r="E21491" s="6">
        <f t="shared" si="1006"/>
        <v>5</v>
      </c>
      <c r="F21491" s="2">
        <v>42162</v>
      </c>
      <c r="G21491" s="5" t="str">
        <f t="shared" si="1007"/>
        <v>June</v>
      </c>
      <c r="H21491" s="5" t="str">
        <f>TEXT(Table1[[#This Row],[order_date]],"dddd")</f>
        <v>Sunday</v>
      </c>
      <c r="I21491" s="3">
        <v>0.77060185185185182</v>
      </c>
      <c r="J21491" s="8" t="str">
        <f>VLOOKUP(Table1[[#This Row],[order_time]],$S$18:$U$41,3,1)</f>
        <v>6pm to 7pm</v>
      </c>
      <c r="K21491">
        <v>20.75</v>
      </c>
      <c r="L21491">
        <v>20.75</v>
      </c>
      <c r="M21491" t="s">
        <v>17</v>
      </c>
      <c r="N21491" t="s">
        <v>33</v>
      </c>
      <c r="O21491" t="s">
        <v>74</v>
      </c>
      <c r="P21491" t="s">
        <v>75</v>
      </c>
    </row>
    <row r="21492" spans="1:16">
      <c r="A21492">
        <v>9429</v>
      </c>
      <c r="B21492" t="s">
        <v>165</v>
      </c>
      <c r="C21492">
        <v>1</v>
      </c>
      <c r="D21492" s="6">
        <f t="shared" si="1005"/>
        <v>3</v>
      </c>
      <c r="E21492" s="6">
        <f t="shared" si="1006"/>
        <v>5</v>
      </c>
      <c r="F21492" s="2">
        <v>42162</v>
      </c>
      <c r="G21492" s="5" t="str">
        <f t="shared" si="1007"/>
        <v>June</v>
      </c>
      <c r="H21492" s="5" t="str">
        <f>TEXT(Table1[[#This Row],[order_date]],"dddd")</f>
        <v>Sunday</v>
      </c>
      <c r="I21492" s="3">
        <v>0.77060185185185182</v>
      </c>
      <c r="J21492" s="8" t="str">
        <f>VLOOKUP(Table1[[#This Row],[order_time]],$S$18:$U$41,3,1)</f>
        <v>6pm to 7pm</v>
      </c>
      <c r="K21492">
        <v>20.5</v>
      </c>
      <c r="L21492">
        <v>20.5</v>
      </c>
      <c r="M21492" t="s">
        <v>17</v>
      </c>
      <c r="N21492" t="s">
        <v>13</v>
      </c>
      <c r="O21492" t="s">
        <v>98</v>
      </c>
      <c r="P21492" t="s">
        <v>99</v>
      </c>
    </row>
    <row r="21493" spans="1:16">
      <c r="A21493">
        <v>9430</v>
      </c>
      <c r="B21493" t="s">
        <v>58</v>
      </c>
      <c r="C21493">
        <v>1</v>
      </c>
      <c r="D21493" s="6">
        <f t="shared" si="1005"/>
        <v>3</v>
      </c>
      <c r="E21493" s="6">
        <f t="shared" si="1006"/>
        <v>5</v>
      </c>
      <c r="F21493" s="2">
        <v>42162</v>
      </c>
      <c r="G21493" s="5" t="str">
        <f t="shared" si="1007"/>
        <v>June</v>
      </c>
      <c r="H21493" s="5" t="str">
        <f>TEXT(Table1[[#This Row],[order_date]],"dddd")</f>
        <v>Sunday</v>
      </c>
      <c r="I21493" s="3">
        <v>0.77743055555555562</v>
      </c>
      <c r="J21493" s="8" t="str">
        <f>VLOOKUP(Table1[[#This Row],[order_time]],$S$18:$U$41,3,1)</f>
        <v>6pm to 7pm</v>
      </c>
      <c r="K21493">
        <v>20.75</v>
      </c>
      <c r="L21493">
        <v>20.75</v>
      </c>
      <c r="M21493" t="s">
        <v>17</v>
      </c>
      <c r="N21493" t="s">
        <v>22</v>
      </c>
      <c r="O21493" t="s">
        <v>56</v>
      </c>
      <c r="P21493" t="s">
        <v>57</v>
      </c>
    </row>
    <row r="21494" spans="1:16">
      <c r="A21494">
        <v>9430</v>
      </c>
      <c r="B21494" t="s">
        <v>61</v>
      </c>
      <c r="C21494">
        <v>1</v>
      </c>
      <c r="D21494" s="6">
        <f t="shared" si="1005"/>
        <v>3</v>
      </c>
      <c r="E21494" s="6">
        <f t="shared" si="1006"/>
        <v>5</v>
      </c>
      <c r="F21494" s="2">
        <v>42162</v>
      </c>
      <c r="G21494" s="5" t="str">
        <f t="shared" si="1007"/>
        <v>June</v>
      </c>
      <c r="H21494" s="5" t="str">
        <f>TEXT(Table1[[#This Row],[order_date]],"dddd")</f>
        <v>Sunday</v>
      </c>
      <c r="I21494" s="3">
        <v>0.77743055555555562</v>
      </c>
      <c r="J21494" s="8" t="str">
        <f>VLOOKUP(Table1[[#This Row],[order_time]],$S$18:$U$41,3,1)</f>
        <v>6pm to 7pm</v>
      </c>
      <c r="K21494">
        <v>20.5</v>
      </c>
      <c r="L21494">
        <v>20.5</v>
      </c>
      <c r="M21494" t="s">
        <v>17</v>
      </c>
      <c r="N21494" t="s">
        <v>13</v>
      </c>
      <c r="O21494" t="s">
        <v>62</v>
      </c>
      <c r="P21494" t="s">
        <v>63</v>
      </c>
    </row>
    <row r="21495" spans="1:16">
      <c r="A21495">
        <v>9430</v>
      </c>
      <c r="B21495" t="s">
        <v>32</v>
      </c>
      <c r="C21495">
        <v>1</v>
      </c>
      <c r="D21495" s="6">
        <f t="shared" si="1005"/>
        <v>3</v>
      </c>
      <c r="E21495" s="6">
        <f t="shared" si="1006"/>
        <v>5</v>
      </c>
      <c r="F21495" s="2">
        <v>42162</v>
      </c>
      <c r="G21495" s="5" t="str">
        <f t="shared" si="1007"/>
        <v>June</v>
      </c>
      <c r="H21495" s="5" t="str">
        <f>TEXT(Table1[[#This Row],[order_date]],"dddd")</f>
        <v>Sunday</v>
      </c>
      <c r="I21495" s="3">
        <v>0.77743055555555562</v>
      </c>
      <c r="J21495" s="8" t="str">
        <f>VLOOKUP(Table1[[#This Row],[order_time]],$S$18:$U$41,3,1)</f>
        <v>6pm to 7pm</v>
      </c>
      <c r="K21495">
        <v>20.75</v>
      </c>
      <c r="L21495">
        <v>20.75</v>
      </c>
      <c r="M21495" t="s">
        <v>17</v>
      </c>
      <c r="N21495" t="s">
        <v>33</v>
      </c>
      <c r="O21495" t="s">
        <v>34</v>
      </c>
      <c r="P21495" t="s">
        <v>35</v>
      </c>
    </row>
    <row r="21496" spans="1:16">
      <c r="A21496">
        <v>9431</v>
      </c>
      <c r="B21496" t="s">
        <v>49</v>
      </c>
      <c r="C21496">
        <v>1</v>
      </c>
      <c r="D21496" s="6">
        <f t="shared" si="1005"/>
        <v>3</v>
      </c>
      <c r="E21496" s="6">
        <f t="shared" si="1006"/>
        <v>5</v>
      </c>
      <c r="F21496" s="2">
        <v>42162</v>
      </c>
      <c r="G21496" s="5" t="str">
        <f t="shared" si="1007"/>
        <v>June</v>
      </c>
      <c r="H21496" s="5" t="str">
        <f>TEXT(Table1[[#This Row],[order_date]],"dddd")</f>
        <v>Sunday</v>
      </c>
      <c r="I21496" s="3">
        <v>0.78214120370370377</v>
      </c>
      <c r="J21496" s="8" t="str">
        <f>VLOOKUP(Table1[[#This Row],[order_time]],$S$18:$U$41,3,1)</f>
        <v>6pm to 7pm</v>
      </c>
      <c r="K21496">
        <v>20.25</v>
      </c>
      <c r="L21496">
        <v>20.25</v>
      </c>
      <c r="M21496" t="s">
        <v>17</v>
      </c>
      <c r="N21496" t="s">
        <v>18</v>
      </c>
      <c r="O21496" t="s">
        <v>50</v>
      </c>
      <c r="P21496" t="s">
        <v>51</v>
      </c>
    </row>
    <row r="21497" spans="1:16">
      <c r="A21497">
        <v>9431</v>
      </c>
      <c r="B21497" t="s">
        <v>39</v>
      </c>
      <c r="C21497">
        <v>1</v>
      </c>
      <c r="D21497" s="6">
        <f t="shared" si="1005"/>
        <v>3</v>
      </c>
      <c r="E21497" s="6">
        <f t="shared" si="1006"/>
        <v>5</v>
      </c>
      <c r="F21497" s="2">
        <v>42162</v>
      </c>
      <c r="G21497" s="5" t="str">
        <f t="shared" si="1007"/>
        <v>June</v>
      </c>
      <c r="H21497" s="5" t="str">
        <f>TEXT(Table1[[#This Row],[order_date]],"dddd")</f>
        <v>Sunday</v>
      </c>
      <c r="I21497" s="3">
        <v>0.78214120370370377</v>
      </c>
      <c r="J21497" s="8" t="str">
        <f>VLOOKUP(Table1[[#This Row],[order_time]],$S$18:$U$41,3,1)</f>
        <v>6pm to 7pm</v>
      </c>
      <c r="K21497">
        <v>12.5</v>
      </c>
      <c r="L21497">
        <v>12.5</v>
      </c>
      <c r="M21497" t="s">
        <v>29</v>
      </c>
      <c r="N21497" t="s">
        <v>13</v>
      </c>
      <c r="O21497" t="s">
        <v>40</v>
      </c>
      <c r="P21497" t="s">
        <v>41</v>
      </c>
    </row>
    <row r="21498" spans="1:16">
      <c r="A21498">
        <v>9431</v>
      </c>
      <c r="B21498" t="s">
        <v>165</v>
      </c>
      <c r="C21498">
        <v>1</v>
      </c>
      <c r="D21498" s="6">
        <f t="shared" si="1005"/>
        <v>3</v>
      </c>
      <c r="E21498" s="6">
        <f t="shared" si="1006"/>
        <v>5</v>
      </c>
      <c r="F21498" s="2">
        <v>42162</v>
      </c>
      <c r="G21498" s="5" t="str">
        <f t="shared" si="1007"/>
        <v>June</v>
      </c>
      <c r="H21498" s="5" t="str">
        <f>TEXT(Table1[[#This Row],[order_date]],"dddd")</f>
        <v>Sunday</v>
      </c>
      <c r="I21498" s="3">
        <v>0.78214120370370377</v>
      </c>
      <c r="J21498" s="8" t="str">
        <f>VLOOKUP(Table1[[#This Row],[order_time]],$S$18:$U$41,3,1)</f>
        <v>6pm to 7pm</v>
      </c>
      <c r="K21498">
        <v>20.5</v>
      </c>
      <c r="L21498">
        <v>20.5</v>
      </c>
      <c r="M21498" t="s">
        <v>17</v>
      </c>
      <c r="N21498" t="s">
        <v>13</v>
      </c>
      <c r="O21498" t="s">
        <v>98</v>
      </c>
      <c r="P21498" t="s">
        <v>99</v>
      </c>
    </row>
    <row r="21499" spans="1:16">
      <c r="A21499">
        <v>9432</v>
      </c>
      <c r="B21499" t="s">
        <v>16</v>
      </c>
      <c r="C21499">
        <v>1</v>
      </c>
      <c r="D21499" s="6">
        <f t="shared" si="1005"/>
        <v>3</v>
      </c>
      <c r="E21499" s="6">
        <f t="shared" si="1006"/>
        <v>5</v>
      </c>
      <c r="F21499" s="2">
        <v>42162</v>
      </c>
      <c r="G21499" s="5" t="str">
        <f t="shared" si="1007"/>
        <v>June</v>
      </c>
      <c r="H21499" s="5" t="str">
        <f>TEXT(Table1[[#This Row],[order_date]],"dddd")</f>
        <v>Sunday</v>
      </c>
      <c r="I21499" s="3">
        <v>0.78503472222222215</v>
      </c>
      <c r="J21499" s="8" t="str">
        <f>VLOOKUP(Table1[[#This Row],[order_time]],$S$18:$U$41,3,1)</f>
        <v>6pm to 7pm</v>
      </c>
      <c r="K21499">
        <v>18.5</v>
      </c>
      <c r="L21499">
        <v>18.5</v>
      </c>
      <c r="M21499" t="s">
        <v>17</v>
      </c>
      <c r="N21499" t="s">
        <v>18</v>
      </c>
      <c r="O21499" t="s">
        <v>19</v>
      </c>
      <c r="P21499" t="s">
        <v>20</v>
      </c>
    </row>
    <row r="21500" spans="1:16">
      <c r="A21500">
        <v>9432</v>
      </c>
      <c r="B21500" t="s">
        <v>79</v>
      </c>
      <c r="C21500">
        <v>1</v>
      </c>
      <c r="D21500" s="6">
        <f t="shared" si="1005"/>
        <v>3</v>
      </c>
      <c r="E21500" s="6">
        <f t="shared" si="1006"/>
        <v>5</v>
      </c>
      <c r="F21500" s="2">
        <v>42162</v>
      </c>
      <c r="G21500" s="5" t="str">
        <f t="shared" si="1007"/>
        <v>June</v>
      </c>
      <c r="H21500" s="5" t="str">
        <f>TEXT(Table1[[#This Row],[order_date]],"dddd")</f>
        <v>Sunday</v>
      </c>
      <c r="I21500" s="3">
        <v>0.78503472222222215</v>
      </c>
      <c r="J21500" s="8" t="str">
        <f>VLOOKUP(Table1[[#This Row],[order_time]],$S$18:$U$41,3,1)</f>
        <v>6pm to 7pm</v>
      </c>
      <c r="K21500">
        <v>11</v>
      </c>
      <c r="L21500">
        <v>11</v>
      </c>
      <c r="M21500" t="s">
        <v>12</v>
      </c>
      <c r="N21500" t="s">
        <v>13</v>
      </c>
      <c r="O21500" t="s">
        <v>80</v>
      </c>
      <c r="P21500" t="s">
        <v>81</v>
      </c>
    </row>
    <row r="21501" spans="1:16">
      <c r="A21501">
        <v>9433</v>
      </c>
      <c r="B21501" t="s">
        <v>52</v>
      </c>
      <c r="C21501">
        <v>1</v>
      </c>
      <c r="D21501" s="6">
        <f t="shared" si="1005"/>
        <v>3</v>
      </c>
      <c r="E21501" s="6">
        <f t="shared" si="1006"/>
        <v>5</v>
      </c>
      <c r="F21501" s="2">
        <v>42162</v>
      </c>
      <c r="G21501" s="5" t="str">
        <f t="shared" si="1007"/>
        <v>June</v>
      </c>
      <c r="H21501" s="5" t="str">
        <f>TEXT(Table1[[#This Row],[order_date]],"dddd")</f>
        <v>Sunday</v>
      </c>
      <c r="I21501" s="3">
        <v>0.78512731481481479</v>
      </c>
      <c r="J21501" s="8" t="str">
        <f>VLOOKUP(Table1[[#This Row],[order_time]],$S$18:$U$41,3,1)</f>
        <v>6pm to 7pm</v>
      </c>
      <c r="K21501">
        <v>16.5</v>
      </c>
      <c r="L21501">
        <v>16.5</v>
      </c>
      <c r="M21501" t="s">
        <v>29</v>
      </c>
      <c r="N21501" t="s">
        <v>33</v>
      </c>
      <c r="O21501" t="s">
        <v>53</v>
      </c>
      <c r="P21501" t="s">
        <v>54</v>
      </c>
    </row>
    <row r="21502" spans="1:16">
      <c r="A21502">
        <v>9434</v>
      </c>
      <c r="B21502" t="s">
        <v>143</v>
      </c>
      <c r="C21502">
        <v>1</v>
      </c>
      <c r="D21502" s="6">
        <f t="shared" si="1005"/>
        <v>3</v>
      </c>
      <c r="E21502" s="6">
        <f t="shared" si="1006"/>
        <v>5</v>
      </c>
      <c r="F21502" s="2">
        <v>42162</v>
      </c>
      <c r="G21502" s="5" t="str">
        <f t="shared" si="1007"/>
        <v>June</v>
      </c>
      <c r="H21502" s="5" t="str">
        <f>TEXT(Table1[[#This Row],[order_date]],"dddd")</f>
        <v>Sunday</v>
      </c>
      <c r="I21502" s="3">
        <v>0.79112268518518514</v>
      </c>
      <c r="J21502" s="8" t="str">
        <f>VLOOKUP(Table1[[#This Row],[order_time]],$S$18:$U$41,3,1)</f>
        <v>6pm to 7pm</v>
      </c>
      <c r="K21502">
        <v>17.5</v>
      </c>
      <c r="L21502">
        <v>17.5</v>
      </c>
      <c r="M21502" t="s">
        <v>17</v>
      </c>
      <c r="N21502" t="s">
        <v>13</v>
      </c>
      <c r="O21502" t="s">
        <v>80</v>
      </c>
      <c r="P21502" t="s">
        <v>81</v>
      </c>
    </row>
    <row r="21503" spans="1:16">
      <c r="A21503">
        <v>9435</v>
      </c>
      <c r="B21503" t="s">
        <v>85</v>
      </c>
      <c r="C21503">
        <v>1</v>
      </c>
      <c r="D21503" s="6">
        <f t="shared" si="1005"/>
        <v>3</v>
      </c>
      <c r="E21503" s="6">
        <f t="shared" si="1006"/>
        <v>5</v>
      </c>
      <c r="F21503" s="2">
        <v>42162</v>
      </c>
      <c r="G21503" s="5" t="str">
        <f t="shared" si="1007"/>
        <v>June</v>
      </c>
      <c r="H21503" s="5" t="str">
        <f>TEXT(Table1[[#This Row],[order_date]],"dddd")</f>
        <v>Sunday</v>
      </c>
      <c r="I21503" s="3">
        <v>0.79972222222222211</v>
      </c>
      <c r="J21503" s="8" t="str">
        <f>VLOOKUP(Table1[[#This Row],[order_time]],$S$18:$U$41,3,1)</f>
        <v>7pm to 8 pm</v>
      </c>
      <c r="K21503">
        <v>20.5</v>
      </c>
      <c r="L21503">
        <v>20.5</v>
      </c>
      <c r="M21503" t="s">
        <v>17</v>
      </c>
      <c r="N21503" t="s">
        <v>13</v>
      </c>
      <c r="O21503" t="s">
        <v>86</v>
      </c>
      <c r="P21503" t="s">
        <v>87</v>
      </c>
    </row>
    <row r="21504" spans="1:16">
      <c r="A21504">
        <v>9435</v>
      </c>
      <c r="B21504" t="s">
        <v>129</v>
      </c>
      <c r="C21504">
        <v>1</v>
      </c>
      <c r="D21504" s="6">
        <f t="shared" si="1005"/>
        <v>3</v>
      </c>
      <c r="E21504" s="6">
        <f t="shared" si="1006"/>
        <v>5</v>
      </c>
      <c r="F21504" s="2">
        <v>42162</v>
      </c>
      <c r="G21504" s="5" t="str">
        <f t="shared" si="1007"/>
        <v>June</v>
      </c>
      <c r="H21504" s="5" t="str">
        <f>TEXT(Table1[[#This Row],[order_date]],"dddd")</f>
        <v>Sunday</v>
      </c>
      <c r="I21504" s="3">
        <v>0.79972222222222211</v>
      </c>
      <c r="J21504" s="8" t="str">
        <f>VLOOKUP(Table1[[#This Row],[order_time]],$S$18:$U$41,3,1)</f>
        <v>7pm to 8 pm</v>
      </c>
      <c r="K21504">
        <v>12.5</v>
      </c>
      <c r="L21504">
        <v>12.5</v>
      </c>
      <c r="M21504" t="s">
        <v>12</v>
      </c>
      <c r="N21504" t="s">
        <v>18</v>
      </c>
      <c r="O21504" t="s">
        <v>130</v>
      </c>
      <c r="P21504" t="s">
        <v>131</v>
      </c>
    </row>
    <row r="21505" spans="1:16">
      <c r="A21505">
        <v>9436</v>
      </c>
      <c r="B21505" t="s">
        <v>11</v>
      </c>
      <c r="C21505">
        <v>1</v>
      </c>
      <c r="D21505" s="6">
        <f t="shared" si="1005"/>
        <v>3</v>
      </c>
      <c r="E21505" s="6">
        <f t="shared" si="1006"/>
        <v>5</v>
      </c>
      <c r="F21505" s="2">
        <v>42162</v>
      </c>
      <c r="G21505" s="5" t="str">
        <f t="shared" si="1007"/>
        <v>June</v>
      </c>
      <c r="H21505" s="5" t="str">
        <f>TEXT(Table1[[#This Row],[order_date]],"dddd")</f>
        <v>Sunday</v>
      </c>
      <c r="I21505" s="3">
        <v>0.80939814814814814</v>
      </c>
      <c r="J21505" s="8" t="str">
        <f>VLOOKUP(Table1[[#This Row],[order_time]],$S$18:$U$41,3,1)</f>
        <v>7pm to 8 pm</v>
      </c>
      <c r="K21505">
        <v>12</v>
      </c>
      <c r="L21505">
        <v>12</v>
      </c>
      <c r="M21505" t="s">
        <v>12</v>
      </c>
      <c r="N21505" t="s">
        <v>13</v>
      </c>
      <c r="O21505" t="s">
        <v>14</v>
      </c>
      <c r="P21505" t="s">
        <v>15</v>
      </c>
    </row>
    <row r="21506" spans="1:16">
      <c r="A21506">
        <v>9436</v>
      </c>
      <c r="B21506" t="s">
        <v>16</v>
      </c>
      <c r="C21506">
        <v>1</v>
      </c>
      <c r="D21506" s="6">
        <f t="shared" ref="D21506:D21569" si="1008" xml:space="preserve"> C21506*3</f>
        <v>3</v>
      </c>
      <c r="E21506" s="6">
        <f t="shared" ref="E21506:E21569" si="1009">(D21506/60)*100</f>
        <v>5</v>
      </c>
      <c r="F21506" s="2">
        <v>42162</v>
      </c>
      <c r="G21506" s="5" t="str">
        <f t="shared" ref="G21506:G21569" si="1010">TEXT(F21506,"mmmm")</f>
        <v>June</v>
      </c>
      <c r="H21506" s="5" t="str">
        <f>TEXT(Table1[[#This Row],[order_date]],"dddd")</f>
        <v>Sunday</v>
      </c>
      <c r="I21506" s="3">
        <v>0.80939814814814814</v>
      </c>
      <c r="J21506" s="8" t="str">
        <f>VLOOKUP(Table1[[#This Row],[order_time]],$S$18:$U$41,3,1)</f>
        <v>7pm to 8 pm</v>
      </c>
      <c r="K21506">
        <v>18.5</v>
      </c>
      <c r="L21506">
        <v>18.5</v>
      </c>
      <c r="M21506" t="s">
        <v>17</v>
      </c>
      <c r="N21506" t="s">
        <v>18</v>
      </c>
      <c r="O21506" t="s">
        <v>19</v>
      </c>
      <c r="P21506" t="s">
        <v>20</v>
      </c>
    </row>
    <row r="21507" spans="1:16">
      <c r="A21507">
        <v>9437</v>
      </c>
      <c r="B21507" t="s">
        <v>139</v>
      </c>
      <c r="C21507">
        <v>1</v>
      </c>
      <c r="D21507" s="6">
        <f t="shared" si="1008"/>
        <v>3</v>
      </c>
      <c r="E21507" s="6">
        <f t="shared" si="1009"/>
        <v>5</v>
      </c>
      <c r="F21507" s="2">
        <v>42162</v>
      </c>
      <c r="G21507" s="5" t="str">
        <f t="shared" si="1010"/>
        <v>June</v>
      </c>
      <c r="H21507" s="5" t="str">
        <f>TEXT(Table1[[#This Row],[order_date]],"dddd")</f>
        <v>Sunday</v>
      </c>
      <c r="I21507" s="3">
        <v>0.80945601851851856</v>
      </c>
      <c r="J21507" s="8" t="str">
        <f>VLOOKUP(Table1[[#This Row],[order_time]],$S$18:$U$41,3,1)</f>
        <v>7pm to 8 pm</v>
      </c>
      <c r="K21507">
        <v>20.75</v>
      </c>
      <c r="L21507">
        <v>20.75</v>
      </c>
      <c r="M21507" t="s">
        <v>17</v>
      </c>
      <c r="N21507" t="s">
        <v>22</v>
      </c>
      <c r="O21507" t="s">
        <v>140</v>
      </c>
      <c r="P21507" t="s">
        <v>141</v>
      </c>
    </row>
    <row r="21508" spans="1:16">
      <c r="A21508">
        <v>9437</v>
      </c>
      <c r="B21508" t="s">
        <v>16</v>
      </c>
      <c r="C21508">
        <v>1</v>
      </c>
      <c r="D21508" s="6">
        <f t="shared" si="1008"/>
        <v>3</v>
      </c>
      <c r="E21508" s="6">
        <f t="shared" si="1009"/>
        <v>5</v>
      </c>
      <c r="F21508" s="2">
        <v>42162</v>
      </c>
      <c r="G21508" s="5" t="str">
        <f t="shared" si="1010"/>
        <v>June</v>
      </c>
      <c r="H21508" s="5" t="str">
        <f>TEXT(Table1[[#This Row],[order_date]],"dddd")</f>
        <v>Sunday</v>
      </c>
      <c r="I21508" s="3">
        <v>0.80945601851851856</v>
      </c>
      <c r="J21508" s="8" t="str">
        <f>VLOOKUP(Table1[[#This Row],[order_time]],$S$18:$U$41,3,1)</f>
        <v>7pm to 8 pm</v>
      </c>
      <c r="K21508">
        <v>18.5</v>
      </c>
      <c r="L21508">
        <v>18.5</v>
      </c>
      <c r="M21508" t="s">
        <v>17</v>
      </c>
      <c r="N21508" t="s">
        <v>18</v>
      </c>
      <c r="O21508" t="s">
        <v>19</v>
      </c>
      <c r="P21508" t="s">
        <v>20</v>
      </c>
    </row>
    <row r="21509" spans="1:16">
      <c r="A21509">
        <v>9437</v>
      </c>
      <c r="B21509" t="s">
        <v>45</v>
      </c>
      <c r="C21509">
        <v>1</v>
      </c>
      <c r="D21509" s="6">
        <f t="shared" si="1008"/>
        <v>3</v>
      </c>
      <c r="E21509" s="6">
        <f t="shared" si="1009"/>
        <v>5</v>
      </c>
      <c r="F21509" s="2">
        <v>42162</v>
      </c>
      <c r="G21509" s="5" t="str">
        <f t="shared" si="1010"/>
        <v>June</v>
      </c>
      <c r="H21509" s="5" t="str">
        <f>TEXT(Table1[[#This Row],[order_date]],"dddd")</f>
        <v>Sunday</v>
      </c>
      <c r="I21509" s="3">
        <v>0.80945601851851856</v>
      </c>
      <c r="J21509" s="8" t="str">
        <f>VLOOKUP(Table1[[#This Row],[order_time]],$S$18:$U$41,3,1)</f>
        <v>7pm to 8 pm</v>
      </c>
      <c r="K21509">
        <v>20.75</v>
      </c>
      <c r="L21509">
        <v>20.75</v>
      </c>
      <c r="M21509" t="s">
        <v>17</v>
      </c>
      <c r="N21509" t="s">
        <v>22</v>
      </c>
      <c r="O21509" t="s">
        <v>46</v>
      </c>
      <c r="P21509" t="s">
        <v>47</v>
      </c>
    </row>
    <row r="21510" spans="1:16">
      <c r="A21510">
        <v>9438</v>
      </c>
      <c r="B21510" t="s">
        <v>64</v>
      </c>
      <c r="C21510">
        <v>1</v>
      </c>
      <c r="D21510" s="6">
        <f t="shared" si="1008"/>
        <v>3</v>
      </c>
      <c r="E21510" s="6">
        <f t="shared" si="1009"/>
        <v>5</v>
      </c>
      <c r="F21510" s="2">
        <v>42162</v>
      </c>
      <c r="G21510" s="5" t="str">
        <f t="shared" si="1010"/>
        <v>June</v>
      </c>
      <c r="H21510" s="5" t="str">
        <f>TEXT(Table1[[#This Row],[order_date]],"dddd")</f>
        <v>Sunday</v>
      </c>
      <c r="I21510" s="3">
        <v>0.82200231481481489</v>
      </c>
      <c r="J21510" s="8" t="str">
        <f>VLOOKUP(Table1[[#This Row],[order_time]],$S$18:$U$41,3,1)</f>
        <v>7pm to 8 pm</v>
      </c>
      <c r="K21510">
        <v>9.75</v>
      </c>
      <c r="L21510">
        <v>9.75</v>
      </c>
      <c r="M21510" t="s">
        <v>12</v>
      </c>
      <c r="N21510" t="s">
        <v>13</v>
      </c>
      <c r="O21510" t="s">
        <v>40</v>
      </c>
      <c r="P21510" t="s">
        <v>41</v>
      </c>
    </row>
    <row r="21511" spans="1:16">
      <c r="A21511">
        <v>9439</v>
      </c>
      <c r="B21511" t="s">
        <v>115</v>
      </c>
      <c r="C21511">
        <v>1</v>
      </c>
      <c r="D21511" s="6">
        <f t="shared" si="1008"/>
        <v>3</v>
      </c>
      <c r="E21511" s="6">
        <f t="shared" si="1009"/>
        <v>5</v>
      </c>
      <c r="F21511" s="2">
        <v>42162</v>
      </c>
      <c r="G21511" s="5" t="str">
        <f t="shared" si="1010"/>
        <v>June</v>
      </c>
      <c r="H21511" s="5" t="str">
        <f>TEXT(Table1[[#This Row],[order_date]],"dddd")</f>
        <v>Sunday</v>
      </c>
      <c r="I21511" s="3">
        <v>0.85305555555555557</v>
      </c>
      <c r="J21511" s="8" t="str">
        <f>VLOOKUP(Table1[[#This Row],[order_time]],$S$18:$U$41,3,1)</f>
        <v>8pm to 9pm</v>
      </c>
      <c r="K21511">
        <v>16</v>
      </c>
      <c r="L21511">
        <v>16</v>
      </c>
      <c r="M21511" t="s">
        <v>29</v>
      </c>
      <c r="N21511" t="s">
        <v>18</v>
      </c>
      <c r="O21511" t="s">
        <v>50</v>
      </c>
      <c r="P21511" t="s">
        <v>51</v>
      </c>
    </row>
    <row r="21512" spans="1:16">
      <c r="A21512">
        <v>9439</v>
      </c>
      <c r="B21512" t="s">
        <v>121</v>
      </c>
      <c r="C21512">
        <v>1</v>
      </c>
      <c r="D21512" s="6">
        <f t="shared" si="1008"/>
        <v>3</v>
      </c>
      <c r="E21512" s="6">
        <f t="shared" si="1009"/>
        <v>5</v>
      </c>
      <c r="F21512" s="2">
        <v>42162</v>
      </c>
      <c r="G21512" s="5" t="str">
        <f t="shared" si="1010"/>
        <v>June</v>
      </c>
      <c r="H21512" s="5" t="str">
        <f>TEXT(Table1[[#This Row],[order_date]],"dddd")</f>
        <v>Sunday</v>
      </c>
      <c r="I21512" s="3">
        <v>0.85305555555555557</v>
      </c>
      <c r="J21512" s="8" t="str">
        <f>VLOOKUP(Table1[[#This Row],[order_time]],$S$18:$U$41,3,1)</f>
        <v>8pm to 9pm</v>
      </c>
      <c r="K21512">
        <v>16.5</v>
      </c>
      <c r="L21512">
        <v>16.5</v>
      </c>
      <c r="M21512" t="s">
        <v>29</v>
      </c>
      <c r="N21512" t="s">
        <v>33</v>
      </c>
      <c r="O21512" t="s">
        <v>74</v>
      </c>
      <c r="P21512" t="s">
        <v>75</v>
      </c>
    </row>
    <row r="21513" spans="1:16">
      <c r="A21513">
        <v>9440</v>
      </c>
      <c r="B21513" t="s">
        <v>105</v>
      </c>
      <c r="C21513">
        <v>1</v>
      </c>
      <c r="D21513" s="6">
        <f t="shared" si="1008"/>
        <v>3</v>
      </c>
      <c r="E21513" s="6">
        <f t="shared" si="1009"/>
        <v>5</v>
      </c>
      <c r="F21513" s="2">
        <v>42162</v>
      </c>
      <c r="G21513" s="5" t="str">
        <f t="shared" si="1010"/>
        <v>June</v>
      </c>
      <c r="H21513" s="5" t="str">
        <f>TEXT(Table1[[#This Row],[order_date]],"dddd")</f>
        <v>Sunday</v>
      </c>
      <c r="I21513" s="3">
        <v>0.85493055555555564</v>
      </c>
      <c r="J21513" s="8" t="str">
        <f>VLOOKUP(Table1[[#This Row],[order_time]],$S$18:$U$41,3,1)</f>
        <v>8pm to 9pm</v>
      </c>
      <c r="K21513">
        <v>16.75</v>
      </c>
      <c r="L21513">
        <v>16.75</v>
      </c>
      <c r="M21513" t="s">
        <v>29</v>
      </c>
      <c r="N21513" t="s">
        <v>22</v>
      </c>
      <c r="O21513" t="s">
        <v>46</v>
      </c>
      <c r="P21513" t="s">
        <v>47</v>
      </c>
    </row>
    <row r="21514" spans="1:16">
      <c r="A21514">
        <v>9441</v>
      </c>
      <c r="B21514" t="s">
        <v>116</v>
      </c>
      <c r="C21514">
        <v>1</v>
      </c>
      <c r="D21514" s="6">
        <f t="shared" si="1008"/>
        <v>3</v>
      </c>
      <c r="E21514" s="6">
        <f t="shared" si="1009"/>
        <v>5</v>
      </c>
      <c r="F21514" s="2">
        <v>42162</v>
      </c>
      <c r="G21514" s="5" t="str">
        <f t="shared" si="1010"/>
        <v>June</v>
      </c>
      <c r="H21514" s="5" t="str">
        <f>TEXT(Table1[[#This Row],[order_date]],"dddd")</f>
        <v>Sunday</v>
      </c>
      <c r="I21514" s="3">
        <v>0.88018518518518529</v>
      </c>
      <c r="J21514" s="8" t="str">
        <f>VLOOKUP(Table1[[#This Row],[order_time]],$S$18:$U$41,3,1)</f>
        <v>9pm to 10pm</v>
      </c>
      <c r="K21514">
        <v>13.25</v>
      </c>
      <c r="L21514">
        <v>13.25</v>
      </c>
      <c r="M21514" t="s">
        <v>29</v>
      </c>
      <c r="N21514" t="s">
        <v>13</v>
      </c>
      <c r="O21514" t="s">
        <v>43</v>
      </c>
      <c r="P21514" t="s">
        <v>44</v>
      </c>
    </row>
    <row r="21515" spans="1:16">
      <c r="A21515">
        <v>9441</v>
      </c>
      <c r="B21515" t="s">
        <v>45</v>
      </c>
      <c r="C21515">
        <v>1</v>
      </c>
      <c r="D21515" s="6">
        <f t="shared" si="1008"/>
        <v>3</v>
      </c>
      <c r="E21515" s="6">
        <f t="shared" si="1009"/>
        <v>5</v>
      </c>
      <c r="F21515" s="2">
        <v>42162</v>
      </c>
      <c r="G21515" s="5" t="str">
        <f t="shared" si="1010"/>
        <v>June</v>
      </c>
      <c r="H21515" s="5" t="str">
        <f>TEXT(Table1[[#This Row],[order_date]],"dddd")</f>
        <v>Sunday</v>
      </c>
      <c r="I21515" s="3">
        <v>0.88018518518518529</v>
      </c>
      <c r="J21515" s="8" t="str">
        <f>VLOOKUP(Table1[[#This Row],[order_time]],$S$18:$U$41,3,1)</f>
        <v>9pm to 10pm</v>
      </c>
      <c r="K21515">
        <v>20.75</v>
      </c>
      <c r="L21515">
        <v>20.75</v>
      </c>
      <c r="M21515" t="s">
        <v>17</v>
      </c>
      <c r="N21515" t="s">
        <v>22</v>
      </c>
      <c r="O21515" t="s">
        <v>46</v>
      </c>
      <c r="P21515" t="s">
        <v>47</v>
      </c>
    </row>
    <row r="21516" spans="1:16">
      <c r="A21516">
        <v>9442</v>
      </c>
      <c r="B21516" t="s">
        <v>117</v>
      </c>
      <c r="C21516">
        <v>1</v>
      </c>
      <c r="D21516" s="6">
        <f t="shared" si="1008"/>
        <v>3</v>
      </c>
      <c r="E21516" s="6">
        <f t="shared" si="1009"/>
        <v>5</v>
      </c>
      <c r="F21516" s="2">
        <v>42162</v>
      </c>
      <c r="G21516" s="5" t="str">
        <f t="shared" si="1010"/>
        <v>June</v>
      </c>
      <c r="H21516" s="5" t="str">
        <f>TEXT(Table1[[#This Row],[order_date]],"dddd")</f>
        <v>Sunday</v>
      </c>
      <c r="I21516" s="3">
        <v>0.88495370370370363</v>
      </c>
      <c r="J21516" s="8" t="str">
        <f>VLOOKUP(Table1[[#This Row],[order_time]],$S$18:$U$41,3,1)</f>
        <v>9pm to 10pm</v>
      </c>
      <c r="K21516">
        <v>12.75</v>
      </c>
      <c r="L21516">
        <v>12.75</v>
      </c>
      <c r="M21516" t="s">
        <v>12</v>
      </c>
      <c r="N21516" t="s">
        <v>22</v>
      </c>
      <c r="O21516" t="s">
        <v>37</v>
      </c>
      <c r="P21516" t="s">
        <v>38</v>
      </c>
    </row>
    <row r="21517" spans="1:16">
      <c r="A21517">
        <v>9442</v>
      </c>
      <c r="B21517" t="s">
        <v>58</v>
      </c>
      <c r="C21517">
        <v>1</v>
      </c>
      <c r="D21517" s="6">
        <f t="shared" si="1008"/>
        <v>3</v>
      </c>
      <c r="E21517" s="6">
        <f t="shared" si="1009"/>
        <v>5</v>
      </c>
      <c r="F21517" s="2">
        <v>42162</v>
      </c>
      <c r="G21517" s="5" t="str">
        <f t="shared" si="1010"/>
        <v>June</v>
      </c>
      <c r="H21517" s="5" t="str">
        <f>TEXT(Table1[[#This Row],[order_date]],"dddd")</f>
        <v>Sunday</v>
      </c>
      <c r="I21517" s="3">
        <v>0.88495370370370363</v>
      </c>
      <c r="J21517" s="8" t="str">
        <f>VLOOKUP(Table1[[#This Row],[order_time]],$S$18:$U$41,3,1)</f>
        <v>9pm to 10pm</v>
      </c>
      <c r="K21517">
        <v>20.75</v>
      </c>
      <c r="L21517">
        <v>20.75</v>
      </c>
      <c r="M21517" t="s">
        <v>17</v>
      </c>
      <c r="N21517" t="s">
        <v>22</v>
      </c>
      <c r="O21517" t="s">
        <v>56</v>
      </c>
      <c r="P21517" t="s">
        <v>57</v>
      </c>
    </row>
    <row r="21518" spans="1:16">
      <c r="A21518">
        <v>9443</v>
      </c>
      <c r="B21518" t="s">
        <v>93</v>
      </c>
      <c r="C21518">
        <v>1</v>
      </c>
      <c r="D21518" s="6">
        <f t="shared" si="1008"/>
        <v>3</v>
      </c>
      <c r="E21518" s="6">
        <f t="shared" si="1009"/>
        <v>5</v>
      </c>
      <c r="F21518" s="2">
        <v>42162</v>
      </c>
      <c r="G21518" s="5" t="str">
        <f t="shared" si="1010"/>
        <v>June</v>
      </c>
      <c r="H21518" s="5" t="str">
        <f>TEXT(Table1[[#This Row],[order_date]],"dddd")</f>
        <v>Sunday</v>
      </c>
      <c r="I21518" s="3">
        <v>0.89709490740740738</v>
      </c>
      <c r="J21518" s="8" t="str">
        <f>VLOOKUP(Table1[[#This Row],[order_time]],$S$18:$U$41,3,1)</f>
        <v>9pm to 10pm</v>
      </c>
      <c r="K21518">
        <v>16.25</v>
      </c>
      <c r="L21518">
        <v>16.25</v>
      </c>
      <c r="M21518" t="s">
        <v>29</v>
      </c>
      <c r="N21518" t="s">
        <v>33</v>
      </c>
      <c r="O21518" t="s">
        <v>94</v>
      </c>
      <c r="P21518" t="s">
        <v>95</v>
      </c>
    </row>
    <row r="21519" spans="1:16">
      <c r="A21519">
        <v>9443</v>
      </c>
      <c r="B21519" t="s">
        <v>104</v>
      </c>
      <c r="C21519">
        <v>1</v>
      </c>
      <c r="D21519" s="6">
        <f t="shared" si="1008"/>
        <v>3</v>
      </c>
      <c r="E21519" s="6">
        <f t="shared" si="1009"/>
        <v>5</v>
      </c>
      <c r="F21519" s="2">
        <v>42162</v>
      </c>
      <c r="G21519" s="5" t="str">
        <f t="shared" si="1010"/>
        <v>June</v>
      </c>
      <c r="H21519" s="5" t="str">
        <f>TEXT(Table1[[#This Row],[order_date]],"dddd")</f>
        <v>Sunday</v>
      </c>
      <c r="I21519" s="3">
        <v>0.89709490740740738</v>
      </c>
      <c r="J21519" s="8" t="str">
        <f>VLOOKUP(Table1[[#This Row],[order_time]],$S$18:$U$41,3,1)</f>
        <v>9pm to 10pm</v>
      </c>
      <c r="K21519">
        <v>16.75</v>
      </c>
      <c r="L21519">
        <v>16.75</v>
      </c>
      <c r="M21519" t="s">
        <v>29</v>
      </c>
      <c r="N21519" t="s">
        <v>22</v>
      </c>
      <c r="O21519" t="s">
        <v>23</v>
      </c>
      <c r="P21519" t="s">
        <v>24</v>
      </c>
    </row>
    <row r="21520" spans="1:16">
      <c r="A21520">
        <v>9444</v>
      </c>
      <c r="B21520" t="s">
        <v>61</v>
      </c>
      <c r="C21520">
        <v>1</v>
      </c>
      <c r="D21520" s="6">
        <f t="shared" si="1008"/>
        <v>3</v>
      </c>
      <c r="E21520" s="6">
        <f t="shared" si="1009"/>
        <v>5</v>
      </c>
      <c r="F21520" s="2">
        <v>42162</v>
      </c>
      <c r="G21520" s="5" t="str">
        <f t="shared" si="1010"/>
        <v>June</v>
      </c>
      <c r="H21520" s="5" t="str">
        <f>TEXT(Table1[[#This Row],[order_date]],"dddd")</f>
        <v>Sunday</v>
      </c>
      <c r="I21520" s="3">
        <v>0.92769675925925921</v>
      </c>
      <c r="J21520" s="8" t="str">
        <f>VLOOKUP(Table1[[#This Row],[order_time]],$S$18:$U$41,3,1)</f>
        <v>10pm to 11pm</v>
      </c>
      <c r="K21520">
        <v>20.5</v>
      </c>
      <c r="L21520">
        <v>20.5</v>
      </c>
      <c r="M21520" t="s">
        <v>17</v>
      </c>
      <c r="N21520" t="s">
        <v>13</v>
      </c>
      <c r="O21520" t="s">
        <v>62</v>
      </c>
      <c r="P21520" t="s">
        <v>63</v>
      </c>
    </row>
    <row r="21521" spans="1:16">
      <c r="A21521">
        <v>9445</v>
      </c>
      <c r="B21521" t="s">
        <v>117</v>
      </c>
      <c r="C21521">
        <v>1</v>
      </c>
      <c r="D21521" s="6">
        <f t="shared" si="1008"/>
        <v>3</v>
      </c>
      <c r="E21521" s="6">
        <f t="shared" si="1009"/>
        <v>5</v>
      </c>
      <c r="F21521" s="2">
        <v>42162</v>
      </c>
      <c r="G21521" s="5" t="str">
        <f t="shared" si="1010"/>
        <v>June</v>
      </c>
      <c r="H21521" s="5" t="str">
        <f>TEXT(Table1[[#This Row],[order_date]],"dddd")</f>
        <v>Sunday</v>
      </c>
      <c r="I21521" s="3">
        <v>0.92915509259259255</v>
      </c>
      <c r="J21521" s="8" t="str">
        <f>VLOOKUP(Table1[[#This Row],[order_time]],$S$18:$U$41,3,1)</f>
        <v>10pm to 11pm</v>
      </c>
      <c r="K21521">
        <v>12.75</v>
      </c>
      <c r="L21521">
        <v>12.75</v>
      </c>
      <c r="M21521" t="s">
        <v>12</v>
      </c>
      <c r="N21521" t="s">
        <v>22</v>
      </c>
      <c r="O21521" t="s">
        <v>37</v>
      </c>
      <c r="P21521" t="s">
        <v>38</v>
      </c>
    </row>
    <row r="21522" spans="1:16">
      <c r="A21522">
        <v>9445</v>
      </c>
      <c r="B21522" t="s">
        <v>61</v>
      </c>
      <c r="C21522">
        <v>1</v>
      </c>
      <c r="D21522" s="6">
        <f t="shared" si="1008"/>
        <v>3</v>
      </c>
      <c r="E21522" s="6">
        <f t="shared" si="1009"/>
        <v>5</v>
      </c>
      <c r="F21522" s="2">
        <v>42162</v>
      </c>
      <c r="G21522" s="5" t="str">
        <f t="shared" si="1010"/>
        <v>June</v>
      </c>
      <c r="H21522" s="5" t="str">
        <f>TEXT(Table1[[#This Row],[order_date]],"dddd")</f>
        <v>Sunday</v>
      </c>
      <c r="I21522" s="3">
        <v>0.92915509259259255</v>
      </c>
      <c r="J21522" s="8" t="str">
        <f>VLOOKUP(Table1[[#This Row],[order_time]],$S$18:$U$41,3,1)</f>
        <v>10pm to 11pm</v>
      </c>
      <c r="K21522">
        <v>20.5</v>
      </c>
      <c r="L21522">
        <v>20.5</v>
      </c>
      <c r="M21522" t="s">
        <v>17</v>
      </c>
      <c r="N21522" t="s">
        <v>13</v>
      </c>
      <c r="O21522" t="s">
        <v>62</v>
      </c>
      <c r="P21522" t="s">
        <v>63</v>
      </c>
    </row>
    <row r="21523" spans="1:16">
      <c r="A21523">
        <v>9445</v>
      </c>
      <c r="B21523" t="s">
        <v>73</v>
      </c>
      <c r="C21523">
        <v>1</v>
      </c>
      <c r="D21523" s="6">
        <f t="shared" si="1008"/>
        <v>3</v>
      </c>
      <c r="E21523" s="6">
        <f t="shared" si="1009"/>
        <v>5</v>
      </c>
      <c r="F21523" s="2">
        <v>42162</v>
      </c>
      <c r="G21523" s="5" t="str">
        <f t="shared" si="1010"/>
        <v>June</v>
      </c>
      <c r="H21523" s="5" t="str">
        <f>TEXT(Table1[[#This Row],[order_date]],"dddd")</f>
        <v>Sunday</v>
      </c>
      <c r="I21523" s="3">
        <v>0.92915509259259255</v>
      </c>
      <c r="J21523" s="8" t="str">
        <f>VLOOKUP(Table1[[#This Row],[order_time]],$S$18:$U$41,3,1)</f>
        <v>10pm to 11pm</v>
      </c>
      <c r="K21523">
        <v>20.75</v>
      </c>
      <c r="L21523">
        <v>20.75</v>
      </c>
      <c r="M21523" t="s">
        <v>17</v>
      </c>
      <c r="N21523" t="s">
        <v>33</v>
      </c>
      <c r="O21523" t="s">
        <v>74</v>
      </c>
      <c r="P21523" t="s">
        <v>75</v>
      </c>
    </row>
    <row r="21524" spans="1:16">
      <c r="A21524">
        <v>9445</v>
      </c>
      <c r="B21524" t="s">
        <v>21</v>
      </c>
      <c r="C21524">
        <v>1</v>
      </c>
      <c r="D21524" s="6">
        <f t="shared" si="1008"/>
        <v>3</v>
      </c>
      <c r="E21524" s="6">
        <f t="shared" si="1009"/>
        <v>5</v>
      </c>
      <c r="F21524" s="2">
        <v>42162</v>
      </c>
      <c r="G21524" s="5" t="str">
        <f t="shared" si="1010"/>
        <v>June</v>
      </c>
      <c r="H21524" s="5" t="str">
        <f>TEXT(Table1[[#This Row],[order_date]],"dddd")</f>
        <v>Sunday</v>
      </c>
      <c r="I21524" s="3">
        <v>0.92915509259259255</v>
      </c>
      <c r="J21524" s="8" t="str">
        <f>VLOOKUP(Table1[[#This Row],[order_time]],$S$18:$U$41,3,1)</f>
        <v>10pm to 11pm</v>
      </c>
      <c r="K21524">
        <v>20.75</v>
      </c>
      <c r="L21524">
        <v>20.75</v>
      </c>
      <c r="M21524" t="s">
        <v>17</v>
      </c>
      <c r="N21524" t="s">
        <v>22</v>
      </c>
      <c r="O21524" t="s">
        <v>23</v>
      </c>
      <c r="P21524" t="s">
        <v>24</v>
      </c>
    </row>
    <row r="21525" spans="1:16">
      <c r="A21525">
        <v>9446</v>
      </c>
      <c r="B21525" t="s">
        <v>58</v>
      </c>
      <c r="C21525">
        <v>1</v>
      </c>
      <c r="D21525" s="6">
        <f t="shared" si="1008"/>
        <v>3</v>
      </c>
      <c r="E21525" s="6">
        <f t="shared" si="1009"/>
        <v>5</v>
      </c>
      <c r="F21525" s="2">
        <v>42163</v>
      </c>
      <c r="G21525" s="5" t="str">
        <f t="shared" si="1010"/>
        <v>June</v>
      </c>
      <c r="H21525" s="5" t="str">
        <f>TEXT(Table1[[#This Row],[order_date]],"dddd")</f>
        <v>Monday</v>
      </c>
      <c r="I21525" s="3">
        <v>0.48673611111111109</v>
      </c>
      <c r="J21525" s="8" t="str">
        <f>VLOOKUP(Table1[[#This Row],[order_time]],$S$18:$U$41,3,1)</f>
        <v>11am to 12pm</v>
      </c>
      <c r="K21525">
        <v>20.75</v>
      </c>
      <c r="L21525">
        <v>20.75</v>
      </c>
      <c r="M21525" t="s">
        <v>17</v>
      </c>
      <c r="N21525" t="s">
        <v>22</v>
      </c>
      <c r="O21525" t="s">
        <v>56</v>
      </c>
      <c r="P21525" t="s">
        <v>57</v>
      </c>
    </row>
    <row r="21526" spans="1:16">
      <c r="A21526">
        <v>9446</v>
      </c>
      <c r="B21526" t="s">
        <v>59</v>
      </c>
      <c r="C21526">
        <v>2</v>
      </c>
      <c r="D21526" s="6">
        <f t="shared" si="1008"/>
        <v>6</v>
      </c>
      <c r="E21526" s="6">
        <f t="shared" si="1009"/>
        <v>10</v>
      </c>
      <c r="F21526" s="2">
        <v>42163</v>
      </c>
      <c r="G21526" s="5" t="str">
        <f t="shared" si="1010"/>
        <v>June</v>
      </c>
      <c r="H21526" s="5" t="str">
        <f>TEXT(Table1[[#This Row],[order_date]],"dddd")</f>
        <v>Monday</v>
      </c>
      <c r="I21526" s="3">
        <v>0.48673611111111109</v>
      </c>
      <c r="J21526" s="8" t="str">
        <f>VLOOKUP(Table1[[#This Row],[order_time]],$S$18:$U$41,3,1)</f>
        <v>11am to 12pm</v>
      </c>
      <c r="K21526">
        <v>16.5</v>
      </c>
      <c r="L21526">
        <v>33</v>
      </c>
      <c r="M21526" t="s">
        <v>17</v>
      </c>
      <c r="N21526" t="s">
        <v>13</v>
      </c>
      <c r="O21526" t="s">
        <v>43</v>
      </c>
      <c r="P21526" t="s">
        <v>44</v>
      </c>
    </row>
    <row r="21527" spans="1:16">
      <c r="A21527">
        <v>9447</v>
      </c>
      <c r="B21527" t="s">
        <v>105</v>
      </c>
      <c r="C21527">
        <v>1</v>
      </c>
      <c r="D21527" s="6">
        <f t="shared" si="1008"/>
        <v>3</v>
      </c>
      <c r="E21527" s="6">
        <f t="shared" si="1009"/>
        <v>5</v>
      </c>
      <c r="F21527" s="2">
        <v>42163</v>
      </c>
      <c r="G21527" s="5" t="str">
        <f t="shared" si="1010"/>
        <v>June</v>
      </c>
      <c r="H21527" s="5" t="str">
        <f>TEXT(Table1[[#This Row],[order_date]],"dddd")</f>
        <v>Monday</v>
      </c>
      <c r="I21527" s="3">
        <v>0.49582175925925925</v>
      </c>
      <c r="J21527" s="8" t="str">
        <f>VLOOKUP(Table1[[#This Row],[order_time]],$S$18:$U$41,3,1)</f>
        <v>11am to 12pm</v>
      </c>
      <c r="K21527">
        <v>16.75</v>
      </c>
      <c r="L21527">
        <v>16.75</v>
      </c>
      <c r="M21527" t="s">
        <v>29</v>
      </c>
      <c r="N21527" t="s">
        <v>22</v>
      </c>
      <c r="O21527" t="s">
        <v>46</v>
      </c>
      <c r="P21527" t="s">
        <v>47</v>
      </c>
    </row>
    <row r="21528" spans="1:16">
      <c r="A21528">
        <v>9448</v>
      </c>
      <c r="B21528" t="s">
        <v>11</v>
      </c>
      <c r="C21528">
        <v>1</v>
      </c>
      <c r="D21528" s="6">
        <f t="shared" si="1008"/>
        <v>3</v>
      </c>
      <c r="E21528" s="6">
        <f t="shared" si="1009"/>
        <v>5</v>
      </c>
      <c r="F21528" s="2">
        <v>42163</v>
      </c>
      <c r="G21528" s="5" t="str">
        <f t="shared" si="1010"/>
        <v>June</v>
      </c>
      <c r="H21528" s="5" t="str">
        <f>TEXT(Table1[[#This Row],[order_date]],"dddd")</f>
        <v>Monday</v>
      </c>
      <c r="I21528" s="3">
        <v>0.49718749999999995</v>
      </c>
      <c r="J21528" s="8" t="str">
        <f>VLOOKUP(Table1[[#This Row],[order_time]],$S$18:$U$41,3,1)</f>
        <v>11am to 12pm</v>
      </c>
      <c r="K21528">
        <v>12</v>
      </c>
      <c r="L21528">
        <v>12</v>
      </c>
      <c r="M21528" t="s">
        <v>12</v>
      </c>
      <c r="N21528" t="s">
        <v>13</v>
      </c>
      <c r="O21528" t="s">
        <v>14</v>
      </c>
      <c r="P21528" t="s">
        <v>15</v>
      </c>
    </row>
    <row r="21529" spans="1:16">
      <c r="A21529">
        <v>9448</v>
      </c>
      <c r="B21529" t="s">
        <v>25</v>
      </c>
      <c r="C21529">
        <v>1</v>
      </c>
      <c r="D21529" s="6">
        <f t="shared" si="1008"/>
        <v>3</v>
      </c>
      <c r="E21529" s="6">
        <f t="shared" si="1009"/>
        <v>5</v>
      </c>
      <c r="F21529" s="2">
        <v>42163</v>
      </c>
      <c r="G21529" s="5" t="str">
        <f t="shared" si="1010"/>
        <v>June</v>
      </c>
      <c r="H21529" s="5" t="str">
        <f>TEXT(Table1[[#This Row],[order_date]],"dddd")</f>
        <v>Monday</v>
      </c>
      <c r="I21529" s="3">
        <v>0.49718749999999995</v>
      </c>
      <c r="J21529" s="8" t="str">
        <f>VLOOKUP(Table1[[#This Row],[order_time]],$S$18:$U$41,3,1)</f>
        <v>11am to 12pm</v>
      </c>
      <c r="K21529">
        <v>17.95</v>
      </c>
      <c r="L21529">
        <v>17.95</v>
      </c>
      <c r="M21529" t="s">
        <v>17</v>
      </c>
      <c r="N21529" t="s">
        <v>18</v>
      </c>
      <c r="O21529" t="s">
        <v>26</v>
      </c>
      <c r="P21529" t="s">
        <v>27</v>
      </c>
    </row>
    <row r="21530" spans="1:16">
      <c r="A21530">
        <v>9449</v>
      </c>
      <c r="B21530" t="s">
        <v>49</v>
      </c>
      <c r="C21530">
        <v>1</v>
      </c>
      <c r="D21530" s="6">
        <f t="shared" si="1008"/>
        <v>3</v>
      </c>
      <c r="E21530" s="6">
        <f t="shared" si="1009"/>
        <v>5</v>
      </c>
      <c r="F21530" s="2">
        <v>42163</v>
      </c>
      <c r="G21530" s="5" t="str">
        <f t="shared" si="1010"/>
        <v>June</v>
      </c>
      <c r="H21530" s="5" t="str">
        <f>TEXT(Table1[[#This Row],[order_date]],"dddd")</f>
        <v>Monday</v>
      </c>
      <c r="I21530" s="3">
        <v>0.49938657407407411</v>
      </c>
      <c r="J21530" s="8" t="str">
        <f>VLOOKUP(Table1[[#This Row],[order_time]],$S$18:$U$41,3,1)</f>
        <v>11am to 12pm</v>
      </c>
      <c r="K21530">
        <v>20.25</v>
      </c>
      <c r="L21530">
        <v>20.25</v>
      </c>
      <c r="M21530" t="s">
        <v>17</v>
      </c>
      <c r="N21530" t="s">
        <v>18</v>
      </c>
      <c r="O21530" t="s">
        <v>50</v>
      </c>
      <c r="P21530" t="s">
        <v>51</v>
      </c>
    </row>
    <row r="21531" spans="1:16">
      <c r="A21531">
        <v>9450</v>
      </c>
      <c r="B21531" t="s">
        <v>60</v>
      </c>
      <c r="C21531">
        <v>1</v>
      </c>
      <c r="D21531" s="6">
        <f t="shared" si="1008"/>
        <v>3</v>
      </c>
      <c r="E21531" s="6">
        <f t="shared" si="1009"/>
        <v>5</v>
      </c>
      <c r="F21531" s="2">
        <v>42163</v>
      </c>
      <c r="G21531" s="5" t="str">
        <f t="shared" si="1010"/>
        <v>June</v>
      </c>
      <c r="H21531" s="5" t="str">
        <f>TEXT(Table1[[#This Row],[order_date]],"dddd")</f>
        <v>Monday</v>
      </c>
      <c r="I21531" s="3">
        <v>0.50041666666666662</v>
      </c>
      <c r="J21531" s="8" t="str">
        <f>VLOOKUP(Table1[[#This Row],[order_time]],$S$18:$U$41,3,1)</f>
        <v>12pm to 1pm</v>
      </c>
      <c r="K21531">
        <v>12</v>
      </c>
      <c r="L21531">
        <v>12</v>
      </c>
      <c r="M21531" t="s">
        <v>12</v>
      </c>
      <c r="N21531" t="s">
        <v>13</v>
      </c>
      <c r="O21531" t="s">
        <v>30</v>
      </c>
      <c r="P21531" t="s">
        <v>31</v>
      </c>
    </row>
    <row r="21532" spans="1:16">
      <c r="A21532">
        <v>9450</v>
      </c>
      <c r="B21532" t="s">
        <v>16</v>
      </c>
      <c r="C21532">
        <v>1</v>
      </c>
      <c r="D21532" s="6">
        <f t="shared" si="1008"/>
        <v>3</v>
      </c>
      <c r="E21532" s="6">
        <f t="shared" si="1009"/>
        <v>5</v>
      </c>
      <c r="F21532" s="2">
        <v>42163</v>
      </c>
      <c r="G21532" s="5" t="str">
        <f t="shared" si="1010"/>
        <v>June</v>
      </c>
      <c r="H21532" s="5" t="str">
        <f>TEXT(Table1[[#This Row],[order_date]],"dddd")</f>
        <v>Monday</v>
      </c>
      <c r="I21532" s="3">
        <v>0.50041666666666662</v>
      </c>
      <c r="J21532" s="8" t="str">
        <f>VLOOKUP(Table1[[#This Row],[order_time]],$S$18:$U$41,3,1)</f>
        <v>12pm to 1pm</v>
      </c>
      <c r="K21532">
        <v>18.5</v>
      </c>
      <c r="L21532">
        <v>18.5</v>
      </c>
      <c r="M21532" t="s">
        <v>17</v>
      </c>
      <c r="N21532" t="s">
        <v>18</v>
      </c>
      <c r="O21532" t="s">
        <v>19</v>
      </c>
      <c r="P21532" t="s">
        <v>20</v>
      </c>
    </row>
    <row r="21533" spans="1:16">
      <c r="A21533">
        <v>9450</v>
      </c>
      <c r="B21533" t="s">
        <v>52</v>
      </c>
      <c r="C21533">
        <v>1</v>
      </c>
      <c r="D21533" s="6">
        <f t="shared" si="1008"/>
        <v>3</v>
      </c>
      <c r="E21533" s="6">
        <f t="shared" si="1009"/>
        <v>5</v>
      </c>
      <c r="F21533" s="2">
        <v>42163</v>
      </c>
      <c r="G21533" s="5" t="str">
        <f t="shared" si="1010"/>
        <v>June</v>
      </c>
      <c r="H21533" s="5" t="str">
        <f>TEXT(Table1[[#This Row],[order_date]],"dddd")</f>
        <v>Monday</v>
      </c>
      <c r="I21533" s="3">
        <v>0.50041666666666662</v>
      </c>
      <c r="J21533" s="8" t="str">
        <f>VLOOKUP(Table1[[#This Row],[order_time]],$S$18:$U$41,3,1)</f>
        <v>12pm to 1pm</v>
      </c>
      <c r="K21533">
        <v>16.5</v>
      </c>
      <c r="L21533">
        <v>16.5</v>
      </c>
      <c r="M21533" t="s">
        <v>29</v>
      </c>
      <c r="N21533" t="s">
        <v>33</v>
      </c>
      <c r="O21533" t="s">
        <v>53</v>
      </c>
      <c r="P21533" t="s">
        <v>54</v>
      </c>
    </row>
    <row r="21534" spans="1:16">
      <c r="A21534">
        <v>9450</v>
      </c>
      <c r="B21534" t="s">
        <v>119</v>
      </c>
      <c r="C21534">
        <v>1</v>
      </c>
      <c r="D21534" s="6">
        <f t="shared" si="1008"/>
        <v>3</v>
      </c>
      <c r="E21534" s="6">
        <f t="shared" si="1009"/>
        <v>5</v>
      </c>
      <c r="F21534" s="2">
        <v>42163</v>
      </c>
      <c r="G21534" s="5" t="str">
        <f t="shared" si="1010"/>
        <v>June</v>
      </c>
      <c r="H21534" s="5" t="str">
        <f>TEXT(Table1[[#This Row],[order_date]],"dddd")</f>
        <v>Monday</v>
      </c>
      <c r="I21534" s="3">
        <v>0.50041666666666662</v>
      </c>
      <c r="J21534" s="8" t="str">
        <f>VLOOKUP(Table1[[#This Row],[order_time]],$S$18:$U$41,3,1)</f>
        <v>12pm to 1pm</v>
      </c>
      <c r="K21534">
        <v>12</v>
      </c>
      <c r="L21534">
        <v>12</v>
      </c>
      <c r="M21534" t="s">
        <v>12</v>
      </c>
      <c r="N21534" t="s">
        <v>18</v>
      </c>
      <c r="O21534" t="s">
        <v>89</v>
      </c>
      <c r="P21534" t="s">
        <v>90</v>
      </c>
    </row>
    <row r="21535" spans="1:16">
      <c r="A21535">
        <v>9451</v>
      </c>
      <c r="B21535" t="s">
        <v>64</v>
      </c>
      <c r="C21535">
        <v>1</v>
      </c>
      <c r="D21535" s="6">
        <f t="shared" si="1008"/>
        <v>3</v>
      </c>
      <c r="E21535" s="6">
        <f t="shared" si="1009"/>
        <v>5</v>
      </c>
      <c r="F21535" s="2">
        <v>42163</v>
      </c>
      <c r="G21535" s="5" t="str">
        <f t="shared" si="1010"/>
        <v>June</v>
      </c>
      <c r="H21535" s="5" t="str">
        <f>TEXT(Table1[[#This Row],[order_date]],"dddd")</f>
        <v>Monday</v>
      </c>
      <c r="I21535" s="3">
        <v>0.50787037037037031</v>
      </c>
      <c r="J21535" s="8" t="str">
        <f>VLOOKUP(Table1[[#This Row],[order_time]],$S$18:$U$41,3,1)</f>
        <v>12pm to 1pm</v>
      </c>
      <c r="K21535">
        <v>9.75</v>
      </c>
      <c r="L21535">
        <v>9.75</v>
      </c>
      <c r="M21535" t="s">
        <v>12</v>
      </c>
      <c r="N21535" t="s">
        <v>13</v>
      </c>
      <c r="O21535" t="s">
        <v>40</v>
      </c>
      <c r="P21535" t="s">
        <v>41</v>
      </c>
    </row>
    <row r="21536" spans="1:16">
      <c r="A21536">
        <v>9452</v>
      </c>
      <c r="B21536" t="s">
        <v>55</v>
      </c>
      <c r="C21536">
        <v>1</v>
      </c>
      <c r="D21536" s="6">
        <f t="shared" si="1008"/>
        <v>3</v>
      </c>
      <c r="E21536" s="6">
        <f t="shared" si="1009"/>
        <v>5</v>
      </c>
      <c r="F21536" s="2">
        <v>42163</v>
      </c>
      <c r="G21536" s="5" t="str">
        <f t="shared" si="1010"/>
        <v>June</v>
      </c>
      <c r="H21536" s="5" t="str">
        <f>TEXT(Table1[[#This Row],[order_date]],"dddd")</f>
        <v>Monday</v>
      </c>
      <c r="I21536" s="3">
        <v>0.5199421296296296</v>
      </c>
      <c r="J21536" s="8" t="str">
        <f>VLOOKUP(Table1[[#This Row],[order_time]],$S$18:$U$41,3,1)</f>
        <v>12pm to 1pm</v>
      </c>
      <c r="K21536">
        <v>16.75</v>
      </c>
      <c r="L21536">
        <v>16.75</v>
      </c>
      <c r="M21536" t="s">
        <v>29</v>
      </c>
      <c r="N21536" t="s">
        <v>22</v>
      </c>
      <c r="O21536" t="s">
        <v>56</v>
      </c>
      <c r="P21536" t="s">
        <v>57</v>
      </c>
    </row>
    <row r="21537" spans="1:16">
      <c r="A21537">
        <v>9452</v>
      </c>
      <c r="B21537" t="s">
        <v>143</v>
      </c>
      <c r="C21537">
        <v>1</v>
      </c>
      <c r="D21537" s="6">
        <f t="shared" si="1008"/>
        <v>3</v>
      </c>
      <c r="E21537" s="6">
        <f t="shared" si="1009"/>
        <v>5</v>
      </c>
      <c r="F21537" s="2">
        <v>42163</v>
      </c>
      <c r="G21537" s="5" t="str">
        <f t="shared" si="1010"/>
        <v>June</v>
      </c>
      <c r="H21537" s="5" t="str">
        <f>TEXT(Table1[[#This Row],[order_date]],"dddd")</f>
        <v>Monday</v>
      </c>
      <c r="I21537" s="3">
        <v>0.5199421296296296</v>
      </c>
      <c r="J21537" s="8" t="str">
        <f>VLOOKUP(Table1[[#This Row],[order_time]],$S$18:$U$41,3,1)</f>
        <v>12pm to 1pm</v>
      </c>
      <c r="K21537">
        <v>17.5</v>
      </c>
      <c r="L21537">
        <v>17.5</v>
      </c>
      <c r="M21537" t="s">
        <v>17</v>
      </c>
      <c r="N21537" t="s">
        <v>13</v>
      </c>
      <c r="O21537" t="s">
        <v>80</v>
      </c>
      <c r="P21537" t="s">
        <v>81</v>
      </c>
    </row>
    <row r="21538" spans="1:16">
      <c r="A21538">
        <v>9452</v>
      </c>
      <c r="B21538" t="s">
        <v>39</v>
      </c>
      <c r="C21538">
        <v>1</v>
      </c>
      <c r="D21538" s="6">
        <f t="shared" si="1008"/>
        <v>3</v>
      </c>
      <c r="E21538" s="6">
        <f t="shared" si="1009"/>
        <v>5</v>
      </c>
      <c r="F21538" s="2">
        <v>42163</v>
      </c>
      <c r="G21538" s="5" t="str">
        <f t="shared" si="1010"/>
        <v>June</v>
      </c>
      <c r="H21538" s="5" t="str">
        <f>TEXT(Table1[[#This Row],[order_date]],"dddd")</f>
        <v>Monday</v>
      </c>
      <c r="I21538" s="3">
        <v>0.5199421296296296</v>
      </c>
      <c r="J21538" s="8" t="str">
        <f>VLOOKUP(Table1[[#This Row],[order_time]],$S$18:$U$41,3,1)</f>
        <v>12pm to 1pm</v>
      </c>
      <c r="K21538">
        <v>12.5</v>
      </c>
      <c r="L21538">
        <v>12.5</v>
      </c>
      <c r="M21538" t="s">
        <v>29</v>
      </c>
      <c r="N21538" t="s">
        <v>13</v>
      </c>
      <c r="O21538" t="s">
        <v>40</v>
      </c>
      <c r="P21538" t="s">
        <v>41</v>
      </c>
    </row>
    <row r="21539" spans="1:16">
      <c r="A21539">
        <v>9453</v>
      </c>
      <c r="B21539" t="s">
        <v>55</v>
      </c>
      <c r="C21539">
        <v>1</v>
      </c>
      <c r="D21539" s="6">
        <f t="shared" si="1008"/>
        <v>3</v>
      </c>
      <c r="E21539" s="6">
        <f t="shared" si="1009"/>
        <v>5</v>
      </c>
      <c r="F21539" s="2">
        <v>42163</v>
      </c>
      <c r="G21539" s="5" t="str">
        <f t="shared" si="1010"/>
        <v>June</v>
      </c>
      <c r="H21539" s="5" t="str">
        <f>TEXT(Table1[[#This Row],[order_date]],"dddd")</f>
        <v>Monday</v>
      </c>
      <c r="I21539" s="3">
        <v>0.52204861111111112</v>
      </c>
      <c r="J21539" s="8" t="str">
        <f>VLOOKUP(Table1[[#This Row],[order_time]],$S$18:$U$41,3,1)</f>
        <v>12pm to 1pm</v>
      </c>
      <c r="K21539">
        <v>16.75</v>
      </c>
      <c r="L21539">
        <v>16.75</v>
      </c>
      <c r="M21539" t="s">
        <v>29</v>
      </c>
      <c r="N21539" t="s">
        <v>22</v>
      </c>
      <c r="O21539" t="s">
        <v>56</v>
      </c>
      <c r="P21539" t="s">
        <v>57</v>
      </c>
    </row>
    <row r="21540" spans="1:16">
      <c r="A21540">
        <v>9454</v>
      </c>
      <c r="B21540" t="s">
        <v>88</v>
      </c>
      <c r="C21540">
        <v>1</v>
      </c>
      <c r="D21540" s="6">
        <f t="shared" si="1008"/>
        <v>3</v>
      </c>
      <c r="E21540" s="6">
        <f t="shared" si="1009"/>
        <v>5</v>
      </c>
      <c r="F21540" s="2">
        <v>42163</v>
      </c>
      <c r="G21540" s="5" t="str">
        <f t="shared" si="1010"/>
        <v>June</v>
      </c>
      <c r="H21540" s="5" t="str">
        <f>TEXT(Table1[[#This Row],[order_date]],"dddd")</f>
        <v>Monday</v>
      </c>
      <c r="I21540" s="3">
        <v>0.52270833333333333</v>
      </c>
      <c r="J21540" s="8" t="str">
        <f>VLOOKUP(Table1[[#This Row],[order_time]],$S$18:$U$41,3,1)</f>
        <v>12pm to 1pm</v>
      </c>
      <c r="K21540">
        <v>16</v>
      </c>
      <c r="L21540">
        <v>16</v>
      </c>
      <c r="M21540" t="s">
        <v>29</v>
      </c>
      <c r="N21540" t="s">
        <v>18</v>
      </c>
      <c r="O21540" t="s">
        <v>89</v>
      </c>
      <c r="P21540" t="s">
        <v>90</v>
      </c>
    </row>
    <row r="21541" spans="1:16">
      <c r="A21541">
        <v>9455</v>
      </c>
      <c r="B21541" t="s">
        <v>36</v>
      </c>
      <c r="C21541">
        <v>1</v>
      </c>
      <c r="D21541" s="6">
        <f t="shared" si="1008"/>
        <v>3</v>
      </c>
      <c r="E21541" s="6">
        <f t="shared" si="1009"/>
        <v>5</v>
      </c>
      <c r="F21541" s="2">
        <v>42163</v>
      </c>
      <c r="G21541" s="5" t="str">
        <f t="shared" si="1010"/>
        <v>June</v>
      </c>
      <c r="H21541" s="5" t="str">
        <f>TEXT(Table1[[#This Row],[order_date]],"dddd")</f>
        <v>Monday</v>
      </c>
      <c r="I21541" s="3">
        <v>0.52554398148148151</v>
      </c>
      <c r="J21541" s="8" t="str">
        <f>VLOOKUP(Table1[[#This Row],[order_time]],$S$18:$U$41,3,1)</f>
        <v>12pm to 1pm</v>
      </c>
      <c r="K21541">
        <v>20.75</v>
      </c>
      <c r="L21541">
        <v>20.75</v>
      </c>
      <c r="M21541" t="s">
        <v>17</v>
      </c>
      <c r="N21541" t="s">
        <v>22</v>
      </c>
      <c r="O21541" t="s">
        <v>37</v>
      </c>
      <c r="P21541" t="s">
        <v>38</v>
      </c>
    </row>
    <row r="21542" spans="1:16">
      <c r="A21542">
        <v>9456</v>
      </c>
      <c r="B21542" t="s">
        <v>79</v>
      </c>
      <c r="C21542">
        <v>1</v>
      </c>
      <c r="D21542" s="6">
        <f t="shared" si="1008"/>
        <v>3</v>
      </c>
      <c r="E21542" s="6">
        <f t="shared" si="1009"/>
        <v>5</v>
      </c>
      <c r="F21542" s="2">
        <v>42163</v>
      </c>
      <c r="G21542" s="5" t="str">
        <f t="shared" si="1010"/>
        <v>June</v>
      </c>
      <c r="H21542" s="5" t="str">
        <f>TEXT(Table1[[#This Row],[order_date]],"dddd")</f>
        <v>Monday</v>
      </c>
      <c r="I21542" s="3">
        <v>0.52916666666666667</v>
      </c>
      <c r="J21542" s="8" t="str">
        <f>VLOOKUP(Table1[[#This Row],[order_time]],$S$18:$U$41,3,1)</f>
        <v>12pm to 1pm</v>
      </c>
      <c r="K21542">
        <v>11</v>
      </c>
      <c r="L21542">
        <v>11</v>
      </c>
      <c r="M21542" t="s">
        <v>12</v>
      </c>
      <c r="N21542" t="s">
        <v>13</v>
      </c>
      <c r="O21542" t="s">
        <v>80</v>
      </c>
      <c r="P21542" t="s">
        <v>81</v>
      </c>
    </row>
    <row r="21543" spans="1:16">
      <c r="A21543">
        <v>9456</v>
      </c>
      <c r="B21543" t="s">
        <v>135</v>
      </c>
      <c r="C21543">
        <v>1</v>
      </c>
      <c r="D21543" s="6">
        <f t="shared" si="1008"/>
        <v>3</v>
      </c>
      <c r="E21543" s="6">
        <f t="shared" si="1009"/>
        <v>5</v>
      </c>
      <c r="F21543" s="2">
        <v>42163</v>
      </c>
      <c r="G21543" s="5" t="str">
        <f t="shared" si="1010"/>
        <v>June</v>
      </c>
      <c r="H21543" s="5" t="str">
        <f>TEXT(Table1[[#This Row],[order_date]],"dddd")</f>
        <v>Monday</v>
      </c>
      <c r="I21543" s="3">
        <v>0.52916666666666667</v>
      </c>
      <c r="J21543" s="8" t="str">
        <f>VLOOKUP(Table1[[#This Row],[order_time]],$S$18:$U$41,3,1)</f>
        <v>12pm to 1pm</v>
      </c>
      <c r="K21543">
        <v>12.5</v>
      </c>
      <c r="L21543">
        <v>12.5</v>
      </c>
      <c r="M21543" t="s">
        <v>12</v>
      </c>
      <c r="N21543" t="s">
        <v>33</v>
      </c>
      <c r="O21543" t="s">
        <v>34</v>
      </c>
      <c r="P21543" t="s">
        <v>35</v>
      </c>
    </row>
    <row r="21544" spans="1:16">
      <c r="A21544">
        <v>9457</v>
      </c>
      <c r="B21544" t="s">
        <v>16</v>
      </c>
      <c r="C21544">
        <v>1</v>
      </c>
      <c r="D21544" s="6">
        <f t="shared" si="1008"/>
        <v>3</v>
      </c>
      <c r="E21544" s="6">
        <f t="shared" si="1009"/>
        <v>5</v>
      </c>
      <c r="F21544" s="2">
        <v>42163</v>
      </c>
      <c r="G21544" s="5" t="str">
        <f t="shared" si="1010"/>
        <v>June</v>
      </c>
      <c r="H21544" s="5" t="str">
        <f>TEXT(Table1[[#This Row],[order_date]],"dddd")</f>
        <v>Monday</v>
      </c>
      <c r="I21544" s="3">
        <v>0.53511574074074075</v>
      </c>
      <c r="J21544" s="8" t="str">
        <f>VLOOKUP(Table1[[#This Row],[order_time]],$S$18:$U$41,3,1)</f>
        <v>12pm to 1pm</v>
      </c>
      <c r="K21544">
        <v>18.5</v>
      </c>
      <c r="L21544">
        <v>18.5</v>
      </c>
      <c r="M21544" t="s">
        <v>17</v>
      </c>
      <c r="N21544" t="s">
        <v>18</v>
      </c>
      <c r="O21544" t="s">
        <v>19</v>
      </c>
      <c r="P21544" t="s">
        <v>20</v>
      </c>
    </row>
    <row r="21545" spans="1:16">
      <c r="A21545">
        <v>9458</v>
      </c>
      <c r="B21545" t="s">
        <v>104</v>
      </c>
      <c r="C21545">
        <v>1</v>
      </c>
      <c r="D21545" s="6">
        <f t="shared" si="1008"/>
        <v>3</v>
      </c>
      <c r="E21545" s="6">
        <f t="shared" si="1009"/>
        <v>5</v>
      </c>
      <c r="F21545" s="2">
        <v>42163</v>
      </c>
      <c r="G21545" s="5" t="str">
        <f t="shared" si="1010"/>
        <v>June</v>
      </c>
      <c r="H21545" s="5" t="str">
        <f>TEXT(Table1[[#This Row],[order_date]],"dddd")</f>
        <v>Monday</v>
      </c>
      <c r="I21545" s="3">
        <v>0.53967592592592595</v>
      </c>
      <c r="J21545" s="8" t="str">
        <f>VLOOKUP(Table1[[#This Row],[order_time]],$S$18:$U$41,3,1)</f>
        <v>12pm to 1pm</v>
      </c>
      <c r="K21545">
        <v>16.75</v>
      </c>
      <c r="L21545">
        <v>16.75</v>
      </c>
      <c r="M21545" t="s">
        <v>29</v>
      </c>
      <c r="N21545" t="s">
        <v>22</v>
      </c>
      <c r="O21545" t="s">
        <v>23</v>
      </c>
      <c r="P21545" t="s">
        <v>24</v>
      </c>
    </row>
    <row r="21546" spans="1:16">
      <c r="A21546">
        <v>9459</v>
      </c>
      <c r="B21546" t="s">
        <v>32</v>
      </c>
      <c r="C21546">
        <v>1</v>
      </c>
      <c r="D21546" s="6">
        <f t="shared" si="1008"/>
        <v>3</v>
      </c>
      <c r="E21546" s="6">
        <f t="shared" si="1009"/>
        <v>5</v>
      </c>
      <c r="F21546" s="2">
        <v>42163</v>
      </c>
      <c r="G21546" s="5" t="str">
        <f t="shared" si="1010"/>
        <v>June</v>
      </c>
      <c r="H21546" s="5" t="str">
        <f>TEXT(Table1[[#This Row],[order_date]],"dddd")</f>
        <v>Monday</v>
      </c>
      <c r="I21546" s="3">
        <v>0.54258101851851859</v>
      </c>
      <c r="J21546" s="8" t="str">
        <f>VLOOKUP(Table1[[#This Row],[order_time]],$S$18:$U$41,3,1)</f>
        <v>1pm to 2pm</v>
      </c>
      <c r="K21546">
        <v>20.75</v>
      </c>
      <c r="L21546">
        <v>20.75</v>
      </c>
      <c r="M21546" t="s">
        <v>17</v>
      </c>
      <c r="N21546" t="s">
        <v>33</v>
      </c>
      <c r="O21546" t="s">
        <v>34</v>
      </c>
      <c r="P21546" t="s">
        <v>35</v>
      </c>
    </row>
    <row r="21547" spans="1:16">
      <c r="A21547">
        <v>9460</v>
      </c>
      <c r="B21547" t="s">
        <v>28</v>
      </c>
      <c r="C21547">
        <v>1</v>
      </c>
      <c r="D21547" s="6">
        <f t="shared" si="1008"/>
        <v>3</v>
      </c>
      <c r="E21547" s="6">
        <f t="shared" si="1009"/>
        <v>5</v>
      </c>
      <c r="F21547" s="2">
        <v>42163</v>
      </c>
      <c r="G21547" s="5" t="str">
        <f t="shared" si="1010"/>
        <v>June</v>
      </c>
      <c r="H21547" s="5" t="str">
        <f>TEXT(Table1[[#This Row],[order_date]],"dddd")</f>
        <v>Monday</v>
      </c>
      <c r="I21547" s="3">
        <v>0.54449074074074078</v>
      </c>
      <c r="J21547" s="8" t="str">
        <f>VLOOKUP(Table1[[#This Row],[order_time]],$S$18:$U$41,3,1)</f>
        <v>1pm to 2pm</v>
      </c>
      <c r="K21547">
        <v>16</v>
      </c>
      <c r="L21547">
        <v>16</v>
      </c>
      <c r="M21547" t="s">
        <v>29</v>
      </c>
      <c r="N21547" t="s">
        <v>13</v>
      </c>
      <c r="O21547" t="s">
        <v>30</v>
      </c>
      <c r="P21547" t="s">
        <v>31</v>
      </c>
    </row>
    <row r="21548" spans="1:16">
      <c r="A21548">
        <v>9461</v>
      </c>
      <c r="B21548" t="s">
        <v>55</v>
      </c>
      <c r="C21548">
        <v>1</v>
      </c>
      <c r="D21548" s="6">
        <f t="shared" si="1008"/>
        <v>3</v>
      </c>
      <c r="E21548" s="6">
        <f t="shared" si="1009"/>
        <v>5</v>
      </c>
      <c r="F21548" s="2">
        <v>42163</v>
      </c>
      <c r="G21548" s="5" t="str">
        <f t="shared" si="1010"/>
        <v>June</v>
      </c>
      <c r="H21548" s="5" t="str">
        <f>TEXT(Table1[[#This Row],[order_date]],"dddd")</f>
        <v>Monday</v>
      </c>
      <c r="I21548" s="3">
        <v>0.54561342592592588</v>
      </c>
      <c r="J21548" s="8" t="str">
        <f>VLOOKUP(Table1[[#This Row],[order_time]],$S$18:$U$41,3,1)</f>
        <v>1pm to 2pm</v>
      </c>
      <c r="K21548">
        <v>16.75</v>
      </c>
      <c r="L21548">
        <v>16.75</v>
      </c>
      <c r="M21548" t="s">
        <v>29</v>
      </c>
      <c r="N21548" t="s">
        <v>22</v>
      </c>
      <c r="O21548" t="s">
        <v>56</v>
      </c>
      <c r="P21548" t="s">
        <v>57</v>
      </c>
    </row>
    <row r="21549" spans="1:16">
      <c r="A21549">
        <v>9461</v>
      </c>
      <c r="B21549" t="s">
        <v>145</v>
      </c>
      <c r="C21549">
        <v>1</v>
      </c>
      <c r="D21549" s="6">
        <f t="shared" si="1008"/>
        <v>3</v>
      </c>
      <c r="E21549" s="6">
        <f t="shared" si="1009"/>
        <v>5</v>
      </c>
      <c r="F21549" s="2">
        <v>42163</v>
      </c>
      <c r="G21549" s="5" t="str">
        <f t="shared" si="1010"/>
        <v>June</v>
      </c>
      <c r="H21549" s="5" t="str">
        <f>TEXT(Table1[[#This Row],[order_date]],"dddd")</f>
        <v>Monday</v>
      </c>
      <c r="I21549" s="3">
        <v>0.54561342592592588</v>
      </c>
      <c r="J21549" s="8" t="str">
        <f>VLOOKUP(Table1[[#This Row],[order_time]],$S$18:$U$41,3,1)</f>
        <v>1pm to 2pm</v>
      </c>
      <c r="K21549">
        <v>20.25</v>
      </c>
      <c r="L21549">
        <v>20.25</v>
      </c>
      <c r="M21549" t="s">
        <v>17</v>
      </c>
      <c r="N21549" t="s">
        <v>18</v>
      </c>
      <c r="O21549" t="s">
        <v>146</v>
      </c>
      <c r="P21549" t="s">
        <v>147</v>
      </c>
    </row>
    <row r="21550" spans="1:16">
      <c r="A21550">
        <v>9462</v>
      </c>
      <c r="B21550" t="s">
        <v>11</v>
      </c>
      <c r="C21550">
        <v>1</v>
      </c>
      <c r="D21550" s="6">
        <f t="shared" si="1008"/>
        <v>3</v>
      </c>
      <c r="E21550" s="6">
        <f t="shared" si="1009"/>
        <v>5</v>
      </c>
      <c r="F21550" s="2">
        <v>42163</v>
      </c>
      <c r="G21550" s="5" t="str">
        <f t="shared" si="1010"/>
        <v>June</v>
      </c>
      <c r="H21550" s="5" t="str">
        <f>TEXT(Table1[[#This Row],[order_date]],"dddd")</f>
        <v>Monday</v>
      </c>
      <c r="I21550" s="3">
        <v>0.56011574074074078</v>
      </c>
      <c r="J21550" s="8" t="str">
        <f>VLOOKUP(Table1[[#This Row],[order_time]],$S$18:$U$41,3,1)</f>
        <v>1pm to 2pm</v>
      </c>
      <c r="K21550">
        <v>12</v>
      </c>
      <c r="L21550">
        <v>12</v>
      </c>
      <c r="M21550" t="s">
        <v>12</v>
      </c>
      <c r="N21550" t="s">
        <v>13</v>
      </c>
      <c r="O21550" t="s">
        <v>14</v>
      </c>
      <c r="P21550" t="s">
        <v>15</v>
      </c>
    </row>
    <row r="21551" spans="1:16">
      <c r="A21551">
        <v>9462</v>
      </c>
      <c r="B21551" t="s">
        <v>64</v>
      </c>
      <c r="C21551">
        <v>1</v>
      </c>
      <c r="D21551" s="6">
        <f t="shared" si="1008"/>
        <v>3</v>
      </c>
      <c r="E21551" s="6">
        <f t="shared" si="1009"/>
        <v>5</v>
      </c>
      <c r="F21551" s="2">
        <v>42163</v>
      </c>
      <c r="G21551" s="5" t="str">
        <f t="shared" si="1010"/>
        <v>June</v>
      </c>
      <c r="H21551" s="5" t="str">
        <f>TEXT(Table1[[#This Row],[order_date]],"dddd")</f>
        <v>Monday</v>
      </c>
      <c r="I21551" s="3">
        <v>0.56011574074074078</v>
      </c>
      <c r="J21551" s="8" t="str">
        <f>VLOOKUP(Table1[[#This Row],[order_time]],$S$18:$U$41,3,1)</f>
        <v>1pm to 2pm</v>
      </c>
      <c r="K21551">
        <v>9.75</v>
      </c>
      <c r="L21551">
        <v>9.75</v>
      </c>
      <c r="M21551" t="s">
        <v>12</v>
      </c>
      <c r="N21551" t="s">
        <v>13</v>
      </c>
      <c r="O21551" t="s">
        <v>40</v>
      </c>
      <c r="P21551" t="s">
        <v>41</v>
      </c>
    </row>
    <row r="21552" spans="1:16">
      <c r="A21552">
        <v>9462</v>
      </c>
      <c r="B21552" t="s">
        <v>100</v>
      </c>
      <c r="C21552">
        <v>1</v>
      </c>
      <c r="D21552" s="6">
        <f t="shared" si="1008"/>
        <v>3</v>
      </c>
      <c r="E21552" s="6">
        <f t="shared" si="1009"/>
        <v>5</v>
      </c>
      <c r="F21552" s="2">
        <v>42163</v>
      </c>
      <c r="G21552" s="5" t="str">
        <f t="shared" si="1010"/>
        <v>June</v>
      </c>
      <c r="H21552" s="5" t="str">
        <f>TEXT(Table1[[#This Row],[order_date]],"dddd")</f>
        <v>Monday</v>
      </c>
      <c r="I21552" s="3">
        <v>0.56011574074074078</v>
      </c>
      <c r="J21552" s="8" t="str">
        <f>VLOOKUP(Table1[[#This Row],[order_time]],$S$18:$U$41,3,1)</f>
        <v>1pm to 2pm</v>
      </c>
      <c r="K21552">
        <v>16.5</v>
      </c>
      <c r="L21552">
        <v>16.5</v>
      </c>
      <c r="M21552" t="s">
        <v>29</v>
      </c>
      <c r="N21552" t="s">
        <v>33</v>
      </c>
      <c r="O21552" t="s">
        <v>101</v>
      </c>
      <c r="P21552" t="s">
        <v>102</v>
      </c>
    </row>
    <row r="21553" spans="1:16">
      <c r="A21553">
        <v>9462</v>
      </c>
      <c r="B21553" t="s">
        <v>126</v>
      </c>
      <c r="C21553">
        <v>2</v>
      </c>
      <c r="D21553" s="6">
        <f t="shared" si="1008"/>
        <v>6</v>
      </c>
      <c r="E21553" s="6">
        <f t="shared" si="1009"/>
        <v>10</v>
      </c>
      <c r="F21553" s="2">
        <v>42163</v>
      </c>
      <c r="G21553" s="5" t="str">
        <f t="shared" si="1010"/>
        <v>June</v>
      </c>
      <c r="H21553" s="5" t="str">
        <f>TEXT(Table1[[#This Row],[order_date]],"dddd")</f>
        <v>Monday</v>
      </c>
      <c r="I21553" s="3">
        <v>0.56011574074074078</v>
      </c>
      <c r="J21553" s="8" t="str">
        <f>VLOOKUP(Table1[[#This Row],[order_time]],$S$18:$U$41,3,1)</f>
        <v>1pm to 2pm</v>
      </c>
      <c r="K21553">
        <v>20.75</v>
      </c>
      <c r="L21553">
        <v>41.5</v>
      </c>
      <c r="M21553" t="s">
        <v>17</v>
      </c>
      <c r="N21553" t="s">
        <v>33</v>
      </c>
      <c r="O21553" t="s">
        <v>127</v>
      </c>
      <c r="P21553" t="s">
        <v>128</v>
      </c>
    </row>
    <row r="21554" spans="1:16">
      <c r="A21554">
        <v>9462</v>
      </c>
      <c r="B21554" t="s">
        <v>76</v>
      </c>
      <c r="C21554">
        <v>1</v>
      </c>
      <c r="D21554" s="6">
        <f t="shared" si="1008"/>
        <v>3</v>
      </c>
      <c r="E21554" s="6">
        <f t="shared" si="1009"/>
        <v>5</v>
      </c>
      <c r="F21554" s="2">
        <v>42163</v>
      </c>
      <c r="G21554" s="5" t="str">
        <f t="shared" si="1010"/>
        <v>June</v>
      </c>
      <c r="H21554" s="5" t="str">
        <f>TEXT(Table1[[#This Row],[order_date]],"dddd")</f>
        <v>Monday</v>
      </c>
      <c r="I21554" s="3">
        <v>0.56011574074074078</v>
      </c>
      <c r="J21554" s="8" t="str">
        <f>VLOOKUP(Table1[[#This Row],[order_time]],$S$18:$U$41,3,1)</f>
        <v>1pm to 2pm</v>
      </c>
      <c r="K21554">
        <v>16</v>
      </c>
      <c r="L21554">
        <v>16</v>
      </c>
      <c r="M21554" t="s">
        <v>29</v>
      </c>
      <c r="N21554" t="s">
        <v>18</v>
      </c>
      <c r="O21554" t="s">
        <v>77</v>
      </c>
      <c r="P21554" t="s">
        <v>78</v>
      </c>
    </row>
    <row r="21555" spans="1:16">
      <c r="A21555">
        <v>9463</v>
      </c>
      <c r="B21555" t="s">
        <v>48</v>
      </c>
      <c r="C21555">
        <v>1</v>
      </c>
      <c r="D21555" s="6">
        <f t="shared" si="1008"/>
        <v>3</v>
      </c>
      <c r="E21555" s="6">
        <f t="shared" si="1009"/>
        <v>5</v>
      </c>
      <c r="F21555" s="2">
        <v>42163</v>
      </c>
      <c r="G21555" s="5" t="str">
        <f t="shared" si="1010"/>
        <v>June</v>
      </c>
      <c r="H21555" s="5" t="str">
        <f>TEXT(Table1[[#This Row],[order_date]],"dddd")</f>
        <v>Monday</v>
      </c>
      <c r="I21555" s="3">
        <v>0.56015046296296289</v>
      </c>
      <c r="J21555" s="8" t="str">
        <f>VLOOKUP(Table1[[#This Row],[order_time]],$S$18:$U$41,3,1)</f>
        <v>1pm to 2pm</v>
      </c>
      <c r="K21555">
        <v>16.75</v>
      </c>
      <c r="L21555">
        <v>16.75</v>
      </c>
      <c r="M21555" t="s">
        <v>29</v>
      </c>
      <c r="N21555" t="s">
        <v>22</v>
      </c>
      <c r="O21555" t="s">
        <v>37</v>
      </c>
      <c r="P21555" t="s">
        <v>38</v>
      </c>
    </row>
    <row r="21556" spans="1:16">
      <c r="A21556">
        <v>9463</v>
      </c>
      <c r="B21556" t="s">
        <v>11</v>
      </c>
      <c r="C21556">
        <v>1</v>
      </c>
      <c r="D21556" s="6">
        <f t="shared" si="1008"/>
        <v>3</v>
      </c>
      <c r="E21556" s="6">
        <f t="shared" si="1009"/>
        <v>5</v>
      </c>
      <c r="F21556" s="2">
        <v>42163</v>
      </c>
      <c r="G21556" s="5" t="str">
        <f t="shared" si="1010"/>
        <v>June</v>
      </c>
      <c r="H21556" s="5" t="str">
        <f>TEXT(Table1[[#This Row],[order_date]],"dddd")</f>
        <v>Monday</v>
      </c>
      <c r="I21556" s="3">
        <v>0.56015046296296289</v>
      </c>
      <c r="J21556" s="8" t="str">
        <f>VLOOKUP(Table1[[#This Row],[order_time]],$S$18:$U$41,3,1)</f>
        <v>1pm to 2pm</v>
      </c>
      <c r="K21556">
        <v>12</v>
      </c>
      <c r="L21556">
        <v>12</v>
      </c>
      <c r="M21556" t="s">
        <v>12</v>
      </c>
      <c r="N21556" t="s">
        <v>13</v>
      </c>
      <c r="O21556" t="s">
        <v>14</v>
      </c>
      <c r="P21556" t="s">
        <v>15</v>
      </c>
    </row>
    <row r="21557" spans="1:16">
      <c r="A21557">
        <v>9463</v>
      </c>
      <c r="B21557" t="s">
        <v>160</v>
      </c>
      <c r="C21557">
        <v>1</v>
      </c>
      <c r="D21557" s="6">
        <f t="shared" si="1008"/>
        <v>3</v>
      </c>
      <c r="E21557" s="6">
        <f t="shared" si="1009"/>
        <v>5</v>
      </c>
      <c r="F21557" s="2">
        <v>42163</v>
      </c>
      <c r="G21557" s="5" t="str">
        <f t="shared" si="1010"/>
        <v>June</v>
      </c>
      <c r="H21557" s="5" t="str">
        <f>TEXT(Table1[[#This Row],[order_date]],"dddd")</f>
        <v>Monday</v>
      </c>
      <c r="I21557" s="3">
        <v>0.56015046296296289</v>
      </c>
      <c r="J21557" s="8" t="str">
        <f>VLOOKUP(Table1[[#This Row],[order_time]],$S$18:$U$41,3,1)</f>
        <v>1pm to 2pm</v>
      </c>
      <c r="K21557">
        <v>16.75</v>
      </c>
      <c r="L21557">
        <v>16.75</v>
      </c>
      <c r="M21557" t="s">
        <v>29</v>
      </c>
      <c r="N21557" t="s">
        <v>22</v>
      </c>
      <c r="O21557" t="s">
        <v>140</v>
      </c>
      <c r="P21557" t="s">
        <v>141</v>
      </c>
    </row>
    <row r="21558" spans="1:16">
      <c r="A21558">
        <v>9463</v>
      </c>
      <c r="B21558" t="s">
        <v>28</v>
      </c>
      <c r="C21558">
        <v>1</v>
      </c>
      <c r="D21558" s="6">
        <f t="shared" si="1008"/>
        <v>3</v>
      </c>
      <c r="E21558" s="6">
        <f t="shared" si="1009"/>
        <v>5</v>
      </c>
      <c r="F21558" s="2">
        <v>42163</v>
      </c>
      <c r="G21558" s="5" t="str">
        <f t="shared" si="1010"/>
        <v>June</v>
      </c>
      <c r="H21558" s="5" t="str">
        <f>TEXT(Table1[[#This Row],[order_date]],"dddd")</f>
        <v>Monday</v>
      </c>
      <c r="I21558" s="3">
        <v>0.56015046296296289</v>
      </c>
      <c r="J21558" s="8" t="str">
        <f>VLOOKUP(Table1[[#This Row],[order_time]],$S$18:$U$41,3,1)</f>
        <v>1pm to 2pm</v>
      </c>
      <c r="K21558">
        <v>16</v>
      </c>
      <c r="L21558">
        <v>16</v>
      </c>
      <c r="M21558" t="s">
        <v>29</v>
      </c>
      <c r="N21558" t="s">
        <v>13</v>
      </c>
      <c r="O21558" t="s">
        <v>30</v>
      </c>
      <c r="P21558" t="s">
        <v>31</v>
      </c>
    </row>
    <row r="21559" spans="1:16">
      <c r="A21559">
        <v>9463</v>
      </c>
      <c r="B21559" t="s">
        <v>59</v>
      </c>
      <c r="C21559">
        <v>1</v>
      </c>
      <c r="D21559" s="6">
        <f t="shared" si="1008"/>
        <v>3</v>
      </c>
      <c r="E21559" s="6">
        <f t="shared" si="1009"/>
        <v>5</v>
      </c>
      <c r="F21559" s="2">
        <v>42163</v>
      </c>
      <c r="G21559" s="5" t="str">
        <f t="shared" si="1010"/>
        <v>June</v>
      </c>
      <c r="H21559" s="5" t="str">
        <f>TEXT(Table1[[#This Row],[order_date]],"dddd")</f>
        <v>Monday</v>
      </c>
      <c r="I21559" s="3">
        <v>0.56015046296296289</v>
      </c>
      <c r="J21559" s="8" t="str">
        <f>VLOOKUP(Table1[[#This Row],[order_time]],$S$18:$U$41,3,1)</f>
        <v>1pm to 2pm</v>
      </c>
      <c r="K21559">
        <v>16.5</v>
      </c>
      <c r="L21559">
        <v>16.5</v>
      </c>
      <c r="M21559" t="s">
        <v>17</v>
      </c>
      <c r="N21559" t="s">
        <v>13</v>
      </c>
      <c r="O21559" t="s">
        <v>43</v>
      </c>
      <c r="P21559" t="s">
        <v>44</v>
      </c>
    </row>
    <row r="21560" spans="1:16">
      <c r="A21560">
        <v>9463</v>
      </c>
      <c r="B21560" t="s">
        <v>42</v>
      </c>
      <c r="C21560">
        <v>1</v>
      </c>
      <c r="D21560" s="6">
        <f t="shared" si="1008"/>
        <v>3</v>
      </c>
      <c r="E21560" s="6">
        <f t="shared" si="1009"/>
        <v>5</v>
      </c>
      <c r="F21560" s="2">
        <v>42163</v>
      </c>
      <c r="G21560" s="5" t="str">
        <f t="shared" si="1010"/>
        <v>June</v>
      </c>
      <c r="H21560" s="5" t="str">
        <f>TEXT(Table1[[#This Row],[order_date]],"dddd")</f>
        <v>Monday</v>
      </c>
      <c r="I21560" s="3">
        <v>0.56015046296296289</v>
      </c>
      <c r="J21560" s="8" t="str">
        <f>VLOOKUP(Table1[[#This Row],[order_time]],$S$18:$U$41,3,1)</f>
        <v>1pm to 2pm</v>
      </c>
      <c r="K21560">
        <v>10.5</v>
      </c>
      <c r="L21560">
        <v>10.5</v>
      </c>
      <c r="M21560" t="s">
        <v>12</v>
      </c>
      <c r="N21560" t="s">
        <v>13</v>
      </c>
      <c r="O21560" t="s">
        <v>43</v>
      </c>
      <c r="P21560" t="s">
        <v>44</v>
      </c>
    </row>
    <row r="21561" spans="1:16">
      <c r="A21561">
        <v>9463</v>
      </c>
      <c r="B21561" t="s">
        <v>61</v>
      </c>
      <c r="C21561">
        <v>1</v>
      </c>
      <c r="D21561" s="6">
        <f t="shared" si="1008"/>
        <v>3</v>
      </c>
      <c r="E21561" s="6">
        <f t="shared" si="1009"/>
        <v>5</v>
      </c>
      <c r="F21561" s="2">
        <v>42163</v>
      </c>
      <c r="G21561" s="5" t="str">
        <f t="shared" si="1010"/>
        <v>June</v>
      </c>
      <c r="H21561" s="5" t="str">
        <f>TEXT(Table1[[#This Row],[order_date]],"dddd")</f>
        <v>Monday</v>
      </c>
      <c r="I21561" s="3">
        <v>0.56015046296296289</v>
      </c>
      <c r="J21561" s="8" t="str">
        <f>VLOOKUP(Table1[[#This Row],[order_time]],$S$18:$U$41,3,1)</f>
        <v>1pm to 2pm</v>
      </c>
      <c r="K21561">
        <v>20.5</v>
      </c>
      <c r="L21561">
        <v>20.5</v>
      </c>
      <c r="M21561" t="s">
        <v>17</v>
      </c>
      <c r="N21561" t="s">
        <v>13</v>
      </c>
      <c r="O21561" t="s">
        <v>62</v>
      </c>
      <c r="P21561" t="s">
        <v>63</v>
      </c>
    </row>
    <row r="21562" spans="1:16">
      <c r="A21562">
        <v>9463</v>
      </c>
      <c r="B21562" t="s">
        <v>109</v>
      </c>
      <c r="C21562">
        <v>1</v>
      </c>
      <c r="D21562" s="6">
        <f t="shared" si="1008"/>
        <v>3</v>
      </c>
      <c r="E21562" s="6">
        <f t="shared" si="1009"/>
        <v>5</v>
      </c>
      <c r="F21562" s="2">
        <v>42163</v>
      </c>
      <c r="G21562" s="5" t="str">
        <f t="shared" si="1010"/>
        <v>June</v>
      </c>
      <c r="H21562" s="5" t="str">
        <f>TEXT(Table1[[#This Row],[order_date]],"dddd")</f>
        <v>Monday</v>
      </c>
      <c r="I21562" s="3">
        <v>0.56015046296296289</v>
      </c>
      <c r="J21562" s="8" t="str">
        <f>VLOOKUP(Table1[[#This Row],[order_time]],$S$18:$U$41,3,1)</f>
        <v>1pm to 2pm</v>
      </c>
      <c r="K21562">
        <v>16.75</v>
      </c>
      <c r="L21562">
        <v>16.75</v>
      </c>
      <c r="M21562" t="s">
        <v>29</v>
      </c>
      <c r="N21562" t="s">
        <v>18</v>
      </c>
      <c r="O21562" t="s">
        <v>110</v>
      </c>
      <c r="P21562" t="s">
        <v>111</v>
      </c>
    </row>
    <row r="21563" spans="1:16">
      <c r="A21563">
        <v>9463</v>
      </c>
      <c r="B21563" t="s">
        <v>115</v>
      </c>
      <c r="C21563">
        <v>1</v>
      </c>
      <c r="D21563" s="6">
        <f t="shared" si="1008"/>
        <v>3</v>
      </c>
      <c r="E21563" s="6">
        <f t="shared" si="1009"/>
        <v>5</v>
      </c>
      <c r="F21563" s="2">
        <v>42163</v>
      </c>
      <c r="G21563" s="5" t="str">
        <f t="shared" si="1010"/>
        <v>June</v>
      </c>
      <c r="H21563" s="5" t="str">
        <f>TEXT(Table1[[#This Row],[order_date]],"dddd")</f>
        <v>Monday</v>
      </c>
      <c r="I21563" s="3">
        <v>0.56015046296296289</v>
      </c>
      <c r="J21563" s="8" t="str">
        <f>VLOOKUP(Table1[[#This Row],[order_time]],$S$18:$U$41,3,1)</f>
        <v>1pm to 2pm</v>
      </c>
      <c r="K21563">
        <v>16</v>
      </c>
      <c r="L21563">
        <v>16</v>
      </c>
      <c r="M21563" t="s">
        <v>29</v>
      </c>
      <c r="N21563" t="s">
        <v>18</v>
      </c>
      <c r="O21563" t="s">
        <v>50</v>
      </c>
      <c r="P21563" t="s">
        <v>51</v>
      </c>
    </row>
    <row r="21564" spans="1:16">
      <c r="A21564">
        <v>9463</v>
      </c>
      <c r="B21564" t="s">
        <v>85</v>
      </c>
      <c r="C21564">
        <v>2</v>
      </c>
      <c r="D21564" s="6">
        <f t="shared" si="1008"/>
        <v>6</v>
      </c>
      <c r="E21564" s="6">
        <f t="shared" si="1009"/>
        <v>10</v>
      </c>
      <c r="F21564" s="2">
        <v>42163</v>
      </c>
      <c r="G21564" s="5" t="str">
        <f t="shared" si="1010"/>
        <v>June</v>
      </c>
      <c r="H21564" s="5" t="str">
        <f>TEXT(Table1[[#This Row],[order_date]],"dddd")</f>
        <v>Monday</v>
      </c>
      <c r="I21564" s="3">
        <v>0.56015046296296289</v>
      </c>
      <c r="J21564" s="8" t="str">
        <f>VLOOKUP(Table1[[#This Row],[order_time]],$S$18:$U$41,3,1)</f>
        <v>1pm to 2pm</v>
      </c>
      <c r="K21564">
        <v>20.5</v>
      </c>
      <c r="L21564">
        <v>41</v>
      </c>
      <c r="M21564" t="s">
        <v>17</v>
      </c>
      <c r="N21564" t="s">
        <v>13</v>
      </c>
      <c r="O21564" t="s">
        <v>86</v>
      </c>
      <c r="P21564" t="s">
        <v>87</v>
      </c>
    </row>
    <row r="21565" spans="1:16">
      <c r="A21565">
        <v>9463</v>
      </c>
      <c r="B21565" t="s">
        <v>39</v>
      </c>
      <c r="C21565">
        <v>1</v>
      </c>
      <c r="D21565" s="6">
        <f t="shared" si="1008"/>
        <v>3</v>
      </c>
      <c r="E21565" s="6">
        <f t="shared" si="1009"/>
        <v>5</v>
      </c>
      <c r="F21565" s="2">
        <v>42163</v>
      </c>
      <c r="G21565" s="5" t="str">
        <f t="shared" si="1010"/>
        <v>June</v>
      </c>
      <c r="H21565" s="5" t="str">
        <f>TEXT(Table1[[#This Row],[order_date]],"dddd")</f>
        <v>Monday</v>
      </c>
      <c r="I21565" s="3">
        <v>0.56015046296296289</v>
      </c>
      <c r="J21565" s="8" t="str">
        <f>VLOOKUP(Table1[[#This Row],[order_time]],$S$18:$U$41,3,1)</f>
        <v>1pm to 2pm</v>
      </c>
      <c r="K21565">
        <v>12.5</v>
      </c>
      <c r="L21565">
        <v>12.5</v>
      </c>
      <c r="M21565" t="s">
        <v>29</v>
      </c>
      <c r="N21565" t="s">
        <v>13</v>
      </c>
      <c r="O21565" t="s">
        <v>40</v>
      </c>
      <c r="P21565" t="s">
        <v>41</v>
      </c>
    </row>
    <row r="21566" spans="1:16">
      <c r="A21566">
        <v>9463</v>
      </c>
      <c r="B21566" t="s">
        <v>105</v>
      </c>
      <c r="C21566">
        <v>1</v>
      </c>
      <c r="D21566" s="6">
        <f t="shared" si="1008"/>
        <v>3</v>
      </c>
      <c r="E21566" s="6">
        <f t="shared" si="1009"/>
        <v>5</v>
      </c>
      <c r="F21566" s="2">
        <v>42163</v>
      </c>
      <c r="G21566" s="5" t="str">
        <f t="shared" si="1010"/>
        <v>June</v>
      </c>
      <c r="H21566" s="5" t="str">
        <f>TEXT(Table1[[#This Row],[order_date]],"dddd")</f>
        <v>Monday</v>
      </c>
      <c r="I21566" s="3">
        <v>0.56015046296296289</v>
      </c>
      <c r="J21566" s="8" t="str">
        <f>VLOOKUP(Table1[[#This Row],[order_time]],$S$18:$U$41,3,1)</f>
        <v>1pm to 2pm</v>
      </c>
      <c r="K21566">
        <v>16.75</v>
      </c>
      <c r="L21566">
        <v>16.75</v>
      </c>
      <c r="M21566" t="s">
        <v>29</v>
      </c>
      <c r="N21566" t="s">
        <v>22</v>
      </c>
      <c r="O21566" t="s">
        <v>46</v>
      </c>
      <c r="P21566" t="s">
        <v>47</v>
      </c>
    </row>
    <row r="21567" spans="1:16">
      <c r="A21567">
        <v>9463</v>
      </c>
      <c r="B21567" t="s">
        <v>88</v>
      </c>
      <c r="C21567">
        <v>1</v>
      </c>
      <c r="D21567" s="6">
        <f t="shared" si="1008"/>
        <v>3</v>
      </c>
      <c r="E21567" s="6">
        <f t="shared" si="1009"/>
        <v>5</v>
      </c>
      <c r="F21567" s="2">
        <v>42163</v>
      </c>
      <c r="G21567" s="5" t="str">
        <f t="shared" si="1010"/>
        <v>June</v>
      </c>
      <c r="H21567" s="5" t="str">
        <f>TEXT(Table1[[#This Row],[order_date]],"dddd")</f>
        <v>Monday</v>
      </c>
      <c r="I21567" s="3">
        <v>0.56015046296296289</v>
      </c>
      <c r="J21567" s="8" t="str">
        <f>VLOOKUP(Table1[[#This Row],[order_time]],$S$18:$U$41,3,1)</f>
        <v>1pm to 2pm</v>
      </c>
      <c r="K21567">
        <v>16</v>
      </c>
      <c r="L21567">
        <v>16</v>
      </c>
      <c r="M21567" t="s">
        <v>29</v>
      </c>
      <c r="N21567" t="s">
        <v>18</v>
      </c>
      <c r="O21567" t="s">
        <v>89</v>
      </c>
      <c r="P21567" t="s">
        <v>90</v>
      </c>
    </row>
    <row r="21568" spans="1:16">
      <c r="A21568">
        <v>9463</v>
      </c>
      <c r="B21568" t="s">
        <v>21</v>
      </c>
      <c r="C21568">
        <v>1</v>
      </c>
      <c r="D21568" s="6">
        <f t="shared" si="1008"/>
        <v>3</v>
      </c>
      <c r="E21568" s="6">
        <f t="shared" si="1009"/>
        <v>5</v>
      </c>
      <c r="F21568" s="2">
        <v>42163</v>
      </c>
      <c r="G21568" s="5" t="str">
        <f t="shared" si="1010"/>
        <v>June</v>
      </c>
      <c r="H21568" s="5" t="str">
        <f>TEXT(Table1[[#This Row],[order_date]],"dddd")</f>
        <v>Monday</v>
      </c>
      <c r="I21568" s="3">
        <v>0.56015046296296289</v>
      </c>
      <c r="J21568" s="8" t="str">
        <f>VLOOKUP(Table1[[#This Row],[order_time]],$S$18:$U$41,3,1)</f>
        <v>1pm to 2pm</v>
      </c>
      <c r="K21568">
        <v>20.75</v>
      </c>
      <c r="L21568">
        <v>20.75</v>
      </c>
      <c r="M21568" t="s">
        <v>17</v>
      </c>
      <c r="N21568" t="s">
        <v>22</v>
      </c>
      <c r="O21568" t="s">
        <v>23</v>
      </c>
      <c r="P21568" t="s">
        <v>24</v>
      </c>
    </row>
    <row r="21569" spans="1:16">
      <c r="A21569">
        <v>9464</v>
      </c>
      <c r="B21569" t="s">
        <v>88</v>
      </c>
      <c r="C21569">
        <v>1</v>
      </c>
      <c r="D21569" s="6">
        <f t="shared" si="1008"/>
        <v>3</v>
      </c>
      <c r="E21569" s="6">
        <f t="shared" si="1009"/>
        <v>5</v>
      </c>
      <c r="F21569" s="2">
        <v>42163</v>
      </c>
      <c r="G21569" s="5" t="str">
        <f t="shared" si="1010"/>
        <v>June</v>
      </c>
      <c r="H21569" s="5" t="str">
        <f>TEXT(Table1[[#This Row],[order_date]],"dddd")</f>
        <v>Monday</v>
      </c>
      <c r="I21569" s="3">
        <v>0.5630208333333333</v>
      </c>
      <c r="J21569" s="8" t="str">
        <f>VLOOKUP(Table1[[#This Row],[order_time]],$S$18:$U$41,3,1)</f>
        <v>1pm to 2pm</v>
      </c>
      <c r="K21569">
        <v>16</v>
      </c>
      <c r="L21569">
        <v>16</v>
      </c>
      <c r="M21569" t="s">
        <v>29</v>
      </c>
      <c r="N21569" t="s">
        <v>18</v>
      </c>
      <c r="O21569" t="s">
        <v>89</v>
      </c>
      <c r="P21569" t="s">
        <v>90</v>
      </c>
    </row>
    <row r="21570" spans="1:16">
      <c r="A21570">
        <v>9465</v>
      </c>
      <c r="B21570" t="s">
        <v>42</v>
      </c>
      <c r="C21570">
        <v>1</v>
      </c>
      <c r="D21570" s="6">
        <f t="shared" ref="D21570:D21633" si="1011" xml:space="preserve"> C21570*3</f>
        <v>3</v>
      </c>
      <c r="E21570" s="6">
        <f t="shared" ref="E21570:E21633" si="1012">(D21570/60)*100</f>
        <v>5</v>
      </c>
      <c r="F21570" s="2">
        <v>42163</v>
      </c>
      <c r="G21570" s="5" t="str">
        <f t="shared" ref="G21570:G21633" si="1013">TEXT(F21570,"mmmm")</f>
        <v>June</v>
      </c>
      <c r="H21570" s="5" t="str">
        <f>TEXT(Table1[[#This Row],[order_date]],"dddd")</f>
        <v>Monday</v>
      </c>
      <c r="I21570" s="3">
        <v>0.58326388888888892</v>
      </c>
      <c r="J21570" s="8" t="str">
        <f>VLOOKUP(Table1[[#This Row],[order_time]],$S$18:$U$41,3,1)</f>
        <v>1pm to 2pm</v>
      </c>
      <c r="K21570">
        <v>10.5</v>
      </c>
      <c r="L21570">
        <v>10.5</v>
      </c>
      <c r="M21570" t="s">
        <v>12</v>
      </c>
      <c r="N21570" t="s">
        <v>13</v>
      </c>
      <c r="O21570" t="s">
        <v>43</v>
      </c>
      <c r="P21570" t="s">
        <v>44</v>
      </c>
    </row>
    <row r="21571" spans="1:16">
      <c r="A21571">
        <v>9465</v>
      </c>
      <c r="B21571" t="s">
        <v>134</v>
      </c>
      <c r="C21571">
        <v>1</v>
      </c>
      <c r="D21571" s="6">
        <f t="shared" si="1011"/>
        <v>3</v>
      </c>
      <c r="E21571" s="6">
        <f t="shared" si="1012"/>
        <v>5</v>
      </c>
      <c r="F21571" s="2">
        <v>42163</v>
      </c>
      <c r="G21571" s="5" t="str">
        <f t="shared" si="1013"/>
        <v>June</v>
      </c>
      <c r="H21571" s="5" t="str">
        <f>TEXT(Table1[[#This Row],[order_date]],"dddd")</f>
        <v>Monday</v>
      </c>
      <c r="I21571" s="3">
        <v>0.58326388888888892</v>
      </c>
      <c r="J21571" s="8" t="str">
        <f>VLOOKUP(Table1[[#This Row],[order_time]],$S$18:$U$41,3,1)</f>
        <v>1pm to 2pm</v>
      </c>
      <c r="K21571">
        <v>16.5</v>
      </c>
      <c r="L21571">
        <v>16.5</v>
      </c>
      <c r="M21571" t="s">
        <v>29</v>
      </c>
      <c r="N21571" t="s">
        <v>33</v>
      </c>
      <c r="O21571" t="s">
        <v>34</v>
      </c>
      <c r="P21571" t="s">
        <v>35</v>
      </c>
    </row>
    <row r="21572" spans="1:16">
      <c r="A21572">
        <v>9465</v>
      </c>
      <c r="B21572" t="s">
        <v>165</v>
      </c>
      <c r="C21572">
        <v>1</v>
      </c>
      <c r="D21572" s="6">
        <f t="shared" si="1011"/>
        <v>3</v>
      </c>
      <c r="E21572" s="6">
        <f t="shared" si="1012"/>
        <v>5</v>
      </c>
      <c r="F21572" s="2">
        <v>42163</v>
      </c>
      <c r="G21572" s="5" t="str">
        <f t="shared" si="1013"/>
        <v>June</v>
      </c>
      <c r="H21572" s="5" t="str">
        <f>TEXT(Table1[[#This Row],[order_date]],"dddd")</f>
        <v>Monday</v>
      </c>
      <c r="I21572" s="3">
        <v>0.58326388888888892</v>
      </c>
      <c r="J21572" s="8" t="str">
        <f>VLOOKUP(Table1[[#This Row],[order_time]],$S$18:$U$41,3,1)</f>
        <v>1pm to 2pm</v>
      </c>
      <c r="K21572">
        <v>20.5</v>
      </c>
      <c r="L21572">
        <v>20.5</v>
      </c>
      <c r="M21572" t="s">
        <v>17</v>
      </c>
      <c r="N21572" t="s">
        <v>13</v>
      </c>
      <c r="O21572" t="s">
        <v>98</v>
      </c>
      <c r="P21572" t="s">
        <v>99</v>
      </c>
    </row>
    <row r="21573" spans="1:16">
      <c r="A21573">
        <v>9466</v>
      </c>
      <c r="B21573" t="s">
        <v>25</v>
      </c>
      <c r="C21573">
        <v>1</v>
      </c>
      <c r="D21573" s="6">
        <f t="shared" si="1011"/>
        <v>3</v>
      </c>
      <c r="E21573" s="6">
        <f t="shared" si="1012"/>
        <v>5</v>
      </c>
      <c r="F21573" s="2">
        <v>42163</v>
      </c>
      <c r="G21573" s="5" t="str">
        <f t="shared" si="1013"/>
        <v>June</v>
      </c>
      <c r="H21573" s="5" t="str">
        <f>TEXT(Table1[[#This Row],[order_date]],"dddd")</f>
        <v>Monday</v>
      </c>
      <c r="I21573" s="3">
        <v>0.58619212962962963</v>
      </c>
      <c r="J21573" s="8" t="str">
        <f>VLOOKUP(Table1[[#This Row],[order_time]],$S$18:$U$41,3,1)</f>
        <v xml:space="preserve">2pm to 3pm </v>
      </c>
      <c r="K21573">
        <v>17.95</v>
      </c>
      <c r="L21573">
        <v>17.95</v>
      </c>
      <c r="M21573" t="s">
        <v>17</v>
      </c>
      <c r="N21573" t="s">
        <v>18</v>
      </c>
      <c r="O21573" t="s">
        <v>26</v>
      </c>
      <c r="P21573" t="s">
        <v>27</v>
      </c>
    </row>
    <row r="21574" spans="1:16">
      <c r="A21574">
        <v>9466</v>
      </c>
      <c r="B21574" t="s">
        <v>21</v>
      </c>
      <c r="C21574">
        <v>1</v>
      </c>
      <c r="D21574" s="6">
        <f t="shared" si="1011"/>
        <v>3</v>
      </c>
      <c r="E21574" s="6">
        <f t="shared" si="1012"/>
        <v>5</v>
      </c>
      <c r="F21574" s="2">
        <v>42163</v>
      </c>
      <c r="G21574" s="5" t="str">
        <f t="shared" si="1013"/>
        <v>June</v>
      </c>
      <c r="H21574" s="5" t="str">
        <f>TEXT(Table1[[#This Row],[order_date]],"dddd")</f>
        <v>Monday</v>
      </c>
      <c r="I21574" s="3">
        <v>0.58619212962962963</v>
      </c>
      <c r="J21574" s="8" t="str">
        <f>VLOOKUP(Table1[[#This Row],[order_time]],$S$18:$U$41,3,1)</f>
        <v xml:space="preserve">2pm to 3pm </v>
      </c>
      <c r="K21574">
        <v>20.75</v>
      </c>
      <c r="L21574">
        <v>20.75</v>
      </c>
      <c r="M21574" t="s">
        <v>17</v>
      </c>
      <c r="N21574" t="s">
        <v>22</v>
      </c>
      <c r="O21574" t="s">
        <v>23</v>
      </c>
      <c r="P21574" t="s">
        <v>24</v>
      </c>
    </row>
    <row r="21575" spans="1:16">
      <c r="A21575">
        <v>9467</v>
      </c>
      <c r="B21575" t="s">
        <v>66</v>
      </c>
      <c r="C21575">
        <v>1</v>
      </c>
      <c r="D21575" s="6">
        <f t="shared" si="1011"/>
        <v>3</v>
      </c>
      <c r="E21575" s="6">
        <f t="shared" si="1012"/>
        <v>5</v>
      </c>
      <c r="F21575" s="2">
        <v>42163</v>
      </c>
      <c r="G21575" s="5" t="str">
        <f t="shared" si="1013"/>
        <v>June</v>
      </c>
      <c r="H21575" s="5" t="str">
        <f>TEXT(Table1[[#This Row],[order_date]],"dddd")</f>
        <v>Monday</v>
      </c>
      <c r="I21575" s="3">
        <v>0.6012615740740741</v>
      </c>
      <c r="J21575" s="8" t="str">
        <f>VLOOKUP(Table1[[#This Row],[order_time]],$S$18:$U$41,3,1)</f>
        <v xml:space="preserve">2pm to 3pm </v>
      </c>
      <c r="K21575">
        <v>12.25</v>
      </c>
      <c r="L21575">
        <v>12.25</v>
      </c>
      <c r="M21575" t="s">
        <v>12</v>
      </c>
      <c r="N21575" t="s">
        <v>33</v>
      </c>
      <c r="O21575" t="s">
        <v>67</v>
      </c>
      <c r="P21575" t="s">
        <v>68</v>
      </c>
    </row>
    <row r="21576" spans="1:16">
      <c r="A21576">
        <v>9467</v>
      </c>
      <c r="B21576" t="s">
        <v>88</v>
      </c>
      <c r="C21576">
        <v>1</v>
      </c>
      <c r="D21576" s="6">
        <f t="shared" si="1011"/>
        <v>3</v>
      </c>
      <c r="E21576" s="6">
        <f t="shared" si="1012"/>
        <v>5</v>
      </c>
      <c r="F21576" s="2">
        <v>42163</v>
      </c>
      <c r="G21576" s="5" t="str">
        <f t="shared" si="1013"/>
        <v>June</v>
      </c>
      <c r="H21576" s="5" t="str">
        <f>TEXT(Table1[[#This Row],[order_date]],"dddd")</f>
        <v>Monday</v>
      </c>
      <c r="I21576" s="3">
        <v>0.6012615740740741</v>
      </c>
      <c r="J21576" s="8" t="str">
        <f>VLOOKUP(Table1[[#This Row],[order_time]],$S$18:$U$41,3,1)</f>
        <v xml:space="preserve">2pm to 3pm </v>
      </c>
      <c r="K21576">
        <v>16</v>
      </c>
      <c r="L21576">
        <v>16</v>
      </c>
      <c r="M21576" t="s">
        <v>29</v>
      </c>
      <c r="N21576" t="s">
        <v>18</v>
      </c>
      <c r="O21576" t="s">
        <v>89</v>
      </c>
      <c r="P21576" t="s">
        <v>90</v>
      </c>
    </row>
    <row r="21577" spans="1:16">
      <c r="A21577">
        <v>9468</v>
      </c>
      <c r="B21577" t="s">
        <v>11</v>
      </c>
      <c r="C21577">
        <v>1</v>
      </c>
      <c r="D21577" s="6">
        <f t="shared" si="1011"/>
        <v>3</v>
      </c>
      <c r="E21577" s="6">
        <f t="shared" si="1012"/>
        <v>5</v>
      </c>
      <c r="F21577" s="2">
        <v>42163</v>
      </c>
      <c r="G21577" s="5" t="str">
        <f t="shared" si="1013"/>
        <v>June</v>
      </c>
      <c r="H21577" s="5" t="str">
        <f>TEXT(Table1[[#This Row],[order_date]],"dddd")</f>
        <v>Monday</v>
      </c>
      <c r="I21577" s="3">
        <v>0.61406250000000007</v>
      </c>
      <c r="J21577" s="8" t="str">
        <f>VLOOKUP(Table1[[#This Row],[order_time]],$S$18:$U$41,3,1)</f>
        <v xml:space="preserve">2pm to 3pm </v>
      </c>
      <c r="K21577">
        <v>12</v>
      </c>
      <c r="L21577">
        <v>12</v>
      </c>
      <c r="M21577" t="s">
        <v>12</v>
      </c>
      <c r="N21577" t="s">
        <v>13</v>
      </c>
      <c r="O21577" t="s">
        <v>14</v>
      </c>
      <c r="P21577" t="s">
        <v>15</v>
      </c>
    </row>
    <row r="21578" spans="1:16">
      <c r="A21578">
        <v>9469</v>
      </c>
      <c r="B21578" t="s">
        <v>70</v>
      </c>
      <c r="C21578">
        <v>1</v>
      </c>
      <c r="D21578" s="6">
        <f t="shared" si="1011"/>
        <v>3</v>
      </c>
      <c r="E21578" s="6">
        <f t="shared" si="1012"/>
        <v>5</v>
      </c>
      <c r="F21578" s="2">
        <v>42163</v>
      </c>
      <c r="G21578" s="5" t="str">
        <f t="shared" si="1013"/>
        <v>June</v>
      </c>
      <c r="H21578" s="5" t="str">
        <f>TEXT(Table1[[#This Row],[order_date]],"dddd")</f>
        <v>Monday</v>
      </c>
      <c r="I21578" s="3">
        <v>0.6153819444444445</v>
      </c>
      <c r="J21578" s="8" t="str">
        <f>VLOOKUP(Table1[[#This Row],[order_time]],$S$18:$U$41,3,1)</f>
        <v xml:space="preserve">2pm to 3pm </v>
      </c>
      <c r="K21578">
        <v>16.75</v>
      </c>
      <c r="L21578">
        <v>16.75</v>
      </c>
      <c r="M21578" t="s">
        <v>29</v>
      </c>
      <c r="N21578" t="s">
        <v>22</v>
      </c>
      <c r="O21578" t="s">
        <v>71</v>
      </c>
      <c r="P21578" t="s">
        <v>72</v>
      </c>
    </row>
    <row r="21579" spans="1:16">
      <c r="A21579">
        <v>9469</v>
      </c>
      <c r="B21579" t="s">
        <v>136</v>
      </c>
      <c r="C21579">
        <v>1</v>
      </c>
      <c r="D21579" s="6">
        <f t="shared" si="1011"/>
        <v>3</v>
      </c>
      <c r="E21579" s="6">
        <f t="shared" si="1012"/>
        <v>5</v>
      </c>
      <c r="F21579" s="2">
        <v>42163</v>
      </c>
      <c r="G21579" s="5" t="str">
        <f t="shared" si="1013"/>
        <v>June</v>
      </c>
      <c r="H21579" s="5" t="str">
        <f>TEXT(Table1[[#This Row],[order_date]],"dddd")</f>
        <v>Monday</v>
      </c>
      <c r="I21579" s="3">
        <v>0.6153819444444445</v>
      </c>
      <c r="J21579" s="8" t="str">
        <f>VLOOKUP(Table1[[#This Row],[order_time]],$S$18:$U$41,3,1)</f>
        <v xml:space="preserve">2pm to 3pm </v>
      </c>
      <c r="K21579">
        <v>12.5</v>
      </c>
      <c r="L21579">
        <v>12.5</v>
      </c>
      <c r="M21579" t="s">
        <v>12</v>
      </c>
      <c r="N21579" t="s">
        <v>33</v>
      </c>
      <c r="O21579" t="s">
        <v>137</v>
      </c>
      <c r="P21579" t="s">
        <v>138</v>
      </c>
    </row>
    <row r="21580" spans="1:16">
      <c r="A21580">
        <v>9470</v>
      </c>
      <c r="B21580" t="s">
        <v>48</v>
      </c>
      <c r="C21580">
        <v>2</v>
      </c>
      <c r="D21580" s="6">
        <f t="shared" si="1011"/>
        <v>6</v>
      </c>
      <c r="E21580" s="6">
        <f t="shared" si="1012"/>
        <v>10</v>
      </c>
      <c r="F21580" s="2">
        <v>42163</v>
      </c>
      <c r="G21580" s="5" t="str">
        <f t="shared" si="1013"/>
        <v>June</v>
      </c>
      <c r="H21580" s="5" t="str">
        <f>TEXT(Table1[[#This Row],[order_date]],"dddd")</f>
        <v>Monday</v>
      </c>
      <c r="I21580" s="3">
        <v>0.65863425925925922</v>
      </c>
      <c r="J21580" s="8" t="str">
        <f>VLOOKUP(Table1[[#This Row],[order_time]],$S$18:$U$41,3,1)</f>
        <v>3pm to 4pm</v>
      </c>
      <c r="K21580">
        <v>16.75</v>
      </c>
      <c r="L21580">
        <v>33.5</v>
      </c>
      <c r="M21580" t="s">
        <v>29</v>
      </c>
      <c r="N21580" t="s">
        <v>22</v>
      </c>
      <c r="O21580" t="s">
        <v>37</v>
      </c>
      <c r="P21580" t="s">
        <v>38</v>
      </c>
    </row>
    <row r="21581" spans="1:16">
      <c r="A21581">
        <v>9471</v>
      </c>
      <c r="B21581" t="s">
        <v>11</v>
      </c>
      <c r="C21581">
        <v>1</v>
      </c>
      <c r="D21581" s="6">
        <f t="shared" si="1011"/>
        <v>3</v>
      </c>
      <c r="E21581" s="6">
        <f t="shared" si="1012"/>
        <v>5</v>
      </c>
      <c r="F21581" s="2">
        <v>42163</v>
      </c>
      <c r="G21581" s="5" t="str">
        <f t="shared" si="1013"/>
        <v>June</v>
      </c>
      <c r="H21581" s="5" t="str">
        <f>TEXT(Table1[[#This Row],[order_date]],"dddd")</f>
        <v>Monday</v>
      </c>
      <c r="I21581" s="3">
        <v>0.67321759259259262</v>
      </c>
      <c r="J21581" s="8" t="str">
        <f>VLOOKUP(Table1[[#This Row],[order_time]],$S$18:$U$41,3,1)</f>
        <v>4pm to 5pm</v>
      </c>
      <c r="K21581">
        <v>12</v>
      </c>
      <c r="L21581">
        <v>12</v>
      </c>
      <c r="M21581" t="s">
        <v>12</v>
      </c>
      <c r="N21581" t="s">
        <v>13</v>
      </c>
      <c r="O21581" t="s">
        <v>14</v>
      </c>
      <c r="P21581" t="s">
        <v>15</v>
      </c>
    </row>
    <row r="21582" spans="1:16">
      <c r="A21582">
        <v>9471</v>
      </c>
      <c r="B21582" t="s">
        <v>39</v>
      </c>
      <c r="C21582">
        <v>1</v>
      </c>
      <c r="D21582" s="6">
        <f t="shared" si="1011"/>
        <v>3</v>
      </c>
      <c r="E21582" s="6">
        <f t="shared" si="1012"/>
        <v>5</v>
      </c>
      <c r="F21582" s="2">
        <v>42163</v>
      </c>
      <c r="G21582" s="5" t="str">
        <f t="shared" si="1013"/>
        <v>June</v>
      </c>
      <c r="H21582" s="5" t="str">
        <f>TEXT(Table1[[#This Row],[order_date]],"dddd")</f>
        <v>Monday</v>
      </c>
      <c r="I21582" s="3">
        <v>0.67321759259259262</v>
      </c>
      <c r="J21582" s="8" t="str">
        <f>VLOOKUP(Table1[[#This Row],[order_time]],$S$18:$U$41,3,1)</f>
        <v>4pm to 5pm</v>
      </c>
      <c r="K21582">
        <v>12.5</v>
      </c>
      <c r="L21582">
        <v>12.5</v>
      </c>
      <c r="M21582" t="s">
        <v>29</v>
      </c>
      <c r="N21582" t="s">
        <v>13</v>
      </c>
      <c r="O21582" t="s">
        <v>40</v>
      </c>
      <c r="P21582" t="s">
        <v>41</v>
      </c>
    </row>
    <row r="21583" spans="1:16">
      <c r="A21583">
        <v>9471</v>
      </c>
      <c r="B21583" t="s">
        <v>64</v>
      </c>
      <c r="C21583">
        <v>1</v>
      </c>
      <c r="D21583" s="6">
        <f t="shared" si="1011"/>
        <v>3</v>
      </c>
      <c r="E21583" s="6">
        <f t="shared" si="1012"/>
        <v>5</v>
      </c>
      <c r="F21583" s="2">
        <v>42163</v>
      </c>
      <c r="G21583" s="5" t="str">
        <f t="shared" si="1013"/>
        <v>June</v>
      </c>
      <c r="H21583" s="5" t="str">
        <f>TEXT(Table1[[#This Row],[order_date]],"dddd")</f>
        <v>Monday</v>
      </c>
      <c r="I21583" s="3">
        <v>0.67321759259259262</v>
      </c>
      <c r="J21583" s="8" t="str">
        <f>VLOOKUP(Table1[[#This Row],[order_time]],$S$18:$U$41,3,1)</f>
        <v>4pm to 5pm</v>
      </c>
      <c r="K21583">
        <v>9.75</v>
      </c>
      <c r="L21583">
        <v>9.75</v>
      </c>
      <c r="M21583" t="s">
        <v>12</v>
      </c>
      <c r="N21583" t="s">
        <v>13</v>
      </c>
      <c r="O21583" t="s">
        <v>40</v>
      </c>
      <c r="P21583" t="s">
        <v>41</v>
      </c>
    </row>
    <row r="21584" spans="1:16">
      <c r="A21584">
        <v>9471</v>
      </c>
      <c r="B21584" t="s">
        <v>21</v>
      </c>
      <c r="C21584">
        <v>1</v>
      </c>
      <c r="D21584" s="6">
        <f t="shared" si="1011"/>
        <v>3</v>
      </c>
      <c r="E21584" s="6">
        <f t="shared" si="1012"/>
        <v>5</v>
      </c>
      <c r="F21584" s="2">
        <v>42163</v>
      </c>
      <c r="G21584" s="5" t="str">
        <f t="shared" si="1013"/>
        <v>June</v>
      </c>
      <c r="H21584" s="5" t="str">
        <f>TEXT(Table1[[#This Row],[order_date]],"dddd")</f>
        <v>Monday</v>
      </c>
      <c r="I21584" s="3">
        <v>0.67321759259259262</v>
      </c>
      <c r="J21584" s="8" t="str">
        <f>VLOOKUP(Table1[[#This Row],[order_time]],$S$18:$U$41,3,1)</f>
        <v>4pm to 5pm</v>
      </c>
      <c r="K21584">
        <v>20.75</v>
      </c>
      <c r="L21584">
        <v>20.75</v>
      </c>
      <c r="M21584" t="s">
        <v>17</v>
      </c>
      <c r="N21584" t="s">
        <v>22</v>
      </c>
      <c r="O21584" t="s">
        <v>23</v>
      </c>
      <c r="P21584" t="s">
        <v>24</v>
      </c>
    </row>
    <row r="21585" spans="1:16">
      <c r="A21585">
        <v>9472</v>
      </c>
      <c r="B21585" t="s">
        <v>48</v>
      </c>
      <c r="C21585">
        <v>1</v>
      </c>
      <c r="D21585" s="6">
        <f t="shared" si="1011"/>
        <v>3</v>
      </c>
      <c r="E21585" s="6">
        <f t="shared" si="1012"/>
        <v>5</v>
      </c>
      <c r="F21585" s="2">
        <v>42163</v>
      </c>
      <c r="G21585" s="5" t="str">
        <f t="shared" si="1013"/>
        <v>June</v>
      </c>
      <c r="H21585" s="5" t="str">
        <f>TEXT(Table1[[#This Row],[order_date]],"dddd")</f>
        <v>Monday</v>
      </c>
      <c r="I21585" s="3">
        <v>0.68107638888888899</v>
      </c>
      <c r="J21585" s="8" t="str">
        <f>VLOOKUP(Table1[[#This Row],[order_time]],$S$18:$U$41,3,1)</f>
        <v>4pm to 5pm</v>
      </c>
      <c r="K21585">
        <v>16.75</v>
      </c>
      <c r="L21585">
        <v>16.75</v>
      </c>
      <c r="M21585" t="s">
        <v>29</v>
      </c>
      <c r="N21585" t="s">
        <v>22</v>
      </c>
      <c r="O21585" t="s">
        <v>37</v>
      </c>
      <c r="P21585" t="s">
        <v>38</v>
      </c>
    </row>
    <row r="21586" spans="1:16">
      <c r="A21586">
        <v>9472</v>
      </c>
      <c r="B21586" t="s">
        <v>103</v>
      </c>
      <c r="C21586">
        <v>1</v>
      </c>
      <c r="D21586" s="6">
        <f t="shared" si="1011"/>
        <v>3</v>
      </c>
      <c r="E21586" s="6">
        <f t="shared" si="1012"/>
        <v>5</v>
      </c>
      <c r="F21586" s="2">
        <v>42163</v>
      </c>
      <c r="G21586" s="5" t="str">
        <f t="shared" si="1013"/>
        <v>June</v>
      </c>
      <c r="H21586" s="5" t="str">
        <f>TEXT(Table1[[#This Row],[order_date]],"dddd")</f>
        <v>Monday</v>
      </c>
      <c r="I21586" s="3">
        <v>0.68107638888888899</v>
      </c>
      <c r="J21586" s="8" t="str">
        <f>VLOOKUP(Table1[[#This Row],[order_time]],$S$18:$U$41,3,1)</f>
        <v>4pm to 5pm</v>
      </c>
      <c r="K21586">
        <v>16.25</v>
      </c>
      <c r="L21586">
        <v>16.25</v>
      </c>
      <c r="M21586" t="s">
        <v>29</v>
      </c>
      <c r="N21586" t="s">
        <v>33</v>
      </c>
      <c r="O21586" t="s">
        <v>67</v>
      </c>
      <c r="P21586" t="s">
        <v>68</v>
      </c>
    </row>
    <row r="21587" spans="1:16">
      <c r="A21587">
        <v>9472</v>
      </c>
      <c r="B21587" t="s">
        <v>159</v>
      </c>
      <c r="C21587">
        <v>1</v>
      </c>
      <c r="D21587" s="6">
        <f t="shared" si="1011"/>
        <v>3</v>
      </c>
      <c r="E21587" s="6">
        <f t="shared" si="1012"/>
        <v>5</v>
      </c>
      <c r="F21587" s="2">
        <v>42163</v>
      </c>
      <c r="G21587" s="5" t="str">
        <f t="shared" si="1013"/>
        <v>June</v>
      </c>
      <c r="H21587" s="5" t="str">
        <f>TEXT(Table1[[#This Row],[order_date]],"dddd")</f>
        <v>Monday</v>
      </c>
      <c r="I21587" s="3">
        <v>0.68107638888888899</v>
      </c>
      <c r="J21587" s="8" t="str">
        <f>VLOOKUP(Table1[[#This Row],[order_time]],$S$18:$U$41,3,1)</f>
        <v>4pm to 5pm</v>
      </c>
      <c r="K21587">
        <v>20.75</v>
      </c>
      <c r="L21587">
        <v>20.75</v>
      </c>
      <c r="M21587" t="s">
        <v>17</v>
      </c>
      <c r="N21587" t="s">
        <v>18</v>
      </c>
      <c r="O21587" t="s">
        <v>130</v>
      </c>
      <c r="P21587" t="s">
        <v>131</v>
      </c>
    </row>
    <row r="21588" spans="1:16">
      <c r="A21588">
        <v>9472</v>
      </c>
      <c r="B21588" t="s">
        <v>21</v>
      </c>
      <c r="C21588">
        <v>1</v>
      </c>
      <c r="D21588" s="6">
        <f t="shared" si="1011"/>
        <v>3</v>
      </c>
      <c r="E21588" s="6">
        <f t="shared" si="1012"/>
        <v>5</v>
      </c>
      <c r="F21588" s="2">
        <v>42163</v>
      </c>
      <c r="G21588" s="5" t="str">
        <f t="shared" si="1013"/>
        <v>June</v>
      </c>
      <c r="H21588" s="5" t="str">
        <f>TEXT(Table1[[#This Row],[order_date]],"dddd")</f>
        <v>Monday</v>
      </c>
      <c r="I21588" s="3">
        <v>0.68107638888888899</v>
      </c>
      <c r="J21588" s="8" t="str">
        <f>VLOOKUP(Table1[[#This Row],[order_time]],$S$18:$U$41,3,1)</f>
        <v>4pm to 5pm</v>
      </c>
      <c r="K21588">
        <v>20.75</v>
      </c>
      <c r="L21588">
        <v>20.75</v>
      </c>
      <c r="M21588" t="s">
        <v>17</v>
      </c>
      <c r="N21588" t="s">
        <v>22</v>
      </c>
      <c r="O21588" t="s">
        <v>23</v>
      </c>
      <c r="P21588" t="s">
        <v>24</v>
      </c>
    </row>
    <row r="21589" spans="1:16">
      <c r="A21589">
        <v>9473</v>
      </c>
      <c r="B21589" t="s">
        <v>42</v>
      </c>
      <c r="C21589">
        <v>1</v>
      </c>
      <c r="D21589" s="6">
        <f t="shared" si="1011"/>
        <v>3</v>
      </c>
      <c r="E21589" s="6">
        <f t="shared" si="1012"/>
        <v>5</v>
      </c>
      <c r="F21589" s="2">
        <v>42163</v>
      </c>
      <c r="G21589" s="5" t="str">
        <f t="shared" si="1013"/>
        <v>June</v>
      </c>
      <c r="H21589" s="5" t="str">
        <f>TEXT(Table1[[#This Row],[order_date]],"dddd")</f>
        <v>Monday</v>
      </c>
      <c r="I21589" s="3">
        <v>0.7000925925925926</v>
      </c>
      <c r="J21589" s="8" t="str">
        <f>VLOOKUP(Table1[[#This Row],[order_time]],$S$18:$U$41,3,1)</f>
        <v>4pm to 5pm</v>
      </c>
      <c r="K21589">
        <v>10.5</v>
      </c>
      <c r="L21589">
        <v>10.5</v>
      </c>
      <c r="M21589" t="s">
        <v>12</v>
      </c>
      <c r="N21589" t="s">
        <v>13</v>
      </c>
      <c r="O21589" t="s">
        <v>43</v>
      </c>
      <c r="P21589" t="s">
        <v>44</v>
      </c>
    </row>
    <row r="21590" spans="1:16">
      <c r="A21590">
        <v>9474</v>
      </c>
      <c r="B21590" t="s">
        <v>45</v>
      </c>
      <c r="C21590">
        <v>1</v>
      </c>
      <c r="D21590" s="6">
        <f t="shared" si="1011"/>
        <v>3</v>
      </c>
      <c r="E21590" s="6">
        <f t="shared" si="1012"/>
        <v>5</v>
      </c>
      <c r="F21590" s="2">
        <v>42163</v>
      </c>
      <c r="G21590" s="5" t="str">
        <f t="shared" si="1013"/>
        <v>June</v>
      </c>
      <c r="H21590" s="5" t="str">
        <f>TEXT(Table1[[#This Row],[order_date]],"dddd")</f>
        <v>Monday</v>
      </c>
      <c r="I21590" s="3">
        <v>0.71387731481481476</v>
      </c>
      <c r="J21590" s="8" t="str">
        <f>VLOOKUP(Table1[[#This Row],[order_time]],$S$18:$U$41,3,1)</f>
        <v>5pm to 6pm</v>
      </c>
      <c r="K21590">
        <v>20.75</v>
      </c>
      <c r="L21590">
        <v>20.75</v>
      </c>
      <c r="M21590" t="s">
        <v>17</v>
      </c>
      <c r="N21590" t="s">
        <v>22</v>
      </c>
      <c r="O21590" t="s">
        <v>46</v>
      </c>
      <c r="P21590" t="s">
        <v>47</v>
      </c>
    </row>
    <row r="21591" spans="1:16">
      <c r="A21591">
        <v>9475</v>
      </c>
      <c r="B21591" t="s">
        <v>116</v>
      </c>
      <c r="C21591">
        <v>1</v>
      </c>
      <c r="D21591" s="6">
        <f t="shared" si="1011"/>
        <v>3</v>
      </c>
      <c r="E21591" s="6">
        <f t="shared" si="1012"/>
        <v>5</v>
      </c>
      <c r="F21591" s="2">
        <v>42163</v>
      </c>
      <c r="G21591" s="5" t="str">
        <f t="shared" si="1013"/>
        <v>June</v>
      </c>
      <c r="H21591" s="5" t="str">
        <f>TEXT(Table1[[#This Row],[order_date]],"dddd")</f>
        <v>Monday</v>
      </c>
      <c r="I21591" s="3">
        <v>0.71450231481481474</v>
      </c>
      <c r="J21591" s="8" t="str">
        <f>VLOOKUP(Table1[[#This Row],[order_time]],$S$18:$U$41,3,1)</f>
        <v>5pm to 6pm</v>
      </c>
      <c r="K21591">
        <v>13.25</v>
      </c>
      <c r="L21591">
        <v>13.25</v>
      </c>
      <c r="M21591" t="s">
        <v>29</v>
      </c>
      <c r="N21591" t="s">
        <v>13</v>
      </c>
      <c r="O21591" t="s">
        <v>43</v>
      </c>
      <c r="P21591" t="s">
        <v>44</v>
      </c>
    </row>
    <row r="21592" spans="1:16">
      <c r="A21592">
        <v>9476</v>
      </c>
      <c r="B21592" t="s">
        <v>134</v>
      </c>
      <c r="C21592">
        <v>1</v>
      </c>
      <c r="D21592" s="6">
        <f t="shared" si="1011"/>
        <v>3</v>
      </c>
      <c r="E21592" s="6">
        <f t="shared" si="1012"/>
        <v>5</v>
      </c>
      <c r="F21592" s="2">
        <v>42163</v>
      </c>
      <c r="G21592" s="5" t="str">
        <f t="shared" si="1013"/>
        <v>June</v>
      </c>
      <c r="H21592" s="5" t="str">
        <f>TEXT(Table1[[#This Row],[order_date]],"dddd")</f>
        <v>Monday</v>
      </c>
      <c r="I21592" s="3">
        <v>0.72166666666666668</v>
      </c>
      <c r="J21592" s="8" t="str">
        <f>VLOOKUP(Table1[[#This Row],[order_time]],$S$18:$U$41,3,1)</f>
        <v>5pm to 6pm</v>
      </c>
      <c r="K21592">
        <v>16.5</v>
      </c>
      <c r="L21592">
        <v>16.5</v>
      </c>
      <c r="M21592" t="s">
        <v>29</v>
      </c>
      <c r="N21592" t="s">
        <v>33</v>
      </c>
      <c r="O21592" t="s">
        <v>34</v>
      </c>
      <c r="P21592" t="s">
        <v>35</v>
      </c>
    </row>
    <row r="21593" spans="1:16">
      <c r="A21593">
        <v>9476</v>
      </c>
      <c r="B21593" t="s">
        <v>124</v>
      </c>
      <c r="C21593">
        <v>1</v>
      </c>
      <c r="D21593" s="6">
        <f t="shared" si="1011"/>
        <v>3</v>
      </c>
      <c r="E21593" s="6">
        <f t="shared" si="1012"/>
        <v>5</v>
      </c>
      <c r="F21593" s="2">
        <v>42163</v>
      </c>
      <c r="G21593" s="5" t="str">
        <f t="shared" si="1013"/>
        <v>June</v>
      </c>
      <c r="H21593" s="5" t="str">
        <f>TEXT(Table1[[#This Row],[order_date]],"dddd")</f>
        <v>Monday</v>
      </c>
      <c r="I21593" s="3">
        <v>0.72166666666666668</v>
      </c>
      <c r="J21593" s="8" t="str">
        <f>VLOOKUP(Table1[[#This Row],[order_time]],$S$18:$U$41,3,1)</f>
        <v>5pm to 6pm</v>
      </c>
      <c r="K21593">
        <v>20.25</v>
      </c>
      <c r="L21593">
        <v>20.25</v>
      </c>
      <c r="M21593" t="s">
        <v>17</v>
      </c>
      <c r="N21593" t="s">
        <v>18</v>
      </c>
      <c r="O21593" t="s">
        <v>77</v>
      </c>
      <c r="P21593" t="s">
        <v>78</v>
      </c>
    </row>
    <row r="21594" spans="1:16">
      <c r="A21594">
        <v>9477</v>
      </c>
      <c r="B21594" t="s">
        <v>143</v>
      </c>
      <c r="C21594">
        <v>1</v>
      </c>
      <c r="D21594" s="6">
        <f t="shared" si="1011"/>
        <v>3</v>
      </c>
      <c r="E21594" s="6">
        <f t="shared" si="1012"/>
        <v>5</v>
      </c>
      <c r="F21594" s="2">
        <v>42163</v>
      </c>
      <c r="G21594" s="5" t="str">
        <f t="shared" si="1013"/>
        <v>June</v>
      </c>
      <c r="H21594" s="5" t="str">
        <f>TEXT(Table1[[#This Row],[order_date]],"dddd")</f>
        <v>Monday</v>
      </c>
      <c r="I21594" s="3">
        <v>0.72809027777777768</v>
      </c>
      <c r="J21594" s="8" t="str">
        <f>VLOOKUP(Table1[[#This Row],[order_time]],$S$18:$U$41,3,1)</f>
        <v>5pm to 6pm</v>
      </c>
      <c r="K21594">
        <v>17.5</v>
      </c>
      <c r="L21594">
        <v>17.5</v>
      </c>
      <c r="M21594" t="s">
        <v>17</v>
      </c>
      <c r="N21594" t="s">
        <v>13</v>
      </c>
      <c r="O21594" t="s">
        <v>80</v>
      </c>
      <c r="P21594" t="s">
        <v>81</v>
      </c>
    </row>
    <row r="21595" spans="1:16">
      <c r="A21595">
        <v>9477</v>
      </c>
      <c r="B21595" t="s">
        <v>134</v>
      </c>
      <c r="C21595">
        <v>1</v>
      </c>
      <c r="D21595" s="6">
        <f t="shared" si="1011"/>
        <v>3</v>
      </c>
      <c r="E21595" s="6">
        <f t="shared" si="1012"/>
        <v>5</v>
      </c>
      <c r="F21595" s="2">
        <v>42163</v>
      </c>
      <c r="G21595" s="5" t="str">
        <f t="shared" si="1013"/>
        <v>June</v>
      </c>
      <c r="H21595" s="5" t="str">
        <f>TEXT(Table1[[#This Row],[order_date]],"dddd")</f>
        <v>Monday</v>
      </c>
      <c r="I21595" s="3">
        <v>0.72809027777777768</v>
      </c>
      <c r="J21595" s="8" t="str">
        <f>VLOOKUP(Table1[[#This Row],[order_time]],$S$18:$U$41,3,1)</f>
        <v>5pm to 6pm</v>
      </c>
      <c r="K21595">
        <v>16.5</v>
      </c>
      <c r="L21595">
        <v>16.5</v>
      </c>
      <c r="M21595" t="s">
        <v>29</v>
      </c>
      <c r="N21595" t="s">
        <v>33</v>
      </c>
      <c r="O21595" t="s">
        <v>34</v>
      </c>
      <c r="P21595" t="s">
        <v>35</v>
      </c>
    </row>
    <row r="21596" spans="1:16">
      <c r="A21596">
        <v>9478</v>
      </c>
      <c r="B21596" t="s">
        <v>11</v>
      </c>
      <c r="C21596">
        <v>1</v>
      </c>
      <c r="D21596" s="6">
        <f t="shared" si="1011"/>
        <v>3</v>
      </c>
      <c r="E21596" s="6">
        <f t="shared" si="1012"/>
        <v>5</v>
      </c>
      <c r="F21596" s="2">
        <v>42163</v>
      </c>
      <c r="G21596" s="5" t="str">
        <f t="shared" si="1013"/>
        <v>June</v>
      </c>
      <c r="H21596" s="5" t="str">
        <f>TEXT(Table1[[#This Row],[order_date]],"dddd")</f>
        <v>Monday</v>
      </c>
      <c r="I21596" s="3">
        <v>0.73399305555555561</v>
      </c>
      <c r="J21596" s="8" t="str">
        <f>VLOOKUP(Table1[[#This Row],[order_time]],$S$18:$U$41,3,1)</f>
        <v>5pm to 6pm</v>
      </c>
      <c r="K21596">
        <v>12</v>
      </c>
      <c r="L21596">
        <v>12</v>
      </c>
      <c r="M21596" t="s">
        <v>12</v>
      </c>
      <c r="N21596" t="s">
        <v>13</v>
      </c>
      <c r="O21596" t="s">
        <v>14</v>
      </c>
      <c r="P21596" t="s">
        <v>15</v>
      </c>
    </row>
    <row r="21597" spans="1:16">
      <c r="A21597">
        <v>9479</v>
      </c>
      <c r="B21597" t="s">
        <v>143</v>
      </c>
      <c r="C21597">
        <v>1</v>
      </c>
      <c r="D21597" s="6">
        <f t="shared" si="1011"/>
        <v>3</v>
      </c>
      <c r="E21597" s="6">
        <f t="shared" si="1012"/>
        <v>5</v>
      </c>
      <c r="F21597" s="2">
        <v>42163</v>
      </c>
      <c r="G21597" s="5" t="str">
        <f t="shared" si="1013"/>
        <v>June</v>
      </c>
      <c r="H21597" s="5" t="str">
        <f>TEXT(Table1[[#This Row],[order_date]],"dddd")</f>
        <v>Monday</v>
      </c>
      <c r="I21597" s="3">
        <v>0.73888888888888893</v>
      </c>
      <c r="J21597" s="8" t="str">
        <f>VLOOKUP(Table1[[#This Row],[order_time]],$S$18:$U$41,3,1)</f>
        <v>5pm to 6pm</v>
      </c>
      <c r="K21597">
        <v>17.5</v>
      </c>
      <c r="L21597">
        <v>17.5</v>
      </c>
      <c r="M21597" t="s">
        <v>17</v>
      </c>
      <c r="N21597" t="s">
        <v>13</v>
      </c>
      <c r="O21597" t="s">
        <v>80</v>
      </c>
      <c r="P21597" t="s">
        <v>81</v>
      </c>
    </row>
    <row r="21598" spans="1:16">
      <c r="A21598">
        <v>9479</v>
      </c>
      <c r="B21598" t="s">
        <v>21</v>
      </c>
      <c r="C21598">
        <v>1</v>
      </c>
      <c r="D21598" s="6">
        <f t="shared" si="1011"/>
        <v>3</v>
      </c>
      <c r="E21598" s="6">
        <f t="shared" si="1012"/>
        <v>5</v>
      </c>
      <c r="F21598" s="2">
        <v>42163</v>
      </c>
      <c r="G21598" s="5" t="str">
        <f t="shared" si="1013"/>
        <v>June</v>
      </c>
      <c r="H21598" s="5" t="str">
        <f>TEXT(Table1[[#This Row],[order_date]],"dddd")</f>
        <v>Monday</v>
      </c>
      <c r="I21598" s="3">
        <v>0.73888888888888893</v>
      </c>
      <c r="J21598" s="8" t="str">
        <f>VLOOKUP(Table1[[#This Row],[order_time]],$S$18:$U$41,3,1)</f>
        <v>5pm to 6pm</v>
      </c>
      <c r="K21598">
        <v>20.75</v>
      </c>
      <c r="L21598">
        <v>20.75</v>
      </c>
      <c r="M21598" t="s">
        <v>17</v>
      </c>
      <c r="N21598" t="s">
        <v>22</v>
      </c>
      <c r="O21598" t="s">
        <v>23</v>
      </c>
      <c r="P21598" t="s">
        <v>24</v>
      </c>
    </row>
    <row r="21599" spans="1:16">
      <c r="A21599">
        <v>9480</v>
      </c>
      <c r="B21599" t="s">
        <v>28</v>
      </c>
      <c r="C21599">
        <v>1</v>
      </c>
      <c r="D21599" s="6">
        <f t="shared" si="1011"/>
        <v>3</v>
      </c>
      <c r="E21599" s="6">
        <f t="shared" si="1012"/>
        <v>5</v>
      </c>
      <c r="F21599" s="2">
        <v>42163</v>
      </c>
      <c r="G21599" s="5" t="str">
        <f t="shared" si="1013"/>
        <v>June</v>
      </c>
      <c r="H21599" s="5" t="str">
        <f>TEXT(Table1[[#This Row],[order_date]],"dddd")</f>
        <v>Monday</v>
      </c>
      <c r="I21599" s="3">
        <v>0.74734953703703699</v>
      </c>
      <c r="J21599" s="8" t="str">
        <f>VLOOKUP(Table1[[#This Row],[order_time]],$S$18:$U$41,3,1)</f>
        <v>5pm to 6pm</v>
      </c>
      <c r="K21599">
        <v>16</v>
      </c>
      <c r="L21599">
        <v>16</v>
      </c>
      <c r="M21599" t="s">
        <v>29</v>
      </c>
      <c r="N21599" t="s">
        <v>13</v>
      </c>
      <c r="O21599" t="s">
        <v>30</v>
      </c>
      <c r="P21599" t="s">
        <v>31</v>
      </c>
    </row>
    <row r="21600" spans="1:16">
      <c r="A21600">
        <v>9480</v>
      </c>
      <c r="B21600" t="s">
        <v>150</v>
      </c>
      <c r="C21600">
        <v>1</v>
      </c>
      <c r="D21600" s="6">
        <f t="shared" si="1011"/>
        <v>3</v>
      </c>
      <c r="E21600" s="6">
        <f t="shared" si="1012"/>
        <v>5</v>
      </c>
      <c r="F21600" s="2">
        <v>42163</v>
      </c>
      <c r="G21600" s="5" t="str">
        <f t="shared" si="1013"/>
        <v>June</v>
      </c>
      <c r="H21600" s="5" t="str">
        <f>TEXT(Table1[[#This Row],[order_date]],"dddd")</f>
        <v>Monday</v>
      </c>
      <c r="I21600" s="3">
        <v>0.74734953703703699</v>
      </c>
      <c r="J21600" s="8" t="str">
        <f>VLOOKUP(Table1[[#This Row],[order_time]],$S$18:$U$41,3,1)</f>
        <v>5pm to 6pm</v>
      </c>
      <c r="K21600">
        <v>16</v>
      </c>
      <c r="L21600">
        <v>16</v>
      </c>
      <c r="M21600" t="s">
        <v>29</v>
      </c>
      <c r="N21600" t="s">
        <v>18</v>
      </c>
      <c r="O21600" t="s">
        <v>83</v>
      </c>
      <c r="P21600" t="s">
        <v>84</v>
      </c>
    </row>
    <row r="21601" spans="1:16">
      <c r="A21601">
        <v>9480</v>
      </c>
      <c r="B21601" t="s">
        <v>155</v>
      </c>
      <c r="C21601">
        <v>1</v>
      </c>
      <c r="D21601" s="6">
        <f t="shared" si="1011"/>
        <v>3</v>
      </c>
      <c r="E21601" s="6">
        <f t="shared" si="1012"/>
        <v>5</v>
      </c>
      <c r="F21601" s="2">
        <v>42163</v>
      </c>
      <c r="G21601" s="5" t="str">
        <f t="shared" si="1013"/>
        <v>June</v>
      </c>
      <c r="H21601" s="5" t="str">
        <f>TEXT(Table1[[#This Row],[order_date]],"dddd")</f>
        <v>Monday</v>
      </c>
      <c r="I21601" s="3">
        <v>0.74734953703703699</v>
      </c>
      <c r="J21601" s="8" t="str">
        <f>VLOOKUP(Table1[[#This Row],[order_time]],$S$18:$U$41,3,1)</f>
        <v>5pm to 6pm</v>
      </c>
      <c r="K21601">
        <v>12</v>
      </c>
      <c r="L21601">
        <v>12</v>
      </c>
      <c r="M21601" t="s">
        <v>12</v>
      </c>
      <c r="N21601" t="s">
        <v>18</v>
      </c>
      <c r="O21601" t="s">
        <v>146</v>
      </c>
      <c r="P21601" t="s">
        <v>147</v>
      </c>
    </row>
    <row r="21602" spans="1:16">
      <c r="A21602">
        <v>9480</v>
      </c>
      <c r="B21602" t="s">
        <v>125</v>
      </c>
      <c r="C21602">
        <v>1</v>
      </c>
      <c r="D21602" s="6">
        <f t="shared" si="1011"/>
        <v>3</v>
      </c>
      <c r="E21602" s="6">
        <f t="shared" si="1012"/>
        <v>5</v>
      </c>
      <c r="F21602" s="2">
        <v>42163</v>
      </c>
      <c r="G21602" s="5" t="str">
        <f t="shared" si="1013"/>
        <v>June</v>
      </c>
      <c r="H21602" s="5" t="str">
        <f>TEXT(Table1[[#This Row],[order_date]],"dddd")</f>
        <v>Monday</v>
      </c>
      <c r="I21602" s="3">
        <v>0.74734953703703699</v>
      </c>
      <c r="J21602" s="8" t="str">
        <f>VLOOKUP(Table1[[#This Row],[order_time]],$S$18:$U$41,3,1)</f>
        <v>5pm to 6pm</v>
      </c>
      <c r="K21602">
        <v>12.5</v>
      </c>
      <c r="L21602">
        <v>12.5</v>
      </c>
      <c r="M21602" t="s">
        <v>12</v>
      </c>
      <c r="N21602" t="s">
        <v>33</v>
      </c>
      <c r="O21602" t="s">
        <v>101</v>
      </c>
      <c r="P21602" t="s">
        <v>102</v>
      </c>
    </row>
    <row r="21603" spans="1:16">
      <c r="A21603">
        <v>9481</v>
      </c>
      <c r="B21603" t="s">
        <v>64</v>
      </c>
      <c r="C21603">
        <v>1</v>
      </c>
      <c r="D21603" s="6">
        <f t="shared" si="1011"/>
        <v>3</v>
      </c>
      <c r="E21603" s="6">
        <f t="shared" si="1012"/>
        <v>5</v>
      </c>
      <c r="F21603" s="2">
        <v>42163</v>
      </c>
      <c r="G21603" s="5" t="str">
        <f t="shared" si="1013"/>
        <v>June</v>
      </c>
      <c r="H21603" s="5" t="str">
        <f>TEXT(Table1[[#This Row],[order_date]],"dddd")</f>
        <v>Monday</v>
      </c>
      <c r="I21603" s="3">
        <v>0.74737268518518529</v>
      </c>
      <c r="J21603" s="8" t="str">
        <f>VLOOKUP(Table1[[#This Row],[order_time]],$S$18:$U$41,3,1)</f>
        <v>5pm to 6pm</v>
      </c>
      <c r="K21603">
        <v>9.75</v>
      </c>
      <c r="L21603">
        <v>9.75</v>
      </c>
      <c r="M21603" t="s">
        <v>12</v>
      </c>
      <c r="N21603" t="s">
        <v>13</v>
      </c>
      <c r="O21603" t="s">
        <v>40</v>
      </c>
      <c r="P21603" t="s">
        <v>41</v>
      </c>
    </row>
    <row r="21604" spans="1:16">
      <c r="A21604">
        <v>9481</v>
      </c>
      <c r="B21604" t="s">
        <v>45</v>
      </c>
      <c r="C21604">
        <v>1</v>
      </c>
      <c r="D21604" s="6">
        <f t="shared" si="1011"/>
        <v>3</v>
      </c>
      <c r="E21604" s="6">
        <f t="shared" si="1012"/>
        <v>5</v>
      </c>
      <c r="F21604" s="2">
        <v>42163</v>
      </c>
      <c r="G21604" s="5" t="str">
        <f t="shared" si="1013"/>
        <v>June</v>
      </c>
      <c r="H21604" s="5" t="str">
        <f>TEXT(Table1[[#This Row],[order_date]],"dddd")</f>
        <v>Monday</v>
      </c>
      <c r="I21604" s="3">
        <v>0.74737268518518529</v>
      </c>
      <c r="J21604" s="8" t="str">
        <f>VLOOKUP(Table1[[#This Row],[order_time]],$S$18:$U$41,3,1)</f>
        <v>5pm to 6pm</v>
      </c>
      <c r="K21604">
        <v>20.75</v>
      </c>
      <c r="L21604">
        <v>20.75</v>
      </c>
      <c r="M21604" t="s">
        <v>17</v>
      </c>
      <c r="N21604" t="s">
        <v>22</v>
      </c>
      <c r="O21604" t="s">
        <v>46</v>
      </c>
      <c r="P21604" t="s">
        <v>47</v>
      </c>
    </row>
    <row r="21605" spans="1:16">
      <c r="A21605">
        <v>9482</v>
      </c>
      <c r="B21605" t="s">
        <v>55</v>
      </c>
      <c r="C21605">
        <v>1</v>
      </c>
      <c r="D21605" s="6">
        <f t="shared" si="1011"/>
        <v>3</v>
      </c>
      <c r="E21605" s="6">
        <f t="shared" si="1012"/>
        <v>5</v>
      </c>
      <c r="F21605" s="2">
        <v>42163</v>
      </c>
      <c r="G21605" s="5" t="str">
        <f t="shared" si="1013"/>
        <v>June</v>
      </c>
      <c r="H21605" s="5" t="str">
        <f>TEXT(Table1[[#This Row],[order_date]],"dddd")</f>
        <v>Monday</v>
      </c>
      <c r="I21605" s="3">
        <v>0.75027777777777782</v>
      </c>
      <c r="J21605" s="8" t="str">
        <f>VLOOKUP(Table1[[#This Row],[order_time]],$S$18:$U$41,3,1)</f>
        <v>6pm to 7pm</v>
      </c>
      <c r="K21605">
        <v>16.75</v>
      </c>
      <c r="L21605">
        <v>16.75</v>
      </c>
      <c r="M21605" t="s">
        <v>29</v>
      </c>
      <c r="N21605" t="s">
        <v>22</v>
      </c>
      <c r="O21605" t="s">
        <v>56</v>
      </c>
      <c r="P21605" t="s">
        <v>57</v>
      </c>
    </row>
    <row r="21606" spans="1:16">
      <c r="A21606">
        <v>9482</v>
      </c>
      <c r="B21606" t="s">
        <v>149</v>
      </c>
      <c r="C21606">
        <v>1</v>
      </c>
      <c r="D21606" s="6">
        <f t="shared" si="1011"/>
        <v>3</v>
      </c>
      <c r="E21606" s="6">
        <f t="shared" si="1012"/>
        <v>5</v>
      </c>
      <c r="F21606" s="2">
        <v>42163</v>
      </c>
      <c r="G21606" s="5" t="str">
        <f t="shared" si="1013"/>
        <v>June</v>
      </c>
      <c r="H21606" s="5" t="str">
        <f>TEXT(Table1[[#This Row],[order_date]],"dddd")</f>
        <v>Monday</v>
      </c>
      <c r="I21606" s="3">
        <v>0.75027777777777782</v>
      </c>
      <c r="J21606" s="8" t="str">
        <f>VLOOKUP(Table1[[#This Row],[order_time]],$S$18:$U$41,3,1)</f>
        <v>6pm to 7pm</v>
      </c>
      <c r="K21606">
        <v>12.75</v>
      </c>
      <c r="L21606">
        <v>12.75</v>
      </c>
      <c r="M21606" t="s">
        <v>12</v>
      </c>
      <c r="N21606" t="s">
        <v>18</v>
      </c>
      <c r="O21606" t="s">
        <v>110</v>
      </c>
      <c r="P21606" t="s">
        <v>111</v>
      </c>
    </row>
    <row r="21607" spans="1:16">
      <c r="A21607">
        <v>9482</v>
      </c>
      <c r="B21607" t="s">
        <v>65</v>
      </c>
      <c r="C21607">
        <v>1</v>
      </c>
      <c r="D21607" s="6">
        <f t="shared" si="1011"/>
        <v>3</v>
      </c>
      <c r="E21607" s="6">
        <f t="shared" si="1012"/>
        <v>5</v>
      </c>
      <c r="F21607" s="2">
        <v>42163</v>
      </c>
      <c r="G21607" s="5" t="str">
        <f t="shared" si="1013"/>
        <v>June</v>
      </c>
      <c r="H21607" s="5" t="str">
        <f>TEXT(Table1[[#This Row],[order_date]],"dddd")</f>
        <v>Monday</v>
      </c>
      <c r="I21607" s="3">
        <v>0.75027777777777782</v>
      </c>
      <c r="J21607" s="8" t="str">
        <f>VLOOKUP(Table1[[#This Row],[order_time]],$S$18:$U$41,3,1)</f>
        <v>6pm to 7pm</v>
      </c>
      <c r="K21607">
        <v>15.25</v>
      </c>
      <c r="L21607">
        <v>15.25</v>
      </c>
      <c r="M21607" t="s">
        <v>17</v>
      </c>
      <c r="N21607" t="s">
        <v>13</v>
      </c>
      <c r="O21607" t="s">
        <v>40</v>
      </c>
      <c r="P21607" t="s">
        <v>41</v>
      </c>
    </row>
    <row r="21608" spans="1:16">
      <c r="A21608">
        <v>9483</v>
      </c>
      <c r="B21608" t="s">
        <v>25</v>
      </c>
      <c r="C21608">
        <v>1</v>
      </c>
      <c r="D21608" s="6">
        <f t="shared" si="1011"/>
        <v>3</v>
      </c>
      <c r="E21608" s="6">
        <f t="shared" si="1012"/>
        <v>5</v>
      </c>
      <c r="F21608" s="2">
        <v>42163</v>
      </c>
      <c r="G21608" s="5" t="str">
        <f t="shared" si="1013"/>
        <v>June</v>
      </c>
      <c r="H21608" s="5" t="str">
        <f>TEXT(Table1[[#This Row],[order_date]],"dddd")</f>
        <v>Monday</v>
      </c>
      <c r="I21608" s="3">
        <v>0.75267361111111108</v>
      </c>
      <c r="J21608" s="8" t="str">
        <f>VLOOKUP(Table1[[#This Row],[order_time]],$S$18:$U$41,3,1)</f>
        <v>6pm to 7pm</v>
      </c>
      <c r="K21608">
        <v>17.95</v>
      </c>
      <c r="L21608">
        <v>17.95</v>
      </c>
      <c r="M21608" t="s">
        <v>17</v>
      </c>
      <c r="N21608" t="s">
        <v>18</v>
      </c>
      <c r="O21608" t="s">
        <v>26</v>
      </c>
      <c r="P21608" t="s">
        <v>27</v>
      </c>
    </row>
    <row r="21609" spans="1:16">
      <c r="A21609">
        <v>9483</v>
      </c>
      <c r="B21609" t="s">
        <v>96</v>
      </c>
      <c r="C21609">
        <v>2</v>
      </c>
      <c r="D21609" s="6">
        <f t="shared" si="1011"/>
        <v>6</v>
      </c>
      <c r="E21609" s="6">
        <f t="shared" si="1012"/>
        <v>10</v>
      </c>
      <c r="F21609" s="2">
        <v>42163</v>
      </c>
      <c r="G21609" s="5" t="str">
        <f t="shared" si="1013"/>
        <v>June</v>
      </c>
      <c r="H21609" s="5" t="str">
        <f>TEXT(Table1[[#This Row],[order_date]],"dddd")</f>
        <v>Monday</v>
      </c>
      <c r="I21609" s="3">
        <v>0.75267361111111108</v>
      </c>
      <c r="J21609" s="8" t="str">
        <f>VLOOKUP(Table1[[#This Row],[order_time]],$S$18:$U$41,3,1)</f>
        <v>6pm to 7pm</v>
      </c>
      <c r="K21609">
        <v>25.5</v>
      </c>
      <c r="L21609">
        <v>51</v>
      </c>
      <c r="M21609" t="s">
        <v>97</v>
      </c>
      <c r="N21609" t="s">
        <v>13</v>
      </c>
      <c r="O21609" t="s">
        <v>98</v>
      </c>
      <c r="P21609" t="s">
        <v>99</v>
      </c>
    </row>
    <row r="21610" spans="1:16">
      <c r="A21610">
        <v>9484</v>
      </c>
      <c r="B21610" t="s">
        <v>129</v>
      </c>
      <c r="C21610">
        <v>1</v>
      </c>
      <c r="D21610" s="6">
        <f t="shared" si="1011"/>
        <v>3</v>
      </c>
      <c r="E21610" s="6">
        <f t="shared" si="1012"/>
        <v>5</v>
      </c>
      <c r="F21610" s="2">
        <v>42163</v>
      </c>
      <c r="G21610" s="5" t="str">
        <f t="shared" si="1013"/>
        <v>June</v>
      </c>
      <c r="H21610" s="5" t="str">
        <f>TEXT(Table1[[#This Row],[order_date]],"dddd")</f>
        <v>Monday</v>
      </c>
      <c r="I21610" s="3">
        <v>0.76399305555555552</v>
      </c>
      <c r="J21610" s="8" t="str">
        <f>VLOOKUP(Table1[[#This Row],[order_time]],$S$18:$U$41,3,1)</f>
        <v>6pm to 7pm</v>
      </c>
      <c r="K21610">
        <v>12.5</v>
      </c>
      <c r="L21610">
        <v>12.5</v>
      </c>
      <c r="M21610" t="s">
        <v>12</v>
      </c>
      <c r="N21610" t="s">
        <v>18</v>
      </c>
      <c r="O21610" t="s">
        <v>130</v>
      </c>
      <c r="P21610" t="s">
        <v>131</v>
      </c>
    </row>
    <row r="21611" spans="1:16">
      <c r="A21611">
        <v>9484</v>
      </c>
      <c r="B21611" t="s">
        <v>114</v>
      </c>
      <c r="C21611">
        <v>1</v>
      </c>
      <c r="D21611" s="6">
        <f t="shared" si="1011"/>
        <v>3</v>
      </c>
      <c r="E21611" s="6">
        <f t="shared" si="1012"/>
        <v>5</v>
      </c>
      <c r="F21611" s="2">
        <v>42163</v>
      </c>
      <c r="G21611" s="5" t="str">
        <f t="shared" si="1013"/>
        <v>June</v>
      </c>
      <c r="H21611" s="5" t="str">
        <f>TEXT(Table1[[#This Row],[order_date]],"dddd")</f>
        <v>Monday</v>
      </c>
      <c r="I21611" s="3">
        <v>0.76399305555555552</v>
      </c>
      <c r="J21611" s="8" t="str">
        <f>VLOOKUP(Table1[[#This Row],[order_time]],$S$18:$U$41,3,1)</f>
        <v>6pm to 7pm</v>
      </c>
      <c r="K21611">
        <v>12.75</v>
      </c>
      <c r="L21611">
        <v>12.75</v>
      </c>
      <c r="M21611" t="s">
        <v>12</v>
      </c>
      <c r="N21611" t="s">
        <v>22</v>
      </c>
      <c r="O21611" t="s">
        <v>23</v>
      </c>
      <c r="P21611" t="s">
        <v>24</v>
      </c>
    </row>
    <row r="21612" spans="1:16">
      <c r="A21612">
        <v>9485</v>
      </c>
      <c r="B21612" t="s">
        <v>52</v>
      </c>
      <c r="C21612">
        <v>1</v>
      </c>
      <c r="D21612" s="6">
        <f t="shared" si="1011"/>
        <v>3</v>
      </c>
      <c r="E21612" s="6">
        <f t="shared" si="1012"/>
        <v>5</v>
      </c>
      <c r="F21612" s="2">
        <v>42163</v>
      </c>
      <c r="G21612" s="5" t="str">
        <f t="shared" si="1013"/>
        <v>June</v>
      </c>
      <c r="H21612" s="5" t="str">
        <f>TEXT(Table1[[#This Row],[order_date]],"dddd")</f>
        <v>Monday</v>
      </c>
      <c r="I21612" s="3">
        <v>0.76506944444444447</v>
      </c>
      <c r="J21612" s="8" t="str">
        <f>VLOOKUP(Table1[[#This Row],[order_time]],$S$18:$U$41,3,1)</f>
        <v>6pm to 7pm</v>
      </c>
      <c r="K21612">
        <v>16.5</v>
      </c>
      <c r="L21612">
        <v>16.5</v>
      </c>
      <c r="M21612" t="s">
        <v>29</v>
      </c>
      <c r="N21612" t="s">
        <v>33</v>
      </c>
      <c r="O21612" t="s">
        <v>53</v>
      </c>
      <c r="P21612" t="s">
        <v>54</v>
      </c>
    </row>
    <row r="21613" spans="1:16">
      <c r="A21613">
        <v>9486</v>
      </c>
      <c r="B21613" t="s">
        <v>70</v>
      </c>
      <c r="C21613">
        <v>1</v>
      </c>
      <c r="D21613" s="6">
        <f t="shared" si="1011"/>
        <v>3</v>
      </c>
      <c r="E21613" s="6">
        <f t="shared" si="1012"/>
        <v>5</v>
      </c>
      <c r="F21613" s="2">
        <v>42163</v>
      </c>
      <c r="G21613" s="5" t="str">
        <f t="shared" si="1013"/>
        <v>June</v>
      </c>
      <c r="H21613" s="5" t="str">
        <f>TEXT(Table1[[#This Row],[order_date]],"dddd")</f>
        <v>Monday</v>
      </c>
      <c r="I21613" s="3">
        <v>0.77144675925925921</v>
      </c>
      <c r="J21613" s="8" t="str">
        <f>VLOOKUP(Table1[[#This Row],[order_time]],$S$18:$U$41,3,1)</f>
        <v>6pm to 7pm</v>
      </c>
      <c r="K21613">
        <v>16.75</v>
      </c>
      <c r="L21613">
        <v>16.75</v>
      </c>
      <c r="M21613" t="s">
        <v>29</v>
      </c>
      <c r="N21613" t="s">
        <v>22</v>
      </c>
      <c r="O21613" t="s">
        <v>71</v>
      </c>
      <c r="P21613" t="s">
        <v>72</v>
      </c>
    </row>
    <row r="21614" spans="1:16">
      <c r="A21614">
        <v>9486</v>
      </c>
      <c r="B21614" t="s">
        <v>32</v>
      </c>
      <c r="C21614">
        <v>2</v>
      </c>
      <c r="D21614" s="6">
        <f t="shared" si="1011"/>
        <v>6</v>
      </c>
      <c r="E21614" s="6">
        <f t="shared" si="1012"/>
        <v>10</v>
      </c>
      <c r="F21614" s="2">
        <v>42163</v>
      </c>
      <c r="G21614" s="5" t="str">
        <f t="shared" si="1013"/>
        <v>June</v>
      </c>
      <c r="H21614" s="5" t="str">
        <f>TEXT(Table1[[#This Row],[order_date]],"dddd")</f>
        <v>Monday</v>
      </c>
      <c r="I21614" s="3">
        <v>0.77144675925925921</v>
      </c>
      <c r="J21614" s="8" t="str">
        <f>VLOOKUP(Table1[[#This Row],[order_time]],$S$18:$U$41,3,1)</f>
        <v>6pm to 7pm</v>
      </c>
      <c r="K21614">
        <v>20.75</v>
      </c>
      <c r="L21614">
        <v>41.5</v>
      </c>
      <c r="M21614" t="s">
        <v>17</v>
      </c>
      <c r="N21614" t="s">
        <v>33</v>
      </c>
      <c r="O21614" t="s">
        <v>34</v>
      </c>
      <c r="P21614" t="s">
        <v>35</v>
      </c>
    </row>
    <row r="21615" spans="1:16">
      <c r="A21615">
        <v>9486</v>
      </c>
      <c r="B21615" t="s">
        <v>157</v>
      </c>
      <c r="C21615">
        <v>1</v>
      </c>
      <c r="D21615" s="6">
        <f t="shared" si="1011"/>
        <v>3</v>
      </c>
      <c r="E21615" s="6">
        <f t="shared" si="1012"/>
        <v>5</v>
      </c>
      <c r="F21615" s="2">
        <v>42163</v>
      </c>
      <c r="G21615" s="5" t="str">
        <f t="shared" si="1013"/>
        <v>June</v>
      </c>
      <c r="H21615" s="5" t="str">
        <f>TEXT(Table1[[#This Row],[order_date]],"dddd")</f>
        <v>Monday</v>
      </c>
      <c r="I21615" s="3">
        <v>0.77144675925925921</v>
      </c>
      <c r="J21615" s="8" t="str">
        <f>VLOOKUP(Table1[[#This Row],[order_time]],$S$18:$U$41,3,1)</f>
        <v>6pm to 7pm</v>
      </c>
      <c r="K21615">
        <v>20.75</v>
      </c>
      <c r="L21615">
        <v>20.75</v>
      </c>
      <c r="M21615" t="s">
        <v>17</v>
      </c>
      <c r="N21615" t="s">
        <v>33</v>
      </c>
      <c r="O21615" t="s">
        <v>137</v>
      </c>
      <c r="P21615" t="s">
        <v>138</v>
      </c>
    </row>
    <row r="21616" spans="1:16">
      <c r="A21616">
        <v>9487</v>
      </c>
      <c r="B21616" t="s">
        <v>104</v>
      </c>
      <c r="C21616">
        <v>1</v>
      </c>
      <c r="D21616" s="6">
        <f t="shared" si="1011"/>
        <v>3</v>
      </c>
      <c r="E21616" s="6">
        <f t="shared" si="1012"/>
        <v>5</v>
      </c>
      <c r="F21616" s="2">
        <v>42163</v>
      </c>
      <c r="G21616" s="5" t="str">
        <f t="shared" si="1013"/>
        <v>June</v>
      </c>
      <c r="H21616" s="5" t="str">
        <f>TEXT(Table1[[#This Row],[order_date]],"dddd")</f>
        <v>Monday</v>
      </c>
      <c r="I21616" s="3">
        <v>0.77150462962962962</v>
      </c>
      <c r="J21616" s="8" t="str">
        <f>VLOOKUP(Table1[[#This Row],[order_time]],$S$18:$U$41,3,1)</f>
        <v>6pm to 7pm</v>
      </c>
      <c r="K21616">
        <v>16.75</v>
      </c>
      <c r="L21616">
        <v>16.75</v>
      </c>
      <c r="M21616" t="s">
        <v>29</v>
      </c>
      <c r="N21616" t="s">
        <v>22</v>
      </c>
      <c r="O21616" t="s">
        <v>23</v>
      </c>
      <c r="P21616" t="s">
        <v>24</v>
      </c>
    </row>
    <row r="21617" spans="1:16">
      <c r="A21617">
        <v>9487</v>
      </c>
      <c r="B21617" t="s">
        <v>76</v>
      </c>
      <c r="C21617">
        <v>1</v>
      </c>
      <c r="D21617" s="6">
        <f t="shared" si="1011"/>
        <v>3</v>
      </c>
      <c r="E21617" s="6">
        <f t="shared" si="1012"/>
        <v>5</v>
      </c>
      <c r="F21617" s="2">
        <v>42163</v>
      </c>
      <c r="G21617" s="5" t="str">
        <f t="shared" si="1013"/>
        <v>June</v>
      </c>
      <c r="H21617" s="5" t="str">
        <f>TEXT(Table1[[#This Row],[order_date]],"dddd")</f>
        <v>Monday</v>
      </c>
      <c r="I21617" s="3">
        <v>0.77150462962962962</v>
      </c>
      <c r="J21617" s="8" t="str">
        <f>VLOOKUP(Table1[[#This Row],[order_time]],$S$18:$U$41,3,1)</f>
        <v>6pm to 7pm</v>
      </c>
      <c r="K21617">
        <v>16</v>
      </c>
      <c r="L21617">
        <v>16</v>
      </c>
      <c r="M21617" t="s">
        <v>29</v>
      </c>
      <c r="N21617" t="s">
        <v>18</v>
      </c>
      <c r="O21617" t="s">
        <v>77</v>
      </c>
      <c r="P21617" t="s">
        <v>78</v>
      </c>
    </row>
    <row r="21618" spans="1:16">
      <c r="A21618">
        <v>9488</v>
      </c>
      <c r="B21618" t="s">
        <v>109</v>
      </c>
      <c r="C21618">
        <v>1</v>
      </c>
      <c r="D21618" s="6">
        <f t="shared" si="1011"/>
        <v>3</v>
      </c>
      <c r="E21618" s="6">
        <f t="shared" si="1012"/>
        <v>5</v>
      </c>
      <c r="F21618" s="2">
        <v>42163</v>
      </c>
      <c r="G21618" s="5" t="str">
        <f t="shared" si="1013"/>
        <v>June</v>
      </c>
      <c r="H21618" s="5" t="str">
        <f>TEXT(Table1[[#This Row],[order_date]],"dddd")</f>
        <v>Monday</v>
      </c>
      <c r="I21618" s="3">
        <v>0.77601851851851855</v>
      </c>
      <c r="J21618" s="8" t="str">
        <f>VLOOKUP(Table1[[#This Row],[order_time]],$S$18:$U$41,3,1)</f>
        <v>6pm to 7pm</v>
      </c>
      <c r="K21618">
        <v>16.75</v>
      </c>
      <c r="L21618">
        <v>16.75</v>
      </c>
      <c r="M21618" t="s">
        <v>29</v>
      </c>
      <c r="N21618" t="s">
        <v>18</v>
      </c>
      <c r="O21618" t="s">
        <v>110</v>
      </c>
      <c r="P21618" t="s">
        <v>111</v>
      </c>
    </row>
    <row r="21619" spans="1:16">
      <c r="A21619">
        <v>9489</v>
      </c>
      <c r="B21619" t="s">
        <v>139</v>
      </c>
      <c r="C21619">
        <v>1</v>
      </c>
      <c r="D21619" s="6">
        <f t="shared" si="1011"/>
        <v>3</v>
      </c>
      <c r="E21619" s="6">
        <f t="shared" si="1012"/>
        <v>5</v>
      </c>
      <c r="F21619" s="2">
        <v>42163</v>
      </c>
      <c r="G21619" s="5" t="str">
        <f t="shared" si="1013"/>
        <v>June</v>
      </c>
      <c r="H21619" s="5" t="str">
        <f>TEXT(Table1[[#This Row],[order_date]],"dddd")</f>
        <v>Monday</v>
      </c>
      <c r="I21619" s="3">
        <v>0.77684027777777775</v>
      </c>
      <c r="J21619" s="8" t="str">
        <f>VLOOKUP(Table1[[#This Row],[order_time]],$S$18:$U$41,3,1)</f>
        <v>6pm to 7pm</v>
      </c>
      <c r="K21619">
        <v>20.75</v>
      </c>
      <c r="L21619">
        <v>20.75</v>
      </c>
      <c r="M21619" t="s">
        <v>17</v>
      </c>
      <c r="N21619" t="s">
        <v>22</v>
      </c>
      <c r="O21619" t="s">
        <v>140</v>
      </c>
      <c r="P21619" t="s">
        <v>141</v>
      </c>
    </row>
    <row r="21620" spans="1:16">
      <c r="A21620">
        <v>9489</v>
      </c>
      <c r="B21620" t="s">
        <v>82</v>
      </c>
      <c r="C21620">
        <v>1</v>
      </c>
      <c r="D21620" s="6">
        <f t="shared" si="1011"/>
        <v>3</v>
      </c>
      <c r="E21620" s="6">
        <f t="shared" si="1012"/>
        <v>5</v>
      </c>
      <c r="F21620" s="2">
        <v>42163</v>
      </c>
      <c r="G21620" s="5" t="str">
        <f t="shared" si="1013"/>
        <v>June</v>
      </c>
      <c r="H21620" s="5" t="str">
        <f>TEXT(Table1[[#This Row],[order_date]],"dddd")</f>
        <v>Monday</v>
      </c>
      <c r="I21620" s="3">
        <v>0.77684027777777775</v>
      </c>
      <c r="J21620" s="8" t="str">
        <f>VLOOKUP(Table1[[#This Row],[order_time]],$S$18:$U$41,3,1)</f>
        <v>6pm to 7pm</v>
      </c>
      <c r="K21620">
        <v>12</v>
      </c>
      <c r="L21620">
        <v>12</v>
      </c>
      <c r="M21620" t="s">
        <v>12</v>
      </c>
      <c r="N21620" t="s">
        <v>18</v>
      </c>
      <c r="O21620" t="s">
        <v>83</v>
      </c>
      <c r="P21620" t="s">
        <v>84</v>
      </c>
    </row>
    <row r="21621" spans="1:16">
      <c r="A21621">
        <v>9489</v>
      </c>
      <c r="B21621" t="s">
        <v>42</v>
      </c>
      <c r="C21621">
        <v>1</v>
      </c>
      <c r="D21621" s="6">
        <f t="shared" si="1011"/>
        <v>3</v>
      </c>
      <c r="E21621" s="6">
        <f t="shared" si="1012"/>
        <v>5</v>
      </c>
      <c r="F21621" s="2">
        <v>42163</v>
      </c>
      <c r="G21621" s="5" t="str">
        <f t="shared" si="1013"/>
        <v>June</v>
      </c>
      <c r="H21621" s="5" t="str">
        <f>TEXT(Table1[[#This Row],[order_date]],"dddd")</f>
        <v>Monday</v>
      </c>
      <c r="I21621" s="3">
        <v>0.77684027777777775</v>
      </c>
      <c r="J21621" s="8" t="str">
        <f>VLOOKUP(Table1[[#This Row],[order_time]],$S$18:$U$41,3,1)</f>
        <v>6pm to 7pm</v>
      </c>
      <c r="K21621">
        <v>10.5</v>
      </c>
      <c r="L21621">
        <v>10.5</v>
      </c>
      <c r="M21621" t="s">
        <v>12</v>
      </c>
      <c r="N21621" t="s">
        <v>13</v>
      </c>
      <c r="O21621" t="s">
        <v>43</v>
      </c>
      <c r="P21621" t="s">
        <v>44</v>
      </c>
    </row>
    <row r="21622" spans="1:16">
      <c r="A21622">
        <v>9489</v>
      </c>
      <c r="B21622" t="s">
        <v>132</v>
      </c>
      <c r="C21622">
        <v>1</v>
      </c>
      <c r="D21622" s="6">
        <f t="shared" si="1011"/>
        <v>3</v>
      </c>
      <c r="E21622" s="6">
        <f t="shared" si="1012"/>
        <v>5</v>
      </c>
      <c r="F21622" s="2">
        <v>42163</v>
      </c>
      <c r="G21622" s="5" t="str">
        <f t="shared" si="1013"/>
        <v>June</v>
      </c>
      <c r="H21622" s="5" t="str">
        <f>TEXT(Table1[[#This Row],[order_date]],"dddd")</f>
        <v>Monday</v>
      </c>
      <c r="I21622" s="3">
        <v>0.77684027777777775</v>
      </c>
      <c r="J21622" s="8" t="str">
        <f>VLOOKUP(Table1[[#This Row],[order_time]],$S$18:$U$41,3,1)</f>
        <v>6pm to 7pm</v>
      </c>
      <c r="K21622">
        <v>20.75</v>
      </c>
      <c r="L21622">
        <v>20.75</v>
      </c>
      <c r="M21622" t="s">
        <v>17</v>
      </c>
      <c r="N21622" t="s">
        <v>33</v>
      </c>
      <c r="O21622" t="s">
        <v>101</v>
      </c>
      <c r="P21622" t="s">
        <v>102</v>
      </c>
    </row>
    <row r="21623" spans="1:16">
      <c r="A21623">
        <v>9490</v>
      </c>
      <c r="B21623" t="s">
        <v>105</v>
      </c>
      <c r="C21623">
        <v>2</v>
      </c>
      <c r="D21623" s="6">
        <f t="shared" si="1011"/>
        <v>6</v>
      </c>
      <c r="E21623" s="6">
        <f t="shared" si="1012"/>
        <v>10</v>
      </c>
      <c r="F21623" s="2">
        <v>42163</v>
      </c>
      <c r="G21623" s="5" t="str">
        <f t="shared" si="1013"/>
        <v>June</v>
      </c>
      <c r="H21623" s="5" t="str">
        <f>TEXT(Table1[[#This Row],[order_date]],"dddd")</f>
        <v>Monday</v>
      </c>
      <c r="I21623" s="3">
        <v>0.78241898148148137</v>
      </c>
      <c r="J21623" s="8" t="str">
        <f>VLOOKUP(Table1[[#This Row],[order_time]],$S$18:$U$41,3,1)</f>
        <v>6pm to 7pm</v>
      </c>
      <c r="K21623">
        <v>16.75</v>
      </c>
      <c r="L21623">
        <v>33.5</v>
      </c>
      <c r="M21623" t="s">
        <v>29</v>
      </c>
      <c r="N21623" t="s">
        <v>22</v>
      </c>
      <c r="O21623" t="s">
        <v>46</v>
      </c>
      <c r="P21623" t="s">
        <v>47</v>
      </c>
    </row>
    <row r="21624" spans="1:16">
      <c r="A21624">
        <v>9491</v>
      </c>
      <c r="B21624" t="s">
        <v>115</v>
      </c>
      <c r="C21624">
        <v>1</v>
      </c>
      <c r="D21624" s="6">
        <f t="shared" si="1011"/>
        <v>3</v>
      </c>
      <c r="E21624" s="6">
        <f t="shared" si="1012"/>
        <v>5</v>
      </c>
      <c r="F21624" s="2">
        <v>42163</v>
      </c>
      <c r="G21624" s="5" t="str">
        <f t="shared" si="1013"/>
        <v>June</v>
      </c>
      <c r="H21624" s="5" t="str">
        <f>TEXT(Table1[[#This Row],[order_date]],"dddd")</f>
        <v>Monday</v>
      </c>
      <c r="I21624" s="3">
        <v>0.78369212962962964</v>
      </c>
      <c r="J21624" s="8" t="str">
        <f>VLOOKUP(Table1[[#This Row],[order_time]],$S$18:$U$41,3,1)</f>
        <v>6pm to 7pm</v>
      </c>
      <c r="K21624">
        <v>16</v>
      </c>
      <c r="L21624">
        <v>16</v>
      </c>
      <c r="M21624" t="s">
        <v>29</v>
      </c>
      <c r="N21624" t="s">
        <v>18</v>
      </c>
      <c r="O21624" t="s">
        <v>50</v>
      </c>
      <c r="P21624" t="s">
        <v>51</v>
      </c>
    </row>
    <row r="21625" spans="1:16">
      <c r="A21625">
        <v>9492</v>
      </c>
      <c r="B21625" t="s">
        <v>52</v>
      </c>
      <c r="C21625">
        <v>1</v>
      </c>
      <c r="D21625" s="6">
        <f t="shared" si="1011"/>
        <v>3</v>
      </c>
      <c r="E21625" s="6">
        <f t="shared" si="1012"/>
        <v>5</v>
      </c>
      <c r="F21625" s="2">
        <v>42163</v>
      </c>
      <c r="G21625" s="5" t="str">
        <f t="shared" si="1013"/>
        <v>June</v>
      </c>
      <c r="H21625" s="5" t="str">
        <f>TEXT(Table1[[#This Row],[order_date]],"dddd")</f>
        <v>Monday</v>
      </c>
      <c r="I21625" s="3">
        <v>0.78821759259259261</v>
      </c>
      <c r="J21625" s="8" t="str">
        <f>VLOOKUP(Table1[[#This Row],[order_time]],$S$18:$U$41,3,1)</f>
        <v>6pm to 7pm</v>
      </c>
      <c r="K21625">
        <v>16.5</v>
      </c>
      <c r="L21625">
        <v>16.5</v>
      </c>
      <c r="M21625" t="s">
        <v>29</v>
      </c>
      <c r="N21625" t="s">
        <v>33</v>
      </c>
      <c r="O21625" t="s">
        <v>53</v>
      </c>
      <c r="P21625" t="s">
        <v>54</v>
      </c>
    </row>
    <row r="21626" spans="1:16">
      <c r="A21626">
        <v>9493</v>
      </c>
      <c r="B21626" t="s">
        <v>36</v>
      </c>
      <c r="C21626">
        <v>1</v>
      </c>
      <c r="D21626" s="6">
        <f t="shared" si="1011"/>
        <v>3</v>
      </c>
      <c r="E21626" s="6">
        <f t="shared" si="1012"/>
        <v>5</v>
      </c>
      <c r="F21626" s="2">
        <v>42163</v>
      </c>
      <c r="G21626" s="5" t="str">
        <f t="shared" si="1013"/>
        <v>June</v>
      </c>
      <c r="H21626" s="5" t="str">
        <f>TEXT(Table1[[#This Row],[order_date]],"dddd")</f>
        <v>Monday</v>
      </c>
      <c r="I21626" s="3">
        <v>0.79143518518518519</v>
      </c>
      <c r="J21626" s="8" t="str">
        <f>VLOOKUP(Table1[[#This Row],[order_time]],$S$18:$U$41,3,1)</f>
        <v>6pm to 7pm</v>
      </c>
      <c r="K21626">
        <v>20.75</v>
      </c>
      <c r="L21626">
        <v>20.75</v>
      </c>
      <c r="M21626" t="s">
        <v>17</v>
      </c>
      <c r="N21626" t="s">
        <v>22</v>
      </c>
      <c r="O21626" t="s">
        <v>37</v>
      </c>
      <c r="P21626" t="s">
        <v>38</v>
      </c>
    </row>
    <row r="21627" spans="1:16">
      <c r="A21627">
        <v>9493</v>
      </c>
      <c r="B21627" t="s">
        <v>106</v>
      </c>
      <c r="C21627">
        <v>1</v>
      </c>
      <c r="D21627" s="6">
        <f t="shared" si="1011"/>
        <v>3</v>
      </c>
      <c r="E21627" s="6">
        <f t="shared" si="1012"/>
        <v>5</v>
      </c>
      <c r="F21627" s="2">
        <v>42163</v>
      </c>
      <c r="G21627" s="5" t="str">
        <f t="shared" si="1013"/>
        <v>June</v>
      </c>
      <c r="H21627" s="5" t="str">
        <f>TEXT(Table1[[#This Row],[order_date]],"dddd")</f>
        <v>Monday</v>
      </c>
      <c r="I21627" s="3">
        <v>0.79143518518518519</v>
      </c>
      <c r="J21627" s="8" t="str">
        <f>VLOOKUP(Table1[[#This Row],[order_time]],$S$18:$U$41,3,1)</f>
        <v>6pm to 7pm</v>
      </c>
      <c r="K21627">
        <v>23.65</v>
      </c>
      <c r="L21627">
        <v>23.65</v>
      </c>
      <c r="M21627" t="s">
        <v>12</v>
      </c>
      <c r="N21627" t="s">
        <v>33</v>
      </c>
      <c r="O21627" t="s">
        <v>107</v>
      </c>
      <c r="P21627" t="s">
        <v>108</v>
      </c>
    </row>
    <row r="21628" spans="1:16">
      <c r="A21628">
        <v>9494</v>
      </c>
      <c r="B21628" t="s">
        <v>58</v>
      </c>
      <c r="C21628">
        <v>1</v>
      </c>
      <c r="D21628" s="6">
        <f t="shared" si="1011"/>
        <v>3</v>
      </c>
      <c r="E21628" s="6">
        <f t="shared" si="1012"/>
        <v>5</v>
      </c>
      <c r="F21628" s="2">
        <v>42163</v>
      </c>
      <c r="G21628" s="5" t="str">
        <f t="shared" si="1013"/>
        <v>June</v>
      </c>
      <c r="H21628" s="5" t="str">
        <f>TEXT(Table1[[#This Row],[order_date]],"dddd")</f>
        <v>Monday</v>
      </c>
      <c r="I21628" s="3">
        <v>0.8022800925925927</v>
      </c>
      <c r="J21628" s="8" t="str">
        <f>VLOOKUP(Table1[[#This Row],[order_time]],$S$18:$U$41,3,1)</f>
        <v>7pm to 8 pm</v>
      </c>
      <c r="K21628">
        <v>20.75</v>
      </c>
      <c r="L21628">
        <v>20.75</v>
      </c>
      <c r="M21628" t="s">
        <v>17</v>
      </c>
      <c r="N21628" t="s">
        <v>22</v>
      </c>
      <c r="O21628" t="s">
        <v>56</v>
      </c>
      <c r="P21628" t="s">
        <v>57</v>
      </c>
    </row>
    <row r="21629" spans="1:16">
      <c r="A21629">
        <v>9494</v>
      </c>
      <c r="B21629" t="s">
        <v>143</v>
      </c>
      <c r="C21629">
        <v>1</v>
      </c>
      <c r="D21629" s="6">
        <f t="shared" si="1011"/>
        <v>3</v>
      </c>
      <c r="E21629" s="6">
        <f t="shared" si="1012"/>
        <v>5</v>
      </c>
      <c r="F21629" s="2">
        <v>42163</v>
      </c>
      <c r="G21629" s="5" t="str">
        <f t="shared" si="1013"/>
        <v>June</v>
      </c>
      <c r="H21629" s="5" t="str">
        <f>TEXT(Table1[[#This Row],[order_date]],"dddd")</f>
        <v>Monday</v>
      </c>
      <c r="I21629" s="3">
        <v>0.8022800925925927</v>
      </c>
      <c r="J21629" s="8" t="str">
        <f>VLOOKUP(Table1[[#This Row],[order_time]],$S$18:$U$41,3,1)</f>
        <v>7pm to 8 pm</v>
      </c>
      <c r="K21629">
        <v>17.5</v>
      </c>
      <c r="L21629">
        <v>17.5</v>
      </c>
      <c r="M21629" t="s">
        <v>17</v>
      </c>
      <c r="N21629" t="s">
        <v>13</v>
      </c>
      <c r="O21629" t="s">
        <v>80</v>
      </c>
      <c r="P21629" t="s">
        <v>81</v>
      </c>
    </row>
    <row r="21630" spans="1:16">
      <c r="A21630">
        <v>9495</v>
      </c>
      <c r="B21630" t="s">
        <v>154</v>
      </c>
      <c r="C21630">
        <v>1</v>
      </c>
      <c r="D21630" s="6">
        <f t="shared" si="1011"/>
        <v>3</v>
      </c>
      <c r="E21630" s="6">
        <f t="shared" si="1012"/>
        <v>5</v>
      </c>
      <c r="F21630" s="2">
        <v>42163</v>
      </c>
      <c r="G21630" s="5" t="str">
        <f t="shared" si="1013"/>
        <v>June</v>
      </c>
      <c r="H21630" s="5" t="str">
        <f>TEXT(Table1[[#This Row],[order_date]],"dddd")</f>
        <v>Monday</v>
      </c>
      <c r="I21630" s="3">
        <v>0.8025578703703703</v>
      </c>
      <c r="J21630" s="8" t="str">
        <f>VLOOKUP(Table1[[#This Row],[order_time]],$S$18:$U$41,3,1)</f>
        <v>7pm to 8 pm</v>
      </c>
      <c r="K21630">
        <v>12.5</v>
      </c>
      <c r="L21630">
        <v>12.5</v>
      </c>
      <c r="M21630" t="s">
        <v>12</v>
      </c>
      <c r="N21630" t="s">
        <v>33</v>
      </c>
      <c r="O21630" t="s">
        <v>127</v>
      </c>
      <c r="P21630" t="s">
        <v>128</v>
      </c>
    </row>
    <row r="21631" spans="1:16">
      <c r="A21631">
        <v>9495</v>
      </c>
      <c r="B21631" t="s">
        <v>21</v>
      </c>
      <c r="C21631">
        <v>1</v>
      </c>
      <c r="D21631" s="6">
        <f t="shared" si="1011"/>
        <v>3</v>
      </c>
      <c r="E21631" s="6">
        <f t="shared" si="1012"/>
        <v>5</v>
      </c>
      <c r="F21631" s="2">
        <v>42163</v>
      </c>
      <c r="G21631" s="5" t="str">
        <f t="shared" si="1013"/>
        <v>June</v>
      </c>
      <c r="H21631" s="5" t="str">
        <f>TEXT(Table1[[#This Row],[order_date]],"dddd")</f>
        <v>Monday</v>
      </c>
      <c r="I21631" s="3">
        <v>0.8025578703703703</v>
      </c>
      <c r="J21631" s="8" t="str">
        <f>VLOOKUP(Table1[[#This Row],[order_time]],$S$18:$U$41,3,1)</f>
        <v>7pm to 8 pm</v>
      </c>
      <c r="K21631">
        <v>20.75</v>
      </c>
      <c r="L21631">
        <v>20.75</v>
      </c>
      <c r="M21631" t="s">
        <v>17</v>
      </c>
      <c r="N21631" t="s">
        <v>22</v>
      </c>
      <c r="O21631" t="s">
        <v>23</v>
      </c>
      <c r="P21631" t="s">
        <v>24</v>
      </c>
    </row>
    <row r="21632" spans="1:16">
      <c r="A21632">
        <v>9496</v>
      </c>
      <c r="B21632" t="s">
        <v>11</v>
      </c>
      <c r="C21632">
        <v>1</v>
      </c>
      <c r="D21632" s="6">
        <f t="shared" si="1011"/>
        <v>3</v>
      </c>
      <c r="E21632" s="6">
        <f t="shared" si="1012"/>
        <v>5</v>
      </c>
      <c r="F21632" s="2">
        <v>42163</v>
      </c>
      <c r="G21632" s="5" t="str">
        <f t="shared" si="1013"/>
        <v>June</v>
      </c>
      <c r="H21632" s="5" t="str">
        <f>TEXT(Table1[[#This Row],[order_date]],"dddd")</f>
        <v>Monday</v>
      </c>
      <c r="I21632" s="3">
        <v>0.80835648148148154</v>
      </c>
      <c r="J21632" s="8" t="str">
        <f>VLOOKUP(Table1[[#This Row],[order_time]],$S$18:$U$41,3,1)</f>
        <v>7pm to 8 pm</v>
      </c>
      <c r="K21632">
        <v>12</v>
      </c>
      <c r="L21632">
        <v>12</v>
      </c>
      <c r="M21632" t="s">
        <v>12</v>
      </c>
      <c r="N21632" t="s">
        <v>13</v>
      </c>
      <c r="O21632" t="s">
        <v>14</v>
      </c>
      <c r="P21632" t="s">
        <v>15</v>
      </c>
    </row>
    <row r="21633" spans="1:16">
      <c r="A21633">
        <v>9496</v>
      </c>
      <c r="B21633" t="s">
        <v>116</v>
      </c>
      <c r="C21633">
        <v>1</v>
      </c>
      <c r="D21633" s="6">
        <f t="shared" si="1011"/>
        <v>3</v>
      </c>
      <c r="E21633" s="6">
        <f t="shared" si="1012"/>
        <v>5</v>
      </c>
      <c r="F21633" s="2">
        <v>42163</v>
      </c>
      <c r="G21633" s="5" t="str">
        <f t="shared" si="1013"/>
        <v>June</v>
      </c>
      <c r="H21633" s="5" t="str">
        <f>TEXT(Table1[[#This Row],[order_date]],"dddd")</f>
        <v>Monday</v>
      </c>
      <c r="I21633" s="3">
        <v>0.80835648148148154</v>
      </c>
      <c r="J21633" s="8" t="str">
        <f>VLOOKUP(Table1[[#This Row],[order_time]],$S$18:$U$41,3,1)</f>
        <v>7pm to 8 pm</v>
      </c>
      <c r="K21633">
        <v>13.25</v>
      </c>
      <c r="L21633">
        <v>13.25</v>
      </c>
      <c r="M21633" t="s">
        <v>29</v>
      </c>
      <c r="N21633" t="s">
        <v>13</v>
      </c>
      <c r="O21633" t="s">
        <v>43</v>
      </c>
      <c r="P21633" t="s">
        <v>44</v>
      </c>
    </row>
    <row r="21634" spans="1:16">
      <c r="A21634">
        <v>9496</v>
      </c>
      <c r="B21634" t="s">
        <v>91</v>
      </c>
      <c r="C21634">
        <v>1</v>
      </c>
      <c r="D21634" s="6">
        <f t="shared" ref="D21634:D21697" si="1014" xml:space="preserve"> C21634*3</f>
        <v>3</v>
      </c>
      <c r="E21634" s="6">
        <f t="shared" ref="E21634:E21697" si="1015">(D21634/60)*100</f>
        <v>5</v>
      </c>
      <c r="F21634" s="2">
        <v>42163</v>
      </c>
      <c r="G21634" s="5" t="str">
        <f t="shared" ref="G21634:G21697" si="1016">TEXT(F21634,"mmmm")</f>
        <v>June</v>
      </c>
      <c r="H21634" s="5" t="str">
        <f>TEXT(Table1[[#This Row],[order_date]],"dddd")</f>
        <v>Monday</v>
      </c>
      <c r="I21634" s="3">
        <v>0.80835648148148154</v>
      </c>
      <c r="J21634" s="8" t="str">
        <f>VLOOKUP(Table1[[#This Row],[order_time]],$S$18:$U$41,3,1)</f>
        <v>7pm to 8 pm</v>
      </c>
      <c r="K21634">
        <v>20.25</v>
      </c>
      <c r="L21634">
        <v>20.25</v>
      </c>
      <c r="M21634" t="s">
        <v>17</v>
      </c>
      <c r="N21634" t="s">
        <v>33</v>
      </c>
      <c r="O21634" t="s">
        <v>67</v>
      </c>
      <c r="P21634" t="s">
        <v>68</v>
      </c>
    </row>
    <row r="21635" spans="1:16">
      <c r="A21635">
        <v>9497</v>
      </c>
      <c r="B21635" t="s">
        <v>36</v>
      </c>
      <c r="C21635">
        <v>1</v>
      </c>
      <c r="D21635" s="6">
        <f t="shared" si="1014"/>
        <v>3</v>
      </c>
      <c r="E21635" s="6">
        <f t="shared" si="1015"/>
        <v>5</v>
      </c>
      <c r="F21635" s="2">
        <v>42163</v>
      </c>
      <c r="G21635" s="5" t="str">
        <f t="shared" si="1016"/>
        <v>June</v>
      </c>
      <c r="H21635" s="5" t="str">
        <f>TEXT(Table1[[#This Row],[order_date]],"dddd")</f>
        <v>Monday</v>
      </c>
      <c r="I21635" s="3">
        <v>0.82890046296296294</v>
      </c>
      <c r="J21635" s="8" t="str">
        <f>VLOOKUP(Table1[[#This Row],[order_time]],$S$18:$U$41,3,1)</f>
        <v>7pm to 8 pm</v>
      </c>
      <c r="K21635">
        <v>20.75</v>
      </c>
      <c r="L21635">
        <v>20.75</v>
      </c>
      <c r="M21635" t="s">
        <v>17</v>
      </c>
      <c r="N21635" t="s">
        <v>22</v>
      </c>
      <c r="O21635" t="s">
        <v>37</v>
      </c>
      <c r="P21635" t="s">
        <v>38</v>
      </c>
    </row>
    <row r="21636" spans="1:16">
      <c r="A21636">
        <v>9497</v>
      </c>
      <c r="B21636" t="s">
        <v>116</v>
      </c>
      <c r="C21636">
        <v>1</v>
      </c>
      <c r="D21636" s="6">
        <f t="shared" si="1014"/>
        <v>3</v>
      </c>
      <c r="E21636" s="6">
        <f t="shared" si="1015"/>
        <v>5</v>
      </c>
      <c r="F21636" s="2">
        <v>42163</v>
      </c>
      <c r="G21636" s="5" t="str">
        <f t="shared" si="1016"/>
        <v>June</v>
      </c>
      <c r="H21636" s="5" t="str">
        <f>TEXT(Table1[[#This Row],[order_date]],"dddd")</f>
        <v>Monday</v>
      </c>
      <c r="I21636" s="3">
        <v>0.82890046296296294</v>
      </c>
      <c r="J21636" s="8" t="str">
        <f>VLOOKUP(Table1[[#This Row],[order_time]],$S$18:$U$41,3,1)</f>
        <v>7pm to 8 pm</v>
      </c>
      <c r="K21636">
        <v>13.25</v>
      </c>
      <c r="L21636">
        <v>13.25</v>
      </c>
      <c r="M21636" t="s">
        <v>29</v>
      </c>
      <c r="N21636" t="s">
        <v>13</v>
      </c>
      <c r="O21636" t="s">
        <v>43</v>
      </c>
      <c r="P21636" t="s">
        <v>44</v>
      </c>
    </row>
    <row r="21637" spans="1:16">
      <c r="A21637">
        <v>9497</v>
      </c>
      <c r="B21637" t="s">
        <v>115</v>
      </c>
      <c r="C21637">
        <v>1</v>
      </c>
      <c r="D21637" s="6">
        <f t="shared" si="1014"/>
        <v>3</v>
      </c>
      <c r="E21637" s="6">
        <f t="shared" si="1015"/>
        <v>5</v>
      </c>
      <c r="F21637" s="2">
        <v>42163</v>
      </c>
      <c r="G21637" s="5" t="str">
        <f t="shared" si="1016"/>
        <v>June</v>
      </c>
      <c r="H21637" s="5" t="str">
        <f>TEXT(Table1[[#This Row],[order_date]],"dddd")</f>
        <v>Monday</v>
      </c>
      <c r="I21637" s="3">
        <v>0.82890046296296294</v>
      </c>
      <c r="J21637" s="8" t="str">
        <f>VLOOKUP(Table1[[#This Row],[order_time]],$S$18:$U$41,3,1)</f>
        <v>7pm to 8 pm</v>
      </c>
      <c r="K21637">
        <v>16</v>
      </c>
      <c r="L21637">
        <v>16</v>
      </c>
      <c r="M21637" t="s">
        <v>29</v>
      </c>
      <c r="N21637" t="s">
        <v>18</v>
      </c>
      <c r="O21637" t="s">
        <v>50</v>
      </c>
      <c r="P21637" t="s">
        <v>51</v>
      </c>
    </row>
    <row r="21638" spans="1:16">
      <c r="A21638">
        <v>9498</v>
      </c>
      <c r="B21638" t="s">
        <v>161</v>
      </c>
      <c r="C21638">
        <v>1</v>
      </c>
      <c r="D21638" s="6">
        <f t="shared" si="1014"/>
        <v>3</v>
      </c>
      <c r="E21638" s="6">
        <f t="shared" si="1015"/>
        <v>5</v>
      </c>
      <c r="F21638" s="2">
        <v>42163</v>
      </c>
      <c r="G21638" s="5" t="str">
        <f t="shared" si="1016"/>
        <v>June</v>
      </c>
      <c r="H21638" s="5" t="str">
        <f>TEXT(Table1[[#This Row],[order_date]],"dddd")</f>
        <v>Monday</v>
      </c>
      <c r="I21638" s="3">
        <v>0.8499768518518519</v>
      </c>
      <c r="J21638" s="8" t="str">
        <f>VLOOKUP(Table1[[#This Row],[order_time]],$S$18:$U$41,3,1)</f>
        <v>8pm to 9pm</v>
      </c>
      <c r="K21638">
        <v>20.25</v>
      </c>
      <c r="L21638">
        <v>20.25</v>
      </c>
      <c r="M21638" t="s">
        <v>17</v>
      </c>
      <c r="N21638" t="s">
        <v>33</v>
      </c>
      <c r="O21638" t="s">
        <v>94</v>
      </c>
      <c r="P21638" t="s">
        <v>95</v>
      </c>
    </row>
    <row r="21639" spans="1:16">
      <c r="A21639">
        <v>9498</v>
      </c>
      <c r="B21639" t="s">
        <v>64</v>
      </c>
      <c r="C21639">
        <v>1</v>
      </c>
      <c r="D21639" s="6">
        <f t="shared" si="1014"/>
        <v>3</v>
      </c>
      <c r="E21639" s="6">
        <f t="shared" si="1015"/>
        <v>5</v>
      </c>
      <c r="F21639" s="2">
        <v>42163</v>
      </c>
      <c r="G21639" s="5" t="str">
        <f t="shared" si="1016"/>
        <v>June</v>
      </c>
      <c r="H21639" s="5" t="str">
        <f>TEXT(Table1[[#This Row],[order_date]],"dddd")</f>
        <v>Monday</v>
      </c>
      <c r="I21639" s="3">
        <v>0.8499768518518519</v>
      </c>
      <c r="J21639" s="8" t="str">
        <f>VLOOKUP(Table1[[#This Row],[order_time]],$S$18:$U$41,3,1)</f>
        <v>8pm to 9pm</v>
      </c>
      <c r="K21639">
        <v>9.75</v>
      </c>
      <c r="L21639">
        <v>9.75</v>
      </c>
      <c r="M21639" t="s">
        <v>12</v>
      </c>
      <c r="N21639" t="s">
        <v>13</v>
      </c>
      <c r="O21639" t="s">
        <v>40</v>
      </c>
      <c r="P21639" t="s">
        <v>41</v>
      </c>
    </row>
    <row r="21640" spans="1:16">
      <c r="A21640">
        <v>9499</v>
      </c>
      <c r="B21640" t="s">
        <v>55</v>
      </c>
      <c r="C21640">
        <v>1</v>
      </c>
      <c r="D21640" s="6">
        <f t="shared" si="1014"/>
        <v>3</v>
      </c>
      <c r="E21640" s="6">
        <f t="shared" si="1015"/>
        <v>5</v>
      </c>
      <c r="F21640" s="2">
        <v>42163</v>
      </c>
      <c r="G21640" s="5" t="str">
        <f t="shared" si="1016"/>
        <v>June</v>
      </c>
      <c r="H21640" s="5" t="str">
        <f>TEXT(Table1[[#This Row],[order_date]],"dddd")</f>
        <v>Monday</v>
      </c>
      <c r="I21640" s="3">
        <v>0.85005787037037039</v>
      </c>
      <c r="J21640" s="8" t="str">
        <f>VLOOKUP(Table1[[#This Row],[order_time]],$S$18:$U$41,3,1)</f>
        <v>8pm to 9pm</v>
      </c>
      <c r="K21640">
        <v>16.75</v>
      </c>
      <c r="L21640">
        <v>16.75</v>
      </c>
      <c r="M21640" t="s">
        <v>29</v>
      </c>
      <c r="N21640" t="s">
        <v>22</v>
      </c>
      <c r="O21640" t="s">
        <v>56</v>
      </c>
      <c r="P21640" t="s">
        <v>57</v>
      </c>
    </row>
    <row r="21641" spans="1:16">
      <c r="A21641">
        <v>9499</v>
      </c>
      <c r="B21641" t="s">
        <v>16</v>
      </c>
      <c r="C21641">
        <v>1</v>
      </c>
      <c r="D21641" s="6">
        <f t="shared" si="1014"/>
        <v>3</v>
      </c>
      <c r="E21641" s="6">
        <f t="shared" si="1015"/>
        <v>5</v>
      </c>
      <c r="F21641" s="2">
        <v>42163</v>
      </c>
      <c r="G21641" s="5" t="str">
        <f t="shared" si="1016"/>
        <v>June</v>
      </c>
      <c r="H21641" s="5" t="str">
        <f>TEXT(Table1[[#This Row],[order_date]],"dddd")</f>
        <v>Monday</v>
      </c>
      <c r="I21641" s="3">
        <v>0.85005787037037039</v>
      </c>
      <c r="J21641" s="8" t="str">
        <f>VLOOKUP(Table1[[#This Row],[order_time]],$S$18:$U$41,3,1)</f>
        <v>8pm to 9pm</v>
      </c>
      <c r="K21641">
        <v>18.5</v>
      </c>
      <c r="L21641">
        <v>18.5</v>
      </c>
      <c r="M21641" t="s">
        <v>17</v>
      </c>
      <c r="N21641" t="s">
        <v>18</v>
      </c>
      <c r="O21641" t="s">
        <v>19</v>
      </c>
      <c r="P21641" t="s">
        <v>20</v>
      </c>
    </row>
    <row r="21642" spans="1:16">
      <c r="A21642">
        <v>9499</v>
      </c>
      <c r="B21642" t="s">
        <v>25</v>
      </c>
      <c r="C21642">
        <v>1</v>
      </c>
      <c r="D21642" s="6">
        <f t="shared" si="1014"/>
        <v>3</v>
      </c>
      <c r="E21642" s="6">
        <f t="shared" si="1015"/>
        <v>5</v>
      </c>
      <c r="F21642" s="2">
        <v>42163</v>
      </c>
      <c r="G21642" s="5" t="str">
        <f t="shared" si="1016"/>
        <v>June</v>
      </c>
      <c r="H21642" s="5" t="str">
        <f>TEXT(Table1[[#This Row],[order_date]],"dddd")</f>
        <v>Monday</v>
      </c>
      <c r="I21642" s="3">
        <v>0.85005787037037039</v>
      </c>
      <c r="J21642" s="8" t="str">
        <f>VLOOKUP(Table1[[#This Row],[order_time]],$S$18:$U$41,3,1)</f>
        <v>8pm to 9pm</v>
      </c>
      <c r="K21642">
        <v>17.95</v>
      </c>
      <c r="L21642">
        <v>17.95</v>
      </c>
      <c r="M21642" t="s">
        <v>17</v>
      </c>
      <c r="N21642" t="s">
        <v>18</v>
      </c>
      <c r="O21642" t="s">
        <v>26</v>
      </c>
      <c r="P21642" t="s">
        <v>27</v>
      </c>
    </row>
    <row r="21643" spans="1:16">
      <c r="A21643">
        <v>9499</v>
      </c>
      <c r="B21643" t="s">
        <v>136</v>
      </c>
      <c r="C21643">
        <v>1</v>
      </c>
      <c r="D21643" s="6">
        <f t="shared" si="1014"/>
        <v>3</v>
      </c>
      <c r="E21643" s="6">
        <f t="shared" si="1015"/>
        <v>5</v>
      </c>
      <c r="F21643" s="2">
        <v>42163</v>
      </c>
      <c r="G21643" s="5" t="str">
        <f t="shared" si="1016"/>
        <v>June</v>
      </c>
      <c r="H21643" s="5" t="str">
        <f>TEXT(Table1[[#This Row],[order_date]],"dddd")</f>
        <v>Monday</v>
      </c>
      <c r="I21643" s="3">
        <v>0.85005787037037039</v>
      </c>
      <c r="J21643" s="8" t="str">
        <f>VLOOKUP(Table1[[#This Row],[order_time]],$S$18:$U$41,3,1)</f>
        <v>8pm to 9pm</v>
      </c>
      <c r="K21643">
        <v>12.5</v>
      </c>
      <c r="L21643">
        <v>12.5</v>
      </c>
      <c r="M21643" t="s">
        <v>12</v>
      </c>
      <c r="N21643" t="s">
        <v>33</v>
      </c>
      <c r="O21643" t="s">
        <v>137</v>
      </c>
      <c r="P21643" t="s">
        <v>138</v>
      </c>
    </row>
    <row r="21644" spans="1:16">
      <c r="A21644">
        <v>9500</v>
      </c>
      <c r="B21644" t="s">
        <v>93</v>
      </c>
      <c r="C21644">
        <v>1</v>
      </c>
      <c r="D21644" s="6">
        <f t="shared" si="1014"/>
        <v>3</v>
      </c>
      <c r="E21644" s="6">
        <f t="shared" si="1015"/>
        <v>5</v>
      </c>
      <c r="F21644" s="2">
        <v>42163</v>
      </c>
      <c r="G21644" s="5" t="str">
        <f t="shared" si="1016"/>
        <v>June</v>
      </c>
      <c r="H21644" s="5" t="str">
        <f>TEXT(Table1[[#This Row],[order_date]],"dddd")</f>
        <v>Monday</v>
      </c>
      <c r="I21644" s="3">
        <v>0.8577662037037036</v>
      </c>
      <c r="J21644" s="8" t="str">
        <f>VLOOKUP(Table1[[#This Row],[order_time]],$S$18:$U$41,3,1)</f>
        <v>8pm to 9pm</v>
      </c>
      <c r="K21644">
        <v>16.25</v>
      </c>
      <c r="L21644">
        <v>16.25</v>
      </c>
      <c r="M21644" t="s">
        <v>29</v>
      </c>
      <c r="N21644" t="s">
        <v>33</v>
      </c>
      <c r="O21644" t="s">
        <v>94</v>
      </c>
      <c r="P21644" t="s">
        <v>95</v>
      </c>
    </row>
    <row r="21645" spans="1:16">
      <c r="A21645">
        <v>9500</v>
      </c>
      <c r="B21645" t="s">
        <v>52</v>
      </c>
      <c r="C21645">
        <v>1</v>
      </c>
      <c r="D21645" s="6">
        <f t="shared" si="1014"/>
        <v>3</v>
      </c>
      <c r="E21645" s="6">
        <f t="shared" si="1015"/>
        <v>5</v>
      </c>
      <c r="F21645" s="2">
        <v>42163</v>
      </c>
      <c r="G21645" s="5" t="str">
        <f t="shared" si="1016"/>
        <v>June</v>
      </c>
      <c r="H21645" s="5" t="str">
        <f>TEXT(Table1[[#This Row],[order_date]],"dddd")</f>
        <v>Monday</v>
      </c>
      <c r="I21645" s="3">
        <v>0.8577662037037036</v>
      </c>
      <c r="J21645" s="8" t="str">
        <f>VLOOKUP(Table1[[#This Row],[order_time]],$S$18:$U$41,3,1)</f>
        <v>8pm to 9pm</v>
      </c>
      <c r="K21645">
        <v>16.5</v>
      </c>
      <c r="L21645">
        <v>16.5</v>
      </c>
      <c r="M21645" t="s">
        <v>29</v>
      </c>
      <c r="N21645" t="s">
        <v>33</v>
      </c>
      <c r="O21645" t="s">
        <v>53</v>
      </c>
      <c r="P21645" t="s">
        <v>54</v>
      </c>
    </row>
    <row r="21646" spans="1:16">
      <c r="A21646">
        <v>9501</v>
      </c>
      <c r="B21646" t="s">
        <v>93</v>
      </c>
      <c r="C21646">
        <v>1</v>
      </c>
      <c r="D21646" s="6">
        <f t="shared" si="1014"/>
        <v>3</v>
      </c>
      <c r="E21646" s="6">
        <f t="shared" si="1015"/>
        <v>5</v>
      </c>
      <c r="F21646" s="2">
        <v>42163</v>
      </c>
      <c r="G21646" s="5" t="str">
        <f t="shared" si="1016"/>
        <v>June</v>
      </c>
      <c r="H21646" s="5" t="str">
        <f>TEXT(Table1[[#This Row],[order_date]],"dddd")</f>
        <v>Monday</v>
      </c>
      <c r="I21646" s="3">
        <v>0.87950231481481478</v>
      </c>
      <c r="J21646" s="8" t="str">
        <f>VLOOKUP(Table1[[#This Row],[order_time]],$S$18:$U$41,3,1)</f>
        <v>9pm to 10pm</v>
      </c>
      <c r="K21646">
        <v>16.25</v>
      </c>
      <c r="L21646">
        <v>16.25</v>
      </c>
      <c r="M21646" t="s">
        <v>29</v>
      </c>
      <c r="N21646" t="s">
        <v>33</v>
      </c>
      <c r="O21646" t="s">
        <v>94</v>
      </c>
      <c r="P21646" t="s">
        <v>95</v>
      </c>
    </row>
    <row r="21647" spans="1:16">
      <c r="A21647">
        <v>9501</v>
      </c>
      <c r="B21647" t="s">
        <v>168</v>
      </c>
      <c r="C21647">
        <v>1</v>
      </c>
      <c r="D21647" s="6">
        <f t="shared" si="1014"/>
        <v>3</v>
      </c>
      <c r="E21647" s="6">
        <f t="shared" si="1015"/>
        <v>5</v>
      </c>
      <c r="F21647" s="2">
        <v>42163</v>
      </c>
      <c r="G21647" s="5" t="str">
        <f t="shared" si="1016"/>
        <v>June</v>
      </c>
      <c r="H21647" s="5" t="str">
        <f>TEXT(Table1[[#This Row],[order_date]],"dddd")</f>
        <v>Monday</v>
      </c>
      <c r="I21647" s="3">
        <v>0.87950231481481478</v>
      </c>
      <c r="J21647" s="8" t="str">
        <f>VLOOKUP(Table1[[#This Row],[order_time]],$S$18:$U$41,3,1)</f>
        <v>9pm to 10pm</v>
      </c>
      <c r="K21647">
        <v>20.75</v>
      </c>
      <c r="L21647">
        <v>20.75</v>
      </c>
      <c r="M21647" t="s">
        <v>17</v>
      </c>
      <c r="N21647" t="s">
        <v>22</v>
      </c>
      <c r="O21647" t="s">
        <v>71</v>
      </c>
      <c r="P21647" t="s">
        <v>72</v>
      </c>
    </row>
    <row r="21648" spans="1:16">
      <c r="A21648">
        <v>9501</v>
      </c>
      <c r="B21648" t="s">
        <v>70</v>
      </c>
      <c r="C21648">
        <v>1</v>
      </c>
      <c r="D21648" s="6">
        <f t="shared" si="1014"/>
        <v>3</v>
      </c>
      <c r="E21648" s="6">
        <f t="shared" si="1015"/>
        <v>5</v>
      </c>
      <c r="F21648" s="2">
        <v>42163</v>
      </c>
      <c r="G21648" s="5" t="str">
        <f t="shared" si="1016"/>
        <v>June</v>
      </c>
      <c r="H21648" s="5" t="str">
        <f>TEXT(Table1[[#This Row],[order_date]],"dddd")</f>
        <v>Monday</v>
      </c>
      <c r="I21648" s="3">
        <v>0.87950231481481478</v>
      </c>
      <c r="J21648" s="8" t="str">
        <f>VLOOKUP(Table1[[#This Row],[order_time]],$S$18:$U$41,3,1)</f>
        <v>9pm to 10pm</v>
      </c>
      <c r="K21648">
        <v>16.75</v>
      </c>
      <c r="L21648">
        <v>16.75</v>
      </c>
      <c r="M21648" t="s">
        <v>29</v>
      </c>
      <c r="N21648" t="s">
        <v>22</v>
      </c>
      <c r="O21648" t="s">
        <v>71</v>
      </c>
      <c r="P21648" t="s">
        <v>72</v>
      </c>
    </row>
    <row r="21649" spans="1:16">
      <c r="A21649">
        <v>9501</v>
      </c>
      <c r="B21649" t="s">
        <v>61</v>
      </c>
      <c r="C21649">
        <v>1</v>
      </c>
      <c r="D21649" s="6">
        <f t="shared" si="1014"/>
        <v>3</v>
      </c>
      <c r="E21649" s="6">
        <f t="shared" si="1015"/>
        <v>5</v>
      </c>
      <c r="F21649" s="2">
        <v>42163</v>
      </c>
      <c r="G21649" s="5" t="str">
        <f t="shared" si="1016"/>
        <v>June</v>
      </c>
      <c r="H21649" s="5" t="str">
        <f>TEXT(Table1[[#This Row],[order_date]],"dddd")</f>
        <v>Monday</v>
      </c>
      <c r="I21649" s="3">
        <v>0.87950231481481478</v>
      </c>
      <c r="J21649" s="8" t="str">
        <f>VLOOKUP(Table1[[#This Row],[order_time]],$S$18:$U$41,3,1)</f>
        <v>9pm to 10pm</v>
      </c>
      <c r="K21649">
        <v>20.5</v>
      </c>
      <c r="L21649">
        <v>20.5</v>
      </c>
      <c r="M21649" t="s">
        <v>17</v>
      </c>
      <c r="N21649" t="s">
        <v>13</v>
      </c>
      <c r="O21649" t="s">
        <v>62</v>
      </c>
      <c r="P21649" t="s">
        <v>63</v>
      </c>
    </row>
    <row r="21650" spans="1:16">
      <c r="A21650">
        <v>9502</v>
      </c>
      <c r="B21650" t="s">
        <v>58</v>
      </c>
      <c r="C21650">
        <v>1</v>
      </c>
      <c r="D21650" s="6">
        <f t="shared" si="1014"/>
        <v>3</v>
      </c>
      <c r="E21650" s="6">
        <f t="shared" si="1015"/>
        <v>5</v>
      </c>
      <c r="F21650" s="2">
        <v>42163</v>
      </c>
      <c r="G21650" s="5" t="str">
        <f t="shared" si="1016"/>
        <v>June</v>
      </c>
      <c r="H21650" s="5" t="str">
        <f>TEXT(Table1[[#This Row],[order_date]],"dddd")</f>
        <v>Monday</v>
      </c>
      <c r="I21650" s="3">
        <v>0.90832175925925929</v>
      </c>
      <c r="J21650" s="8" t="str">
        <f>VLOOKUP(Table1[[#This Row],[order_time]],$S$18:$U$41,3,1)</f>
        <v>9pm to 10pm</v>
      </c>
      <c r="K21650">
        <v>20.75</v>
      </c>
      <c r="L21650">
        <v>20.75</v>
      </c>
      <c r="M21650" t="s">
        <v>17</v>
      </c>
      <c r="N21650" t="s">
        <v>22</v>
      </c>
      <c r="O21650" t="s">
        <v>56</v>
      </c>
      <c r="P21650" t="s">
        <v>57</v>
      </c>
    </row>
    <row r="21651" spans="1:16">
      <c r="A21651">
        <v>9502</v>
      </c>
      <c r="B21651" t="s">
        <v>126</v>
      </c>
      <c r="C21651">
        <v>1</v>
      </c>
      <c r="D21651" s="6">
        <f t="shared" si="1014"/>
        <v>3</v>
      </c>
      <c r="E21651" s="6">
        <f t="shared" si="1015"/>
        <v>5</v>
      </c>
      <c r="F21651" s="2">
        <v>42163</v>
      </c>
      <c r="G21651" s="5" t="str">
        <f t="shared" si="1016"/>
        <v>June</v>
      </c>
      <c r="H21651" s="5" t="str">
        <f>TEXT(Table1[[#This Row],[order_date]],"dddd")</f>
        <v>Monday</v>
      </c>
      <c r="I21651" s="3">
        <v>0.90832175925925929</v>
      </c>
      <c r="J21651" s="8" t="str">
        <f>VLOOKUP(Table1[[#This Row],[order_time]],$S$18:$U$41,3,1)</f>
        <v>9pm to 10pm</v>
      </c>
      <c r="K21651">
        <v>20.75</v>
      </c>
      <c r="L21651">
        <v>20.75</v>
      </c>
      <c r="M21651" t="s">
        <v>17</v>
      </c>
      <c r="N21651" t="s">
        <v>33</v>
      </c>
      <c r="O21651" t="s">
        <v>127</v>
      </c>
      <c r="P21651" t="s">
        <v>128</v>
      </c>
    </row>
    <row r="21652" spans="1:16">
      <c r="A21652">
        <v>9502</v>
      </c>
      <c r="B21652" t="s">
        <v>159</v>
      </c>
      <c r="C21652">
        <v>1</v>
      </c>
      <c r="D21652" s="6">
        <f t="shared" si="1014"/>
        <v>3</v>
      </c>
      <c r="E21652" s="6">
        <f t="shared" si="1015"/>
        <v>5</v>
      </c>
      <c r="F21652" s="2">
        <v>42163</v>
      </c>
      <c r="G21652" s="5" t="str">
        <f t="shared" si="1016"/>
        <v>June</v>
      </c>
      <c r="H21652" s="5" t="str">
        <f>TEXT(Table1[[#This Row],[order_date]],"dddd")</f>
        <v>Monday</v>
      </c>
      <c r="I21652" s="3">
        <v>0.90832175925925929</v>
      </c>
      <c r="J21652" s="8" t="str">
        <f>VLOOKUP(Table1[[#This Row],[order_time]],$S$18:$U$41,3,1)</f>
        <v>9pm to 10pm</v>
      </c>
      <c r="K21652">
        <v>20.75</v>
      </c>
      <c r="L21652">
        <v>20.75</v>
      </c>
      <c r="M21652" t="s">
        <v>17</v>
      </c>
      <c r="N21652" t="s">
        <v>18</v>
      </c>
      <c r="O21652" t="s">
        <v>130</v>
      </c>
      <c r="P21652" t="s">
        <v>131</v>
      </c>
    </row>
    <row r="21653" spans="1:16">
      <c r="A21653">
        <v>9503</v>
      </c>
      <c r="B21653" t="s">
        <v>45</v>
      </c>
      <c r="C21653">
        <v>1</v>
      </c>
      <c r="D21653" s="6">
        <f t="shared" si="1014"/>
        <v>3</v>
      </c>
      <c r="E21653" s="6">
        <f t="shared" si="1015"/>
        <v>5</v>
      </c>
      <c r="F21653" s="2">
        <v>42163</v>
      </c>
      <c r="G21653" s="5" t="str">
        <f t="shared" si="1016"/>
        <v>June</v>
      </c>
      <c r="H21653" s="5" t="str">
        <f>TEXT(Table1[[#This Row],[order_date]],"dddd")</f>
        <v>Monday</v>
      </c>
      <c r="I21653" s="3">
        <v>0.93293981481481481</v>
      </c>
      <c r="J21653" s="8" t="str">
        <f>VLOOKUP(Table1[[#This Row],[order_time]],$S$18:$U$41,3,1)</f>
        <v>10pm to 11pm</v>
      </c>
      <c r="K21653">
        <v>20.75</v>
      </c>
      <c r="L21653">
        <v>20.75</v>
      </c>
      <c r="M21653" t="s">
        <v>17</v>
      </c>
      <c r="N21653" t="s">
        <v>22</v>
      </c>
      <c r="O21653" t="s">
        <v>46</v>
      </c>
      <c r="P21653" t="s">
        <v>47</v>
      </c>
    </row>
    <row r="21654" spans="1:16">
      <c r="A21654">
        <v>9504</v>
      </c>
      <c r="B21654" t="s">
        <v>73</v>
      </c>
      <c r="C21654">
        <v>1</v>
      </c>
      <c r="D21654" s="6">
        <f t="shared" si="1014"/>
        <v>3</v>
      </c>
      <c r="E21654" s="6">
        <f t="shared" si="1015"/>
        <v>5</v>
      </c>
      <c r="F21654" s="2">
        <v>42164</v>
      </c>
      <c r="G21654" s="5" t="str">
        <f t="shared" si="1016"/>
        <v>June</v>
      </c>
      <c r="H21654" s="5" t="str">
        <f>TEXT(Table1[[#This Row],[order_date]],"dddd")</f>
        <v>Tuesday</v>
      </c>
      <c r="I21654" s="3">
        <v>0.48644675925925923</v>
      </c>
      <c r="J21654" s="8" t="str">
        <f>VLOOKUP(Table1[[#This Row],[order_time]],$S$18:$U$41,3,1)</f>
        <v>11am to 12pm</v>
      </c>
      <c r="K21654">
        <v>20.75</v>
      </c>
      <c r="L21654">
        <v>20.75</v>
      </c>
      <c r="M21654" t="s">
        <v>17</v>
      </c>
      <c r="N21654" t="s">
        <v>33</v>
      </c>
      <c r="O21654" t="s">
        <v>74</v>
      </c>
      <c r="P21654" t="s">
        <v>75</v>
      </c>
    </row>
    <row r="21655" spans="1:16">
      <c r="A21655">
        <v>9505</v>
      </c>
      <c r="B21655" t="s">
        <v>163</v>
      </c>
      <c r="C21655">
        <v>1</v>
      </c>
      <c r="D21655" s="6">
        <f t="shared" si="1014"/>
        <v>3</v>
      </c>
      <c r="E21655" s="6">
        <f t="shared" si="1015"/>
        <v>5</v>
      </c>
      <c r="F21655" s="2">
        <v>42164</v>
      </c>
      <c r="G21655" s="5" t="str">
        <f t="shared" si="1016"/>
        <v>June</v>
      </c>
      <c r="H21655" s="5" t="str">
        <f>TEXT(Table1[[#This Row],[order_date]],"dddd")</f>
        <v>Tuesday</v>
      </c>
      <c r="I21655" s="3">
        <v>0.49315972222222221</v>
      </c>
      <c r="J21655" s="8" t="str">
        <f>VLOOKUP(Table1[[#This Row],[order_time]],$S$18:$U$41,3,1)</f>
        <v>11am to 12pm</v>
      </c>
      <c r="K21655">
        <v>16</v>
      </c>
      <c r="L21655">
        <v>16</v>
      </c>
      <c r="M21655" t="s">
        <v>29</v>
      </c>
      <c r="N21655" t="s">
        <v>18</v>
      </c>
      <c r="O21655" t="s">
        <v>146</v>
      </c>
      <c r="P21655" t="s">
        <v>147</v>
      </c>
    </row>
    <row r="21656" spans="1:16">
      <c r="A21656">
        <v>9506</v>
      </c>
      <c r="B21656" t="s">
        <v>48</v>
      </c>
      <c r="C21656">
        <v>2</v>
      </c>
      <c r="D21656" s="6">
        <f t="shared" si="1014"/>
        <v>6</v>
      </c>
      <c r="E21656" s="6">
        <f t="shared" si="1015"/>
        <v>10</v>
      </c>
      <c r="F21656" s="2">
        <v>42164</v>
      </c>
      <c r="G21656" s="5" t="str">
        <f t="shared" si="1016"/>
        <v>June</v>
      </c>
      <c r="H21656" s="5" t="str">
        <f>TEXT(Table1[[#This Row],[order_date]],"dddd")</f>
        <v>Tuesday</v>
      </c>
      <c r="I21656" s="3">
        <v>0.49670138888888887</v>
      </c>
      <c r="J21656" s="8" t="str">
        <f>VLOOKUP(Table1[[#This Row],[order_time]],$S$18:$U$41,3,1)</f>
        <v>11am to 12pm</v>
      </c>
      <c r="K21656">
        <v>16.75</v>
      </c>
      <c r="L21656">
        <v>33.5</v>
      </c>
      <c r="M21656" t="s">
        <v>29</v>
      </c>
      <c r="N21656" t="s">
        <v>22</v>
      </c>
      <c r="O21656" t="s">
        <v>37</v>
      </c>
      <c r="P21656" t="s">
        <v>38</v>
      </c>
    </row>
    <row r="21657" spans="1:16">
      <c r="A21657">
        <v>9506</v>
      </c>
      <c r="B21657" t="s">
        <v>116</v>
      </c>
      <c r="C21657">
        <v>1</v>
      </c>
      <c r="D21657" s="6">
        <f t="shared" si="1014"/>
        <v>3</v>
      </c>
      <c r="E21657" s="6">
        <f t="shared" si="1015"/>
        <v>5</v>
      </c>
      <c r="F21657" s="2">
        <v>42164</v>
      </c>
      <c r="G21657" s="5" t="str">
        <f t="shared" si="1016"/>
        <v>June</v>
      </c>
      <c r="H21657" s="5" t="str">
        <f>TEXT(Table1[[#This Row],[order_date]],"dddd")</f>
        <v>Tuesday</v>
      </c>
      <c r="I21657" s="3">
        <v>0.49670138888888887</v>
      </c>
      <c r="J21657" s="8" t="str">
        <f>VLOOKUP(Table1[[#This Row],[order_time]],$S$18:$U$41,3,1)</f>
        <v>11am to 12pm</v>
      </c>
      <c r="K21657">
        <v>13.25</v>
      </c>
      <c r="L21657">
        <v>13.25</v>
      </c>
      <c r="M21657" t="s">
        <v>29</v>
      </c>
      <c r="N21657" t="s">
        <v>13</v>
      </c>
      <c r="O21657" t="s">
        <v>43</v>
      </c>
      <c r="P21657" t="s">
        <v>44</v>
      </c>
    </row>
    <row r="21658" spans="1:16">
      <c r="A21658">
        <v>9506</v>
      </c>
      <c r="B21658" t="s">
        <v>118</v>
      </c>
      <c r="C21658">
        <v>1</v>
      </c>
      <c r="D21658" s="6">
        <f t="shared" si="1014"/>
        <v>3</v>
      </c>
      <c r="E21658" s="6">
        <f t="shared" si="1015"/>
        <v>5</v>
      </c>
      <c r="F21658" s="2">
        <v>42164</v>
      </c>
      <c r="G21658" s="5" t="str">
        <f t="shared" si="1016"/>
        <v>June</v>
      </c>
      <c r="H21658" s="5" t="str">
        <f>TEXT(Table1[[#This Row],[order_date]],"dddd")</f>
        <v>Tuesday</v>
      </c>
      <c r="I21658" s="3">
        <v>0.49670138888888887</v>
      </c>
      <c r="J21658" s="8" t="str">
        <f>VLOOKUP(Table1[[#This Row],[order_time]],$S$18:$U$41,3,1)</f>
        <v>11am to 12pm</v>
      </c>
      <c r="K21658">
        <v>12</v>
      </c>
      <c r="L21658">
        <v>12</v>
      </c>
      <c r="M21658" t="s">
        <v>12</v>
      </c>
      <c r="N21658" t="s">
        <v>13</v>
      </c>
      <c r="O21658" t="s">
        <v>86</v>
      </c>
      <c r="P21658" t="s">
        <v>87</v>
      </c>
    </row>
    <row r="21659" spans="1:16">
      <c r="A21659">
        <v>9506</v>
      </c>
      <c r="B21659" t="s">
        <v>142</v>
      </c>
      <c r="C21659">
        <v>1</v>
      </c>
      <c r="D21659" s="6">
        <f t="shared" si="1014"/>
        <v>3</v>
      </c>
      <c r="E21659" s="6">
        <f t="shared" si="1015"/>
        <v>5</v>
      </c>
      <c r="F21659" s="2">
        <v>42164</v>
      </c>
      <c r="G21659" s="5" t="str">
        <f t="shared" si="1016"/>
        <v>June</v>
      </c>
      <c r="H21659" s="5" t="str">
        <f>TEXT(Table1[[#This Row],[order_date]],"dddd")</f>
        <v>Tuesday</v>
      </c>
      <c r="I21659" s="3">
        <v>0.49670138888888887</v>
      </c>
      <c r="J21659" s="8" t="str">
        <f>VLOOKUP(Table1[[#This Row],[order_time]],$S$18:$U$41,3,1)</f>
        <v>11am to 12pm</v>
      </c>
      <c r="K21659">
        <v>14.5</v>
      </c>
      <c r="L21659">
        <v>14.5</v>
      </c>
      <c r="M21659" t="s">
        <v>29</v>
      </c>
      <c r="N21659" t="s">
        <v>13</v>
      </c>
      <c r="O21659" t="s">
        <v>80</v>
      </c>
      <c r="P21659" t="s">
        <v>81</v>
      </c>
    </row>
    <row r="21660" spans="1:16">
      <c r="A21660">
        <v>9506</v>
      </c>
      <c r="B21660" t="s">
        <v>105</v>
      </c>
      <c r="C21660">
        <v>1</v>
      </c>
      <c r="D21660" s="6">
        <f t="shared" si="1014"/>
        <v>3</v>
      </c>
      <c r="E21660" s="6">
        <f t="shared" si="1015"/>
        <v>5</v>
      </c>
      <c r="F21660" s="2">
        <v>42164</v>
      </c>
      <c r="G21660" s="5" t="str">
        <f t="shared" si="1016"/>
        <v>June</v>
      </c>
      <c r="H21660" s="5" t="str">
        <f>TEXT(Table1[[#This Row],[order_date]],"dddd")</f>
        <v>Tuesday</v>
      </c>
      <c r="I21660" s="3">
        <v>0.49670138888888887</v>
      </c>
      <c r="J21660" s="8" t="str">
        <f>VLOOKUP(Table1[[#This Row],[order_time]],$S$18:$U$41,3,1)</f>
        <v>11am to 12pm</v>
      </c>
      <c r="K21660">
        <v>16.75</v>
      </c>
      <c r="L21660">
        <v>16.75</v>
      </c>
      <c r="M21660" t="s">
        <v>29</v>
      </c>
      <c r="N21660" t="s">
        <v>22</v>
      </c>
      <c r="O21660" t="s">
        <v>46</v>
      </c>
      <c r="P21660" t="s">
        <v>47</v>
      </c>
    </row>
    <row r="21661" spans="1:16">
      <c r="A21661">
        <v>9506</v>
      </c>
      <c r="B21661" t="s">
        <v>124</v>
      </c>
      <c r="C21661">
        <v>1</v>
      </c>
      <c r="D21661" s="6">
        <f t="shared" si="1014"/>
        <v>3</v>
      </c>
      <c r="E21661" s="6">
        <f t="shared" si="1015"/>
        <v>5</v>
      </c>
      <c r="F21661" s="2">
        <v>42164</v>
      </c>
      <c r="G21661" s="5" t="str">
        <f t="shared" si="1016"/>
        <v>June</v>
      </c>
      <c r="H21661" s="5" t="str">
        <f>TEXT(Table1[[#This Row],[order_date]],"dddd")</f>
        <v>Tuesday</v>
      </c>
      <c r="I21661" s="3">
        <v>0.49670138888888887</v>
      </c>
      <c r="J21661" s="8" t="str">
        <f>VLOOKUP(Table1[[#This Row],[order_time]],$S$18:$U$41,3,1)</f>
        <v>11am to 12pm</v>
      </c>
      <c r="K21661">
        <v>20.25</v>
      </c>
      <c r="L21661">
        <v>20.25</v>
      </c>
      <c r="M21661" t="s">
        <v>17</v>
      </c>
      <c r="N21661" t="s">
        <v>18</v>
      </c>
      <c r="O21661" t="s">
        <v>77</v>
      </c>
      <c r="P21661" t="s">
        <v>78</v>
      </c>
    </row>
    <row r="21662" spans="1:16">
      <c r="A21662">
        <v>9507</v>
      </c>
      <c r="B21662" t="s">
        <v>116</v>
      </c>
      <c r="C21662">
        <v>1</v>
      </c>
      <c r="D21662" s="6">
        <f t="shared" si="1014"/>
        <v>3</v>
      </c>
      <c r="E21662" s="6">
        <f t="shared" si="1015"/>
        <v>5</v>
      </c>
      <c r="F21662" s="2">
        <v>42164</v>
      </c>
      <c r="G21662" s="5" t="str">
        <f t="shared" si="1016"/>
        <v>June</v>
      </c>
      <c r="H21662" s="5" t="str">
        <f>TEXT(Table1[[#This Row],[order_date]],"dddd")</f>
        <v>Tuesday</v>
      </c>
      <c r="I21662" s="3">
        <v>0.50439814814814821</v>
      </c>
      <c r="J21662" s="8" t="str">
        <f>VLOOKUP(Table1[[#This Row],[order_time]],$S$18:$U$41,3,1)</f>
        <v>12pm to 1pm</v>
      </c>
      <c r="K21662">
        <v>13.25</v>
      </c>
      <c r="L21662">
        <v>13.25</v>
      </c>
      <c r="M21662" t="s">
        <v>29</v>
      </c>
      <c r="N21662" t="s">
        <v>13</v>
      </c>
      <c r="O21662" t="s">
        <v>43</v>
      </c>
      <c r="P21662" t="s">
        <v>44</v>
      </c>
    </row>
    <row r="21663" spans="1:16">
      <c r="A21663">
        <v>9507</v>
      </c>
      <c r="B21663" t="s">
        <v>119</v>
      </c>
      <c r="C21663">
        <v>1</v>
      </c>
      <c r="D21663" s="6">
        <f t="shared" si="1014"/>
        <v>3</v>
      </c>
      <c r="E21663" s="6">
        <f t="shared" si="1015"/>
        <v>5</v>
      </c>
      <c r="F21663" s="2">
        <v>42164</v>
      </c>
      <c r="G21663" s="5" t="str">
        <f t="shared" si="1016"/>
        <v>June</v>
      </c>
      <c r="H21663" s="5" t="str">
        <f>TEXT(Table1[[#This Row],[order_date]],"dddd")</f>
        <v>Tuesday</v>
      </c>
      <c r="I21663" s="3">
        <v>0.50439814814814821</v>
      </c>
      <c r="J21663" s="8" t="str">
        <f>VLOOKUP(Table1[[#This Row],[order_time]],$S$18:$U$41,3,1)</f>
        <v>12pm to 1pm</v>
      </c>
      <c r="K21663">
        <v>12</v>
      </c>
      <c r="L21663">
        <v>12</v>
      </c>
      <c r="M21663" t="s">
        <v>12</v>
      </c>
      <c r="N21663" t="s">
        <v>18</v>
      </c>
      <c r="O21663" t="s">
        <v>89</v>
      </c>
      <c r="P21663" t="s">
        <v>90</v>
      </c>
    </row>
    <row r="21664" spans="1:16">
      <c r="A21664">
        <v>9507</v>
      </c>
      <c r="B21664" t="s">
        <v>21</v>
      </c>
      <c r="C21664">
        <v>1</v>
      </c>
      <c r="D21664" s="6">
        <f t="shared" si="1014"/>
        <v>3</v>
      </c>
      <c r="E21664" s="6">
        <f t="shared" si="1015"/>
        <v>5</v>
      </c>
      <c r="F21664" s="2">
        <v>42164</v>
      </c>
      <c r="G21664" s="5" t="str">
        <f t="shared" si="1016"/>
        <v>June</v>
      </c>
      <c r="H21664" s="5" t="str">
        <f>TEXT(Table1[[#This Row],[order_date]],"dddd")</f>
        <v>Tuesday</v>
      </c>
      <c r="I21664" s="3">
        <v>0.50439814814814821</v>
      </c>
      <c r="J21664" s="8" t="str">
        <f>VLOOKUP(Table1[[#This Row],[order_time]],$S$18:$U$41,3,1)</f>
        <v>12pm to 1pm</v>
      </c>
      <c r="K21664">
        <v>20.75</v>
      </c>
      <c r="L21664">
        <v>20.75</v>
      </c>
      <c r="M21664" t="s">
        <v>17</v>
      </c>
      <c r="N21664" t="s">
        <v>22</v>
      </c>
      <c r="O21664" t="s">
        <v>23</v>
      </c>
      <c r="P21664" t="s">
        <v>24</v>
      </c>
    </row>
    <row r="21665" spans="1:16">
      <c r="A21665">
        <v>9507</v>
      </c>
      <c r="B21665" t="s">
        <v>165</v>
      </c>
      <c r="C21665">
        <v>1</v>
      </c>
      <c r="D21665" s="6">
        <f t="shared" si="1014"/>
        <v>3</v>
      </c>
      <c r="E21665" s="6">
        <f t="shared" si="1015"/>
        <v>5</v>
      </c>
      <c r="F21665" s="2">
        <v>42164</v>
      </c>
      <c r="G21665" s="5" t="str">
        <f t="shared" si="1016"/>
        <v>June</v>
      </c>
      <c r="H21665" s="5" t="str">
        <f>TEXT(Table1[[#This Row],[order_date]],"dddd")</f>
        <v>Tuesday</v>
      </c>
      <c r="I21665" s="3">
        <v>0.50439814814814821</v>
      </c>
      <c r="J21665" s="8" t="str">
        <f>VLOOKUP(Table1[[#This Row],[order_time]],$S$18:$U$41,3,1)</f>
        <v>12pm to 1pm</v>
      </c>
      <c r="K21665">
        <v>20.5</v>
      </c>
      <c r="L21665">
        <v>20.5</v>
      </c>
      <c r="M21665" t="s">
        <v>17</v>
      </c>
      <c r="N21665" t="s">
        <v>13</v>
      </c>
      <c r="O21665" t="s">
        <v>98</v>
      </c>
      <c r="P21665" t="s">
        <v>99</v>
      </c>
    </row>
    <row r="21666" spans="1:16">
      <c r="A21666">
        <v>9508</v>
      </c>
      <c r="B21666" t="s">
        <v>134</v>
      </c>
      <c r="C21666">
        <v>1</v>
      </c>
      <c r="D21666" s="6">
        <f t="shared" si="1014"/>
        <v>3</v>
      </c>
      <c r="E21666" s="6">
        <f t="shared" si="1015"/>
        <v>5</v>
      </c>
      <c r="F21666" s="2">
        <v>42164</v>
      </c>
      <c r="G21666" s="5" t="str">
        <f t="shared" si="1016"/>
        <v>June</v>
      </c>
      <c r="H21666" s="5" t="str">
        <f>TEXT(Table1[[#This Row],[order_date]],"dddd")</f>
        <v>Tuesday</v>
      </c>
      <c r="I21666" s="3">
        <v>0.5053009259259259</v>
      </c>
      <c r="J21666" s="8" t="str">
        <f>VLOOKUP(Table1[[#This Row],[order_time]],$S$18:$U$41,3,1)</f>
        <v>12pm to 1pm</v>
      </c>
      <c r="K21666">
        <v>16.5</v>
      </c>
      <c r="L21666">
        <v>16.5</v>
      </c>
      <c r="M21666" t="s">
        <v>29</v>
      </c>
      <c r="N21666" t="s">
        <v>33</v>
      </c>
      <c r="O21666" t="s">
        <v>34</v>
      </c>
      <c r="P21666" t="s">
        <v>35</v>
      </c>
    </row>
    <row r="21667" spans="1:16">
      <c r="A21667">
        <v>9509</v>
      </c>
      <c r="B21667" t="s">
        <v>73</v>
      </c>
      <c r="C21667">
        <v>1</v>
      </c>
      <c r="D21667" s="6">
        <f t="shared" si="1014"/>
        <v>3</v>
      </c>
      <c r="E21667" s="6">
        <f t="shared" si="1015"/>
        <v>5</v>
      </c>
      <c r="F21667" s="2">
        <v>42164</v>
      </c>
      <c r="G21667" s="5" t="str">
        <f t="shared" si="1016"/>
        <v>June</v>
      </c>
      <c r="H21667" s="5" t="str">
        <f>TEXT(Table1[[#This Row],[order_date]],"dddd")</f>
        <v>Tuesday</v>
      </c>
      <c r="I21667" s="3">
        <v>0.50540509259259259</v>
      </c>
      <c r="J21667" s="8" t="str">
        <f>VLOOKUP(Table1[[#This Row],[order_time]],$S$18:$U$41,3,1)</f>
        <v>12pm to 1pm</v>
      </c>
      <c r="K21667">
        <v>20.75</v>
      </c>
      <c r="L21667">
        <v>20.75</v>
      </c>
      <c r="M21667" t="s">
        <v>17</v>
      </c>
      <c r="N21667" t="s">
        <v>33</v>
      </c>
      <c r="O21667" t="s">
        <v>74</v>
      </c>
      <c r="P21667" t="s">
        <v>75</v>
      </c>
    </row>
    <row r="21668" spans="1:16">
      <c r="A21668">
        <v>9510</v>
      </c>
      <c r="B21668" t="s">
        <v>55</v>
      </c>
      <c r="C21668">
        <v>1</v>
      </c>
      <c r="D21668" s="6">
        <f t="shared" si="1014"/>
        <v>3</v>
      </c>
      <c r="E21668" s="6">
        <f t="shared" si="1015"/>
        <v>5</v>
      </c>
      <c r="F21668" s="2">
        <v>42164</v>
      </c>
      <c r="G21668" s="5" t="str">
        <f t="shared" si="1016"/>
        <v>June</v>
      </c>
      <c r="H21668" s="5" t="str">
        <f>TEXT(Table1[[#This Row],[order_date]],"dddd")</f>
        <v>Tuesday</v>
      </c>
      <c r="I21668" s="3">
        <v>0.50603009259259257</v>
      </c>
      <c r="J21668" s="8" t="str">
        <f>VLOOKUP(Table1[[#This Row],[order_time]],$S$18:$U$41,3,1)</f>
        <v>12pm to 1pm</v>
      </c>
      <c r="K21668">
        <v>16.75</v>
      </c>
      <c r="L21668">
        <v>16.75</v>
      </c>
      <c r="M21668" t="s">
        <v>29</v>
      </c>
      <c r="N21668" t="s">
        <v>22</v>
      </c>
      <c r="O21668" t="s">
        <v>56</v>
      </c>
      <c r="P21668" t="s">
        <v>57</v>
      </c>
    </row>
    <row r="21669" spans="1:16">
      <c r="A21669">
        <v>9511</v>
      </c>
      <c r="B21669" t="s">
        <v>154</v>
      </c>
      <c r="C21669">
        <v>1</v>
      </c>
      <c r="D21669" s="6">
        <f t="shared" si="1014"/>
        <v>3</v>
      </c>
      <c r="E21669" s="6">
        <f t="shared" si="1015"/>
        <v>5</v>
      </c>
      <c r="F21669" s="2">
        <v>42164</v>
      </c>
      <c r="G21669" s="5" t="str">
        <f t="shared" si="1016"/>
        <v>June</v>
      </c>
      <c r="H21669" s="5" t="str">
        <f>TEXT(Table1[[#This Row],[order_date]],"dddd")</f>
        <v>Tuesday</v>
      </c>
      <c r="I21669" s="3">
        <v>0.50788194444444446</v>
      </c>
      <c r="J21669" s="8" t="str">
        <f>VLOOKUP(Table1[[#This Row],[order_time]],$S$18:$U$41,3,1)</f>
        <v>12pm to 1pm</v>
      </c>
      <c r="K21669">
        <v>12.5</v>
      </c>
      <c r="L21669">
        <v>12.5</v>
      </c>
      <c r="M21669" t="s">
        <v>12</v>
      </c>
      <c r="N21669" t="s">
        <v>33</v>
      </c>
      <c r="O21669" t="s">
        <v>127</v>
      </c>
      <c r="P21669" t="s">
        <v>128</v>
      </c>
    </row>
    <row r="21670" spans="1:16">
      <c r="A21670">
        <v>9512</v>
      </c>
      <c r="B21670" t="s">
        <v>151</v>
      </c>
      <c r="C21670">
        <v>1</v>
      </c>
      <c r="D21670" s="6">
        <f t="shared" si="1014"/>
        <v>3</v>
      </c>
      <c r="E21670" s="6">
        <f t="shared" si="1015"/>
        <v>5</v>
      </c>
      <c r="F21670" s="2">
        <v>42164</v>
      </c>
      <c r="G21670" s="5" t="str">
        <f t="shared" si="1016"/>
        <v>June</v>
      </c>
      <c r="H21670" s="5" t="str">
        <f>TEXT(Table1[[#This Row],[order_date]],"dddd")</f>
        <v>Tuesday</v>
      </c>
      <c r="I21670" s="3">
        <v>0.52082175925925933</v>
      </c>
      <c r="J21670" s="8" t="str">
        <f>VLOOKUP(Table1[[#This Row],[order_time]],$S$18:$U$41,3,1)</f>
        <v>12pm to 1pm</v>
      </c>
      <c r="K21670">
        <v>12</v>
      </c>
      <c r="L21670">
        <v>12</v>
      </c>
      <c r="M21670" t="s">
        <v>12</v>
      </c>
      <c r="N21670" t="s">
        <v>13</v>
      </c>
      <c r="O21670" t="s">
        <v>62</v>
      </c>
      <c r="P21670" t="s">
        <v>63</v>
      </c>
    </row>
    <row r="21671" spans="1:16">
      <c r="A21671">
        <v>9512</v>
      </c>
      <c r="B21671" t="s">
        <v>143</v>
      </c>
      <c r="C21671">
        <v>1</v>
      </c>
      <c r="D21671" s="6">
        <f t="shared" si="1014"/>
        <v>3</v>
      </c>
      <c r="E21671" s="6">
        <f t="shared" si="1015"/>
        <v>5</v>
      </c>
      <c r="F21671" s="2">
        <v>42164</v>
      </c>
      <c r="G21671" s="5" t="str">
        <f t="shared" si="1016"/>
        <v>June</v>
      </c>
      <c r="H21671" s="5" t="str">
        <f>TEXT(Table1[[#This Row],[order_date]],"dddd")</f>
        <v>Tuesday</v>
      </c>
      <c r="I21671" s="3">
        <v>0.52082175925925933</v>
      </c>
      <c r="J21671" s="8" t="str">
        <f>VLOOKUP(Table1[[#This Row],[order_time]],$S$18:$U$41,3,1)</f>
        <v>12pm to 1pm</v>
      </c>
      <c r="K21671">
        <v>17.5</v>
      </c>
      <c r="L21671">
        <v>17.5</v>
      </c>
      <c r="M21671" t="s">
        <v>17</v>
      </c>
      <c r="N21671" t="s">
        <v>13</v>
      </c>
      <c r="O21671" t="s">
        <v>80</v>
      </c>
      <c r="P21671" t="s">
        <v>81</v>
      </c>
    </row>
    <row r="21672" spans="1:16">
      <c r="A21672">
        <v>9513</v>
      </c>
      <c r="B21672" t="s">
        <v>55</v>
      </c>
      <c r="C21672">
        <v>1</v>
      </c>
      <c r="D21672" s="6">
        <f t="shared" si="1014"/>
        <v>3</v>
      </c>
      <c r="E21672" s="6">
        <f t="shared" si="1015"/>
        <v>5</v>
      </c>
      <c r="F21672" s="2">
        <v>42164</v>
      </c>
      <c r="G21672" s="5" t="str">
        <f t="shared" si="1016"/>
        <v>June</v>
      </c>
      <c r="H21672" s="5" t="str">
        <f>TEXT(Table1[[#This Row],[order_date]],"dddd")</f>
        <v>Tuesday</v>
      </c>
      <c r="I21672" s="3">
        <v>0.52975694444444443</v>
      </c>
      <c r="J21672" s="8" t="str">
        <f>VLOOKUP(Table1[[#This Row],[order_time]],$S$18:$U$41,3,1)</f>
        <v>12pm to 1pm</v>
      </c>
      <c r="K21672">
        <v>16.75</v>
      </c>
      <c r="L21672">
        <v>16.75</v>
      </c>
      <c r="M21672" t="s">
        <v>29</v>
      </c>
      <c r="N21672" t="s">
        <v>22</v>
      </c>
      <c r="O21672" t="s">
        <v>56</v>
      </c>
      <c r="P21672" t="s">
        <v>57</v>
      </c>
    </row>
    <row r="21673" spans="1:16">
      <c r="A21673">
        <v>9513</v>
      </c>
      <c r="B21673" t="s">
        <v>60</v>
      </c>
      <c r="C21673">
        <v>1</v>
      </c>
      <c r="D21673" s="6">
        <f t="shared" si="1014"/>
        <v>3</v>
      </c>
      <c r="E21673" s="6">
        <f t="shared" si="1015"/>
        <v>5</v>
      </c>
      <c r="F21673" s="2">
        <v>42164</v>
      </c>
      <c r="G21673" s="5" t="str">
        <f t="shared" si="1016"/>
        <v>June</v>
      </c>
      <c r="H21673" s="5" t="str">
        <f>TEXT(Table1[[#This Row],[order_date]],"dddd")</f>
        <v>Tuesday</v>
      </c>
      <c r="I21673" s="3">
        <v>0.52975694444444443</v>
      </c>
      <c r="J21673" s="8" t="str">
        <f>VLOOKUP(Table1[[#This Row],[order_time]],$S$18:$U$41,3,1)</f>
        <v>12pm to 1pm</v>
      </c>
      <c r="K21673">
        <v>12</v>
      </c>
      <c r="L21673">
        <v>12</v>
      </c>
      <c r="M21673" t="s">
        <v>12</v>
      </c>
      <c r="N21673" t="s">
        <v>13</v>
      </c>
      <c r="O21673" t="s">
        <v>30</v>
      </c>
      <c r="P21673" t="s">
        <v>31</v>
      </c>
    </row>
    <row r="21674" spans="1:16">
      <c r="A21674">
        <v>9513</v>
      </c>
      <c r="B21674" t="s">
        <v>122</v>
      </c>
      <c r="C21674">
        <v>1</v>
      </c>
      <c r="D21674" s="6">
        <f t="shared" si="1014"/>
        <v>3</v>
      </c>
      <c r="E21674" s="6">
        <f t="shared" si="1015"/>
        <v>5</v>
      </c>
      <c r="F21674" s="2">
        <v>42164</v>
      </c>
      <c r="G21674" s="5" t="str">
        <f t="shared" si="1016"/>
        <v>June</v>
      </c>
      <c r="H21674" s="5" t="str">
        <f>TEXT(Table1[[#This Row],[order_date]],"dddd")</f>
        <v>Tuesday</v>
      </c>
      <c r="I21674" s="3">
        <v>0.52975694444444443</v>
      </c>
      <c r="J21674" s="8" t="str">
        <f>VLOOKUP(Table1[[#This Row],[order_time]],$S$18:$U$41,3,1)</f>
        <v>12pm to 1pm</v>
      </c>
      <c r="K21674">
        <v>20.25</v>
      </c>
      <c r="L21674">
        <v>20.25</v>
      </c>
      <c r="M21674" t="s">
        <v>17</v>
      </c>
      <c r="N21674" t="s">
        <v>18</v>
      </c>
      <c r="O21674" t="s">
        <v>89</v>
      </c>
      <c r="P21674" t="s">
        <v>90</v>
      </c>
    </row>
    <row r="21675" spans="1:16">
      <c r="A21675">
        <v>9514</v>
      </c>
      <c r="B21675" t="s">
        <v>48</v>
      </c>
      <c r="C21675">
        <v>1</v>
      </c>
      <c r="D21675" s="6">
        <f t="shared" si="1014"/>
        <v>3</v>
      </c>
      <c r="E21675" s="6">
        <f t="shared" si="1015"/>
        <v>5</v>
      </c>
      <c r="F21675" s="2">
        <v>42164</v>
      </c>
      <c r="G21675" s="5" t="str">
        <f t="shared" si="1016"/>
        <v>June</v>
      </c>
      <c r="H21675" s="5" t="str">
        <f>TEXT(Table1[[#This Row],[order_date]],"dddd")</f>
        <v>Tuesday</v>
      </c>
      <c r="I21675" s="3">
        <v>0.53041666666666665</v>
      </c>
      <c r="J21675" s="8" t="str">
        <f>VLOOKUP(Table1[[#This Row],[order_time]],$S$18:$U$41,3,1)</f>
        <v>12pm to 1pm</v>
      </c>
      <c r="K21675">
        <v>16.75</v>
      </c>
      <c r="L21675">
        <v>16.75</v>
      </c>
      <c r="M21675" t="s">
        <v>29</v>
      </c>
      <c r="N21675" t="s">
        <v>22</v>
      </c>
      <c r="O21675" t="s">
        <v>37</v>
      </c>
      <c r="P21675" t="s">
        <v>38</v>
      </c>
    </row>
    <row r="21676" spans="1:16">
      <c r="A21676">
        <v>9514</v>
      </c>
      <c r="B21676" t="s">
        <v>139</v>
      </c>
      <c r="C21676">
        <v>1</v>
      </c>
      <c r="D21676" s="6">
        <f t="shared" si="1014"/>
        <v>3</v>
      </c>
      <c r="E21676" s="6">
        <f t="shared" si="1015"/>
        <v>5</v>
      </c>
      <c r="F21676" s="2">
        <v>42164</v>
      </c>
      <c r="G21676" s="5" t="str">
        <f t="shared" si="1016"/>
        <v>June</v>
      </c>
      <c r="H21676" s="5" t="str">
        <f>TEXT(Table1[[#This Row],[order_date]],"dddd")</f>
        <v>Tuesday</v>
      </c>
      <c r="I21676" s="3">
        <v>0.53041666666666665</v>
      </c>
      <c r="J21676" s="8" t="str">
        <f>VLOOKUP(Table1[[#This Row],[order_time]],$S$18:$U$41,3,1)</f>
        <v>12pm to 1pm</v>
      </c>
      <c r="K21676">
        <v>20.75</v>
      </c>
      <c r="L21676">
        <v>20.75</v>
      </c>
      <c r="M21676" t="s">
        <v>17</v>
      </c>
      <c r="N21676" t="s">
        <v>22</v>
      </c>
      <c r="O21676" t="s">
        <v>140</v>
      </c>
      <c r="P21676" t="s">
        <v>141</v>
      </c>
    </row>
    <row r="21677" spans="1:16">
      <c r="A21677">
        <v>9514</v>
      </c>
      <c r="B21677" t="s">
        <v>60</v>
      </c>
      <c r="C21677">
        <v>1</v>
      </c>
      <c r="D21677" s="6">
        <f t="shared" si="1014"/>
        <v>3</v>
      </c>
      <c r="E21677" s="6">
        <f t="shared" si="1015"/>
        <v>5</v>
      </c>
      <c r="F21677" s="2">
        <v>42164</v>
      </c>
      <c r="G21677" s="5" t="str">
        <f t="shared" si="1016"/>
        <v>June</v>
      </c>
      <c r="H21677" s="5" t="str">
        <f>TEXT(Table1[[#This Row],[order_date]],"dddd")</f>
        <v>Tuesday</v>
      </c>
      <c r="I21677" s="3">
        <v>0.53041666666666665</v>
      </c>
      <c r="J21677" s="8" t="str">
        <f>VLOOKUP(Table1[[#This Row],[order_time]],$S$18:$U$41,3,1)</f>
        <v>12pm to 1pm</v>
      </c>
      <c r="K21677">
        <v>12</v>
      </c>
      <c r="L21677">
        <v>12</v>
      </c>
      <c r="M21677" t="s">
        <v>12</v>
      </c>
      <c r="N21677" t="s">
        <v>13</v>
      </c>
      <c r="O21677" t="s">
        <v>30</v>
      </c>
      <c r="P21677" t="s">
        <v>31</v>
      </c>
    </row>
    <row r="21678" spans="1:16">
      <c r="A21678">
        <v>9514</v>
      </c>
      <c r="B21678" t="s">
        <v>16</v>
      </c>
      <c r="C21678">
        <v>1</v>
      </c>
      <c r="D21678" s="6">
        <f t="shared" si="1014"/>
        <v>3</v>
      </c>
      <c r="E21678" s="6">
        <f t="shared" si="1015"/>
        <v>5</v>
      </c>
      <c r="F21678" s="2">
        <v>42164</v>
      </c>
      <c r="G21678" s="5" t="str">
        <f t="shared" si="1016"/>
        <v>June</v>
      </c>
      <c r="H21678" s="5" t="str">
        <f>TEXT(Table1[[#This Row],[order_date]],"dddd")</f>
        <v>Tuesday</v>
      </c>
      <c r="I21678" s="3">
        <v>0.53041666666666665</v>
      </c>
      <c r="J21678" s="8" t="str">
        <f>VLOOKUP(Table1[[#This Row],[order_time]],$S$18:$U$41,3,1)</f>
        <v>12pm to 1pm</v>
      </c>
      <c r="K21678">
        <v>18.5</v>
      </c>
      <c r="L21678">
        <v>18.5</v>
      </c>
      <c r="M21678" t="s">
        <v>17</v>
      </c>
      <c r="N21678" t="s">
        <v>18</v>
      </c>
      <c r="O21678" t="s">
        <v>19</v>
      </c>
      <c r="P21678" t="s">
        <v>20</v>
      </c>
    </row>
    <row r="21679" spans="1:16">
      <c r="A21679">
        <v>9514</v>
      </c>
      <c r="B21679" t="s">
        <v>25</v>
      </c>
      <c r="C21679">
        <v>1</v>
      </c>
      <c r="D21679" s="6">
        <f t="shared" si="1014"/>
        <v>3</v>
      </c>
      <c r="E21679" s="6">
        <f t="shared" si="1015"/>
        <v>5</v>
      </c>
      <c r="F21679" s="2">
        <v>42164</v>
      </c>
      <c r="G21679" s="5" t="str">
        <f t="shared" si="1016"/>
        <v>June</v>
      </c>
      <c r="H21679" s="5" t="str">
        <f>TEXT(Table1[[#This Row],[order_date]],"dddd")</f>
        <v>Tuesday</v>
      </c>
      <c r="I21679" s="3">
        <v>0.53041666666666665</v>
      </c>
      <c r="J21679" s="8" t="str">
        <f>VLOOKUP(Table1[[#This Row],[order_time]],$S$18:$U$41,3,1)</f>
        <v>12pm to 1pm</v>
      </c>
      <c r="K21679">
        <v>17.95</v>
      </c>
      <c r="L21679">
        <v>17.95</v>
      </c>
      <c r="M21679" t="s">
        <v>17</v>
      </c>
      <c r="N21679" t="s">
        <v>18</v>
      </c>
      <c r="O21679" t="s">
        <v>26</v>
      </c>
      <c r="P21679" t="s">
        <v>27</v>
      </c>
    </row>
    <row r="21680" spans="1:16">
      <c r="A21680">
        <v>9514</v>
      </c>
      <c r="B21680" t="s">
        <v>133</v>
      </c>
      <c r="C21680">
        <v>1</v>
      </c>
      <c r="D21680" s="6">
        <f t="shared" si="1014"/>
        <v>3</v>
      </c>
      <c r="E21680" s="6">
        <f t="shared" si="1015"/>
        <v>5</v>
      </c>
      <c r="F21680" s="2">
        <v>42164</v>
      </c>
      <c r="G21680" s="5" t="str">
        <f t="shared" si="1016"/>
        <v>June</v>
      </c>
      <c r="H21680" s="5" t="str">
        <f>TEXT(Table1[[#This Row],[order_date]],"dddd")</f>
        <v>Tuesday</v>
      </c>
      <c r="I21680" s="3">
        <v>0.53041666666666665</v>
      </c>
      <c r="J21680" s="8" t="str">
        <f>VLOOKUP(Table1[[#This Row],[order_time]],$S$18:$U$41,3,1)</f>
        <v>12pm to 1pm</v>
      </c>
      <c r="K21680">
        <v>16</v>
      </c>
      <c r="L21680">
        <v>16</v>
      </c>
      <c r="M21680" t="s">
        <v>29</v>
      </c>
      <c r="N21680" t="s">
        <v>13</v>
      </c>
      <c r="O21680" t="s">
        <v>62</v>
      </c>
      <c r="P21680" t="s">
        <v>63</v>
      </c>
    </row>
    <row r="21681" spans="1:16">
      <c r="A21681">
        <v>9514</v>
      </c>
      <c r="B21681" t="s">
        <v>85</v>
      </c>
      <c r="C21681">
        <v>1</v>
      </c>
      <c r="D21681" s="6">
        <f t="shared" si="1014"/>
        <v>3</v>
      </c>
      <c r="E21681" s="6">
        <f t="shared" si="1015"/>
        <v>5</v>
      </c>
      <c r="F21681" s="2">
        <v>42164</v>
      </c>
      <c r="G21681" s="5" t="str">
        <f t="shared" si="1016"/>
        <v>June</v>
      </c>
      <c r="H21681" s="5" t="str">
        <f>TEXT(Table1[[#This Row],[order_date]],"dddd")</f>
        <v>Tuesday</v>
      </c>
      <c r="I21681" s="3">
        <v>0.53041666666666665</v>
      </c>
      <c r="J21681" s="8" t="str">
        <f>VLOOKUP(Table1[[#This Row],[order_time]],$S$18:$U$41,3,1)</f>
        <v>12pm to 1pm</v>
      </c>
      <c r="K21681">
        <v>20.5</v>
      </c>
      <c r="L21681">
        <v>20.5</v>
      </c>
      <c r="M21681" t="s">
        <v>17</v>
      </c>
      <c r="N21681" t="s">
        <v>13</v>
      </c>
      <c r="O21681" t="s">
        <v>86</v>
      </c>
      <c r="P21681" t="s">
        <v>87</v>
      </c>
    </row>
    <row r="21682" spans="1:16">
      <c r="A21682">
        <v>9514</v>
      </c>
      <c r="B21682" t="s">
        <v>123</v>
      </c>
      <c r="C21682">
        <v>1</v>
      </c>
      <c r="D21682" s="6">
        <f t="shared" si="1014"/>
        <v>3</v>
      </c>
      <c r="E21682" s="6">
        <f t="shared" si="1015"/>
        <v>5</v>
      </c>
      <c r="F21682" s="2">
        <v>42164</v>
      </c>
      <c r="G21682" s="5" t="str">
        <f t="shared" si="1016"/>
        <v>June</v>
      </c>
      <c r="H21682" s="5" t="str">
        <f>TEXT(Table1[[#This Row],[order_date]],"dddd")</f>
        <v>Tuesday</v>
      </c>
      <c r="I21682" s="3">
        <v>0.53041666666666665</v>
      </c>
      <c r="J21682" s="8" t="str">
        <f>VLOOKUP(Table1[[#This Row],[order_time]],$S$18:$U$41,3,1)</f>
        <v>12pm to 1pm</v>
      </c>
      <c r="K21682">
        <v>16</v>
      </c>
      <c r="L21682">
        <v>16</v>
      </c>
      <c r="M21682" t="s">
        <v>29</v>
      </c>
      <c r="N21682" t="s">
        <v>13</v>
      </c>
      <c r="O21682" t="s">
        <v>86</v>
      </c>
      <c r="P21682" t="s">
        <v>87</v>
      </c>
    </row>
    <row r="21683" spans="1:16">
      <c r="A21683">
        <v>9514</v>
      </c>
      <c r="B21683" t="s">
        <v>79</v>
      </c>
      <c r="C21683">
        <v>1</v>
      </c>
      <c r="D21683" s="6">
        <f t="shared" si="1014"/>
        <v>3</v>
      </c>
      <c r="E21683" s="6">
        <f t="shared" si="1015"/>
        <v>5</v>
      </c>
      <c r="F21683" s="2">
        <v>42164</v>
      </c>
      <c r="G21683" s="5" t="str">
        <f t="shared" si="1016"/>
        <v>June</v>
      </c>
      <c r="H21683" s="5" t="str">
        <f>TEXT(Table1[[#This Row],[order_date]],"dddd")</f>
        <v>Tuesday</v>
      </c>
      <c r="I21683" s="3">
        <v>0.53041666666666665</v>
      </c>
      <c r="J21683" s="8" t="str">
        <f>VLOOKUP(Table1[[#This Row],[order_time]],$S$18:$U$41,3,1)</f>
        <v>12pm to 1pm</v>
      </c>
      <c r="K21683">
        <v>11</v>
      </c>
      <c r="L21683">
        <v>11</v>
      </c>
      <c r="M21683" t="s">
        <v>12</v>
      </c>
      <c r="N21683" t="s">
        <v>13</v>
      </c>
      <c r="O21683" t="s">
        <v>80</v>
      </c>
      <c r="P21683" t="s">
        <v>81</v>
      </c>
    </row>
    <row r="21684" spans="1:16">
      <c r="A21684">
        <v>9514</v>
      </c>
      <c r="B21684" t="s">
        <v>119</v>
      </c>
      <c r="C21684">
        <v>1</v>
      </c>
      <c r="D21684" s="6">
        <f t="shared" si="1014"/>
        <v>3</v>
      </c>
      <c r="E21684" s="6">
        <f t="shared" si="1015"/>
        <v>5</v>
      </c>
      <c r="F21684" s="2">
        <v>42164</v>
      </c>
      <c r="G21684" s="5" t="str">
        <f t="shared" si="1016"/>
        <v>June</v>
      </c>
      <c r="H21684" s="5" t="str">
        <f>TEXT(Table1[[#This Row],[order_date]],"dddd")</f>
        <v>Tuesday</v>
      </c>
      <c r="I21684" s="3">
        <v>0.53041666666666665</v>
      </c>
      <c r="J21684" s="8" t="str">
        <f>VLOOKUP(Table1[[#This Row],[order_time]],$S$18:$U$41,3,1)</f>
        <v>12pm to 1pm</v>
      </c>
      <c r="K21684">
        <v>12</v>
      </c>
      <c r="L21684">
        <v>12</v>
      </c>
      <c r="M21684" t="s">
        <v>12</v>
      </c>
      <c r="N21684" t="s">
        <v>18</v>
      </c>
      <c r="O21684" t="s">
        <v>89</v>
      </c>
      <c r="P21684" t="s">
        <v>90</v>
      </c>
    </row>
    <row r="21685" spans="1:16">
      <c r="A21685">
        <v>9514</v>
      </c>
      <c r="B21685" t="s">
        <v>21</v>
      </c>
      <c r="C21685">
        <v>1</v>
      </c>
      <c r="D21685" s="6">
        <f t="shared" si="1014"/>
        <v>3</v>
      </c>
      <c r="E21685" s="6">
        <f t="shared" si="1015"/>
        <v>5</v>
      </c>
      <c r="F21685" s="2">
        <v>42164</v>
      </c>
      <c r="G21685" s="5" t="str">
        <f t="shared" si="1016"/>
        <v>June</v>
      </c>
      <c r="H21685" s="5" t="str">
        <f>TEXT(Table1[[#This Row],[order_date]],"dddd")</f>
        <v>Tuesday</v>
      </c>
      <c r="I21685" s="3">
        <v>0.53041666666666665</v>
      </c>
      <c r="J21685" s="8" t="str">
        <f>VLOOKUP(Table1[[#This Row],[order_time]],$S$18:$U$41,3,1)</f>
        <v>12pm to 1pm</v>
      </c>
      <c r="K21685">
        <v>20.75</v>
      </c>
      <c r="L21685">
        <v>20.75</v>
      </c>
      <c r="M21685" t="s">
        <v>17</v>
      </c>
      <c r="N21685" t="s">
        <v>22</v>
      </c>
      <c r="O21685" t="s">
        <v>23</v>
      </c>
      <c r="P21685" t="s">
        <v>24</v>
      </c>
    </row>
    <row r="21686" spans="1:16">
      <c r="A21686">
        <v>9515</v>
      </c>
      <c r="B21686" t="s">
        <v>155</v>
      </c>
      <c r="C21686">
        <v>1</v>
      </c>
      <c r="D21686" s="6">
        <f t="shared" si="1014"/>
        <v>3</v>
      </c>
      <c r="E21686" s="6">
        <f t="shared" si="1015"/>
        <v>5</v>
      </c>
      <c r="F21686" s="2">
        <v>42164</v>
      </c>
      <c r="G21686" s="5" t="str">
        <f t="shared" si="1016"/>
        <v>June</v>
      </c>
      <c r="H21686" s="5" t="str">
        <f>TEXT(Table1[[#This Row],[order_date]],"dddd")</f>
        <v>Tuesday</v>
      </c>
      <c r="I21686" s="3">
        <v>0.53236111111111117</v>
      </c>
      <c r="J21686" s="8" t="str">
        <f>VLOOKUP(Table1[[#This Row],[order_time]],$S$18:$U$41,3,1)</f>
        <v>12pm to 1pm</v>
      </c>
      <c r="K21686">
        <v>12</v>
      </c>
      <c r="L21686">
        <v>12</v>
      </c>
      <c r="M21686" t="s">
        <v>12</v>
      </c>
      <c r="N21686" t="s">
        <v>18</v>
      </c>
      <c r="O21686" t="s">
        <v>146</v>
      </c>
      <c r="P21686" t="s">
        <v>147</v>
      </c>
    </row>
    <row r="21687" spans="1:16">
      <c r="A21687">
        <v>9516</v>
      </c>
      <c r="B21687" t="s">
        <v>106</v>
      </c>
      <c r="C21687">
        <v>1</v>
      </c>
      <c r="D21687" s="6">
        <f t="shared" si="1014"/>
        <v>3</v>
      </c>
      <c r="E21687" s="6">
        <f t="shared" si="1015"/>
        <v>5</v>
      </c>
      <c r="F21687" s="2">
        <v>42164</v>
      </c>
      <c r="G21687" s="5" t="str">
        <f t="shared" si="1016"/>
        <v>June</v>
      </c>
      <c r="H21687" s="5" t="str">
        <f>TEXT(Table1[[#This Row],[order_date]],"dddd")</f>
        <v>Tuesday</v>
      </c>
      <c r="I21687" s="3">
        <v>0.53611111111111109</v>
      </c>
      <c r="J21687" s="8" t="str">
        <f>VLOOKUP(Table1[[#This Row],[order_time]],$S$18:$U$41,3,1)</f>
        <v>12pm to 1pm</v>
      </c>
      <c r="K21687">
        <v>23.65</v>
      </c>
      <c r="L21687">
        <v>23.65</v>
      </c>
      <c r="M21687" t="s">
        <v>12</v>
      </c>
      <c r="N21687" t="s">
        <v>33</v>
      </c>
      <c r="O21687" t="s">
        <v>107</v>
      </c>
      <c r="P21687" t="s">
        <v>108</v>
      </c>
    </row>
    <row r="21688" spans="1:16">
      <c r="A21688">
        <v>9517</v>
      </c>
      <c r="B21688" t="s">
        <v>16</v>
      </c>
      <c r="C21688">
        <v>1</v>
      </c>
      <c r="D21688" s="6">
        <f t="shared" si="1014"/>
        <v>3</v>
      </c>
      <c r="E21688" s="6">
        <f t="shared" si="1015"/>
        <v>5</v>
      </c>
      <c r="F21688" s="2">
        <v>42164</v>
      </c>
      <c r="G21688" s="5" t="str">
        <f t="shared" si="1016"/>
        <v>June</v>
      </c>
      <c r="H21688" s="5" t="str">
        <f>TEXT(Table1[[#This Row],[order_date]],"dddd")</f>
        <v>Tuesday</v>
      </c>
      <c r="I21688" s="3">
        <v>0.53916666666666668</v>
      </c>
      <c r="J21688" s="8" t="str">
        <f>VLOOKUP(Table1[[#This Row],[order_time]],$S$18:$U$41,3,1)</f>
        <v>12pm to 1pm</v>
      </c>
      <c r="K21688">
        <v>18.5</v>
      </c>
      <c r="L21688">
        <v>18.5</v>
      </c>
      <c r="M21688" t="s">
        <v>17</v>
      </c>
      <c r="N21688" t="s">
        <v>18</v>
      </c>
      <c r="O21688" t="s">
        <v>19</v>
      </c>
      <c r="P21688" t="s">
        <v>20</v>
      </c>
    </row>
    <row r="21689" spans="1:16">
      <c r="A21689">
        <v>9518</v>
      </c>
      <c r="B21689" t="s">
        <v>153</v>
      </c>
      <c r="C21689">
        <v>1</v>
      </c>
      <c r="D21689" s="6">
        <f t="shared" si="1014"/>
        <v>3</v>
      </c>
      <c r="E21689" s="6">
        <f t="shared" si="1015"/>
        <v>5</v>
      </c>
      <c r="F21689" s="2">
        <v>42164</v>
      </c>
      <c r="G21689" s="5" t="str">
        <f t="shared" si="1016"/>
        <v>June</v>
      </c>
      <c r="H21689" s="5" t="str">
        <f>TEXT(Table1[[#This Row],[order_date]],"dddd")</f>
        <v>Tuesday</v>
      </c>
      <c r="I21689" s="3">
        <v>0.54037037037037039</v>
      </c>
      <c r="J21689" s="8" t="str">
        <f>VLOOKUP(Table1[[#This Row],[order_time]],$S$18:$U$41,3,1)</f>
        <v>12pm to 1pm</v>
      </c>
      <c r="K21689">
        <v>12.75</v>
      </c>
      <c r="L21689">
        <v>12.75</v>
      </c>
      <c r="M21689" t="s">
        <v>12</v>
      </c>
      <c r="N21689" t="s">
        <v>22</v>
      </c>
      <c r="O21689" t="s">
        <v>140</v>
      </c>
      <c r="P21689" t="s">
        <v>141</v>
      </c>
    </row>
    <row r="21690" spans="1:16">
      <c r="A21690">
        <v>9518</v>
      </c>
      <c r="B21690" t="s">
        <v>100</v>
      </c>
      <c r="C21690">
        <v>1</v>
      </c>
      <c r="D21690" s="6">
        <f t="shared" si="1014"/>
        <v>3</v>
      </c>
      <c r="E21690" s="6">
        <f t="shared" si="1015"/>
        <v>5</v>
      </c>
      <c r="F21690" s="2">
        <v>42164</v>
      </c>
      <c r="G21690" s="5" t="str">
        <f t="shared" si="1016"/>
        <v>June</v>
      </c>
      <c r="H21690" s="5" t="str">
        <f>TEXT(Table1[[#This Row],[order_date]],"dddd")</f>
        <v>Tuesday</v>
      </c>
      <c r="I21690" s="3">
        <v>0.54037037037037039</v>
      </c>
      <c r="J21690" s="8" t="str">
        <f>VLOOKUP(Table1[[#This Row],[order_time]],$S$18:$U$41,3,1)</f>
        <v>12pm to 1pm</v>
      </c>
      <c r="K21690">
        <v>16.5</v>
      </c>
      <c r="L21690">
        <v>16.5</v>
      </c>
      <c r="M21690" t="s">
        <v>29</v>
      </c>
      <c r="N21690" t="s">
        <v>33</v>
      </c>
      <c r="O21690" t="s">
        <v>101</v>
      </c>
      <c r="P21690" t="s">
        <v>102</v>
      </c>
    </row>
    <row r="21691" spans="1:16">
      <c r="A21691">
        <v>9519</v>
      </c>
      <c r="B21691" t="s">
        <v>48</v>
      </c>
      <c r="C21691">
        <v>1</v>
      </c>
      <c r="D21691" s="6">
        <f t="shared" si="1014"/>
        <v>3</v>
      </c>
      <c r="E21691" s="6">
        <f t="shared" si="1015"/>
        <v>5</v>
      </c>
      <c r="F21691" s="2">
        <v>42164</v>
      </c>
      <c r="G21691" s="5" t="str">
        <f t="shared" si="1016"/>
        <v>June</v>
      </c>
      <c r="H21691" s="5" t="str">
        <f>TEXT(Table1[[#This Row],[order_date]],"dddd")</f>
        <v>Tuesday</v>
      </c>
      <c r="I21691" s="3">
        <v>0.55232638888888885</v>
      </c>
      <c r="J21691" s="8" t="str">
        <f>VLOOKUP(Table1[[#This Row],[order_time]],$S$18:$U$41,3,1)</f>
        <v>1pm to 2pm</v>
      </c>
      <c r="K21691">
        <v>16.75</v>
      </c>
      <c r="L21691">
        <v>16.75</v>
      </c>
      <c r="M21691" t="s">
        <v>29</v>
      </c>
      <c r="N21691" t="s">
        <v>22</v>
      </c>
      <c r="O21691" t="s">
        <v>37</v>
      </c>
      <c r="P21691" t="s">
        <v>38</v>
      </c>
    </row>
    <row r="21692" spans="1:16">
      <c r="A21692">
        <v>9520</v>
      </c>
      <c r="B21692" t="s">
        <v>55</v>
      </c>
      <c r="C21692">
        <v>1</v>
      </c>
      <c r="D21692" s="6">
        <f t="shared" si="1014"/>
        <v>3</v>
      </c>
      <c r="E21692" s="6">
        <f t="shared" si="1015"/>
        <v>5</v>
      </c>
      <c r="F21692" s="2">
        <v>42164</v>
      </c>
      <c r="G21692" s="5" t="str">
        <f t="shared" si="1016"/>
        <v>June</v>
      </c>
      <c r="H21692" s="5" t="str">
        <f>TEXT(Table1[[#This Row],[order_date]],"dddd")</f>
        <v>Tuesday</v>
      </c>
      <c r="I21692" s="3">
        <v>0.55495370370370367</v>
      </c>
      <c r="J21692" s="8" t="str">
        <f>VLOOKUP(Table1[[#This Row],[order_time]],$S$18:$U$41,3,1)</f>
        <v>1pm to 2pm</v>
      </c>
      <c r="K21692">
        <v>16.75</v>
      </c>
      <c r="L21692">
        <v>16.75</v>
      </c>
      <c r="M21692" t="s">
        <v>29</v>
      </c>
      <c r="N21692" t="s">
        <v>22</v>
      </c>
      <c r="O21692" t="s">
        <v>56</v>
      </c>
      <c r="P21692" t="s">
        <v>57</v>
      </c>
    </row>
    <row r="21693" spans="1:16">
      <c r="A21693">
        <v>9520</v>
      </c>
      <c r="B21693" t="s">
        <v>60</v>
      </c>
      <c r="C21693">
        <v>1</v>
      </c>
      <c r="D21693" s="6">
        <f t="shared" si="1014"/>
        <v>3</v>
      </c>
      <c r="E21693" s="6">
        <f t="shared" si="1015"/>
        <v>5</v>
      </c>
      <c r="F21693" s="2">
        <v>42164</v>
      </c>
      <c r="G21693" s="5" t="str">
        <f t="shared" si="1016"/>
        <v>June</v>
      </c>
      <c r="H21693" s="5" t="str">
        <f>TEXT(Table1[[#This Row],[order_date]],"dddd")</f>
        <v>Tuesday</v>
      </c>
      <c r="I21693" s="3">
        <v>0.55495370370370367</v>
      </c>
      <c r="J21693" s="8" t="str">
        <f>VLOOKUP(Table1[[#This Row],[order_time]],$S$18:$U$41,3,1)</f>
        <v>1pm to 2pm</v>
      </c>
      <c r="K21693">
        <v>12</v>
      </c>
      <c r="L21693">
        <v>12</v>
      </c>
      <c r="M21693" t="s">
        <v>12</v>
      </c>
      <c r="N21693" t="s">
        <v>13</v>
      </c>
      <c r="O21693" t="s">
        <v>30</v>
      </c>
      <c r="P21693" t="s">
        <v>31</v>
      </c>
    </row>
    <row r="21694" spans="1:16">
      <c r="A21694">
        <v>9521</v>
      </c>
      <c r="B21694" t="s">
        <v>114</v>
      </c>
      <c r="C21694">
        <v>1</v>
      </c>
      <c r="D21694" s="6">
        <f t="shared" si="1014"/>
        <v>3</v>
      </c>
      <c r="E21694" s="6">
        <f t="shared" si="1015"/>
        <v>5</v>
      </c>
      <c r="F21694" s="2">
        <v>42164</v>
      </c>
      <c r="G21694" s="5" t="str">
        <f t="shared" si="1016"/>
        <v>June</v>
      </c>
      <c r="H21694" s="5" t="str">
        <f>TEXT(Table1[[#This Row],[order_date]],"dddd")</f>
        <v>Tuesday</v>
      </c>
      <c r="I21694" s="3">
        <v>0.55530092592592595</v>
      </c>
      <c r="J21694" s="8" t="str">
        <f>VLOOKUP(Table1[[#This Row],[order_time]],$S$18:$U$41,3,1)</f>
        <v>1pm to 2pm</v>
      </c>
      <c r="K21694">
        <v>12.75</v>
      </c>
      <c r="L21694">
        <v>12.75</v>
      </c>
      <c r="M21694" t="s">
        <v>12</v>
      </c>
      <c r="N21694" t="s">
        <v>22</v>
      </c>
      <c r="O21694" t="s">
        <v>23</v>
      </c>
      <c r="P21694" t="s">
        <v>24</v>
      </c>
    </row>
    <row r="21695" spans="1:16">
      <c r="A21695">
        <v>9522</v>
      </c>
      <c r="B21695" t="s">
        <v>25</v>
      </c>
      <c r="C21695">
        <v>1</v>
      </c>
      <c r="D21695" s="6">
        <f t="shared" si="1014"/>
        <v>3</v>
      </c>
      <c r="E21695" s="6">
        <f t="shared" si="1015"/>
        <v>5</v>
      </c>
      <c r="F21695" s="2">
        <v>42164</v>
      </c>
      <c r="G21695" s="5" t="str">
        <f t="shared" si="1016"/>
        <v>June</v>
      </c>
      <c r="H21695" s="5" t="str">
        <f>TEXT(Table1[[#This Row],[order_date]],"dddd")</f>
        <v>Tuesday</v>
      </c>
      <c r="I21695" s="3">
        <v>0.5590046296296296</v>
      </c>
      <c r="J21695" s="8" t="str">
        <f>VLOOKUP(Table1[[#This Row],[order_time]],$S$18:$U$41,3,1)</f>
        <v>1pm to 2pm</v>
      </c>
      <c r="K21695">
        <v>17.95</v>
      </c>
      <c r="L21695">
        <v>17.95</v>
      </c>
      <c r="M21695" t="s">
        <v>17</v>
      </c>
      <c r="N21695" t="s">
        <v>18</v>
      </c>
      <c r="O21695" t="s">
        <v>26</v>
      </c>
      <c r="P21695" t="s">
        <v>27</v>
      </c>
    </row>
    <row r="21696" spans="1:16">
      <c r="A21696">
        <v>9523</v>
      </c>
      <c r="B21696" t="s">
        <v>118</v>
      </c>
      <c r="C21696">
        <v>1</v>
      </c>
      <c r="D21696" s="6">
        <f t="shared" si="1014"/>
        <v>3</v>
      </c>
      <c r="E21696" s="6">
        <f t="shared" si="1015"/>
        <v>5</v>
      </c>
      <c r="F21696" s="2">
        <v>42164</v>
      </c>
      <c r="G21696" s="5" t="str">
        <f t="shared" si="1016"/>
        <v>June</v>
      </c>
      <c r="H21696" s="5" t="str">
        <f>TEXT(Table1[[#This Row],[order_date]],"dddd")</f>
        <v>Tuesday</v>
      </c>
      <c r="I21696" s="3">
        <v>0.55939814814814814</v>
      </c>
      <c r="J21696" s="8" t="str">
        <f>VLOOKUP(Table1[[#This Row],[order_time]],$S$18:$U$41,3,1)</f>
        <v>1pm to 2pm</v>
      </c>
      <c r="K21696">
        <v>12</v>
      </c>
      <c r="L21696">
        <v>12</v>
      </c>
      <c r="M21696" t="s">
        <v>12</v>
      </c>
      <c r="N21696" t="s">
        <v>13</v>
      </c>
      <c r="O21696" t="s">
        <v>86</v>
      </c>
      <c r="P21696" t="s">
        <v>87</v>
      </c>
    </row>
    <row r="21697" spans="1:16">
      <c r="A21697">
        <v>9523</v>
      </c>
      <c r="B21697" t="s">
        <v>73</v>
      </c>
      <c r="C21697">
        <v>1</v>
      </c>
      <c r="D21697" s="6">
        <f t="shared" si="1014"/>
        <v>3</v>
      </c>
      <c r="E21697" s="6">
        <f t="shared" si="1015"/>
        <v>5</v>
      </c>
      <c r="F21697" s="2">
        <v>42164</v>
      </c>
      <c r="G21697" s="5" t="str">
        <f t="shared" si="1016"/>
        <v>June</v>
      </c>
      <c r="H21697" s="5" t="str">
        <f>TEXT(Table1[[#This Row],[order_date]],"dddd")</f>
        <v>Tuesday</v>
      </c>
      <c r="I21697" s="3">
        <v>0.55939814814814814</v>
      </c>
      <c r="J21697" s="8" t="str">
        <f>VLOOKUP(Table1[[#This Row],[order_time]],$S$18:$U$41,3,1)</f>
        <v>1pm to 2pm</v>
      </c>
      <c r="K21697">
        <v>20.75</v>
      </c>
      <c r="L21697">
        <v>20.75</v>
      </c>
      <c r="M21697" t="s">
        <v>17</v>
      </c>
      <c r="N21697" t="s">
        <v>33</v>
      </c>
      <c r="O21697" t="s">
        <v>74</v>
      </c>
      <c r="P21697" t="s">
        <v>75</v>
      </c>
    </row>
    <row r="21698" spans="1:16">
      <c r="A21698">
        <v>9523</v>
      </c>
      <c r="B21698" t="s">
        <v>126</v>
      </c>
      <c r="C21698">
        <v>1</v>
      </c>
      <c r="D21698" s="6">
        <f t="shared" ref="D21698:D21761" si="1017" xml:space="preserve"> C21698*3</f>
        <v>3</v>
      </c>
      <c r="E21698" s="6">
        <f t="shared" ref="E21698:E21761" si="1018">(D21698/60)*100</f>
        <v>5</v>
      </c>
      <c r="F21698" s="2">
        <v>42164</v>
      </c>
      <c r="G21698" s="5" t="str">
        <f t="shared" ref="G21698:G21761" si="1019">TEXT(F21698,"mmmm")</f>
        <v>June</v>
      </c>
      <c r="H21698" s="5" t="str">
        <f>TEXT(Table1[[#This Row],[order_date]],"dddd")</f>
        <v>Tuesday</v>
      </c>
      <c r="I21698" s="3">
        <v>0.55939814814814814</v>
      </c>
      <c r="J21698" s="8" t="str">
        <f>VLOOKUP(Table1[[#This Row],[order_time]],$S$18:$U$41,3,1)</f>
        <v>1pm to 2pm</v>
      </c>
      <c r="K21698">
        <v>20.75</v>
      </c>
      <c r="L21698">
        <v>20.75</v>
      </c>
      <c r="M21698" t="s">
        <v>17</v>
      </c>
      <c r="N21698" t="s">
        <v>33</v>
      </c>
      <c r="O21698" t="s">
        <v>127</v>
      </c>
      <c r="P21698" t="s">
        <v>128</v>
      </c>
    </row>
    <row r="21699" spans="1:16">
      <c r="A21699">
        <v>9523</v>
      </c>
      <c r="B21699" t="s">
        <v>129</v>
      </c>
      <c r="C21699">
        <v>1</v>
      </c>
      <c r="D21699" s="6">
        <f t="shared" si="1017"/>
        <v>3</v>
      </c>
      <c r="E21699" s="6">
        <f t="shared" si="1018"/>
        <v>5</v>
      </c>
      <c r="F21699" s="2">
        <v>42164</v>
      </c>
      <c r="G21699" s="5" t="str">
        <f t="shared" si="1019"/>
        <v>June</v>
      </c>
      <c r="H21699" s="5" t="str">
        <f>TEXT(Table1[[#This Row],[order_date]],"dddd")</f>
        <v>Tuesday</v>
      </c>
      <c r="I21699" s="3">
        <v>0.55939814814814814</v>
      </c>
      <c r="J21699" s="8" t="str">
        <f>VLOOKUP(Table1[[#This Row],[order_time]],$S$18:$U$41,3,1)</f>
        <v>1pm to 2pm</v>
      </c>
      <c r="K21699">
        <v>12.5</v>
      </c>
      <c r="L21699">
        <v>12.5</v>
      </c>
      <c r="M21699" t="s">
        <v>12</v>
      </c>
      <c r="N21699" t="s">
        <v>18</v>
      </c>
      <c r="O21699" t="s">
        <v>130</v>
      </c>
      <c r="P21699" t="s">
        <v>131</v>
      </c>
    </row>
    <row r="21700" spans="1:16">
      <c r="A21700">
        <v>9524</v>
      </c>
      <c r="B21700" t="s">
        <v>49</v>
      </c>
      <c r="C21700">
        <v>1</v>
      </c>
      <c r="D21700" s="6">
        <f t="shared" si="1017"/>
        <v>3</v>
      </c>
      <c r="E21700" s="6">
        <f t="shared" si="1018"/>
        <v>5</v>
      </c>
      <c r="F21700" s="2">
        <v>42164</v>
      </c>
      <c r="G21700" s="5" t="str">
        <f t="shared" si="1019"/>
        <v>June</v>
      </c>
      <c r="H21700" s="5" t="str">
        <f>TEXT(Table1[[#This Row],[order_date]],"dddd")</f>
        <v>Tuesday</v>
      </c>
      <c r="I21700" s="3">
        <v>0.57527777777777778</v>
      </c>
      <c r="J21700" s="8" t="str">
        <f>VLOOKUP(Table1[[#This Row],[order_time]],$S$18:$U$41,3,1)</f>
        <v>1pm to 2pm</v>
      </c>
      <c r="K21700">
        <v>20.25</v>
      </c>
      <c r="L21700">
        <v>20.25</v>
      </c>
      <c r="M21700" t="s">
        <v>17</v>
      </c>
      <c r="N21700" t="s">
        <v>18</v>
      </c>
      <c r="O21700" t="s">
        <v>50</v>
      </c>
      <c r="P21700" t="s">
        <v>51</v>
      </c>
    </row>
    <row r="21701" spans="1:16">
      <c r="A21701">
        <v>9524</v>
      </c>
      <c r="B21701" t="s">
        <v>79</v>
      </c>
      <c r="C21701">
        <v>1</v>
      </c>
      <c r="D21701" s="6">
        <f t="shared" si="1017"/>
        <v>3</v>
      </c>
      <c r="E21701" s="6">
        <f t="shared" si="1018"/>
        <v>5</v>
      </c>
      <c r="F21701" s="2">
        <v>42164</v>
      </c>
      <c r="G21701" s="5" t="str">
        <f t="shared" si="1019"/>
        <v>June</v>
      </c>
      <c r="H21701" s="5" t="str">
        <f>TEXT(Table1[[#This Row],[order_date]],"dddd")</f>
        <v>Tuesday</v>
      </c>
      <c r="I21701" s="3">
        <v>0.57527777777777778</v>
      </c>
      <c r="J21701" s="8" t="str">
        <f>VLOOKUP(Table1[[#This Row],[order_time]],$S$18:$U$41,3,1)</f>
        <v>1pm to 2pm</v>
      </c>
      <c r="K21701">
        <v>11</v>
      </c>
      <c r="L21701">
        <v>11</v>
      </c>
      <c r="M21701" t="s">
        <v>12</v>
      </c>
      <c r="N21701" t="s">
        <v>13</v>
      </c>
      <c r="O21701" t="s">
        <v>80</v>
      </c>
      <c r="P21701" t="s">
        <v>81</v>
      </c>
    </row>
    <row r="21702" spans="1:16">
      <c r="A21702">
        <v>9525</v>
      </c>
      <c r="B21702" t="s">
        <v>25</v>
      </c>
      <c r="C21702">
        <v>1</v>
      </c>
      <c r="D21702" s="6">
        <f t="shared" si="1017"/>
        <v>3</v>
      </c>
      <c r="E21702" s="6">
        <f t="shared" si="1018"/>
        <v>5</v>
      </c>
      <c r="F21702" s="2">
        <v>42164</v>
      </c>
      <c r="G21702" s="5" t="str">
        <f t="shared" si="1019"/>
        <v>June</v>
      </c>
      <c r="H21702" s="5" t="str">
        <f>TEXT(Table1[[#This Row],[order_date]],"dddd")</f>
        <v>Tuesday</v>
      </c>
      <c r="I21702" s="3">
        <v>0.58550925925925923</v>
      </c>
      <c r="J21702" s="8" t="str">
        <f>VLOOKUP(Table1[[#This Row],[order_time]],$S$18:$U$41,3,1)</f>
        <v xml:space="preserve">2pm to 3pm </v>
      </c>
      <c r="K21702">
        <v>17.95</v>
      </c>
      <c r="L21702">
        <v>17.95</v>
      </c>
      <c r="M21702" t="s">
        <v>17</v>
      </c>
      <c r="N21702" t="s">
        <v>18</v>
      </c>
      <c r="O21702" t="s">
        <v>26</v>
      </c>
      <c r="P21702" t="s">
        <v>27</v>
      </c>
    </row>
    <row r="21703" spans="1:16">
      <c r="A21703">
        <v>9525</v>
      </c>
      <c r="B21703" t="s">
        <v>42</v>
      </c>
      <c r="C21703">
        <v>1</v>
      </c>
      <c r="D21703" s="6">
        <f t="shared" si="1017"/>
        <v>3</v>
      </c>
      <c r="E21703" s="6">
        <f t="shared" si="1018"/>
        <v>5</v>
      </c>
      <c r="F21703" s="2">
        <v>42164</v>
      </c>
      <c r="G21703" s="5" t="str">
        <f t="shared" si="1019"/>
        <v>June</v>
      </c>
      <c r="H21703" s="5" t="str">
        <f>TEXT(Table1[[#This Row],[order_date]],"dddd")</f>
        <v>Tuesday</v>
      </c>
      <c r="I21703" s="3">
        <v>0.58550925925925923</v>
      </c>
      <c r="J21703" s="8" t="str">
        <f>VLOOKUP(Table1[[#This Row],[order_time]],$S$18:$U$41,3,1)</f>
        <v xml:space="preserve">2pm to 3pm </v>
      </c>
      <c r="K21703">
        <v>10.5</v>
      </c>
      <c r="L21703">
        <v>10.5</v>
      </c>
      <c r="M21703" t="s">
        <v>12</v>
      </c>
      <c r="N21703" t="s">
        <v>13</v>
      </c>
      <c r="O21703" t="s">
        <v>43</v>
      </c>
      <c r="P21703" t="s">
        <v>44</v>
      </c>
    </row>
    <row r="21704" spans="1:16">
      <c r="A21704">
        <v>9525</v>
      </c>
      <c r="B21704" t="s">
        <v>69</v>
      </c>
      <c r="C21704">
        <v>1</v>
      </c>
      <c r="D21704" s="6">
        <f t="shared" si="1017"/>
        <v>3</v>
      </c>
      <c r="E21704" s="6">
        <f t="shared" si="1018"/>
        <v>5</v>
      </c>
      <c r="F21704" s="2">
        <v>42164</v>
      </c>
      <c r="G21704" s="5" t="str">
        <f t="shared" si="1019"/>
        <v>June</v>
      </c>
      <c r="H21704" s="5" t="str">
        <f>TEXT(Table1[[#This Row],[order_date]],"dddd")</f>
        <v>Tuesday</v>
      </c>
      <c r="I21704" s="3">
        <v>0.58550925925925923</v>
      </c>
      <c r="J21704" s="8" t="str">
        <f>VLOOKUP(Table1[[#This Row],[order_time]],$S$18:$U$41,3,1)</f>
        <v xml:space="preserve">2pm to 3pm </v>
      </c>
      <c r="K21704">
        <v>20.75</v>
      </c>
      <c r="L21704">
        <v>20.75</v>
      </c>
      <c r="M21704" t="s">
        <v>17</v>
      </c>
      <c r="N21704" t="s">
        <v>33</v>
      </c>
      <c r="O21704" t="s">
        <v>53</v>
      </c>
      <c r="P21704" t="s">
        <v>54</v>
      </c>
    </row>
    <row r="21705" spans="1:16">
      <c r="A21705">
        <v>9525</v>
      </c>
      <c r="B21705" t="s">
        <v>155</v>
      </c>
      <c r="C21705">
        <v>1</v>
      </c>
      <c r="D21705" s="6">
        <f t="shared" si="1017"/>
        <v>3</v>
      </c>
      <c r="E21705" s="6">
        <f t="shared" si="1018"/>
        <v>5</v>
      </c>
      <c r="F21705" s="2">
        <v>42164</v>
      </c>
      <c r="G21705" s="5" t="str">
        <f t="shared" si="1019"/>
        <v>June</v>
      </c>
      <c r="H21705" s="5" t="str">
        <f>TEXT(Table1[[#This Row],[order_date]],"dddd")</f>
        <v>Tuesday</v>
      </c>
      <c r="I21705" s="3">
        <v>0.58550925925925923</v>
      </c>
      <c r="J21705" s="8" t="str">
        <f>VLOOKUP(Table1[[#This Row],[order_time]],$S$18:$U$41,3,1)</f>
        <v xml:space="preserve">2pm to 3pm </v>
      </c>
      <c r="K21705">
        <v>12</v>
      </c>
      <c r="L21705">
        <v>12</v>
      </c>
      <c r="M21705" t="s">
        <v>12</v>
      </c>
      <c r="N21705" t="s">
        <v>18</v>
      </c>
      <c r="O21705" t="s">
        <v>146</v>
      </c>
      <c r="P21705" t="s">
        <v>147</v>
      </c>
    </row>
    <row r="21706" spans="1:16">
      <c r="A21706">
        <v>9526</v>
      </c>
      <c r="B21706" t="s">
        <v>109</v>
      </c>
      <c r="C21706">
        <v>1</v>
      </c>
      <c r="D21706" s="6">
        <f t="shared" si="1017"/>
        <v>3</v>
      </c>
      <c r="E21706" s="6">
        <f t="shared" si="1018"/>
        <v>5</v>
      </c>
      <c r="F21706" s="2">
        <v>42164</v>
      </c>
      <c r="G21706" s="5" t="str">
        <f t="shared" si="1019"/>
        <v>June</v>
      </c>
      <c r="H21706" s="5" t="str">
        <f>TEXT(Table1[[#This Row],[order_date]],"dddd")</f>
        <v>Tuesday</v>
      </c>
      <c r="I21706" s="3">
        <v>0.58747685185185183</v>
      </c>
      <c r="J21706" s="8" t="str">
        <f>VLOOKUP(Table1[[#This Row],[order_time]],$S$18:$U$41,3,1)</f>
        <v xml:space="preserve">2pm to 3pm </v>
      </c>
      <c r="K21706">
        <v>16.75</v>
      </c>
      <c r="L21706">
        <v>16.75</v>
      </c>
      <c r="M21706" t="s">
        <v>29</v>
      </c>
      <c r="N21706" t="s">
        <v>18</v>
      </c>
      <c r="O21706" t="s">
        <v>110</v>
      </c>
      <c r="P21706" t="s">
        <v>111</v>
      </c>
    </row>
    <row r="21707" spans="1:16">
      <c r="A21707">
        <v>9526</v>
      </c>
      <c r="B21707" t="s">
        <v>122</v>
      </c>
      <c r="C21707">
        <v>1</v>
      </c>
      <c r="D21707" s="6">
        <f t="shared" si="1017"/>
        <v>3</v>
      </c>
      <c r="E21707" s="6">
        <f t="shared" si="1018"/>
        <v>5</v>
      </c>
      <c r="F21707" s="2">
        <v>42164</v>
      </c>
      <c r="G21707" s="5" t="str">
        <f t="shared" si="1019"/>
        <v>June</v>
      </c>
      <c r="H21707" s="5" t="str">
        <f>TEXT(Table1[[#This Row],[order_date]],"dddd")</f>
        <v>Tuesday</v>
      </c>
      <c r="I21707" s="3">
        <v>0.58747685185185183</v>
      </c>
      <c r="J21707" s="8" t="str">
        <f>VLOOKUP(Table1[[#This Row],[order_time]],$S$18:$U$41,3,1)</f>
        <v xml:space="preserve">2pm to 3pm </v>
      </c>
      <c r="K21707">
        <v>20.25</v>
      </c>
      <c r="L21707">
        <v>20.25</v>
      </c>
      <c r="M21707" t="s">
        <v>17</v>
      </c>
      <c r="N21707" t="s">
        <v>18</v>
      </c>
      <c r="O21707" t="s">
        <v>89</v>
      </c>
      <c r="P21707" t="s">
        <v>90</v>
      </c>
    </row>
    <row r="21708" spans="1:16">
      <c r="A21708">
        <v>9526</v>
      </c>
      <c r="B21708" t="s">
        <v>21</v>
      </c>
      <c r="C21708">
        <v>1</v>
      </c>
      <c r="D21708" s="6">
        <f t="shared" si="1017"/>
        <v>3</v>
      </c>
      <c r="E21708" s="6">
        <f t="shared" si="1018"/>
        <v>5</v>
      </c>
      <c r="F21708" s="2">
        <v>42164</v>
      </c>
      <c r="G21708" s="5" t="str">
        <f t="shared" si="1019"/>
        <v>June</v>
      </c>
      <c r="H21708" s="5" t="str">
        <f>TEXT(Table1[[#This Row],[order_date]],"dddd")</f>
        <v>Tuesday</v>
      </c>
      <c r="I21708" s="3">
        <v>0.58747685185185183</v>
      </c>
      <c r="J21708" s="8" t="str">
        <f>VLOOKUP(Table1[[#This Row],[order_time]],$S$18:$U$41,3,1)</f>
        <v xml:space="preserve">2pm to 3pm </v>
      </c>
      <c r="K21708">
        <v>20.75</v>
      </c>
      <c r="L21708">
        <v>20.75</v>
      </c>
      <c r="M21708" t="s">
        <v>17</v>
      </c>
      <c r="N21708" t="s">
        <v>22</v>
      </c>
      <c r="O21708" t="s">
        <v>23</v>
      </c>
      <c r="P21708" t="s">
        <v>24</v>
      </c>
    </row>
    <row r="21709" spans="1:16">
      <c r="A21709">
        <v>9527</v>
      </c>
      <c r="B21709" t="s">
        <v>61</v>
      </c>
      <c r="C21709">
        <v>1</v>
      </c>
      <c r="D21709" s="6">
        <f t="shared" si="1017"/>
        <v>3</v>
      </c>
      <c r="E21709" s="6">
        <f t="shared" si="1018"/>
        <v>5</v>
      </c>
      <c r="F21709" s="2">
        <v>42164</v>
      </c>
      <c r="G21709" s="5" t="str">
        <f t="shared" si="1019"/>
        <v>June</v>
      </c>
      <c r="H21709" s="5" t="str">
        <f>TEXT(Table1[[#This Row],[order_date]],"dddd")</f>
        <v>Tuesday</v>
      </c>
      <c r="I21709" s="3">
        <v>0.59541666666666659</v>
      </c>
      <c r="J21709" s="8" t="str">
        <f>VLOOKUP(Table1[[#This Row],[order_time]],$S$18:$U$41,3,1)</f>
        <v xml:space="preserve">2pm to 3pm </v>
      </c>
      <c r="K21709">
        <v>20.5</v>
      </c>
      <c r="L21709">
        <v>20.5</v>
      </c>
      <c r="M21709" t="s">
        <v>17</v>
      </c>
      <c r="N21709" t="s">
        <v>13</v>
      </c>
      <c r="O21709" t="s">
        <v>62</v>
      </c>
      <c r="P21709" t="s">
        <v>63</v>
      </c>
    </row>
    <row r="21710" spans="1:16">
      <c r="A21710">
        <v>9527</v>
      </c>
      <c r="B21710" t="s">
        <v>163</v>
      </c>
      <c r="C21710">
        <v>1</v>
      </c>
      <c r="D21710" s="6">
        <f t="shared" si="1017"/>
        <v>3</v>
      </c>
      <c r="E21710" s="6">
        <f t="shared" si="1018"/>
        <v>5</v>
      </c>
      <c r="F21710" s="2">
        <v>42164</v>
      </c>
      <c r="G21710" s="5" t="str">
        <f t="shared" si="1019"/>
        <v>June</v>
      </c>
      <c r="H21710" s="5" t="str">
        <f>TEXT(Table1[[#This Row],[order_date]],"dddd")</f>
        <v>Tuesday</v>
      </c>
      <c r="I21710" s="3">
        <v>0.59541666666666659</v>
      </c>
      <c r="J21710" s="8" t="str">
        <f>VLOOKUP(Table1[[#This Row],[order_time]],$S$18:$U$41,3,1)</f>
        <v xml:space="preserve">2pm to 3pm </v>
      </c>
      <c r="K21710">
        <v>16</v>
      </c>
      <c r="L21710">
        <v>16</v>
      </c>
      <c r="M21710" t="s">
        <v>29</v>
      </c>
      <c r="N21710" t="s">
        <v>18</v>
      </c>
      <c r="O21710" t="s">
        <v>146</v>
      </c>
      <c r="P21710" t="s">
        <v>147</v>
      </c>
    </row>
    <row r="21711" spans="1:16">
      <c r="A21711">
        <v>9528</v>
      </c>
      <c r="B21711" t="s">
        <v>118</v>
      </c>
      <c r="C21711">
        <v>1</v>
      </c>
      <c r="D21711" s="6">
        <f t="shared" si="1017"/>
        <v>3</v>
      </c>
      <c r="E21711" s="6">
        <f t="shared" si="1018"/>
        <v>5</v>
      </c>
      <c r="F21711" s="2">
        <v>42164</v>
      </c>
      <c r="G21711" s="5" t="str">
        <f t="shared" si="1019"/>
        <v>June</v>
      </c>
      <c r="H21711" s="5" t="str">
        <f>TEXT(Table1[[#This Row],[order_date]],"dddd")</f>
        <v>Tuesday</v>
      </c>
      <c r="I21711" s="3">
        <v>0.59971064814814812</v>
      </c>
      <c r="J21711" s="8" t="str">
        <f>VLOOKUP(Table1[[#This Row],[order_time]],$S$18:$U$41,3,1)</f>
        <v xml:space="preserve">2pm to 3pm </v>
      </c>
      <c r="K21711">
        <v>12</v>
      </c>
      <c r="L21711">
        <v>12</v>
      </c>
      <c r="M21711" t="s">
        <v>12</v>
      </c>
      <c r="N21711" t="s">
        <v>13</v>
      </c>
      <c r="O21711" t="s">
        <v>86</v>
      </c>
      <c r="P21711" t="s">
        <v>87</v>
      </c>
    </row>
    <row r="21712" spans="1:16">
      <c r="A21712">
        <v>9529</v>
      </c>
      <c r="B21712" t="s">
        <v>45</v>
      </c>
      <c r="C21712">
        <v>1</v>
      </c>
      <c r="D21712" s="6">
        <f t="shared" si="1017"/>
        <v>3</v>
      </c>
      <c r="E21712" s="6">
        <f t="shared" si="1018"/>
        <v>5</v>
      </c>
      <c r="F21712" s="2">
        <v>42164</v>
      </c>
      <c r="G21712" s="5" t="str">
        <f t="shared" si="1019"/>
        <v>June</v>
      </c>
      <c r="H21712" s="5" t="str">
        <f>TEXT(Table1[[#This Row],[order_date]],"dddd")</f>
        <v>Tuesday</v>
      </c>
      <c r="I21712" s="3">
        <v>0.60355324074074079</v>
      </c>
      <c r="J21712" s="8" t="str">
        <f>VLOOKUP(Table1[[#This Row],[order_time]],$S$18:$U$41,3,1)</f>
        <v xml:space="preserve">2pm to 3pm </v>
      </c>
      <c r="K21712">
        <v>20.75</v>
      </c>
      <c r="L21712">
        <v>20.75</v>
      </c>
      <c r="M21712" t="s">
        <v>17</v>
      </c>
      <c r="N21712" t="s">
        <v>22</v>
      </c>
      <c r="O21712" t="s">
        <v>46</v>
      </c>
      <c r="P21712" t="s">
        <v>47</v>
      </c>
    </row>
    <row r="21713" spans="1:16">
      <c r="A21713">
        <v>9530</v>
      </c>
      <c r="B21713" t="s">
        <v>124</v>
      </c>
      <c r="C21713">
        <v>1</v>
      </c>
      <c r="D21713" s="6">
        <f t="shared" si="1017"/>
        <v>3</v>
      </c>
      <c r="E21713" s="6">
        <f t="shared" si="1018"/>
        <v>5</v>
      </c>
      <c r="F21713" s="2">
        <v>42164</v>
      </c>
      <c r="G21713" s="5" t="str">
        <f t="shared" si="1019"/>
        <v>June</v>
      </c>
      <c r="H21713" s="5" t="str">
        <f>TEXT(Table1[[#This Row],[order_date]],"dddd")</f>
        <v>Tuesday</v>
      </c>
      <c r="I21713" s="3">
        <v>0.61039351851851853</v>
      </c>
      <c r="J21713" s="8" t="str">
        <f>VLOOKUP(Table1[[#This Row],[order_time]],$S$18:$U$41,3,1)</f>
        <v xml:space="preserve">2pm to 3pm </v>
      </c>
      <c r="K21713">
        <v>20.25</v>
      </c>
      <c r="L21713">
        <v>20.25</v>
      </c>
      <c r="M21713" t="s">
        <v>17</v>
      </c>
      <c r="N21713" t="s">
        <v>18</v>
      </c>
      <c r="O21713" t="s">
        <v>77</v>
      </c>
      <c r="P21713" t="s">
        <v>78</v>
      </c>
    </row>
    <row r="21714" spans="1:16">
      <c r="A21714">
        <v>9531</v>
      </c>
      <c r="B21714" t="s">
        <v>91</v>
      </c>
      <c r="C21714">
        <v>1</v>
      </c>
      <c r="D21714" s="6">
        <f t="shared" si="1017"/>
        <v>3</v>
      </c>
      <c r="E21714" s="6">
        <f t="shared" si="1018"/>
        <v>5</v>
      </c>
      <c r="F21714" s="2">
        <v>42164</v>
      </c>
      <c r="G21714" s="5" t="str">
        <f t="shared" si="1019"/>
        <v>June</v>
      </c>
      <c r="H21714" s="5" t="str">
        <f>TEXT(Table1[[#This Row],[order_date]],"dddd")</f>
        <v>Tuesday</v>
      </c>
      <c r="I21714" s="3">
        <v>0.61340277777777774</v>
      </c>
      <c r="J21714" s="8" t="str">
        <f>VLOOKUP(Table1[[#This Row],[order_time]],$S$18:$U$41,3,1)</f>
        <v xml:space="preserve">2pm to 3pm </v>
      </c>
      <c r="K21714">
        <v>20.25</v>
      </c>
      <c r="L21714">
        <v>20.25</v>
      </c>
      <c r="M21714" t="s">
        <v>17</v>
      </c>
      <c r="N21714" t="s">
        <v>33</v>
      </c>
      <c r="O21714" t="s">
        <v>67</v>
      </c>
      <c r="P21714" t="s">
        <v>68</v>
      </c>
    </row>
    <row r="21715" spans="1:16">
      <c r="A21715">
        <v>9531</v>
      </c>
      <c r="B21715" t="s">
        <v>66</v>
      </c>
      <c r="C21715">
        <v>1</v>
      </c>
      <c r="D21715" s="6">
        <f t="shared" si="1017"/>
        <v>3</v>
      </c>
      <c r="E21715" s="6">
        <f t="shared" si="1018"/>
        <v>5</v>
      </c>
      <c r="F21715" s="2">
        <v>42164</v>
      </c>
      <c r="G21715" s="5" t="str">
        <f t="shared" si="1019"/>
        <v>June</v>
      </c>
      <c r="H21715" s="5" t="str">
        <f>TEXT(Table1[[#This Row],[order_date]],"dddd")</f>
        <v>Tuesday</v>
      </c>
      <c r="I21715" s="3">
        <v>0.61340277777777774</v>
      </c>
      <c r="J21715" s="8" t="str">
        <f>VLOOKUP(Table1[[#This Row],[order_time]],$S$18:$U$41,3,1)</f>
        <v xml:space="preserve">2pm to 3pm </v>
      </c>
      <c r="K21715">
        <v>12.25</v>
      </c>
      <c r="L21715">
        <v>12.25</v>
      </c>
      <c r="M21715" t="s">
        <v>12</v>
      </c>
      <c r="N21715" t="s">
        <v>33</v>
      </c>
      <c r="O21715" t="s">
        <v>67</v>
      </c>
      <c r="P21715" t="s">
        <v>68</v>
      </c>
    </row>
    <row r="21716" spans="1:16">
      <c r="A21716">
        <v>9532</v>
      </c>
      <c r="B21716" t="s">
        <v>52</v>
      </c>
      <c r="C21716">
        <v>1</v>
      </c>
      <c r="D21716" s="6">
        <f t="shared" si="1017"/>
        <v>3</v>
      </c>
      <c r="E21716" s="6">
        <f t="shared" si="1018"/>
        <v>5</v>
      </c>
      <c r="F21716" s="2">
        <v>42164</v>
      </c>
      <c r="G21716" s="5" t="str">
        <f t="shared" si="1019"/>
        <v>June</v>
      </c>
      <c r="H21716" s="5" t="str">
        <f>TEXT(Table1[[#This Row],[order_date]],"dddd")</f>
        <v>Tuesday</v>
      </c>
      <c r="I21716" s="3">
        <v>0.61752314814814813</v>
      </c>
      <c r="J21716" s="8" t="str">
        <f>VLOOKUP(Table1[[#This Row],[order_time]],$S$18:$U$41,3,1)</f>
        <v xml:space="preserve">2pm to 3pm </v>
      </c>
      <c r="K21716">
        <v>16.5</v>
      </c>
      <c r="L21716">
        <v>16.5</v>
      </c>
      <c r="M21716" t="s">
        <v>29</v>
      </c>
      <c r="N21716" t="s">
        <v>33</v>
      </c>
      <c r="O21716" t="s">
        <v>53</v>
      </c>
      <c r="P21716" t="s">
        <v>54</v>
      </c>
    </row>
    <row r="21717" spans="1:16">
      <c r="A21717">
        <v>9532</v>
      </c>
      <c r="B21717" t="s">
        <v>114</v>
      </c>
      <c r="C21717">
        <v>1</v>
      </c>
      <c r="D21717" s="6">
        <f t="shared" si="1017"/>
        <v>3</v>
      </c>
      <c r="E21717" s="6">
        <f t="shared" si="1018"/>
        <v>5</v>
      </c>
      <c r="F21717" s="2">
        <v>42164</v>
      </c>
      <c r="G21717" s="5" t="str">
        <f t="shared" si="1019"/>
        <v>June</v>
      </c>
      <c r="H21717" s="5" t="str">
        <f>TEXT(Table1[[#This Row],[order_date]],"dddd")</f>
        <v>Tuesday</v>
      </c>
      <c r="I21717" s="3">
        <v>0.61752314814814813</v>
      </c>
      <c r="J21717" s="8" t="str">
        <f>VLOOKUP(Table1[[#This Row],[order_time]],$S$18:$U$41,3,1)</f>
        <v xml:space="preserve">2pm to 3pm </v>
      </c>
      <c r="K21717">
        <v>12.75</v>
      </c>
      <c r="L21717">
        <v>12.75</v>
      </c>
      <c r="M21717" t="s">
        <v>12</v>
      </c>
      <c r="N21717" t="s">
        <v>22</v>
      </c>
      <c r="O21717" t="s">
        <v>23</v>
      </c>
      <c r="P21717" t="s">
        <v>24</v>
      </c>
    </row>
    <row r="21718" spans="1:16">
      <c r="A21718">
        <v>9532</v>
      </c>
      <c r="B21718" t="s">
        <v>120</v>
      </c>
      <c r="C21718">
        <v>1</v>
      </c>
      <c r="D21718" s="6">
        <f t="shared" si="1017"/>
        <v>3</v>
      </c>
      <c r="E21718" s="6">
        <f t="shared" si="1018"/>
        <v>5</v>
      </c>
      <c r="F21718" s="2">
        <v>42164</v>
      </c>
      <c r="G21718" s="5" t="str">
        <f t="shared" si="1019"/>
        <v>June</v>
      </c>
      <c r="H21718" s="5" t="str">
        <f>TEXT(Table1[[#This Row],[order_date]],"dddd")</f>
        <v>Tuesday</v>
      </c>
      <c r="I21718" s="3">
        <v>0.61752314814814813</v>
      </c>
      <c r="J21718" s="8" t="str">
        <f>VLOOKUP(Table1[[#This Row],[order_time]],$S$18:$U$41,3,1)</f>
        <v xml:space="preserve">2pm to 3pm </v>
      </c>
      <c r="K21718">
        <v>12</v>
      </c>
      <c r="L21718">
        <v>12</v>
      </c>
      <c r="M21718" t="s">
        <v>12</v>
      </c>
      <c r="N21718" t="s">
        <v>18</v>
      </c>
      <c r="O21718" t="s">
        <v>77</v>
      </c>
      <c r="P21718" t="s">
        <v>78</v>
      </c>
    </row>
    <row r="21719" spans="1:16">
      <c r="A21719">
        <v>9533</v>
      </c>
      <c r="B21719" t="s">
        <v>106</v>
      </c>
      <c r="C21719">
        <v>1</v>
      </c>
      <c r="D21719" s="6">
        <f t="shared" si="1017"/>
        <v>3</v>
      </c>
      <c r="E21719" s="6">
        <f t="shared" si="1018"/>
        <v>5</v>
      </c>
      <c r="F21719" s="2">
        <v>42164</v>
      </c>
      <c r="G21719" s="5" t="str">
        <f t="shared" si="1019"/>
        <v>June</v>
      </c>
      <c r="H21719" s="5" t="str">
        <f>TEXT(Table1[[#This Row],[order_date]],"dddd")</f>
        <v>Tuesday</v>
      </c>
      <c r="I21719" s="3">
        <v>0.62457175925925923</v>
      </c>
      <c r="J21719" s="8" t="str">
        <f>VLOOKUP(Table1[[#This Row],[order_time]],$S$18:$U$41,3,1)</f>
        <v xml:space="preserve">2pm to 3pm </v>
      </c>
      <c r="K21719">
        <v>23.65</v>
      </c>
      <c r="L21719">
        <v>23.65</v>
      </c>
      <c r="M21719" t="s">
        <v>12</v>
      </c>
      <c r="N21719" t="s">
        <v>33</v>
      </c>
      <c r="O21719" t="s">
        <v>107</v>
      </c>
      <c r="P21719" t="s">
        <v>108</v>
      </c>
    </row>
    <row r="21720" spans="1:16">
      <c r="A21720">
        <v>9533</v>
      </c>
      <c r="B21720" t="s">
        <v>28</v>
      </c>
      <c r="C21720">
        <v>1</v>
      </c>
      <c r="D21720" s="6">
        <f t="shared" si="1017"/>
        <v>3</v>
      </c>
      <c r="E21720" s="6">
        <f t="shared" si="1018"/>
        <v>5</v>
      </c>
      <c r="F21720" s="2">
        <v>42164</v>
      </c>
      <c r="G21720" s="5" t="str">
        <f t="shared" si="1019"/>
        <v>June</v>
      </c>
      <c r="H21720" s="5" t="str">
        <f>TEXT(Table1[[#This Row],[order_date]],"dddd")</f>
        <v>Tuesday</v>
      </c>
      <c r="I21720" s="3">
        <v>0.62457175925925923</v>
      </c>
      <c r="J21720" s="8" t="str">
        <f>VLOOKUP(Table1[[#This Row],[order_time]],$S$18:$U$41,3,1)</f>
        <v xml:space="preserve">2pm to 3pm </v>
      </c>
      <c r="K21720">
        <v>16</v>
      </c>
      <c r="L21720">
        <v>16</v>
      </c>
      <c r="M21720" t="s">
        <v>29</v>
      </c>
      <c r="N21720" t="s">
        <v>13</v>
      </c>
      <c r="O21720" t="s">
        <v>30</v>
      </c>
      <c r="P21720" t="s">
        <v>31</v>
      </c>
    </row>
    <row r="21721" spans="1:16">
      <c r="A21721">
        <v>9533</v>
      </c>
      <c r="B21721" t="s">
        <v>16</v>
      </c>
      <c r="C21721">
        <v>1</v>
      </c>
      <c r="D21721" s="6">
        <f t="shared" si="1017"/>
        <v>3</v>
      </c>
      <c r="E21721" s="6">
        <f t="shared" si="1018"/>
        <v>5</v>
      </c>
      <c r="F21721" s="2">
        <v>42164</v>
      </c>
      <c r="G21721" s="5" t="str">
        <f t="shared" si="1019"/>
        <v>June</v>
      </c>
      <c r="H21721" s="5" t="str">
        <f>TEXT(Table1[[#This Row],[order_date]],"dddd")</f>
        <v>Tuesday</v>
      </c>
      <c r="I21721" s="3">
        <v>0.62457175925925923</v>
      </c>
      <c r="J21721" s="8" t="str">
        <f>VLOOKUP(Table1[[#This Row],[order_time]],$S$18:$U$41,3,1)</f>
        <v xml:space="preserve">2pm to 3pm </v>
      </c>
      <c r="K21721">
        <v>18.5</v>
      </c>
      <c r="L21721">
        <v>18.5</v>
      </c>
      <c r="M21721" t="s">
        <v>17</v>
      </c>
      <c r="N21721" t="s">
        <v>18</v>
      </c>
      <c r="O21721" t="s">
        <v>19</v>
      </c>
      <c r="P21721" t="s">
        <v>20</v>
      </c>
    </row>
    <row r="21722" spans="1:16">
      <c r="A21722">
        <v>9534</v>
      </c>
      <c r="B21722" t="s">
        <v>61</v>
      </c>
      <c r="C21722">
        <v>1</v>
      </c>
      <c r="D21722" s="6">
        <f t="shared" si="1017"/>
        <v>3</v>
      </c>
      <c r="E21722" s="6">
        <f t="shared" si="1018"/>
        <v>5</v>
      </c>
      <c r="F21722" s="2">
        <v>42164</v>
      </c>
      <c r="G21722" s="5" t="str">
        <f t="shared" si="1019"/>
        <v>June</v>
      </c>
      <c r="H21722" s="5" t="str">
        <f>TEXT(Table1[[#This Row],[order_date]],"dddd")</f>
        <v>Tuesday</v>
      </c>
      <c r="I21722" s="3">
        <v>0.6306018518518518</v>
      </c>
      <c r="J21722" s="8" t="str">
        <f>VLOOKUP(Table1[[#This Row],[order_time]],$S$18:$U$41,3,1)</f>
        <v>3pm to 4pm</v>
      </c>
      <c r="K21722">
        <v>20.5</v>
      </c>
      <c r="L21722">
        <v>20.5</v>
      </c>
      <c r="M21722" t="s">
        <v>17</v>
      </c>
      <c r="N21722" t="s">
        <v>13</v>
      </c>
      <c r="O21722" t="s">
        <v>62</v>
      </c>
      <c r="P21722" t="s">
        <v>63</v>
      </c>
    </row>
    <row r="21723" spans="1:16">
      <c r="A21723">
        <v>9534</v>
      </c>
      <c r="B21723" t="s">
        <v>129</v>
      </c>
      <c r="C21723">
        <v>1</v>
      </c>
      <c r="D21723" s="6">
        <f t="shared" si="1017"/>
        <v>3</v>
      </c>
      <c r="E21723" s="6">
        <f t="shared" si="1018"/>
        <v>5</v>
      </c>
      <c r="F21723" s="2">
        <v>42164</v>
      </c>
      <c r="G21723" s="5" t="str">
        <f t="shared" si="1019"/>
        <v>June</v>
      </c>
      <c r="H21723" s="5" t="str">
        <f>TEXT(Table1[[#This Row],[order_date]],"dddd")</f>
        <v>Tuesday</v>
      </c>
      <c r="I21723" s="3">
        <v>0.6306018518518518</v>
      </c>
      <c r="J21723" s="8" t="str">
        <f>VLOOKUP(Table1[[#This Row],[order_time]],$S$18:$U$41,3,1)</f>
        <v>3pm to 4pm</v>
      </c>
      <c r="K21723">
        <v>12.5</v>
      </c>
      <c r="L21723">
        <v>12.5</v>
      </c>
      <c r="M21723" t="s">
        <v>12</v>
      </c>
      <c r="N21723" t="s">
        <v>18</v>
      </c>
      <c r="O21723" t="s">
        <v>130</v>
      </c>
      <c r="P21723" t="s">
        <v>131</v>
      </c>
    </row>
    <row r="21724" spans="1:16">
      <c r="A21724">
        <v>9535</v>
      </c>
      <c r="B21724" t="s">
        <v>49</v>
      </c>
      <c r="C21724">
        <v>1</v>
      </c>
      <c r="D21724" s="6">
        <f t="shared" si="1017"/>
        <v>3</v>
      </c>
      <c r="E21724" s="6">
        <f t="shared" si="1018"/>
        <v>5</v>
      </c>
      <c r="F21724" s="2">
        <v>42164</v>
      </c>
      <c r="G21724" s="5" t="str">
        <f t="shared" si="1019"/>
        <v>June</v>
      </c>
      <c r="H21724" s="5" t="str">
        <f>TEXT(Table1[[#This Row],[order_date]],"dddd")</f>
        <v>Tuesday</v>
      </c>
      <c r="I21724" s="3">
        <v>0.63593749999999993</v>
      </c>
      <c r="J21724" s="8" t="str">
        <f>VLOOKUP(Table1[[#This Row],[order_time]],$S$18:$U$41,3,1)</f>
        <v>3pm to 4pm</v>
      </c>
      <c r="K21724">
        <v>20.25</v>
      </c>
      <c r="L21724">
        <v>20.25</v>
      </c>
      <c r="M21724" t="s">
        <v>17</v>
      </c>
      <c r="N21724" t="s">
        <v>18</v>
      </c>
      <c r="O21724" t="s">
        <v>50</v>
      </c>
      <c r="P21724" t="s">
        <v>51</v>
      </c>
    </row>
    <row r="21725" spans="1:16">
      <c r="A21725">
        <v>9536</v>
      </c>
      <c r="B21725" t="s">
        <v>114</v>
      </c>
      <c r="C21725">
        <v>1</v>
      </c>
      <c r="D21725" s="6">
        <f t="shared" si="1017"/>
        <v>3</v>
      </c>
      <c r="E21725" s="6">
        <f t="shared" si="1018"/>
        <v>5</v>
      </c>
      <c r="F21725" s="2">
        <v>42164</v>
      </c>
      <c r="G21725" s="5" t="str">
        <f t="shared" si="1019"/>
        <v>June</v>
      </c>
      <c r="H21725" s="5" t="str">
        <f>TEXT(Table1[[#This Row],[order_date]],"dddd")</f>
        <v>Tuesday</v>
      </c>
      <c r="I21725" s="3">
        <v>0.67144675925925934</v>
      </c>
      <c r="J21725" s="8" t="str">
        <f>VLOOKUP(Table1[[#This Row],[order_time]],$S$18:$U$41,3,1)</f>
        <v>4pm to 5pm</v>
      </c>
      <c r="K21725">
        <v>12.75</v>
      </c>
      <c r="L21725">
        <v>12.75</v>
      </c>
      <c r="M21725" t="s">
        <v>12</v>
      </c>
      <c r="N21725" t="s">
        <v>22</v>
      </c>
      <c r="O21725" t="s">
        <v>23</v>
      </c>
      <c r="P21725" t="s">
        <v>24</v>
      </c>
    </row>
    <row r="21726" spans="1:16">
      <c r="A21726">
        <v>9536</v>
      </c>
      <c r="B21726" t="s">
        <v>158</v>
      </c>
      <c r="C21726">
        <v>1</v>
      </c>
      <c r="D21726" s="6">
        <f t="shared" si="1017"/>
        <v>3</v>
      </c>
      <c r="E21726" s="6">
        <f t="shared" si="1018"/>
        <v>5</v>
      </c>
      <c r="F21726" s="2">
        <v>42164</v>
      </c>
      <c r="G21726" s="5" t="str">
        <f t="shared" si="1019"/>
        <v>June</v>
      </c>
      <c r="H21726" s="5" t="str">
        <f>TEXT(Table1[[#This Row],[order_date]],"dddd")</f>
        <v>Tuesday</v>
      </c>
      <c r="I21726" s="3">
        <v>0.67144675925925934</v>
      </c>
      <c r="J21726" s="8" t="str">
        <f>VLOOKUP(Table1[[#This Row],[order_time]],$S$18:$U$41,3,1)</f>
        <v>4pm to 5pm</v>
      </c>
      <c r="K21726">
        <v>16</v>
      </c>
      <c r="L21726">
        <v>16</v>
      </c>
      <c r="M21726" t="s">
        <v>29</v>
      </c>
      <c r="N21726" t="s">
        <v>13</v>
      </c>
      <c r="O21726" t="s">
        <v>98</v>
      </c>
      <c r="P21726" t="s">
        <v>99</v>
      </c>
    </row>
    <row r="21727" spans="1:16">
      <c r="A21727">
        <v>9537</v>
      </c>
      <c r="B21727" t="s">
        <v>32</v>
      </c>
      <c r="C21727">
        <v>1</v>
      </c>
      <c r="D21727" s="6">
        <f t="shared" si="1017"/>
        <v>3</v>
      </c>
      <c r="E21727" s="6">
        <f t="shared" si="1018"/>
        <v>5</v>
      </c>
      <c r="F21727" s="2">
        <v>42164</v>
      </c>
      <c r="G21727" s="5" t="str">
        <f t="shared" si="1019"/>
        <v>June</v>
      </c>
      <c r="H21727" s="5" t="str">
        <f>TEXT(Table1[[#This Row],[order_date]],"dddd")</f>
        <v>Tuesday</v>
      </c>
      <c r="I21727" s="3">
        <v>0.68195601851851861</v>
      </c>
      <c r="J21727" s="8" t="str">
        <f>VLOOKUP(Table1[[#This Row],[order_time]],$S$18:$U$41,3,1)</f>
        <v>4pm to 5pm</v>
      </c>
      <c r="K21727">
        <v>20.75</v>
      </c>
      <c r="L21727">
        <v>20.75</v>
      </c>
      <c r="M21727" t="s">
        <v>17</v>
      </c>
      <c r="N21727" t="s">
        <v>33</v>
      </c>
      <c r="O21727" t="s">
        <v>34</v>
      </c>
      <c r="P21727" t="s">
        <v>35</v>
      </c>
    </row>
    <row r="21728" spans="1:16">
      <c r="A21728">
        <v>9537</v>
      </c>
      <c r="B21728" t="s">
        <v>21</v>
      </c>
      <c r="C21728">
        <v>1</v>
      </c>
      <c r="D21728" s="6">
        <f t="shared" si="1017"/>
        <v>3</v>
      </c>
      <c r="E21728" s="6">
        <f t="shared" si="1018"/>
        <v>5</v>
      </c>
      <c r="F21728" s="2">
        <v>42164</v>
      </c>
      <c r="G21728" s="5" t="str">
        <f t="shared" si="1019"/>
        <v>June</v>
      </c>
      <c r="H21728" s="5" t="str">
        <f>TEXT(Table1[[#This Row],[order_date]],"dddd")</f>
        <v>Tuesday</v>
      </c>
      <c r="I21728" s="3">
        <v>0.68195601851851861</v>
      </c>
      <c r="J21728" s="8" t="str">
        <f>VLOOKUP(Table1[[#This Row],[order_time]],$S$18:$U$41,3,1)</f>
        <v>4pm to 5pm</v>
      </c>
      <c r="K21728">
        <v>20.75</v>
      </c>
      <c r="L21728">
        <v>20.75</v>
      </c>
      <c r="M21728" t="s">
        <v>17</v>
      </c>
      <c r="N21728" t="s">
        <v>22</v>
      </c>
      <c r="O21728" t="s">
        <v>23</v>
      </c>
      <c r="P21728" t="s">
        <v>24</v>
      </c>
    </row>
    <row r="21729" spans="1:16">
      <c r="A21729">
        <v>9538</v>
      </c>
      <c r="B21729" t="s">
        <v>93</v>
      </c>
      <c r="C21729">
        <v>1</v>
      </c>
      <c r="D21729" s="6">
        <f t="shared" si="1017"/>
        <v>3</v>
      </c>
      <c r="E21729" s="6">
        <f t="shared" si="1018"/>
        <v>5</v>
      </c>
      <c r="F21729" s="2">
        <v>42164</v>
      </c>
      <c r="G21729" s="5" t="str">
        <f t="shared" si="1019"/>
        <v>June</v>
      </c>
      <c r="H21729" s="5" t="str">
        <f>TEXT(Table1[[#This Row],[order_date]],"dddd")</f>
        <v>Tuesday</v>
      </c>
      <c r="I21729" s="3">
        <v>0.68570601851851853</v>
      </c>
      <c r="J21729" s="8" t="str">
        <f>VLOOKUP(Table1[[#This Row],[order_time]],$S$18:$U$41,3,1)</f>
        <v>4pm to 5pm</v>
      </c>
      <c r="K21729">
        <v>16.25</v>
      </c>
      <c r="L21729">
        <v>16.25</v>
      </c>
      <c r="M21729" t="s">
        <v>29</v>
      </c>
      <c r="N21729" t="s">
        <v>33</v>
      </c>
      <c r="O21729" t="s">
        <v>94</v>
      </c>
      <c r="P21729" t="s">
        <v>95</v>
      </c>
    </row>
    <row r="21730" spans="1:16">
      <c r="A21730">
        <v>9538</v>
      </c>
      <c r="B21730" t="s">
        <v>120</v>
      </c>
      <c r="C21730">
        <v>1</v>
      </c>
      <c r="D21730" s="6">
        <f t="shared" si="1017"/>
        <v>3</v>
      </c>
      <c r="E21730" s="6">
        <f t="shared" si="1018"/>
        <v>5</v>
      </c>
      <c r="F21730" s="2">
        <v>42164</v>
      </c>
      <c r="G21730" s="5" t="str">
        <f t="shared" si="1019"/>
        <v>June</v>
      </c>
      <c r="H21730" s="5" t="str">
        <f>TEXT(Table1[[#This Row],[order_date]],"dddd")</f>
        <v>Tuesday</v>
      </c>
      <c r="I21730" s="3">
        <v>0.68570601851851853</v>
      </c>
      <c r="J21730" s="8" t="str">
        <f>VLOOKUP(Table1[[#This Row],[order_time]],$S$18:$U$41,3,1)</f>
        <v>4pm to 5pm</v>
      </c>
      <c r="K21730">
        <v>12</v>
      </c>
      <c r="L21730">
        <v>12</v>
      </c>
      <c r="M21730" t="s">
        <v>12</v>
      </c>
      <c r="N21730" t="s">
        <v>18</v>
      </c>
      <c r="O21730" t="s">
        <v>77</v>
      </c>
      <c r="P21730" t="s">
        <v>78</v>
      </c>
    </row>
    <row r="21731" spans="1:16">
      <c r="A21731">
        <v>9539</v>
      </c>
      <c r="B21731" t="s">
        <v>92</v>
      </c>
      <c r="C21731">
        <v>1</v>
      </c>
      <c r="D21731" s="6">
        <f t="shared" si="1017"/>
        <v>3</v>
      </c>
      <c r="E21731" s="6">
        <f t="shared" si="1018"/>
        <v>5</v>
      </c>
      <c r="F21731" s="2">
        <v>42164</v>
      </c>
      <c r="G21731" s="5" t="str">
        <f t="shared" si="1019"/>
        <v>June</v>
      </c>
      <c r="H21731" s="5" t="str">
        <f>TEXT(Table1[[#This Row],[order_date]],"dddd")</f>
        <v>Tuesday</v>
      </c>
      <c r="I21731" s="3">
        <v>0.69006944444444451</v>
      </c>
      <c r="J21731" s="8" t="str">
        <f>VLOOKUP(Table1[[#This Row],[order_time]],$S$18:$U$41,3,1)</f>
        <v>4pm to 5pm</v>
      </c>
      <c r="K21731">
        <v>14.75</v>
      </c>
      <c r="L21731">
        <v>14.75</v>
      </c>
      <c r="M21731" t="s">
        <v>29</v>
      </c>
      <c r="N21731" t="s">
        <v>18</v>
      </c>
      <c r="O21731" t="s">
        <v>26</v>
      </c>
      <c r="P21731" t="s">
        <v>27</v>
      </c>
    </row>
    <row r="21732" spans="1:16">
      <c r="A21732">
        <v>9540</v>
      </c>
      <c r="B21732" t="s">
        <v>48</v>
      </c>
      <c r="C21732">
        <v>1</v>
      </c>
      <c r="D21732" s="6">
        <f t="shared" si="1017"/>
        <v>3</v>
      </c>
      <c r="E21732" s="6">
        <f t="shared" si="1018"/>
        <v>5</v>
      </c>
      <c r="F21732" s="2">
        <v>42164</v>
      </c>
      <c r="G21732" s="5" t="str">
        <f t="shared" si="1019"/>
        <v>June</v>
      </c>
      <c r="H21732" s="5" t="str">
        <f>TEXT(Table1[[#This Row],[order_date]],"dddd")</f>
        <v>Tuesday</v>
      </c>
      <c r="I21732" s="3">
        <v>0.69010416666666663</v>
      </c>
      <c r="J21732" s="8" t="str">
        <f>VLOOKUP(Table1[[#This Row],[order_time]],$S$18:$U$41,3,1)</f>
        <v>4pm to 5pm</v>
      </c>
      <c r="K21732">
        <v>16.75</v>
      </c>
      <c r="L21732">
        <v>16.75</v>
      </c>
      <c r="M21732" t="s">
        <v>29</v>
      </c>
      <c r="N21732" t="s">
        <v>22</v>
      </c>
      <c r="O21732" t="s">
        <v>37</v>
      </c>
      <c r="P21732" t="s">
        <v>38</v>
      </c>
    </row>
    <row r="21733" spans="1:16">
      <c r="A21733">
        <v>9540</v>
      </c>
      <c r="B21733" t="s">
        <v>52</v>
      </c>
      <c r="C21733">
        <v>1</v>
      </c>
      <c r="D21733" s="6">
        <f t="shared" si="1017"/>
        <v>3</v>
      </c>
      <c r="E21733" s="6">
        <f t="shared" si="1018"/>
        <v>5</v>
      </c>
      <c r="F21733" s="2">
        <v>42164</v>
      </c>
      <c r="G21733" s="5" t="str">
        <f t="shared" si="1019"/>
        <v>June</v>
      </c>
      <c r="H21733" s="5" t="str">
        <f>TEXT(Table1[[#This Row],[order_date]],"dddd")</f>
        <v>Tuesday</v>
      </c>
      <c r="I21733" s="3">
        <v>0.69010416666666663</v>
      </c>
      <c r="J21733" s="8" t="str">
        <f>VLOOKUP(Table1[[#This Row],[order_time]],$S$18:$U$41,3,1)</f>
        <v>4pm to 5pm</v>
      </c>
      <c r="K21733">
        <v>16.5</v>
      </c>
      <c r="L21733">
        <v>16.5</v>
      </c>
      <c r="M21733" t="s">
        <v>29</v>
      </c>
      <c r="N21733" t="s">
        <v>33</v>
      </c>
      <c r="O21733" t="s">
        <v>53</v>
      </c>
      <c r="P21733" t="s">
        <v>54</v>
      </c>
    </row>
    <row r="21734" spans="1:16">
      <c r="A21734">
        <v>9541</v>
      </c>
      <c r="B21734" t="s">
        <v>11</v>
      </c>
      <c r="C21734">
        <v>1</v>
      </c>
      <c r="D21734" s="6">
        <f t="shared" si="1017"/>
        <v>3</v>
      </c>
      <c r="E21734" s="6">
        <f t="shared" si="1018"/>
        <v>5</v>
      </c>
      <c r="F21734" s="2">
        <v>42164</v>
      </c>
      <c r="G21734" s="5" t="str">
        <f t="shared" si="1019"/>
        <v>June</v>
      </c>
      <c r="H21734" s="5" t="str">
        <f>TEXT(Table1[[#This Row],[order_date]],"dddd")</f>
        <v>Tuesday</v>
      </c>
      <c r="I21734" s="3">
        <v>0.69925925925925936</v>
      </c>
      <c r="J21734" s="8" t="str">
        <f>VLOOKUP(Table1[[#This Row],[order_time]],$S$18:$U$41,3,1)</f>
        <v>4pm to 5pm</v>
      </c>
      <c r="K21734">
        <v>12</v>
      </c>
      <c r="L21734">
        <v>12</v>
      </c>
      <c r="M21734" t="s">
        <v>12</v>
      </c>
      <c r="N21734" t="s">
        <v>13</v>
      </c>
      <c r="O21734" t="s">
        <v>14</v>
      </c>
      <c r="P21734" t="s">
        <v>15</v>
      </c>
    </row>
    <row r="21735" spans="1:16">
      <c r="A21735">
        <v>9541</v>
      </c>
      <c r="B21735" t="s">
        <v>39</v>
      </c>
      <c r="C21735">
        <v>1</v>
      </c>
      <c r="D21735" s="6">
        <f t="shared" si="1017"/>
        <v>3</v>
      </c>
      <c r="E21735" s="6">
        <f t="shared" si="1018"/>
        <v>5</v>
      </c>
      <c r="F21735" s="2">
        <v>42164</v>
      </c>
      <c r="G21735" s="5" t="str">
        <f t="shared" si="1019"/>
        <v>June</v>
      </c>
      <c r="H21735" s="5" t="str">
        <f>TEXT(Table1[[#This Row],[order_date]],"dddd")</f>
        <v>Tuesday</v>
      </c>
      <c r="I21735" s="3">
        <v>0.69925925925925936</v>
      </c>
      <c r="J21735" s="8" t="str">
        <f>VLOOKUP(Table1[[#This Row],[order_time]],$S$18:$U$41,3,1)</f>
        <v>4pm to 5pm</v>
      </c>
      <c r="K21735">
        <v>12.5</v>
      </c>
      <c r="L21735">
        <v>12.5</v>
      </c>
      <c r="M21735" t="s">
        <v>29</v>
      </c>
      <c r="N21735" t="s">
        <v>13</v>
      </c>
      <c r="O21735" t="s">
        <v>40</v>
      </c>
      <c r="P21735" t="s">
        <v>41</v>
      </c>
    </row>
    <row r="21736" spans="1:16">
      <c r="A21736">
        <v>9541</v>
      </c>
      <c r="B21736" t="s">
        <v>119</v>
      </c>
      <c r="C21736">
        <v>1</v>
      </c>
      <c r="D21736" s="6">
        <f t="shared" si="1017"/>
        <v>3</v>
      </c>
      <c r="E21736" s="6">
        <f t="shared" si="1018"/>
        <v>5</v>
      </c>
      <c r="F21736" s="2">
        <v>42164</v>
      </c>
      <c r="G21736" s="5" t="str">
        <f t="shared" si="1019"/>
        <v>June</v>
      </c>
      <c r="H21736" s="5" t="str">
        <f>TEXT(Table1[[#This Row],[order_date]],"dddd")</f>
        <v>Tuesday</v>
      </c>
      <c r="I21736" s="3">
        <v>0.69925925925925936</v>
      </c>
      <c r="J21736" s="8" t="str">
        <f>VLOOKUP(Table1[[#This Row],[order_time]],$S$18:$U$41,3,1)</f>
        <v>4pm to 5pm</v>
      </c>
      <c r="K21736">
        <v>12</v>
      </c>
      <c r="L21736">
        <v>12</v>
      </c>
      <c r="M21736" t="s">
        <v>12</v>
      </c>
      <c r="N21736" t="s">
        <v>18</v>
      </c>
      <c r="O21736" t="s">
        <v>89</v>
      </c>
      <c r="P21736" t="s">
        <v>90</v>
      </c>
    </row>
    <row r="21737" spans="1:16">
      <c r="A21737">
        <v>9542</v>
      </c>
      <c r="B21737" t="s">
        <v>150</v>
      </c>
      <c r="C21737">
        <v>1</v>
      </c>
      <c r="D21737" s="6">
        <f t="shared" si="1017"/>
        <v>3</v>
      </c>
      <c r="E21737" s="6">
        <f t="shared" si="1018"/>
        <v>5</v>
      </c>
      <c r="F21737" s="2">
        <v>42164</v>
      </c>
      <c r="G21737" s="5" t="str">
        <f t="shared" si="1019"/>
        <v>June</v>
      </c>
      <c r="H21737" s="5" t="str">
        <f>TEXT(Table1[[#This Row],[order_date]],"dddd")</f>
        <v>Tuesday</v>
      </c>
      <c r="I21737" s="3">
        <v>0.70855324074074078</v>
      </c>
      <c r="J21737" s="8" t="str">
        <f>VLOOKUP(Table1[[#This Row],[order_time]],$S$18:$U$41,3,1)</f>
        <v>5pm to 6pm</v>
      </c>
      <c r="K21737">
        <v>16</v>
      </c>
      <c r="L21737">
        <v>16</v>
      </c>
      <c r="M21737" t="s">
        <v>29</v>
      </c>
      <c r="N21737" t="s">
        <v>18</v>
      </c>
      <c r="O21737" t="s">
        <v>83</v>
      </c>
      <c r="P21737" t="s">
        <v>84</v>
      </c>
    </row>
    <row r="21738" spans="1:16">
      <c r="A21738">
        <v>9542</v>
      </c>
      <c r="B21738" t="s">
        <v>61</v>
      </c>
      <c r="C21738">
        <v>2</v>
      </c>
      <c r="D21738" s="6">
        <f t="shared" si="1017"/>
        <v>6</v>
      </c>
      <c r="E21738" s="6">
        <f t="shared" si="1018"/>
        <v>10</v>
      </c>
      <c r="F21738" s="2">
        <v>42164</v>
      </c>
      <c r="G21738" s="5" t="str">
        <f t="shared" si="1019"/>
        <v>June</v>
      </c>
      <c r="H21738" s="5" t="str">
        <f>TEXT(Table1[[#This Row],[order_date]],"dddd")</f>
        <v>Tuesday</v>
      </c>
      <c r="I21738" s="3">
        <v>0.70855324074074078</v>
      </c>
      <c r="J21738" s="8" t="str">
        <f>VLOOKUP(Table1[[#This Row],[order_time]],$S$18:$U$41,3,1)</f>
        <v>5pm to 6pm</v>
      </c>
      <c r="K21738">
        <v>20.5</v>
      </c>
      <c r="L21738">
        <v>41</v>
      </c>
      <c r="M21738" t="s">
        <v>17</v>
      </c>
      <c r="N21738" t="s">
        <v>13</v>
      </c>
      <c r="O21738" t="s">
        <v>62</v>
      </c>
      <c r="P21738" t="s">
        <v>63</v>
      </c>
    </row>
    <row r="21739" spans="1:16">
      <c r="A21739">
        <v>9543</v>
      </c>
      <c r="B21739" t="s">
        <v>91</v>
      </c>
      <c r="C21739">
        <v>1</v>
      </c>
      <c r="D21739" s="6">
        <f t="shared" si="1017"/>
        <v>3</v>
      </c>
      <c r="E21739" s="6">
        <f t="shared" si="1018"/>
        <v>5</v>
      </c>
      <c r="F21739" s="2">
        <v>42164</v>
      </c>
      <c r="G21739" s="5" t="str">
        <f t="shared" si="1019"/>
        <v>June</v>
      </c>
      <c r="H21739" s="5" t="str">
        <f>TEXT(Table1[[#This Row],[order_date]],"dddd")</f>
        <v>Tuesday</v>
      </c>
      <c r="I21739" s="3">
        <v>0.71247685185185183</v>
      </c>
      <c r="J21739" s="8" t="str">
        <f>VLOOKUP(Table1[[#This Row],[order_time]],$S$18:$U$41,3,1)</f>
        <v>5pm to 6pm</v>
      </c>
      <c r="K21739">
        <v>20.25</v>
      </c>
      <c r="L21739">
        <v>20.25</v>
      </c>
      <c r="M21739" t="s">
        <v>17</v>
      </c>
      <c r="N21739" t="s">
        <v>33</v>
      </c>
      <c r="O21739" t="s">
        <v>67</v>
      </c>
      <c r="P21739" t="s">
        <v>68</v>
      </c>
    </row>
    <row r="21740" spans="1:16">
      <c r="A21740">
        <v>9544</v>
      </c>
      <c r="B21740" t="s">
        <v>11</v>
      </c>
      <c r="C21740">
        <v>1</v>
      </c>
      <c r="D21740" s="6">
        <f t="shared" si="1017"/>
        <v>3</v>
      </c>
      <c r="E21740" s="6">
        <f t="shared" si="1018"/>
        <v>5</v>
      </c>
      <c r="F21740" s="2">
        <v>42164</v>
      </c>
      <c r="G21740" s="5" t="str">
        <f t="shared" si="1019"/>
        <v>June</v>
      </c>
      <c r="H21740" s="5" t="str">
        <f>TEXT(Table1[[#This Row],[order_date]],"dddd")</f>
        <v>Tuesday</v>
      </c>
      <c r="I21740" s="3">
        <v>0.71412037037037035</v>
      </c>
      <c r="J21740" s="8" t="str">
        <f>VLOOKUP(Table1[[#This Row],[order_time]],$S$18:$U$41,3,1)</f>
        <v>5pm to 6pm</v>
      </c>
      <c r="K21740">
        <v>12</v>
      </c>
      <c r="L21740">
        <v>12</v>
      </c>
      <c r="M21740" t="s">
        <v>12</v>
      </c>
      <c r="N21740" t="s">
        <v>13</v>
      </c>
      <c r="O21740" t="s">
        <v>14</v>
      </c>
      <c r="P21740" t="s">
        <v>15</v>
      </c>
    </row>
    <row r="21741" spans="1:16">
      <c r="A21741">
        <v>9545</v>
      </c>
      <c r="B21741" t="s">
        <v>166</v>
      </c>
      <c r="C21741">
        <v>1</v>
      </c>
      <c r="D21741" s="6">
        <f t="shared" si="1017"/>
        <v>3</v>
      </c>
      <c r="E21741" s="6">
        <f t="shared" si="1018"/>
        <v>5</v>
      </c>
      <c r="F21741" s="2">
        <v>42164</v>
      </c>
      <c r="G21741" s="5" t="str">
        <f t="shared" si="1019"/>
        <v>June</v>
      </c>
      <c r="H21741" s="5" t="str">
        <f>TEXT(Table1[[#This Row],[order_date]],"dddd")</f>
        <v>Tuesday</v>
      </c>
      <c r="I21741" s="3">
        <v>0.71825231481481477</v>
      </c>
      <c r="J21741" s="8" t="str">
        <f>VLOOKUP(Table1[[#This Row],[order_time]],$S$18:$U$41,3,1)</f>
        <v>5pm to 6pm</v>
      </c>
      <c r="K21741">
        <v>12.5</v>
      </c>
      <c r="L21741">
        <v>12.5</v>
      </c>
      <c r="M21741" t="s">
        <v>12</v>
      </c>
      <c r="N21741" t="s">
        <v>33</v>
      </c>
      <c r="O21741" t="s">
        <v>53</v>
      </c>
      <c r="P21741" t="s">
        <v>54</v>
      </c>
    </row>
    <row r="21742" spans="1:16">
      <c r="A21742">
        <v>9545</v>
      </c>
      <c r="B21742" t="s">
        <v>115</v>
      </c>
      <c r="C21742">
        <v>1</v>
      </c>
      <c r="D21742" s="6">
        <f t="shared" si="1017"/>
        <v>3</v>
      </c>
      <c r="E21742" s="6">
        <f t="shared" si="1018"/>
        <v>5</v>
      </c>
      <c r="F21742" s="2">
        <v>42164</v>
      </c>
      <c r="G21742" s="5" t="str">
        <f t="shared" si="1019"/>
        <v>June</v>
      </c>
      <c r="H21742" s="5" t="str">
        <f>TEXT(Table1[[#This Row],[order_date]],"dddd")</f>
        <v>Tuesday</v>
      </c>
      <c r="I21742" s="3">
        <v>0.71825231481481477</v>
      </c>
      <c r="J21742" s="8" t="str">
        <f>VLOOKUP(Table1[[#This Row],[order_time]],$S$18:$U$41,3,1)</f>
        <v>5pm to 6pm</v>
      </c>
      <c r="K21742">
        <v>16</v>
      </c>
      <c r="L21742">
        <v>16</v>
      </c>
      <c r="M21742" t="s">
        <v>29</v>
      </c>
      <c r="N21742" t="s">
        <v>18</v>
      </c>
      <c r="O21742" t="s">
        <v>50</v>
      </c>
      <c r="P21742" t="s">
        <v>51</v>
      </c>
    </row>
    <row r="21743" spans="1:16">
      <c r="A21743">
        <v>9545</v>
      </c>
      <c r="B21743" t="s">
        <v>65</v>
      </c>
      <c r="C21743">
        <v>1</v>
      </c>
      <c r="D21743" s="6">
        <f t="shared" si="1017"/>
        <v>3</v>
      </c>
      <c r="E21743" s="6">
        <f t="shared" si="1018"/>
        <v>5</v>
      </c>
      <c r="F21743" s="2">
        <v>42164</v>
      </c>
      <c r="G21743" s="5" t="str">
        <f t="shared" si="1019"/>
        <v>June</v>
      </c>
      <c r="H21743" s="5" t="str">
        <f>TEXT(Table1[[#This Row],[order_date]],"dddd")</f>
        <v>Tuesday</v>
      </c>
      <c r="I21743" s="3">
        <v>0.71825231481481477</v>
      </c>
      <c r="J21743" s="8" t="str">
        <f>VLOOKUP(Table1[[#This Row],[order_time]],$S$18:$U$41,3,1)</f>
        <v>5pm to 6pm</v>
      </c>
      <c r="K21743">
        <v>15.25</v>
      </c>
      <c r="L21743">
        <v>15.25</v>
      </c>
      <c r="M21743" t="s">
        <v>17</v>
      </c>
      <c r="N21743" t="s">
        <v>13</v>
      </c>
      <c r="O21743" t="s">
        <v>40</v>
      </c>
      <c r="P21743" t="s">
        <v>41</v>
      </c>
    </row>
    <row r="21744" spans="1:16">
      <c r="A21744">
        <v>9545</v>
      </c>
      <c r="B21744" t="s">
        <v>159</v>
      </c>
      <c r="C21744">
        <v>1</v>
      </c>
      <c r="D21744" s="6">
        <f t="shared" si="1017"/>
        <v>3</v>
      </c>
      <c r="E21744" s="6">
        <f t="shared" si="1018"/>
        <v>5</v>
      </c>
      <c r="F21744" s="2">
        <v>42164</v>
      </c>
      <c r="G21744" s="5" t="str">
        <f t="shared" si="1019"/>
        <v>June</v>
      </c>
      <c r="H21744" s="5" t="str">
        <f>TEXT(Table1[[#This Row],[order_date]],"dddd")</f>
        <v>Tuesday</v>
      </c>
      <c r="I21744" s="3">
        <v>0.71825231481481477</v>
      </c>
      <c r="J21744" s="8" t="str">
        <f>VLOOKUP(Table1[[#This Row],[order_time]],$S$18:$U$41,3,1)</f>
        <v>5pm to 6pm</v>
      </c>
      <c r="K21744">
        <v>20.75</v>
      </c>
      <c r="L21744">
        <v>20.75</v>
      </c>
      <c r="M21744" t="s">
        <v>17</v>
      </c>
      <c r="N21744" t="s">
        <v>18</v>
      </c>
      <c r="O21744" t="s">
        <v>130</v>
      </c>
      <c r="P21744" t="s">
        <v>131</v>
      </c>
    </row>
    <row r="21745" spans="1:16">
      <c r="A21745">
        <v>9546</v>
      </c>
      <c r="B21745" t="s">
        <v>59</v>
      </c>
      <c r="C21745">
        <v>1</v>
      </c>
      <c r="D21745" s="6">
        <f t="shared" si="1017"/>
        <v>3</v>
      </c>
      <c r="E21745" s="6">
        <f t="shared" si="1018"/>
        <v>5</v>
      </c>
      <c r="F21745" s="2">
        <v>42164</v>
      </c>
      <c r="G21745" s="5" t="str">
        <f t="shared" si="1019"/>
        <v>June</v>
      </c>
      <c r="H21745" s="5" t="str">
        <f>TEXT(Table1[[#This Row],[order_date]],"dddd")</f>
        <v>Tuesday</v>
      </c>
      <c r="I21745" s="3">
        <v>0.72256944444444438</v>
      </c>
      <c r="J21745" s="8" t="str">
        <f>VLOOKUP(Table1[[#This Row],[order_time]],$S$18:$U$41,3,1)</f>
        <v>5pm to 6pm</v>
      </c>
      <c r="K21745">
        <v>16.5</v>
      </c>
      <c r="L21745">
        <v>16.5</v>
      </c>
      <c r="M21745" t="s">
        <v>17</v>
      </c>
      <c r="N21745" t="s">
        <v>13</v>
      </c>
      <c r="O21745" t="s">
        <v>43</v>
      </c>
      <c r="P21745" t="s">
        <v>44</v>
      </c>
    </row>
    <row r="21746" spans="1:16">
      <c r="A21746">
        <v>9546</v>
      </c>
      <c r="B21746" t="s">
        <v>64</v>
      </c>
      <c r="C21746">
        <v>1</v>
      </c>
      <c r="D21746" s="6">
        <f t="shared" si="1017"/>
        <v>3</v>
      </c>
      <c r="E21746" s="6">
        <f t="shared" si="1018"/>
        <v>5</v>
      </c>
      <c r="F21746" s="2">
        <v>42164</v>
      </c>
      <c r="G21746" s="5" t="str">
        <f t="shared" si="1019"/>
        <v>June</v>
      </c>
      <c r="H21746" s="5" t="str">
        <f>TEXT(Table1[[#This Row],[order_date]],"dddd")</f>
        <v>Tuesday</v>
      </c>
      <c r="I21746" s="3">
        <v>0.72256944444444438</v>
      </c>
      <c r="J21746" s="8" t="str">
        <f>VLOOKUP(Table1[[#This Row],[order_time]],$S$18:$U$41,3,1)</f>
        <v>5pm to 6pm</v>
      </c>
      <c r="K21746">
        <v>9.75</v>
      </c>
      <c r="L21746">
        <v>9.75</v>
      </c>
      <c r="M21746" t="s">
        <v>12</v>
      </c>
      <c r="N21746" t="s">
        <v>13</v>
      </c>
      <c r="O21746" t="s">
        <v>40</v>
      </c>
      <c r="P21746" t="s">
        <v>41</v>
      </c>
    </row>
    <row r="21747" spans="1:16">
      <c r="A21747">
        <v>9547</v>
      </c>
      <c r="B21747" t="s">
        <v>36</v>
      </c>
      <c r="C21747">
        <v>1</v>
      </c>
      <c r="D21747" s="6">
        <f t="shared" si="1017"/>
        <v>3</v>
      </c>
      <c r="E21747" s="6">
        <f t="shared" si="1018"/>
        <v>5</v>
      </c>
      <c r="F21747" s="2">
        <v>42164</v>
      </c>
      <c r="G21747" s="5" t="str">
        <f t="shared" si="1019"/>
        <v>June</v>
      </c>
      <c r="H21747" s="5" t="str">
        <f>TEXT(Table1[[#This Row],[order_date]],"dddd")</f>
        <v>Tuesday</v>
      </c>
      <c r="I21747" s="3">
        <v>0.72858796296296291</v>
      </c>
      <c r="J21747" s="8" t="str">
        <f>VLOOKUP(Table1[[#This Row],[order_time]],$S$18:$U$41,3,1)</f>
        <v>5pm to 6pm</v>
      </c>
      <c r="K21747">
        <v>20.75</v>
      </c>
      <c r="L21747">
        <v>20.75</v>
      </c>
      <c r="M21747" t="s">
        <v>17</v>
      </c>
      <c r="N21747" t="s">
        <v>22</v>
      </c>
      <c r="O21747" t="s">
        <v>37</v>
      </c>
      <c r="P21747" t="s">
        <v>38</v>
      </c>
    </row>
    <row r="21748" spans="1:16">
      <c r="A21748">
        <v>9547</v>
      </c>
      <c r="B21748" t="s">
        <v>59</v>
      </c>
      <c r="C21748">
        <v>1</v>
      </c>
      <c r="D21748" s="6">
        <f t="shared" si="1017"/>
        <v>3</v>
      </c>
      <c r="E21748" s="6">
        <f t="shared" si="1018"/>
        <v>5</v>
      </c>
      <c r="F21748" s="2">
        <v>42164</v>
      </c>
      <c r="G21748" s="5" t="str">
        <f t="shared" si="1019"/>
        <v>June</v>
      </c>
      <c r="H21748" s="5" t="str">
        <f>TEXT(Table1[[#This Row],[order_date]],"dddd")</f>
        <v>Tuesday</v>
      </c>
      <c r="I21748" s="3">
        <v>0.72858796296296291</v>
      </c>
      <c r="J21748" s="8" t="str">
        <f>VLOOKUP(Table1[[#This Row],[order_time]],$S$18:$U$41,3,1)</f>
        <v>5pm to 6pm</v>
      </c>
      <c r="K21748">
        <v>16.5</v>
      </c>
      <c r="L21748">
        <v>16.5</v>
      </c>
      <c r="M21748" t="s">
        <v>17</v>
      </c>
      <c r="N21748" t="s">
        <v>13</v>
      </c>
      <c r="O21748" t="s">
        <v>43</v>
      </c>
      <c r="P21748" t="s">
        <v>44</v>
      </c>
    </row>
    <row r="21749" spans="1:16">
      <c r="A21749">
        <v>9547</v>
      </c>
      <c r="B21749" t="s">
        <v>132</v>
      </c>
      <c r="C21749">
        <v>1</v>
      </c>
      <c r="D21749" s="6">
        <f t="shared" si="1017"/>
        <v>3</v>
      </c>
      <c r="E21749" s="6">
        <f t="shared" si="1018"/>
        <v>5</v>
      </c>
      <c r="F21749" s="2">
        <v>42164</v>
      </c>
      <c r="G21749" s="5" t="str">
        <f t="shared" si="1019"/>
        <v>June</v>
      </c>
      <c r="H21749" s="5" t="str">
        <f>TEXT(Table1[[#This Row],[order_date]],"dddd")</f>
        <v>Tuesday</v>
      </c>
      <c r="I21749" s="3">
        <v>0.72858796296296291</v>
      </c>
      <c r="J21749" s="8" t="str">
        <f>VLOOKUP(Table1[[#This Row],[order_time]],$S$18:$U$41,3,1)</f>
        <v>5pm to 6pm</v>
      </c>
      <c r="K21749">
        <v>20.75</v>
      </c>
      <c r="L21749">
        <v>20.75</v>
      </c>
      <c r="M21749" t="s">
        <v>17</v>
      </c>
      <c r="N21749" t="s">
        <v>33</v>
      </c>
      <c r="O21749" t="s">
        <v>101</v>
      </c>
      <c r="P21749" t="s">
        <v>102</v>
      </c>
    </row>
    <row r="21750" spans="1:16">
      <c r="A21750">
        <v>9548</v>
      </c>
      <c r="B21750" t="s">
        <v>125</v>
      </c>
      <c r="C21750">
        <v>1</v>
      </c>
      <c r="D21750" s="6">
        <f t="shared" si="1017"/>
        <v>3</v>
      </c>
      <c r="E21750" s="6">
        <f t="shared" si="1018"/>
        <v>5</v>
      </c>
      <c r="F21750" s="2">
        <v>42164</v>
      </c>
      <c r="G21750" s="5" t="str">
        <f t="shared" si="1019"/>
        <v>June</v>
      </c>
      <c r="H21750" s="5" t="str">
        <f>TEXT(Table1[[#This Row],[order_date]],"dddd")</f>
        <v>Tuesday</v>
      </c>
      <c r="I21750" s="3">
        <v>0.73243055555555558</v>
      </c>
      <c r="J21750" s="8" t="str">
        <f>VLOOKUP(Table1[[#This Row],[order_time]],$S$18:$U$41,3,1)</f>
        <v>5pm to 6pm</v>
      </c>
      <c r="K21750">
        <v>12.5</v>
      </c>
      <c r="L21750">
        <v>12.5</v>
      </c>
      <c r="M21750" t="s">
        <v>12</v>
      </c>
      <c r="N21750" t="s">
        <v>33</v>
      </c>
      <c r="O21750" t="s">
        <v>101</v>
      </c>
      <c r="P21750" t="s">
        <v>102</v>
      </c>
    </row>
    <row r="21751" spans="1:16">
      <c r="A21751">
        <v>9549</v>
      </c>
      <c r="B21751" t="s">
        <v>11</v>
      </c>
      <c r="C21751">
        <v>1</v>
      </c>
      <c r="D21751" s="6">
        <f t="shared" si="1017"/>
        <v>3</v>
      </c>
      <c r="E21751" s="6">
        <f t="shared" si="1018"/>
        <v>5</v>
      </c>
      <c r="F21751" s="2">
        <v>42164</v>
      </c>
      <c r="G21751" s="5" t="str">
        <f t="shared" si="1019"/>
        <v>June</v>
      </c>
      <c r="H21751" s="5" t="str">
        <f>TEXT(Table1[[#This Row],[order_date]],"dddd")</f>
        <v>Tuesday</v>
      </c>
      <c r="I21751" s="3">
        <v>0.74145833333333344</v>
      </c>
      <c r="J21751" s="8" t="str">
        <f>VLOOKUP(Table1[[#This Row],[order_time]],$S$18:$U$41,3,1)</f>
        <v>5pm to 6pm</v>
      </c>
      <c r="K21751">
        <v>12</v>
      </c>
      <c r="L21751">
        <v>12</v>
      </c>
      <c r="M21751" t="s">
        <v>12</v>
      </c>
      <c r="N21751" t="s">
        <v>13</v>
      </c>
      <c r="O21751" t="s">
        <v>14</v>
      </c>
      <c r="P21751" t="s">
        <v>15</v>
      </c>
    </row>
    <row r="21752" spans="1:16">
      <c r="A21752">
        <v>9549</v>
      </c>
      <c r="B21752" t="s">
        <v>55</v>
      </c>
      <c r="C21752">
        <v>1</v>
      </c>
      <c r="D21752" s="6">
        <f t="shared" si="1017"/>
        <v>3</v>
      </c>
      <c r="E21752" s="6">
        <f t="shared" si="1018"/>
        <v>5</v>
      </c>
      <c r="F21752" s="2">
        <v>42164</v>
      </c>
      <c r="G21752" s="5" t="str">
        <f t="shared" si="1019"/>
        <v>June</v>
      </c>
      <c r="H21752" s="5" t="str">
        <f>TEXT(Table1[[#This Row],[order_date]],"dddd")</f>
        <v>Tuesday</v>
      </c>
      <c r="I21752" s="3">
        <v>0.74145833333333344</v>
      </c>
      <c r="J21752" s="8" t="str">
        <f>VLOOKUP(Table1[[#This Row],[order_time]],$S$18:$U$41,3,1)</f>
        <v>5pm to 6pm</v>
      </c>
      <c r="K21752">
        <v>16.75</v>
      </c>
      <c r="L21752">
        <v>16.75</v>
      </c>
      <c r="M21752" t="s">
        <v>29</v>
      </c>
      <c r="N21752" t="s">
        <v>22</v>
      </c>
      <c r="O21752" t="s">
        <v>56</v>
      </c>
      <c r="P21752" t="s">
        <v>57</v>
      </c>
    </row>
    <row r="21753" spans="1:16">
      <c r="A21753">
        <v>9549</v>
      </c>
      <c r="B21753" t="s">
        <v>85</v>
      </c>
      <c r="C21753">
        <v>1</v>
      </c>
      <c r="D21753" s="6">
        <f t="shared" si="1017"/>
        <v>3</v>
      </c>
      <c r="E21753" s="6">
        <f t="shared" si="1018"/>
        <v>5</v>
      </c>
      <c r="F21753" s="2">
        <v>42164</v>
      </c>
      <c r="G21753" s="5" t="str">
        <f t="shared" si="1019"/>
        <v>June</v>
      </c>
      <c r="H21753" s="5" t="str">
        <f>TEXT(Table1[[#This Row],[order_date]],"dddd")</f>
        <v>Tuesday</v>
      </c>
      <c r="I21753" s="3">
        <v>0.74145833333333344</v>
      </c>
      <c r="J21753" s="8" t="str">
        <f>VLOOKUP(Table1[[#This Row],[order_time]],$S$18:$U$41,3,1)</f>
        <v>5pm to 6pm</v>
      </c>
      <c r="K21753">
        <v>20.5</v>
      </c>
      <c r="L21753">
        <v>20.5</v>
      </c>
      <c r="M21753" t="s">
        <v>17</v>
      </c>
      <c r="N21753" t="s">
        <v>13</v>
      </c>
      <c r="O21753" t="s">
        <v>86</v>
      </c>
      <c r="P21753" t="s">
        <v>87</v>
      </c>
    </row>
    <row r="21754" spans="1:16">
      <c r="A21754">
        <v>9549</v>
      </c>
      <c r="B21754" t="s">
        <v>142</v>
      </c>
      <c r="C21754">
        <v>1</v>
      </c>
      <c r="D21754" s="6">
        <f t="shared" si="1017"/>
        <v>3</v>
      </c>
      <c r="E21754" s="6">
        <f t="shared" si="1018"/>
        <v>5</v>
      </c>
      <c r="F21754" s="2">
        <v>42164</v>
      </c>
      <c r="G21754" s="5" t="str">
        <f t="shared" si="1019"/>
        <v>June</v>
      </c>
      <c r="H21754" s="5" t="str">
        <f>TEXT(Table1[[#This Row],[order_date]],"dddd")</f>
        <v>Tuesday</v>
      </c>
      <c r="I21754" s="3">
        <v>0.74145833333333344</v>
      </c>
      <c r="J21754" s="8" t="str">
        <f>VLOOKUP(Table1[[#This Row],[order_time]],$S$18:$U$41,3,1)</f>
        <v>5pm to 6pm</v>
      </c>
      <c r="K21754">
        <v>14.5</v>
      </c>
      <c r="L21754">
        <v>14.5</v>
      </c>
      <c r="M21754" t="s">
        <v>29</v>
      </c>
      <c r="N21754" t="s">
        <v>13</v>
      </c>
      <c r="O21754" t="s">
        <v>80</v>
      </c>
      <c r="P21754" t="s">
        <v>81</v>
      </c>
    </row>
    <row r="21755" spans="1:16">
      <c r="A21755">
        <v>9550</v>
      </c>
      <c r="B21755" t="s">
        <v>144</v>
      </c>
      <c r="C21755">
        <v>1</v>
      </c>
      <c r="D21755" s="6">
        <f t="shared" si="1017"/>
        <v>3</v>
      </c>
      <c r="E21755" s="6">
        <f t="shared" si="1018"/>
        <v>5</v>
      </c>
      <c r="F21755" s="2">
        <v>42164</v>
      </c>
      <c r="G21755" s="5" t="str">
        <f t="shared" si="1019"/>
        <v>June</v>
      </c>
      <c r="H21755" s="5" t="str">
        <f>TEXT(Table1[[#This Row],[order_date]],"dddd")</f>
        <v>Tuesday</v>
      </c>
      <c r="I21755" s="3">
        <v>0.74391203703703701</v>
      </c>
      <c r="J21755" s="8" t="str">
        <f>VLOOKUP(Table1[[#This Row],[order_time]],$S$18:$U$41,3,1)</f>
        <v>5pm to 6pm</v>
      </c>
      <c r="K21755">
        <v>12.75</v>
      </c>
      <c r="L21755">
        <v>12.75</v>
      </c>
      <c r="M21755" t="s">
        <v>12</v>
      </c>
      <c r="N21755" t="s">
        <v>22</v>
      </c>
      <c r="O21755" t="s">
        <v>46</v>
      </c>
      <c r="P21755" t="s">
        <v>47</v>
      </c>
    </row>
    <row r="21756" spans="1:16">
      <c r="A21756">
        <v>9551</v>
      </c>
      <c r="B21756" t="s">
        <v>133</v>
      </c>
      <c r="C21756">
        <v>1</v>
      </c>
      <c r="D21756" s="6">
        <f t="shared" si="1017"/>
        <v>3</v>
      </c>
      <c r="E21756" s="6">
        <f t="shared" si="1018"/>
        <v>5</v>
      </c>
      <c r="F21756" s="2">
        <v>42164</v>
      </c>
      <c r="G21756" s="5" t="str">
        <f t="shared" si="1019"/>
        <v>June</v>
      </c>
      <c r="H21756" s="5" t="str">
        <f>TEXT(Table1[[#This Row],[order_date]],"dddd")</f>
        <v>Tuesday</v>
      </c>
      <c r="I21756" s="3">
        <v>0.76508101851851851</v>
      </c>
      <c r="J21756" s="8" t="str">
        <f>VLOOKUP(Table1[[#This Row],[order_time]],$S$18:$U$41,3,1)</f>
        <v>6pm to 7pm</v>
      </c>
      <c r="K21756">
        <v>16</v>
      </c>
      <c r="L21756">
        <v>16</v>
      </c>
      <c r="M21756" t="s">
        <v>29</v>
      </c>
      <c r="N21756" t="s">
        <v>13</v>
      </c>
      <c r="O21756" t="s">
        <v>62</v>
      </c>
      <c r="P21756" t="s">
        <v>63</v>
      </c>
    </row>
    <row r="21757" spans="1:16">
      <c r="A21757">
        <v>9551</v>
      </c>
      <c r="B21757" t="s">
        <v>166</v>
      </c>
      <c r="C21757">
        <v>1</v>
      </c>
      <c r="D21757" s="6">
        <f t="shared" si="1017"/>
        <v>3</v>
      </c>
      <c r="E21757" s="6">
        <f t="shared" si="1018"/>
        <v>5</v>
      </c>
      <c r="F21757" s="2">
        <v>42164</v>
      </c>
      <c r="G21757" s="5" t="str">
        <f t="shared" si="1019"/>
        <v>June</v>
      </c>
      <c r="H21757" s="5" t="str">
        <f>TEXT(Table1[[#This Row],[order_date]],"dddd")</f>
        <v>Tuesday</v>
      </c>
      <c r="I21757" s="3">
        <v>0.76508101851851851</v>
      </c>
      <c r="J21757" s="8" t="str">
        <f>VLOOKUP(Table1[[#This Row],[order_time]],$S$18:$U$41,3,1)</f>
        <v>6pm to 7pm</v>
      </c>
      <c r="K21757">
        <v>12.5</v>
      </c>
      <c r="L21757">
        <v>12.5</v>
      </c>
      <c r="M21757" t="s">
        <v>12</v>
      </c>
      <c r="N21757" t="s">
        <v>33</v>
      </c>
      <c r="O21757" t="s">
        <v>53</v>
      </c>
      <c r="P21757" t="s">
        <v>54</v>
      </c>
    </row>
    <row r="21758" spans="1:16">
      <c r="A21758">
        <v>9551</v>
      </c>
      <c r="B21758" t="s">
        <v>85</v>
      </c>
      <c r="C21758">
        <v>1</v>
      </c>
      <c r="D21758" s="6">
        <f t="shared" si="1017"/>
        <v>3</v>
      </c>
      <c r="E21758" s="6">
        <f t="shared" si="1018"/>
        <v>5</v>
      </c>
      <c r="F21758" s="2">
        <v>42164</v>
      </c>
      <c r="G21758" s="5" t="str">
        <f t="shared" si="1019"/>
        <v>June</v>
      </c>
      <c r="H21758" s="5" t="str">
        <f>TEXT(Table1[[#This Row],[order_date]],"dddd")</f>
        <v>Tuesday</v>
      </c>
      <c r="I21758" s="3">
        <v>0.76508101851851851</v>
      </c>
      <c r="J21758" s="8" t="str">
        <f>VLOOKUP(Table1[[#This Row],[order_time]],$S$18:$U$41,3,1)</f>
        <v>6pm to 7pm</v>
      </c>
      <c r="K21758">
        <v>20.5</v>
      </c>
      <c r="L21758">
        <v>20.5</v>
      </c>
      <c r="M21758" t="s">
        <v>17</v>
      </c>
      <c r="N21758" t="s">
        <v>13</v>
      </c>
      <c r="O21758" t="s">
        <v>86</v>
      </c>
      <c r="P21758" t="s">
        <v>87</v>
      </c>
    </row>
    <row r="21759" spans="1:16">
      <c r="A21759">
        <v>9552</v>
      </c>
      <c r="B21759" t="s">
        <v>58</v>
      </c>
      <c r="C21759">
        <v>1</v>
      </c>
      <c r="D21759" s="6">
        <f t="shared" si="1017"/>
        <v>3</v>
      </c>
      <c r="E21759" s="6">
        <f t="shared" si="1018"/>
        <v>5</v>
      </c>
      <c r="F21759" s="2">
        <v>42164</v>
      </c>
      <c r="G21759" s="5" t="str">
        <f t="shared" si="1019"/>
        <v>June</v>
      </c>
      <c r="H21759" s="5" t="str">
        <f>TEXT(Table1[[#This Row],[order_date]],"dddd")</f>
        <v>Tuesday</v>
      </c>
      <c r="I21759" s="3">
        <v>0.77083333333333337</v>
      </c>
      <c r="J21759" s="8" t="str">
        <f>VLOOKUP(Table1[[#This Row],[order_time]],$S$18:$U$41,3,1)</f>
        <v>6pm to 7pm</v>
      </c>
      <c r="K21759">
        <v>20.75</v>
      </c>
      <c r="L21759">
        <v>20.75</v>
      </c>
      <c r="M21759" t="s">
        <v>17</v>
      </c>
      <c r="N21759" t="s">
        <v>22</v>
      </c>
      <c r="O21759" t="s">
        <v>56</v>
      </c>
      <c r="P21759" t="s">
        <v>57</v>
      </c>
    </row>
    <row r="21760" spans="1:16">
      <c r="A21760">
        <v>9552</v>
      </c>
      <c r="B21760" t="s">
        <v>16</v>
      </c>
      <c r="C21760">
        <v>1</v>
      </c>
      <c r="D21760" s="6">
        <f t="shared" si="1017"/>
        <v>3</v>
      </c>
      <c r="E21760" s="6">
        <f t="shared" si="1018"/>
        <v>5</v>
      </c>
      <c r="F21760" s="2">
        <v>42164</v>
      </c>
      <c r="G21760" s="5" t="str">
        <f t="shared" si="1019"/>
        <v>June</v>
      </c>
      <c r="H21760" s="5" t="str">
        <f>TEXT(Table1[[#This Row],[order_date]],"dddd")</f>
        <v>Tuesday</v>
      </c>
      <c r="I21760" s="3">
        <v>0.77083333333333337</v>
      </c>
      <c r="J21760" s="8" t="str">
        <f>VLOOKUP(Table1[[#This Row],[order_time]],$S$18:$U$41,3,1)</f>
        <v>6pm to 7pm</v>
      </c>
      <c r="K21760">
        <v>18.5</v>
      </c>
      <c r="L21760">
        <v>18.5</v>
      </c>
      <c r="M21760" t="s">
        <v>17</v>
      </c>
      <c r="N21760" t="s">
        <v>18</v>
      </c>
      <c r="O21760" t="s">
        <v>19</v>
      </c>
      <c r="P21760" t="s">
        <v>20</v>
      </c>
    </row>
    <row r="21761" spans="1:16">
      <c r="A21761">
        <v>9552</v>
      </c>
      <c r="B21761" t="s">
        <v>61</v>
      </c>
      <c r="C21761">
        <v>1</v>
      </c>
      <c r="D21761" s="6">
        <f t="shared" si="1017"/>
        <v>3</v>
      </c>
      <c r="E21761" s="6">
        <f t="shared" si="1018"/>
        <v>5</v>
      </c>
      <c r="F21761" s="2">
        <v>42164</v>
      </c>
      <c r="G21761" s="5" t="str">
        <f t="shared" si="1019"/>
        <v>June</v>
      </c>
      <c r="H21761" s="5" t="str">
        <f>TEXT(Table1[[#This Row],[order_date]],"dddd")</f>
        <v>Tuesday</v>
      </c>
      <c r="I21761" s="3">
        <v>0.77083333333333337</v>
      </c>
      <c r="J21761" s="8" t="str">
        <f>VLOOKUP(Table1[[#This Row],[order_time]],$S$18:$U$41,3,1)</f>
        <v>6pm to 7pm</v>
      </c>
      <c r="K21761">
        <v>20.5</v>
      </c>
      <c r="L21761">
        <v>20.5</v>
      </c>
      <c r="M21761" t="s">
        <v>17</v>
      </c>
      <c r="N21761" t="s">
        <v>13</v>
      </c>
      <c r="O21761" t="s">
        <v>62</v>
      </c>
      <c r="P21761" t="s">
        <v>63</v>
      </c>
    </row>
    <row r="21762" spans="1:16">
      <c r="A21762">
        <v>9552</v>
      </c>
      <c r="B21762" t="s">
        <v>124</v>
      </c>
      <c r="C21762">
        <v>1</v>
      </c>
      <c r="D21762" s="6">
        <f t="shared" ref="D21762:D21825" si="1020" xml:space="preserve"> C21762*3</f>
        <v>3</v>
      </c>
      <c r="E21762" s="6">
        <f t="shared" ref="E21762:E21825" si="1021">(D21762/60)*100</f>
        <v>5</v>
      </c>
      <c r="F21762" s="2">
        <v>42164</v>
      </c>
      <c r="G21762" s="5" t="str">
        <f t="shared" ref="G21762:G21825" si="1022">TEXT(F21762,"mmmm")</f>
        <v>June</v>
      </c>
      <c r="H21762" s="5" t="str">
        <f>TEXT(Table1[[#This Row],[order_date]],"dddd")</f>
        <v>Tuesday</v>
      </c>
      <c r="I21762" s="3">
        <v>0.77083333333333337</v>
      </c>
      <c r="J21762" s="8" t="str">
        <f>VLOOKUP(Table1[[#This Row],[order_time]],$S$18:$U$41,3,1)</f>
        <v>6pm to 7pm</v>
      </c>
      <c r="K21762">
        <v>20.25</v>
      </c>
      <c r="L21762">
        <v>20.25</v>
      </c>
      <c r="M21762" t="s">
        <v>17</v>
      </c>
      <c r="N21762" t="s">
        <v>18</v>
      </c>
      <c r="O21762" t="s">
        <v>77</v>
      </c>
      <c r="P21762" t="s">
        <v>78</v>
      </c>
    </row>
    <row r="21763" spans="1:16">
      <c r="A21763">
        <v>9553</v>
      </c>
      <c r="B21763" t="s">
        <v>153</v>
      </c>
      <c r="C21763">
        <v>1</v>
      </c>
      <c r="D21763" s="6">
        <f t="shared" si="1020"/>
        <v>3</v>
      </c>
      <c r="E21763" s="6">
        <f t="shared" si="1021"/>
        <v>5</v>
      </c>
      <c r="F21763" s="2">
        <v>42164</v>
      </c>
      <c r="G21763" s="5" t="str">
        <f t="shared" si="1022"/>
        <v>June</v>
      </c>
      <c r="H21763" s="5" t="str">
        <f>TEXT(Table1[[#This Row],[order_date]],"dddd")</f>
        <v>Tuesday</v>
      </c>
      <c r="I21763" s="3">
        <v>0.78413194444444445</v>
      </c>
      <c r="J21763" s="8" t="str">
        <f>VLOOKUP(Table1[[#This Row],[order_time]],$S$18:$U$41,3,1)</f>
        <v>6pm to 7pm</v>
      </c>
      <c r="K21763">
        <v>12.75</v>
      </c>
      <c r="L21763">
        <v>12.75</v>
      </c>
      <c r="M21763" t="s">
        <v>12</v>
      </c>
      <c r="N21763" t="s">
        <v>22</v>
      </c>
      <c r="O21763" t="s">
        <v>140</v>
      </c>
      <c r="P21763" t="s">
        <v>141</v>
      </c>
    </row>
    <row r="21764" spans="1:16">
      <c r="A21764">
        <v>9553</v>
      </c>
      <c r="B21764" t="s">
        <v>154</v>
      </c>
      <c r="C21764">
        <v>1</v>
      </c>
      <c r="D21764" s="6">
        <f t="shared" si="1020"/>
        <v>3</v>
      </c>
      <c r="E21764" s="6">
        <f t="shared" si="1021"/>
        <v>5</v>
      </c>
      <c r="F21764" s="2">
        <v>42164</v>
      </c>
      <c r="G21764" s="5" t="str">
        <f t="shared" si="1022"/>
        <v>June</v>
      </c>
      <c r="H21764" s="5" t="str">
        <f>TEXT(Table1[[#This Row],[order_date]],"dddd")</f>
        <v>Tuesday</v>
      </c>
      <c r="I21764" s="3">
        <v>0.78413194444444445</v>
      </c>
      <c r="J21764" s="8" t="str">
        <f>VLOOKUP(Table1[[#This Row],[order_time]],$S$18:$U$41,3,1)</f>
        <v>6pm to 7pm</v>
      </c>
      <c r="K21764">
        <v>12.5</v>
      </c>
      <c r="L21764">
        <v>12.5</v>
      </c>
      <c r="M21764" t="s">
        <v>12</v>
      </c>
      <c r="N21764" t="s">
        <v>33</v>
      </c>
      <c r="O21764" t="s">
        <v>127</v>
      </c>
      <c r="P21764" t="s">
        <v>128</v>
      </c>
    </row>
    <row r="21765" spans="1:16">
      <c r="A21765">
        <v>9554</v>
      </c>
      <c r="B21765" t="s">
        <v>11</v>
      </c>
      <c r="C21765">
        <v>1</v>
      </c>
      <c r="D21765" s="6">
        <f t="shared" si="1020"/>
        <v>3</v>
      </c>
      <c r="E21765" s="6">
        <f t="shared" si="1021"/>
        <v>5</v>
      </c>
      <c r="F21765" s="2">
        <v>42164</v>
      </c>
      <c r="G21765" s="5" t="str">
        <f t="shared" si="1022"/>
        <v>June</v>
      </c>
      <c r="H21765" s="5" t="str">
        <f>TEXT(Table1[[#This Row],[order_date]],"dddd")</f>
        <v>Tuesday</v>
      </c>
      <c r="I21765" s="3">
        <v>0.79101851851851857</v>
      </c>
      <c r="J21765" s="8" t="str">
        <f>VLOOKUP(Table1[[#This Row],[order_time]],$S$18:$U$41,3,1)</f>
        <v>6pm to 7pm</v>
      </c>
      <c r="K21765">
        <v>12</v>
      </c>
      <c r="L21765">
        <v>12</v>
      </c>
      <c r="M21765" t="s">
        <v>12</v>
      </c>
      <c r="N21765" t="s">
        <v>13</v>
      </c>
      <c r="O21765" t="s">
        <v>14</v>
      </c>
      <c r="P21765" t="s">
        <v>15</v>
      </c>
    </row>
    <row r="21766" spans="1:16">
      <c r="A21766">
        <v>9554</v>
      </c>
      <c r="B21766" t="s">
        <v>85</v>
      </c>
      <c r="C21766">
        <v>1</v>
      </c>
      <c r="D21766" s="6">
        <f t="shared" si="1020"/>
        <v>3</v>
      </c>
      <c r="E21766" s="6">
        <f t="shared" si="1021"/>
        <v>5</v>
      </c>
      <c r="F21766" s="2">
        <v>42164</v>
      </c>
      <c r="G21766" s="5" t="str">
        <f t="shared" si="1022"/>
        <v>June</v>
      </c>
      <c r="H21766" s="5" t="str">
        <f>TEXT(Table1[[#This Row],[order_date]],"dddd")</f>
        <v>Tuesday</v>
      </c>
      <c r="I21766" s="3">
        <v>0.79101851851851857</v>
      </c>
      <c r="J21766" s="8" t="str">
        <f>VLOOKUP(Table1[[#This Row],[order_time]],$S$18:$U$41,3,1)</f>
        <v>6pm to 7pm</v>
      </c>
      <c r="K21766">
        <v>20.5</v>
      </c>
      <c r="L21766">
        <v>20.5</v>
      </c>
      <c r="M21766" t="s">
        <v>17</v>
      </c>
      <c r="N21766" t="s">
        <v>13</v>
      </c>
      <c r="O21766" t="s">
        <v>86</v>
      </c>
      <c r="P21766" t="s">
        <v>87</v>
      </c>
    </row>
    <row r="21767" spans="1:16">
      <c r="A21767">
        <v>9554</v>
      </c>
      <c r="B21767" t="s">
        <v>118</v>
      </c>
      <c r="C21767">
        <v>1</v>
      </c>
      <c r="D21767" s="6">
        <f t="shared" si="1020"/>
        <v>3</v>
      </c>
      <c r="E21767" s="6">
        <f t="shared" si="1021"/>
        <v>5</v>
      </c>
      <c r="F21767" s="2">
        <v>42164</v>
      </c>
      <c r="G21767" s="5" t="str">
        <f t="shared" si="1022"/>
        <v>June</v>
      </c>
      <c r="H21767" s="5" t="str">
        <f>TEXT(Table1[[#This Row],[order_date]],"dddd")</f>
        <v>Tuesday</v>
      </c>
      <c r="I21767" s="3">
        <v>0.79101851851851857</v>
      </c>
      <c r="J21767" s="8" t="str">
        <f>VLOOKUP(Table1[[#This Row],[order_time]],$S$18:$U$41,3,1)</f>
        <v>6pm to 7pm</v>
      </c>
      <c r="K21767">
        <v>12</v>
      </c>
      <c r="L21767">
        <v>12</v>
      </c>
      <c r="M21767" t="s">
        <v>12</v>
      </c>
      <c r="N21767" t="s">
        <v>13</v>
      </c>
      <c r="O21767" t="s">
        <v>86</v>
      </c>
      <c r="P21767" t="s">
        <v>87</v>
      </c>
    </row>
    <row r="21768" spans="1:16">
      <c r="A21768">
        <v>9555</v>
      </c>
      <c r="B21768" t="s">
        <v>21</v>
      </c>
      <c r="C21768">
        <v>1</v>
      </c>
      <c r="D21768" s="6">
        <f t="shared" si="1020"/>
        <v>3</v>
      </c>
      <c r="E21768" s="6">
        <f t="shared" si="1021"/>
        <v>5</v>
      </c>
      <c r="F21768" s="2">
        <v>42164</v>
      </c>
      <c r="G21768" s="5" t="str">
        <f t="shared" si="1022"/>
        <v>June</v>
      </c>
      <c r="H21768" s="5" t="str">
        <f>TEXT(Table1[[#This Row],[order_date]],"dddd")</f>
        <v>Tuesday</v>
      </c>
      <c r="I21768" s="3">
        <v>0.79836805555555557</v>
      </c>
      <c r="J21768" s="8" t="str">
        <f>VLOOKUP(Table1[[#This Row],[order_time]],$S$18:$U$41,3,1)</f>
        <v>7pm to 8 pm</v>
      </c>
      <c r="K21768">
        <v>20.75</v>
      </c>
      <c r="L21768">
        <v>20.75</v>
      </c>
      <c r="M21768" t="s">
        <v>17</v>
      </c>
      <c r="N21768" t="s">
        <v>22</v>
      </c>
      <c r="O21768" t="s">
        <v>23</v>
      </c>
      <c r="P21768" t="s">
        <v>24</v>
      </c>
    </row>
    <row r="21769" spans="1:16">
      <c r="A21769">
        <v>9555</v>
      </c>
      <c r="B21769" t="s">
        <v>120</v>
      </c>
      <c r="C21769">
        <v>1</v>
      </c>
      <c r="D21769" s="6">
        <f t="shared" si="1020"/>
        <v>3</v>
      </c>
      <c r="E21769" s="6">
        <f t="shared" si="1021"/>
        <v>5</v>
      </c>
      <c r="F21769" s="2">
        <v>42164</v>
      </c>
      <c r="G21769" s="5" t="str">
        <f t="shared" si="1022"/>
        <v>June</v>
      </c>
      <c r="H21769" s="5" t="str">
        <f>TEXT(Table1[[#This Row],[order_date]],"dddd")</f>
        <v>Tuesday</v>
      </c>
      <c r="I21769" s="3">
        <v>0.79836805555555557</v>
      </c>
      <c r="J21769" s="8" t="str">
        <f>VLOOKUP(Table1[[#This Row],[order_time]],$S$18:$U$41,3,1)</f>
        <v>7pm to 8 pm</v>
      </c>
      <c r="K21769">
        <v>12</v>
      </c>
      <c r="L21769">
        <v>12</v>
      </c>
      <c r="M21769" t="s">
        <v>12</v>
      </c>
      <c r="N21769" t="s">
        <v>18</v>
      </c>
      <c r="O21769" t="s">
        <v>77</v>
      </c>
      <c r="P21769" t="s">
        <v>78</v>
      </c>
    </row>
    <row r="21770" spans="1:16">
      <c r="A21770">
        <v>9556</v>
      </c>
      <c r="B21770" t="s">
        <v>69</v>
      </c>
      <c r="C21770">
        <v>1</v>
      </c>
      <c r="D21770" s="6">
        <f t="shared" si="1020"/>
        <v>3</v>
      </c>
      <c r="E21770" s="6">
        <f t="shared" si="1021"/>
        <v>5</v>
      </c>
      <c r="F21770" s="2">
        <v>42164</v>
      </c>
      <c r="G21770" s="5" t="str">
        <f t="shared" si="1022"/>
        <v>June</v>
      </c>
      <c r="H21770" s="5" t="str">
        <f>TEXT(Table1[[#This Row],[order_date]],"dddd")</f>
        <v>Tuesday</v>
      </c>
      <c r="I21770" s="3">
        <v>0.80521990740740745</v>
      </c>
      <c r="J21770" s="8" t="str">
        <f>VLOOKUP(Table1[[#This Row],[order_time]],$S$18:$U$41,3,1)</f>
        <v>7pm to 8 pm</v>
      </c>
      <c r="K21770">
        <v>20.75</v>
      </c>
      <c r="L21770">
        <v>20.75</v>
      </c>
      <c r="M21770" t="s">
        <v>17</v>
      </c>
      <c r="N21770" t="s">
        <v>33</v>
      </c>
      <c r="O21770" t="s">
        <v>53</v>
      </c>
      <c r="P21770" t="s">
        <v>54</v>
      </c>
    </row>
    <row r="21771" spans="1:16">
      <c r="A21771">
        <v>9556</v>
      </c>
      <c r="B21771" t="s">
        <v>49</v>
      </c>
      <c r="C21771">
        <v>1</v>
      </c>
      <c r="D21771" s="6">
        <f t="shared" si="1020"/>
        <v>3</v>
      </c>
      <c r="E21771" s="6">
        <f t="shared" si="1021"/>
        <v>5</v>
      </c>
      <c r="F21771" s="2">
        <v>42164</v>
      </c>
      <c r="G21771" s="5" t="str">
        <f t="shared" si="1022"/>
        <v>June</v>
      </c>
      <c r="H21771" s="5" t="str">
        <f>TEXT(Table1[[#This Row],[order_date]],"dddd")</f>
        <v>Tuesday</v>
      </c>
      <c r="I21771" s="3">
        <v>0.80521990740740745</v>
      </c>
      <c r="J21771" s="8" t="str">
        <f>VLOOKUP(Table1[[#This Row],[order_time]],$S$18:$U$41,3,1)</f>
        <v>7pm to 8 pm</v>
      </c>
      <c r="K21771">
        <v>20.25</v>
      </c>
      <c r="L21771">
        <v>20.25</v>
      </c>
      <c r="M21771" t="s">
        <v>17</v>
      </c>
      <c r="N21771" t="s">
        <v>18</v>
      </c>
      <c r="O21771" t="s">
        <v>50</v>
      </c>
      <c r="P21771" t="s">
        <v>51</v>
      </c>
    </row>
    <row r="21772" spans="1:16">
      <c r="A21772">
        <v>9556</v>
      </c>
      <c r="B21772" t="s">
        <v>122</v>
      </c>
      <c r="C21772">
        <v>1</v>
      </c>
      <c r="D21772" s="6">
        <f t="shared" si="1020"/>
        <v>3</v>
      </c>
      <c r="E21772" s="6">
        <f t="shared" si="1021"/>
        <v>5</v>
      </c>
      <c r="F21772" s="2">
        <v>42164</v>
      </c>
      <c r="G21772" s="5" t="str">
        <f t="shared" si="1022"/>
        <v>June</v>
      </c>
      <c r="H21772" s="5" t="str">
        <f>TEXT(Table1[[#This Row],[order_date]],"dddd")</f>
        <v>Tuesday</v>
      </c>
      <c r="I21772" s="3">
        <v>0.80521990740740745</v>
      </c>
      <c r="J21772" s="8" t="str">
        <f>VLOOKUP(Table1[[#This Row],[order_time]],$S$18:$U$41,3,1)</f>
        <v>7pm to 8 pm</v>
      </c>
      <c r="K21772">
        <v>20.25</v>
      </c>
      <c r="L21772">
        <v>20.25</v>
      </c>
      <c r="M21772" t="s">
        <v>17</v>
      </c>
      <c r="N21772" t="s">
        <v>18</v>
      </c>
      <c r="O21772" t="s">
        <v>89</v>
      </c>
      <c r="P21772" t="s">
        <v>90</v>
      </c>
    </row>
    <row r="21773" spans="1:16">
      <c r="A21773">
        <v>9556</v>
      </c>
      <c r="B21773" t="s">
        <v>21</v>
      </c>
      <c r="C21773">
        <v>1</v>
      </c>
      <c r="D21773" s="6">
        <f t="shared" si="1020"/>
        <v>3</v>
      </c>
      <c r="E21773" s="6">
        <f t="shared" si="1021"/>
        <v>5</v>
      </c>
      <c r="F21773" s="2">
        <v>42164</v>
      </c>
      <c r="G21773" s="5" t="str">
        <f t="shared" si="1022"/>
        <v>June</v>
      </c>
      <c r="H21773" s="5" t="str">
        <f>TEXT(Table1[[#This Row],[order_date]],"dddd")</f>
        <v>Tuesday</v>
      </c>
      <c r="I21773" s="3">
        <v>0.80521990740740745</v>
      </c>
      <c r="J21773" s="8" t="str">
        <f>VLOOKUP(Table1[[#This Row],[order_time]],$S$18:$U$41,3,1)</f>
        <v>7pm to 8 pm</v>
      </c>
      <c r="K21773">
        <v>20.75</v>
      </c>
      <c r="L21773">
        <v>20.75</v>
      </c>
      <c r="M21773" t="s">
        <v>17</v>
      </c>
      <c r="N21773" t="s">
        <v>22</v>
      </c>
      <c r="O21773" t="s">
        <v>23</v>
      </c>
      <c r="P21773" t="s">
        <v>24</v>
      </c>
    </row>
    <row r="21774" spans="1:16">
      <c r="A21774">
        <v>9557</v>
      </c>
      <c r="B21774" t="s">
        <v>105</v>
      </c>
      <c r="C21774">
        <v>1</v>
      </c>
      <c r="D21774" s="6">
        <f t="shared" si="1020"/>
        <v>3</v>
      </c>
      <c r="E21774" s="6">
        <f t="shared" si="1021"/>
        <v>5</v>
      </c>
      <c r="F21774" s="2">
        <v>42164</v>
      </c>
      <c r="G21774" s="5" t="str">
        <f t="shared" si="1022"/>
        <v>June</v>
      </c>
      <c r="H21774" s="5" t="str">
        <f>TEXT(Table1[[#This Row],[order_date]],"dddd")</f>
        <v>Tuesday</v>
      </c>
      <c r="I21774" s="3">
        <v>0.80846064814814822</v>
      </c>
      <c r="J21774" s="8" t="str">
        <f>VLOOKUP(Table1[[#This Row],[order_time]],$S$18:$U$41,3,1)</f>
        <v>7pm to 8 pm</v>
      </c>
      <c r="K21774">
        <v>16.75</v>
      </c>
      <c r="L21774">
        <v>16.75</v>
      </c>
      <c r="M21774" t="s">
        <v>29</v>
      </c>
      <c r="N21774" t="s">
        <v>22</v>
      </c>
      <c r="O21774" t="s">
        <v>46</v>
      </c>
      <c r="P21774" t="s">
        <v>47</v>
      </c>
    </row>
    <row r="21775" spans="1:16">
      <c r="A21775">
        <v>9557</v>
      </c>
      <c r="B21775" t="s">
        <v>119</v>
      </c>
      <c r="C21775">
        <v>1</v>
      </c>
      <c r="D21775" s="6">
        <f t="shared" si="1020"/>
        <v>3</v>
      </c>
      <c r="E21775" s="6">
        <f t="shared" si="1021"/>
        <v>5</v>
      </c>
      <c r="F21775" s="2">
        <v>42164</v>
      </c>
      <c r="G21775" s="5" t="str">
        <f t="shared" si="1022"/>
        <v>June</v>
      </c>
      <c r="H21775" s="5" t="str">
        <f>TEXT(Table1[[#This Row],[order_date]],"dddd")</f>
        <v>Tuesday</v>
      </c>
      <c r="I21775" s="3">
        <v>0.80846064814814822</v>
      </c>
      <c r="J21775" s="8" t="str">
        <f>VLOOKUP(Table1[[#This Row],[order_time]],$S$18:$U$41,3,1)</f>
        <v>7pm to 8 pm</v>
      </c>
      <c r="K21775">
        <v>12</v>
      </c>
      <c r="L21775">
        <v>12</v>
      </c>
      <c r="M21775" t="s">
        <v>12</v>
      </c>
      <c r="N21775" t="s">
        <v>18</v>
      </c>
      <c r="O21775" t="s">
        <v>89</v>
      </c>
      <c r="P21775" t="s">
        <v>90</v>
      </c>
    </row>
    <row r="21776" spans="1:16">
      <c r="A21776">
        <v>9558</v>
      </c>
      <c r="B21776" t="s">
        <v>106</v>
      </c>
      <c r="C21776">
        <v>1</v>
      </c>
      <c r="D21776" s="6">
        <f t="shared" si="1020"/>
        <v>3</v>
      </c>
      <c r="E21776" s="6">
        <f t="shared" si="1021"/>
        <v>5</v>
      </c>
      <c r="F21776" s="2">
        <v>42164</v>
      </c>
      <c r="G21776" s="5" t="str">
        <f t="shared" si="1022"/>
        <v>June</v>
      </c>
      <c r="H21776" s="5" t="str">
        <f>TEXT(Table1[[#This Row],[order_date]],"dddd")</f>
        <v>Tuesday</v>
      </c>
      <c r="I21776" s="3">
        <v>0.810613425925926</v>
      </c>
      <c r="J21776" s="8" t="str">
        <f>VLOOKUP(Table1[[#This Row],[order_time]],$S$18:$U$41,3,1)</f>
        <v>7pm to 8 pm</v>
      </c>
      <c r="K21776">
        <v>23.65</v>
      </c>
      <c r="L21776">
        <v>23.65</v>
      </c>
      <c r="M21776" t="s">
        <v>12</v>
      </c>
      <c r="N21776" t="s">
        <v>33</v>
      </c>
      <c r="O21776" t="s">
        <v>107</v>
      </c>
      <c r="P21776" t="s">
        <v>108</v>
      </c>
    </row>
    <row r="21777" spans="1:16">
      <c r="A21777">
        <v>9558</v>
      </c>
      <c r="B21777" t="s">
        <v>125</v>
      </c>
      <c r="C21777">
        <v>1</v>
      </c>
      <c r="D21777" s="6">
        <f t="shared" si="1020"/>
        <v>3</v>
      </c>
      <c r="E21777" s="6">
        <f t="shared" si="1021"/>
        <v>5</v>
      </c>
      <c r="F21777" s="2">
        <v>42164</v>
      </c>
      <c r="G21777" s="5" t="str">
        <f t="shared" si="1022"/>
        <v>June</v>
      </c>
      <c r="H21777" s="5" t="str">
        <f>TEXT(Table1[[#This Row],[order_date]],"dddd")</f>
        <v>Tuesday</v>
      </c>
      <c r="I21777" s="3">
        <v>0.810613425925926</v>
      </c>
      <c r="J21777" s="8" t="str">
        <f>VLOOKUP(Table1[[#This Row],[order_time]],$S$18:$U$41,3,1)</f>
        <v>7pm to 8 pm</v>
      </c>
      <c r="K21777">
        <v>12.5</v>
      </c>
      <c r="L21777">
        <v>12.5</v>
      </c>
      <c r="M21777" t="s">
        <v>12</v>
      </c>
      <c r="N21777" t="s">
        <v>33</v>
      </c>
      <c r="O21777" t="s">
        <v>101</v>
      </c>
      <c r="P21777" t="s">
        <v>102</v>
      </c>
    </row>
    <row r="21778" spans="1:16">
      <c r="A21778">
        <v>9558</v>
      </c>
      <c r="B21778" t="s">
        <v>134</v>
      </c>
      <c r="C21778">
        <v>1</v>
      </c>
      <c r="D21778" s="6">
        <f t="shared" si="1020"/>
        <v>3</v>
      </c>
      <c r="E21778" s="6">
        <f t="shared" si="1021"/>
        <v>5</v>
      </c>
      <c r="F21778" s="2">
        <v>42164</v>
      </c>
      <c r="G21778" s="5" t="str">
        <f t="shared" si="1022"/>
        <v>June</v>
      </c>
      <c r="H21778" s="5" t="str">
        <f>TEXT(Table1[[#This Row],[order_date]],"dddd")</f>
        <v>Tuesday</v>
      </c>
      <c r="I21778" s="3">
        <v>0.810613425925926</v>
      </c>
      <c r="J21778" s="8" t="str">
        <f>VLOOKUP(Table1[[#This Row],[order_time]],$S$18:$U$41,3,1)</f>
        <v>7pm to 8 pm</v>
      </c>
      <c r="K21778">
        <v>16.5</v>
      </c>
      <c r="L21778">
        <v>16.5</v>
      </c>
      <c r="M21778" t="s">
        <v>29</v>
      </c>
      <c r="N21778" t="s">
        <v>33</v>
      </c>
      <c r="O21778" t="s">
        <v>34</v>
      </c>
      <c r="P21778" t="s">
        <v>35</v>
      </c>
    </row>
    <row r="21779" spans="1:16">
      <c r="A21779">
        <v>9558</v>
      </c>
      <c r="B21779" t="s">
        <v>21</v>
      </c>
      <c r="C21779">
        <v>1</v>
      </c>
      <c r="D21779" s="6">
        <f t="shared" si="1020"/>
        <v>3</v>
      </c>
      <c r="E21779" s="6">
        <f t="shared" si="1021"/>
        <v>5</v>
      </c>
      <c r="F21779" s="2">
        <v>42164</v>
      </c>
      <c r="G21779" s="5" t="str">
        <f t="shared" si="1022"/>
        <v>June</v>
      </c>
      <c r="H21779" s="5" t="str">
        <f>TEXT(Table1[[#This Row],[order_date]],"dddd")</f>
        <v>Tuesday</v>
      </c>
      <c r="I21779" s="3">
        <v>0.810613425925926</v>
      </c>
      <c r="J21779" s="8" t="str">
        <f>VLOOKUP(Table1[[#This Row],[order_time]],$S$18:$U$41,3,1)</f>
        <v>7pm to 8 pm</v>
      </c>
      <c r="K21779">
        <v>20.75</v>
      </c>
      <c r="L21779">
        <v>20.75</v>
      </c>
      <c r="M21779" t="s">
        <v>17</v>
      </c>
      <c r="N21779" t="s">
        <v>22</v>
      </c>
      <c r="O21779" t="s">
        <v>23</v>
      </c>
      <c r="P21779" t="s">
        <v>24</v>
      </c>
    </row>
    <row r="21780" spans="1:16">
      <c r="A21780">
        <v>9559</v>
      </c>
      <c r="B21780" t="s">
        <v>52</v>
      </c>
      <c r="C21780">
        <v>1</v>
      </c>
      <c r="D21780" s="6">
        <f t="shared" si="1020"/>
        <v>3</v>
      </c>
      <c r="E21780" s="6">
        <f t="shared" si="1021"/>
        <v>5</v>
      </c>
      <c r="F21780" s="2">
        <v>42164</v>
      </c>
      <c r="G21780" s="5" t="str">
        <f t="shared" si="1022"/>
        <v>June</v>
      </c>
      <c r="H21780" s="5" t="str">
        <f>TEXT(Table1[[#This Row],[order_date]],"dddd")</f>
        <v>Tuesday</v>
      </c>
      <c r="I21780" s="3">
        <v>0.83760416666666659</v>
      </c>
      <c r="J21780" s="8" t="str">
        <f>VLOOKUP(Table1[[#This Row],[order_time]],$S$18:$U$41,3,1)</f>
        <v>8pm to 9pm</v>
      </c>
      <c r="K21780">
        <v>16.5</v>
      </c>
      <c r="L21780">
        <v>16.5</v>
      </c>
      <c r="M21780" t="s">
        <v>29</v>
      </c>
      <c r="N21780" t="s">
        <v>33</v>
      </c>
      <c r="O21780" t="s">
        <v>53</v>
      </c>
      <c r="P21780" t="s">
        <v>54</v>
      </c>
    </row>
    <row r="21781" spans="1:16">
      <c r="A21781">
        <v>9559</v>
      </c>
      <c r="B21781" t="s">
        <v>166</v>
      </c>
      <c r="C21781">
        <v>1</v>
      </c>
      <c r="D21781" s="6">
        <f t="shared" si="1020"/>
        <v>3</v>
      </c>
      <c r="E21781" s="6">
        <f t="shared" si="1021"/>
        <v>5</v>
      </c>
      <c r="F21781" s="2">
        <v>42164</v>
      </c>
      <c r="G21781" s="5" t="str">
        <f t="shared" si="1022"/>
        <v>June</v>
      </c>
      <c r="H21781" s="5" t="str">
        <f>TEXT(Table1[[#This Row],[order_date]],"dddd")</f>
        <v>Tuesday</v>
      </c>
      <c r="I21781" s="3">
        <v>0.83760416666666659</v>
      </c>
      <c r="J21781" s="8" t="str">
        <f>VLOOKUP(Table1[[#This Row],[order_time]],$S$18:$U$41,3,1)</f>
        <v>8pm to 9pm</v>
      </c>
      <c r="K21781">
        <v>12.5</v>
      </c>
      <c r="L21781">
        <v>12.5</v>
      </c>
      <c r="M21781" t="s">
        <v>12</v>
      </c>
      <c r="N21781" t="s">
        <v>33</v>
      </c>
      <c r="O21781" t="s">
        <v>53</v>
      </c>
      <c r="P21781" t="s">
        <v>54</v>
      </c>
    </row>
    <row r="21782" spans="1:16">
      <c r="A21782">
        <v>9560</v>
      </c>
      <c r="B21782" t="s">
        <v>117</v>
      </c>
      <c r="C21782">
        <v>1</v>
      </c>
      <c r="D21782" s="6">
        <f t="shared" si="1020"/>
        <v>3</v>
      </c>
      <c r="E21782" s="6">
        <f t="shared" si="1021"/>
        <v>5</v>
      </c>
      <c r="F21782" s="2">
        <v>42164</v>
      </c>
      <c r="G21782" s="5" t="str">
        <f t="shared" si="1022"/>
        <v>June</v>
      </c>
      <c r="H21782" s="5" t="str">
        <f>TEXT(Table1[[#This Row],[order_date]],"dddd")</f>
        <v>Tuesday</v>
      </c>
      <c r="I21782" s="3">
        <v>0.84105324074074073</v>
      </c>
      <c r="J21782" s="8" t="str">
        <f>VLOOKUP(Table1[[#This Row],[order_time]],$S$18:$U$41,3,1)</f>
        <v>8pm to 9pm</v>
      </c>
      <c r="K21782">
        <v>12.75</v>
      </c>
      <c r="L21782">
        <v>12.75</v>
      </c>
      <c r="M21782" t="s">
        <v>12</v>
      </c>
      <c r="N21782" t="s">
        <v>22</v>
      </c>
      <c r="O21782" t="s">
        <v>37</v>
      </c>
      <c r="P21782" t="s">
        <v>38</v>
      </c>
    </row>
    <row r="21783" spans="1:16">
      <c r="A21783">
        <v>9560</v>
      </c>
      <c r="B21783" t="s">
        <v>112</v>
      </c>
      <c r="C21783">
        <v>1</v>
      </c>
      <c r="D21783" s="6">
        <f t="shared" si="1020"/>
        <v>3</v>
      </c>
      <c r="E21783" s="6">
        <f t="shared" si="1021"/>
        <v>5</v>
      </c>
      <c r="F21783" s="2">
        <v>42164</v>
      </c>
      <c r="G21783" s="5" t="str">
        <f t="shared" si="1022"/>
        <v>June</v>
      </c>
      <c r="H21783" s="5" t="str">
        <f>TEXT(Table1[[#This Row],[order_date]],"dddd")</f>
        <v>Tuesday</v>
      </c>
      <c r="I21783" s="3">
        <v>0.84105324074074073</v>
      </c>
      <c r="J21783" s="8" t="str">
        <f>VLOOKUP(Table1[[#This Row],[order_time]],$S$18:$U$41,3,1)</f>
        <v>8pm to 9pm</v>
      </c>
      <c r="K21783">
        <v>20.5</v>
      </c>
      <c r="L21783">
        <v>20.5</v>
      </c>
      <c r="M21783" t="s">
        <v>17</v>
      </c>
      <c r="N21783" t="s">
        <v>13</v>
      </c>
      <c r="O21783" t="s">
        <v>30</v>
      </c>
      <c r="P21783" t="s">
        <v>31</v>
      </c>
    </row>
    <row r="21784" spans="1:16">
      <c r="A21784">
        <v>9561</v>
      </c>
      <c r="B21784" t="s">
        <v>155</v>
      </c>
      <c r="C21784">
        <v>1</v>
      </c>
      <c r="D21784" s="6">
        <f t="shared" si="1020"/>
        <v>3</v>
      </c>
      <c r="E21784" s="6">
        <f t="shared" si="1021"/>
        <v>5</v>
      </c>
      <c r="F21784" s="2">
        <v>42164</v>
      </c>
      <c r="G21784" s="5" t="str">
        <f t="shared" si="1022"/>
        <v>June</v>
      </c>
      <c r="H21784" s="5" t="str">
        <f>TEXT(Table1[[#This Row],[order_date]],"dddd")</f>
        <v>Tuesday</v>
      </c>
      <c r="I21784" s="3">
        <v>0.84539351851851852</v>
      </c>
      <c r="J21784" s="8" t="str">
        <f>VLOOKUP(Table1[[#This Row],[order_time]],$S$18:$U$41,3,1)</f>
        <v>8pm to 9pm</v>
      </c>
      <c r="K21784">
        <v>12</v>
      </c>
      <c r="L21784">
        <v>12</v>
      </c>
      <c r="M21784" t="s">
        <v>12</v>
      </c>
      <c r="N21784" t="s">
        <v>18</v>
      </c>
      <c r="O21784" t="s">
        <v>146</v>
      </c>
      <c r="P21784" t="s">
        <v>147</v>
      </c>
    </row>
    <row r="21785" spans="1:16">
      <c r="A21785">
        <v>9561</v>
      </c>
      <c r="B21785" t="s">
        <v>45</v>
      </c>
      <c r="C21785">
        <v>1</v>
      </c>
      <c r="D21785" s="6">
        <f t="shared" si="1020"/>
        <v>3</v>
      </c>
      <c r="E21785" s="6">
        <f t="shared" si="1021"/>
        <v>5</v>
      </c>
      <c r="F21785" s="2">
        <v>42164</v>
      </c>
      <c r="G21785" s="5" t="str">
        <f t="shared" si="1022"/>
        <v>June</v>
      </c>
      <c r="H21785" s="5" t="str">
        <f>TEXT(Table1[[#This Row],[order_date]],"dddd")</f>
        <v>Tuesday</v>
      </c>
      <c r="I21785" s="3">
        <v>0.84539351851851852</v>
      </c>
      <c r="J21785" s="8" t="str">
        <f>VLOOKUP(Table1[[#This Row],[order_time]],$S$18:$U$41,3,1)</f>
        <v>8pm to 9pm</v>
      </c>
      <c r="K21785">
        <v>20.75</v>
      </c>
      <c r="L21785">
        <v>20.75</v>
      </c>
      <c r="M21785" t="s">
        <v>17</v>
      </c>
      <c r="N21785" t="s">
        <v>22</v>
      </c>
      <c r="O21785" t="s">
        <v>46</v>
      </c>
      <c r="P21785" t="s">
        <v>47</v>
      </c>
    </row>
    <row r="21786" spans="1:16">
      <c r="A21786">
        <v>9562</v>
      </c>
      <c r="B21786" t="s">
        <v>121</v>
      </c>
      <c r="C21786">
        <v>1</v>
      </c>
      <c r="D21786" s="6">
        <f t="shared" si="1020"/>
        <v>3</v>
      </c>
      <c r="E21786" s="6">
        <f t="shared" si="1021"/>
        <v>5</v>
      </c>
      <c r="F21786" s="2">
        <v>42164</v>
      </c>
      <c r="G21786" s="5" t="str">
        <f t="shared" si="1022"/>
        <v>June</v>
      </c>
      <c r="H21786" s="5" t="str">
        <f>TEXT(Table1[[#This Row],[order_date]],"dddd")</f>
        <v>Tuesday</v>
      </c>
      <c r="I21786" s="3">
        <v>0.84598379629629628</v>
      </c>
      <c r="J21786" s="8" t="str">
        <f>VLOOKUP(Table1[[#This Row],[order_time]],$S$18:$U$41,3,1)</f>
        <v>8pm to 9pm</v>
      </c>
      <c r="K21786">
        <v>16.5</v>
      </c>
      <c r="L21786">
        <v>16.5</v>
      </c>
      <c r="M21786" t="s">
        <v>29</v>
      </c>
      <c r="N21786" t="s">
        <v>33</v>
      </c>
      <c r="O21786" t="s">
        <v>74</v>
      </c>
      <c r="P21786" t="s">
        <v>75</v>
      </c>
    </row>
    <row r="21787" spans="1:16">
      <c r="A21787">
        <v>9562</v>
      </c>
      <c r="B21787" t="s">
        <v>21</v>
      </c>
      <c r="C21787">
        <v>1</v>
      </c>
      <c r="D21787" s="6">
        <f t="shared" si="1020"/>
        <v>3</v>
      </c>
      <c r="E21787" s="6">
        <f t="shared" si="1021"/>
        <v>5</v>
      </c>
      <c r="F21787" s="2">
        <v>42164</v>
      </c>
      <c r="G21787" s="5" t="str">
        <f t="shared" si="1022"/>
        <v>June</v>
      </c>
      <c r="H21787" s="5" t="str">
        <f>TEXT(Table1[[#This Row],[order_date]],"dddd")</f>
        <v>Tuesday</v>
      </c>
      <c r="I21787" s="3">
        <v>0.84598379629629628</v>
      </c>
      <c r="J21787" s="8" t="str">
        <f>VLOOKUP(Table1[[#This Row],[order_time]],$S$18:$U$41,3,1)</f>
        <v>8pm to 9pm</v>
      </c>
      <c r="K21787">
        <v>20.75</v>
      </c>
      <c r="L21787">
        <v>20.75</v>
      </c>
      <c r="M21787" t="s">
        <v>17</v>
      </c>
      <c r="N21787" t="s">
        <v>22</v>
      </c>
      <c r="O21787" t="s">
        <v>23</v>
      </c>
      <c r="P21787" t="s">
        <v>24</v>
      </c>
    </row>
    <row r="21788" spans="1:16">
      <c r="A21788">
        <v>9563</v>
      </c>
      <c r="B21788" t="s">
        <v>93</v>
      </c>
      <c r="C21788">
        <v>1</v>
      </c>
      <c r="D21788" s="6">
        <f t="shared" si="1020"/>
        <v>3</v>
      </c>
      <c r="E21788" s="6">
        <f t="shared" si="1021"/>
        <v>5</v>
      </c>
      <c r="F21788" s="2">
        <v>42164</v>
      </c>
      <c r="G21788" s="5" t="str">
        <f t="shared" si="1022"/>
        <v>June</v>
      </c>
      <c r="H21788" s="5" t="str">
        <f>TEXT(Table1[[#This Row],[order_date]],"dddd")</f>
        <v>Tuesday</v>
      </c>
      <c r="I21788" s="3">
        <v>0.86274305555555564</v>
      </c>
      <c r="J21788" s="8" t="str">
        <f>VLOOKUP(Table1[[#This Row],[order_time]],$S$18:$U$41,3,1)</f>
        <v>8pm to 9pm</v>
      </c>
      <c r="K21788">
        <v>16.25</v>
      </c>
      <c r="L21788">
        <v>16.25</v>
      </c>
      <c r="M21788" t="s">
        <v>29</v>
      </c>
      <c r="N21788" t="s">
        <v>33</v>
      </c>
      <c r="O21788" t="s">
        <v>94</v>
      </c>
      <c r="P21788" t="s">
        <v>95</v>
      </c>
    </row>
    <row r="21789" spans="1:16">
      <c r="A21789">
        <v>9563</v>
      </c>
      <c r="B21789" t="s">
        <v>28</v>
      </c>
      <c r="C21789">
        <v>1</v>
      </c>
      <c r="D21789" s="6">
        <f t="shared" si="1020"/>
        <v>3</v>
      </c>
      <c r="E21789" s="6">
        <f t="shared" si="1021"/>
        <v>5</v>
      </c>
      <c r="F21789" s="2">
        <v>42164</v>
      </c>
      <c r="G21789" s="5" t="str">
        <f t="shared" si="1022"/>
        <v>June</v>
      </c>
      <c r="H21789" s="5" t="str">
        <f>TEXT(Table1[[#This Row],[order_date]],"dddd")</f>
        <v>Tuesday</v>
      </c>
      <c r="I21789" s="3">
        <v>0.86274305555555564</v>
      </c>
      <c r="J21789" s="8" t="str">
        <f>VLOOKUP(Table1[[#This Row],[order_time]],$S$18:$U$41,3,1)</f>
        <v>8pm to 9pm</v>
      </c>
      <c r="K21789">
        <v>16</v>
      </c>
      <c r="L21789">
        <v>16</v>
      </c>
      <c r="M21789" t="s">
        <v>29</v>
      </c>
      <c r="N21789" t="s">
        <v>13</v>
      </c>
      <c r="O21789" t="s">
        <v>30</v>
      </c>
      <c r="P21789" t="s">
        <v>31</v>
      </c>
    </row>
    <row r="21790" spans="1:16">
      <c r="A21790">
        <v>9563</v>
      </c>
      <c r="B21790" t="s">
        <v>52</v>
      </c>
      <c r="C21790">
        <v>1</v>
      </c>
      <c r="D21790" s="6">
        <f t="shared" si="1020"/>
        <v>3</v>
      </c>
      <c r="E21790" s="6">
        <f t="shared" si="1021"/>
        <v>5</v>
      </c>
      <c r="F21790" s="2">
        <v>42164</v>
      </c>
      <c r="G21790" s="5" t="str">
        <f t="shared" si="1022"/>
        <v>June</v>
      </c>
      <c r="H21790" s="5" t="str">
        <f>TEXT(Table1[[#This Row],[order_date]],"dddd")</f>
        <v>Tuesday</v>
      </c>
      <c r="I21790" s="3">
        <v>0.86274305555555564</v>
      </c>
      <c r="J21790" s="8" t="str">
        <f>VLOOKUP(Table1[[#This Row],[order_time]],$S$18:$U$41,3,1)</f>
        <v>8pm to 9pm</v>
      </c>
      <c r="K21790">
        <v>16.5</v>
      </c>
      <c r="L21790">
        <v>16.5</v>
      </c>
      <c r="M21790" t="s">
        <v>29</v>
      </c>
      <c r="N21790" t="s">
        <v>33</v>
      </c>
      <c r="O21790" t="s">
        <v>53</v>
      </c>
      <c r="P21790" t="s">
        <v>54</v>
      </c>
    </row>
    <row r="21791" spans="1:16">
      <c r="A21791">
        <v>9564</v>
      </c>
      <c r="B21791" t="s">
        <v>59</v>
      </c>
      <c r="C21791">
        <v>1</v>
      </c>
      <c r="D21791" s="6">
        <f t="shared" si="1020"/>
        <v>3</v>
      </c>
      <c r="E21791" s="6">
        <f t="shared" si="1021"/>
        <v>5</v>
      </c>
      <c r="F21791" s="2">
        <v>42164</v>
      </c>
      <c r="G21791" s="5" t="str">
        <f t="shared" si="1022"/>
        <v>June</v>
      </c>
      <c r="H21791" s="5" t="str">
        <f>TEXT(Table1[[#This Row],[order_date]],"dddd")</f>
        <v>Tuesday</v>
      </c>
      <c r="I21791" s="3">
        <v>0.87041666666666673</v>
      </c>
      <c r="J21791" s="8" t="str">
        <f>VLOOKUP(Table1[[#This Row],[order_time]],$S$18:$U$41,3,1)</f>
        <v>8pm to 9pm</v>
      </c>
      <c r="K21791">
        <v>16.5</v>
      </c>
      <c r="L21791">
        <v>16.5</v>
      </c>
      <c r="M21791" t="s">
        <v>17</v>
      </c>
      <c r="N21791" t="s">
        <v>13</v>
      </c>
      <c r="O21791" t="s">
        <v>43</v>
      </c>
      <c r="P21791" t="s">
        <v>44</v>
      </c>
    </row>
    <row r="21792" spans="1:16">
      <c r="A21792">
        <v>9565</v>
      </c>
      <c r="B21792" t="s">
        <v>36</v>
      </c>
      <c r="C21792">
        <v>1</v>
      </c>
      <c r="D21792" s="6">
        <f t="shared" si="1020"/>
        <v>3</v>
      </c>
      <c r="E21792" s="6">
        <f t="shared" si="1021"/>
        <v>5</v>
      </c>
      <c r="F21792" s="2">
        <v>42164</v>
      </c>
      <c r="G21792" s="5" t="str">
        <f t="shared" si="1022"/>
        <v>June</v>
      </c>
      <c r="H21792" s="5" t="str">
        <f>TEXT(Table1[[#This Row],[order_date]],"dddd")</f>
        <v>Tuesday</v>
      </c>
      <c r="I21792" s="3">
        <v>0.87378472222222225</v>
      </c>
      <c r="J21792" s="8" t="str">
        <f>VLOOKUP(Table1[[#This Row],[order_time]],$S$18:$U$41,3,1)</f>
        <v>8pm to 9pm</v>
      </c>
      <c r="K21792">
        <v>20.75</v>
      </c>
      <c r="L21792">
        <v>20.75</v>
      </c>
      <c r="M21792" t="s">
        <v>17</v>
      </c>
      <c r="N21792" t="s">
        <v>22</v>
      </c>
      <c r="O21792" t="s">
        <v>37</v>
      </c>
      <c r="P21792" t="s">
        <v>38</v>
      </c>
    </row>
    <row r="21793" spans="1:16">
      <c r="A21793">
        <v>9565</v>
      </c>
      <c r="B21793" t="s">
        <v>103</v>
      </c>
      <c r="C21793">
        <v>1</v>
      </c>
      <c r="D21793" s="6">
        <f t="shared" si="1020"/>
        <v>3</v>
      </c>
      <c r="E21793" s="6">
        <f t="shared" si="1021"/>
        <v>5</v>
      </c>
      <c r="F21793" s="2">
        <v>42164</v>
      </c>
      <c r="G21793" s="5" t="str">
        <f t="shared" si="1022"/>
        <v>June</v>
      </c>
      <c r="H21793" s="5" t="str">
        <f>TEXT(Table1[[#This Row],[order_date]],"dddd")</f>
        <v>Tuesday</v>
      </c>
      <c r="I21793" s="3">
        <v>0.87378472222222225</v>
      </c>
      <c r="J21793" s="8" t="str">
        <f>VLOOKUP(Table1[[#This Row],[order_time]],$S$18:$U$41,3,1)</f>
        <v>8pm to 9pm</v>
      </c>
      <c r="K21793">
        <v>16.25</v>
      </c>
      <c r="L21793">
        <v>16.25</v>
      </c>
      <c r="M21793" t="s">
        <v>29</v>
      </c>
      <c r="N21793" t="s">
        <v>33</v>
      </c>
      <c r="O21793" t="s">
        <v>67</v>
      </c>
      <c r="P21793" t="s">
        <v>68</v>
      </c>
    </row>
    <row r="21794" spans="1:16">
      <c r="A21794">
        <v>9566</v>
      </c>
      <c r="B21794" t="s">
        <v>109</v>
      </c>
      <c r="C21794">
        <v>1</v>
      </c>
      <c r="D21794" s="6">
        <f t="shared" si="1020"/>
        <v>3</v>
      </c>
      <c r="E21794" s="6">
        <f t="shared" si="1021"/>
        <v>5</v>
      </c>
      <c r="F21794" s="2">
        <v>42164</v>
      </c>
      <c r="G21794" s="5" t="str">
        <f t="shared" si="1022"/>
        <v>June</v>
      </c>
      <c r="H21794" s="5" t="str">
        <f>TEXT(Table1[[#This Row],[order_date]],"dddd")</f>
        <v>Tuesday</v>
      </c>
      <c r="I21794" s="3">
        <v>0.87769675925925927</v>
      </c>
      <c r="J21794" s="8" t="str">
        <f>VLOOKUP(Table1[[#This Row],[order_time]],$S$18:$U$41,3,1)</f>
        <v>9pm to 10pm</v>
      </c>
      <c r="K21794">
        <v>16.75</v>
      </c>
      <c r="L21794">
        <v>16.75</v>
      </c>
      <c r="M21794" t="s">
        <v>29</v>
      </c>
      <c r="N21794" t="s">
        <v>18</v>
      </c>
      <c r="O21794" t="s">
        <v>110</v>
      </c>
      <c r="P21794" t="s">
        <v>111</v>
      </c>
    </row>
    <row r="21795" spans="1:16">
      <c r="A21795">
        <v>9566</v>
      </c>
      <c r="B21795" t="s">
        <v>103</v>
      </c>
      <c r="C21795">
        <v>1</v>
      </c>
      <c r="D21795" s="6">
        <f t="shared" si="1020"/>
        <v>3</v>
      </c>
      <c r="E21795" s="6">
        <f t="shared" si="1021"/>
        <v>5</v>
      </c>
      <c r="F21795" s="2">
        <v>42164</v>
      </c>
      <c r="G21795" s="5" t="str">
        <f t="shared" si="1022"/>
        <v>June</v>
      </c>
      <c r="H21795" s="5" t="str">
        <f>TEXT(Table1[[#This Row],[order_date]],"dddd")</f>
        <v>Tuesday</v>
      </c>
      <c r="I21795" s="3">
        <v>0.87769675925925927</v>
      </c>
      <c r="J21795" s="8" t="str">
        <f>VLOOKUP(Table1[[#This Row],[order_time]],$S$18:$U$41,3,1)</f>
        <v>9pm to 10pm</v>
      </c>
      <c r="K21795">
        <v>16.25</v>
      </c>
      <c r="L21795">
        <v>16.25</v>
      </c>
      <c r="M21795" t="s">
        <v>29</v>
      </c>
      <c r="N21795" t="s">
        <v>33</v>
      </c>
      <c r="O21795" t="s">
        <v>67</v>
      </c>
      <c r="P21795" t="s">
        <v>68</v>
      </c>
    </row>
    <row r="21796" spans="1:16">
      <c r="A21796">
        <v>9567</v>
      </c>
      <c r="B21796" t="s">
        <v>143</v>
      </c>
      <c r="C21796">
        <v>1</v>
      </c>
      <c r="D21796" s="6">
        <f t="shared" si="1020"/>
        <v>3</v>
      </c>
      <c r="E21796" s="6">
        <f t="shared" si="1021"/>
        <v>5</v>
      </c>
      <c r="F21796" s="2">
        <v>42164</v>
      </c>
      <c r="G21796" s="5" t="str">
        <f t="shared" si="1022"/>
        <v>June</v>
      </c>
      <c r="H21796" s="5" t="str">
        <f>TEXT(Table1[[#This Row],[order_date]],"dddd")</f>
        <v>Tuesday</v>
      </c>
      <c r="I21796" s="3">
        <v>0.90439814814814812</v>
      </c>
      <c r="J21796" s="8" t="str">
        <f>VLOOKUP(Table1[[#This Row],[order_time]],$S$18:$U$41,3,1)</f>
        <v>9pm to 10pm</v>
      </c>
      <c r="K21796">
        <v>17.5</v>
      </c>
      <c r="L21796">
        <v>17.5</v>
      </c>
      <c r="M21796" t="s">
        <v>17</v>
      </c>
      <c r="N21796" t="s">
        <v>13</v>
      </c>
      <c r="O21796" t="s">
        <v>80</v>
      </c>
      <c r="P21796" t="s">
        <v>81</v>
      </c>
    </row>
    <row r="21797" spans="1:16">
      <c r="A21797">
        <v>9567</v>
      </c>
      <c r="B21797" t="s">
        <v>122</v>
      </c>
      <c r="C21797">
        <v>1</v>
      </c>
      <c r="D21797" s="6">
        <f t="shared" si="1020"/>
        <v>3</v>
      </c>
      <c r="E21797" s="6">
        <f t="shared" si="1021"/>
        <v>5</v>
      </c>
      <c r="F21797" s="2">
        <v>42164</v>
      </c>
      <c r="G21797" s="5" t="str">
        <f t="shared" si="1022"/>
        <v>June</v>
      </c>
      <c r="H21797" s="5" t="str">
        <f>TEXT(Table1[[#This Row],[order_date]],"dddd")</f>
        <v>Tuesday</v>
      </c>
      <c r="I21797" s="3">
        <v>0.90439814814814812</v>
      </c>
      <c r="J21797" s="8" t="str">
        <f>VLOOKUP(Table1[[#This Row],[order_time]],$S$18:$U$41,3,1)</f>
        <v>9pm to 10pm</v>
      </c>
      <c r="K21797">
        <v>20.25</v>
      </c>
      <c r="L21797">
        <v>20.25</v>
      </c>
      <c r="M21797" t="s">
        <v>17</v>
      </c>
      <c r="N21797" t="s">
        <v>18</v>
      </c>
      <c r="O21797" t="s">
        <v>89</v>
      </c>
      <c r="P21797" t="s">
        <v>90</v>
      </c>
    </row>
    <row r="21798" spans="1:16">
      <c r="A21798">
        <v>9568</v>
      </c>
      <c r="B21798" t="s">
        <v>61</v>
      </c>
      <c r="C21798">
        <v>1</v>
      </c>
      <c r="D21798" s="6">
        <f t="shared" si="1020"/>
        <v>3</v>
      </c>
      <c r="E21798" s="6">
        <f t="shared" si="1021"/>
        <v>5</v>
      </c>
      <c r="F21798" s="2">
        <v>42164</v>
      </c>
      <c r="G21798" s="5" t="str">
        <f t="shared" si="1022"/>
        <v>June</v>
      </c>
      <c r="H21798" s="5" t="str">
        <f>TEXT(Table1[[#This Row],[order_date]],"dddd")</f>
        <v>Tuesday</v>
      </c>
      <c r="I21798" s="3">
        <v>0.9150462962962963</v>
      </c>
      <c r="J21798" s="8" t="str">
        <f>VLOOKUP(Table1[[#This Row],[order_time]],$S$18:$U$41,3,1)</f>
        <v>9pm to 10pm</v>
      </c>
      <c r="K21798">
        <v>20.5</v>
      </c>
      <c r="L21798">
        <v>20.5</v>
      </c>
      <c r="M21798" t="s">
        <v>17</v>
      </c>
      <c r="N21798" t="s">
        <v>13</v>
      </c>
      <c r="O21798" t="s">
        <v>62</v>
      </c>
      <c r="P21798" t="s">
        <v>63</v>
      </c>
    </row>
    <row r="21799" spans="1:16">
      <c r="A21799">
        <v>9569</v>
      </c>
      <c r="B21799" t="s">
        <v>109</v>
      </c>
      <c r="C21799">
        <v>1</v>
      </c>
      <c r="D21799" s="6">
        <f t="shared" si="1020"/>
        <v>3</v>
      </c>
      <c r="E21799" s="6">
        <f t="shared" si="1021"/>
        <v>5</v>
      </c>
      <c r="F21799" s="2">
        <v>42165</v>
      </c>
      <c r="G21799" s="5" t="str">
        <f t="shared" si="1022"/>
        <v>June</v>
      </c>
      <c r="H21799" s="5" t="str">
        <f>TEXT(Table1[[#This Row],[order_date]],"dddd")</f>
        <v>Wednesday</v>
      </c>
      <c r="I21799" s="3">
        <v>0.48765046296296299</v>
      </c>
      <c r="J21799" s="8" t="str">
        <f>VLOOKUP(Table1[[#This Row],[order_time]],$S$18:$U$41,3,1)</f>
        <v>11am to 12pm</v>
      </c>
      <c r="K21799">
        <v>16.75</v>
      </c>
      <c r="L21799">
        <v>16.75</v>
      </c>
      <c r="M21799" t="s">
        <v>29</v>
      </c>
      <c r="N21799" t="s">
        <v>18</v>
      </c>
      <c r="O21799" t="s">
        <v>110</v>
      </c>
      <c r="P21799" t="s">
        <v>111</v>
      </c>
    </row>
    <row r="21800" spans="1:16">
      <c r="A21800">
        <v>9570</v>
      </c>
      <c r="B21800" t="s">
        <v>79</v>
      </c>
      <c r="C21800">
        <v>1</v>
      </c>
      <c r="D21800" s="6">
        <f t="shared" si="1020"/>
        <v>3</v>
      </c>
      <c r="E21800" s="6">
        <f t="shared" si="1021"/>
        <v>5</v>
      </c>
      <c r="F21800" s="2">
        <v>42165</v>
      </c>
      <c r="G21800" s="5" t="str">
        <f t="shared" si="1022"/>
        <v>June</v>
      </c>
      <c r="H21800" s="5" t="str">
        <f>TEXT(Table1[[#This Row],[order_date]],"dddd")</f>
        <v>Wednesday</v>
      </c>
      <c r="I21800" s="3">
        <v>0.4883912037037037</v>
      </c>
      <c r="J21800" s="8" t="str">
        <f>VLOOKUP(Table1[[#This Row],[order_time]],$S$18:$U$41,3,1)</f>
        <v>11am to 12pm</v>
      </c>
      <c r="K21800">
        <v>11</v>
      </c>
      <c r="L21800">
        <v>11</v>
      </c>
      <c r="M21800" t="s">
        <v>12</v>
      </c>
      <c r="N21800" t="s">
        <v>13</v>
      </c>
      <c r="O21800" t="s">
        <v>80</v>
      </c>
      <c r="P21800" t="s">
        <v>81</v>
      </c>
    </row>
    <row r="21801" spans="1:16">
      <c r="A21801">
        <v>9571</v>
      </c>
      <c r="B21801" t="s">
        <v>109</v>
      </c>
      <c r="C21801">
        <v>1</v>
      </c>
      <c r="D21801" s="6">
        <f t="shared" si="1020"/>
        <v>3</v>
      </c>
      <c r="E21801" s="6">
        <f t="shared" si="1021"/>
        <v>5</v>
      </c>
      <c r="F21801" s="2">
        <v>42165</v>
      </c>
      <c r="G21801" s="5" t="str">
        <f t="shared" si="1022"/>
        <v>June</v>
      </c>
      <c r="H21801" s="5" t="str">
        <f>TEXT(Table1[[#This Row],[order_date]],"dddd")</f>
        <v>Wednesday</v>
      </c>
      <c r="I21801" s="3">
        <v>0.49266203703703698</v>
      </c>
      <c r="J21801" s="8" t="str">
        <f>VLOOKUP(Table1[[#This Row],[order_time]],$S$18:$U$41,3,1)</f>
        <v>11am to 12pm</v>
      </c>
      <c r="K21801">
        <v>16.75</v>
      </c>
      <c r="L21801">
        <v>16.75</v>
      </c>
      <c r="M21801" t="s">
        <v>29</v>
      </c>
      <c r="N21801" t="s">
        <v>18</v>
      </c>
      <c r="O21801" t="s">
        <v>110</v>
      </c>
      <c r="P21801" t="s">
        <v>111</v>
      </c>
    </row>
    <row r="21802" spans="1:16">
      <c r="A21802">
        <v>9571</v>
      </c>
      <c r="B21802" t="s">
        <v>142</v>
      </c>
      <c r="C21802">
        <v>1</v>
      </c>
      <c r="D21802" s="6">
        <f t="shared" si="1020"/>
        <v>3</v>
      </c>
      <c r="E21802" s="6">
        <f t="shared" si="1021"/>
        <v>5</v>
      </c>
      <c r="F21802" s="2">
        <v>42165</v>
      </c>
      <c r="G21802" s="5" t="str">
        <f t="shared" si="1022"/>
        <v>June</v>
      </c>
      <c r="H21802" s="5" t="str">
        <f>TEXT(Table1[[#This Row],[order_date]],"dddd")</f>
        <v>Wednesday</v>
      </c>
      <c r="I21802" s="3">
        <v>0.49266203703703698</v>
      </c>
      <c r="J21802" s="8" t="str">
        <f>VLOOKUP(Table1[[#This Row],[order_time]],$S$18:$U$41,3,1)</f>
        <v>11am to 12pm</v>
      </c>
      <c r="K21802">
        <v>14.5</v>
      </c>
      <c r="L21802">
        <v>14.5</v>
      </c>
      <c r="M21802" t="s">
        <v>29</v>
      </c>
      <c r="N21802" t="s">
        <v>13</v>
      </c>
      <c r="O21802" t="s">
        <v>80</v>
      </c>
      <c r="P21802" t="s">
        <v>81</v>
      </c>
    </row>
    <row r="21803" spans="1:16">
      <c r="A21803">
        <v>9572</v>
      </c>
      <c r="B21803" t="s">
        <v>11</v>
      </c>
      <c r="C21803">
        <v>1</v>
      </c>
      <c r="D21803" s="6">
        <f t="shared" si="1020"/>
        <v>3</v>
      </c>
      <c r="E21803" s="6">
        <f t="shared" si="1021"/>
        <v>5</v>
      </c>
      <c r="F21803" s="2">
        <v>42165</v>
      </c>
      <c r="G21803" s="5" t="str">
        <f t="shared" si="1022"/>
        <v>June</v>
      </c>
      <c r="H21803" s="5" t="str">
        <f>TEXT(Table1[[#This Row],[order_date]],"dddd")</f>
        <v>Wednesday</v>
      </c>
      <c r="I21803" s="3">
        <v>0.50091435185185185</v>
      </c>
      <c r="J21803" s="8" t="str">
        <f>VLOOKUP(Table1[[#This Row],[order_time]],$S$18:$U$41,3,1)</f>
        <v>12pm to 1pm</v>
      </c>
      <c r="K21803">
        <v>12</v>
      </c>
      <c r="L21803">
        <v>12</v>
      </c>
      <c r="M21803" t="s">
        <v>12</v>
      </c>
      <c r="N21803" t="s">
        <v>13</v>
      </c>
      <c r="O21803" t="s">
        <v>14</v>
      </c>
      <c r="P21803" t="s">
        <v>15</v>
      </c>
    </row>
    <row r="21804" spans="1:16">
      <c r="A21804">
        <v>9572</v>
      </c>
      <c r="B21804" t="s">
        <v>16</v>
      </c>
      <c r="C21804">
        <v>1</v>
      </c>
      <c r="D21804" s="6">
        <f t="shared" si="1020"/>
        <v>3</v>
      </c>
      <c r="E21804" s="6">
        <f t="shared" si="1021"/>
        <v>5</v>
      </c>
      <c r="F21804" s="2">
        <v>42165</v>
      </c>
      <c r="G21804" s="5" t="str">
        <f t="shared" si="1022"/>
        <v>June</v>
      </c>
      <c r="H21804" s="5" t="str">
        <f>TEXT(Table1[[#This Row],[order_date]],"dddd")</f>
        <v>Wednesday</v>
      </c>
      <c r="I21804" s="3">
        <v>0.50091435185185185</v>
      </c>
      <c r="J21804" s="8" t="str">
        <f>VLOOKUP(Table1[[#This Row],[order_time]],$S$18:$U$41,3,1)</f>
        <v>12pm to 1pm</v>
      </c>
      <c r="K21804">
        <v>18.5</v>
      </c>
      <c r="L21804">
        <v>18.5</v>
      </c>
      <c r="M21804" t="s">
        <v>17</v>
      </c>
      <c r="N21804" t="s">
        <v>18</v>
      </c>
      <c r="O21804" t="s">
        <v>19</v>
      </c>
      <c r="P21804" t="s">
        <v>20</v>
      </c>
    </row>
    <row r="21805" spans="1:16">
      <c r="A21805">
        <v>9572</v>
      </c>
      <c r="B21805" t="s">
        <v>100</v>
      </c>
      <c r="C21805">
        <v>1</v>
      </c>
      <c r="D21805" s="6">
        <f t="shared" si="1020"/>
        <v>3</v>
      </c>
      <c r="E21805" s="6">
        <f t="shared" si="1021"/>
        <v>5</v>
      </c>
      <c r="F21805" s="2">
        <v>42165</v>
      </c>
      <c r="G21805" s="5" t="str">
        <f t="shared" si="1022"/>
        <v>June</v>
      </c>
      <c r="H21805" s="5" t="str">
        <f>TEXT(Table1[[#This Row],[order_date]],"dddd")</f>
        <v>Wednesday</v>
      </c>
      <c r="I21805" s="3">
        <v>0.50091435185185185</v>
      </c>
      <c r="J21805" s="8" t="str">
        <f>VLOOKUP(Table1[[#This Row],[order_time]],$S$18:$U$41,3,1)</f>
        <v>12pm to 1pm</v>
      </c>
      <c r="K21805">
        <v>16.5</v>
      </c>
      <c r="L21805">
        <v>16.5</v>
      </c>
      <c r="M21805" t="s">
        <v>29</v>
      </c>
      <c r="N21805" t="s">
        <v>33</v>
      </c>
      <c r="O21805" t="s">
        <v>101</v>
      </c>
      <c r="P21805" t="s">
        <v>102</v>
      </c>
    </row>
    <row r="21806" spans="1:16">
      <c r="A21806">
        <v>9572</v>
      </c>
      <c r="B21806" t="s">
        <v>66</v>
      </c>
      <c r="C21806">
        <v>1</v>
      </c>
      <c r="D21806" s="6">
        <f t="shared" si="1020"/>
        <v>3</v>
      </c>
      <c r="E21806" s="6">
        <f t="shared" si="1021"/>
        <v>5</v>
      </c>
      <c r="F21806" s="2">
        <v>42165</v>
      </c>
      <c r="G21806" s="5" t="str">
        <f t="shared" si="1022"/>
        <v>June</v>
      </c>
      <c r="H21806" s="5" t="str">
        <f>TEXT(Table1[[#This Row],[order_date]],"dddd")</f>
        <v>Wednesday</v>
      </c>
      <c r="I21806" s="3">
        <v>0.50091435185185185</v>
      </c>
      <c r="J21806" s="8" t="str">
        <f>VLOOKUP(Table1[[#This Row],[order_time]],$S$18:$U$41,3,1)</f>
        <v>12pm to 1pm</v>
      </c>
      <c r="K21806">
        <v>12.25</v>
      </c>
      <c r="L21806">
        <v>12.25</v>
      </c>
      <c r="M21806" t="s">
        <v>12</v>
      </c>
      <c r="N21806" t="s">
        <v>33</v>
      </c>
      <c r="O21806" t="s">
        <v>67</v>
      </c>
      <c r="P21806" t="s">
        <v>68</v>
      </c>
    </row>
    <row r="21807" spans="1:16">
      <c r="A21807">
        <v>9573</v>
      </c>
      <c r="B21807" t="s">
        <v>161</v>
      </c>
      <c r="C21807">
        <v>1</v>
      </c>
      <c r="D21807" s="6">
        <f t="shared" si="1020"/>
        <v>3</v>
      </c>
      <c r="E21807" s="6">
        <f t="shared" si="1021"/>
        <v>5</v>
      </c>
      <c r="F21807" s="2">
        <v>42165</v>
      </c>
      <c r="G21807" s="5" t="str">
        <f t="shared" si="1022"/>
        <v>June</v>
      </c>
      <c r="H21807" s="5" t="str">
        <f>TEXT(Table1[[#This Row],[order_date]],"dddd")</f>
        <v>Wednesday</v>
      </c>
      <c r="I21807" s="3">
        <v>0.50416666666666665</v>
      </c>
      <c r="J21807" s="8" t="str">
        <f>VLOOKUP(Table1[[#This Row],[order_time]],$S$18:$U$41,3,1)</f>
        <v>12pm to 1pm</v>
      </c>
      <c r="K21807">
        <v>20.25</v>
      </c>
      <c r="L21807">
        <v>20.25</v>
      </c>
      <c r="M21807" t="s">
        <v>17</v>
      </c>
      <c r="N21807" t="s">
        <v>33</v>
      </c>
      <c r="O21807" t="s">
        <v>94</v>
      </c>
      <c r="P21807" t="s">
        <v>95</v>
      </c>
    </row>
    <row r="21808" spans="1:16">
      <c r="A21808">
        <v>9573</v>
      </c>
      <c r="B21808" t="s">
        <v>82</v>
      </c>
      <c r="C21808">
        <v>1</v>
      </c>
      <c r="D21808" s="6">
        <f t="shared" si="1020"/>
        <v>3</v>
      </c>
      <c r="E21808" s="6">
        <f t="shared" si="1021"/>
        <v>5</v>
      </c>
      <c r="F21808" s="2">
        <v>42165</v>
      </c>
      <c r="G21808" s="5" t="str">
        <f t="shared" si="1022"/>
        <v>June</v>
      </c>
      <c r="H21808" s="5" t="str">
        <f>TEXT(Table1[[#This Row],[order_date]],"dddd")</f>
        <v>Wednesday</v>
      </c>
      <c r="I21808" s="3">
        <v>0.50416666666666665</v>
      </c>
      <c r="J21808" s="8" t="str">
        <f>VLOOKUP(Table1[[#This Row],[order_time]],$S$18:$U$41,3,1)</f>
        <v>12pm to 1pm</v>
      </c>
      <c r="K21808">
        <v>12</v>
      </c>
      <c r="L21808">
        <v>12</v>
      </c>
      <c r="M21808" t="s">
        <v>12</v>
      </c>
      <c r="N21808" t="s">
        <v>18</v>
      </c>
      <c r="O21808" t="s">
        <v>83</v>
      </c>
      <c r="P21808" t="s">
        <v>84</v>
      </c>
    </row>
    <row r="21809" spans="1:16">
      <c r="A21809">
        <v>9573</v>
      </c>
      <c r="B21809" t="s">
        <v>39</v>
      </c>
      <c r="C21809">
        <v>1</v>
      </c>
      <c r="D21809" s="6">
        <f t="shared" si="1020"/>
        <v>3</v>
      </c>
      <c r="E21809" s="6">
        <f t="shared" si="1021"/>
        <v>5</v>
      </c>
      <c r="F21809" s="2">
        <v>42165</v>
      </c>
      <c r="G21809" s="5" t="str">
        <f t="shared" si="1022"/>
        <v>June</v>
      </c>
      <c r="H21809" s="5" t="str">
        <f>TEXT(Table1[[#This Row],[order_date]],"dddd")</f>
        <v>Wednesday</v>
      </c>
      <c r="I21809" s="3">
        <v>0.50416666666666665</v>
      </c>
      <c r="J21809" s="8" t="str">
        <f>VLOOKUP(Table1[[#This Row],[order_time]],$S$18:$U$41,3,1)</f>
        <v>12pm to 1pm</v>
      </c>
      <c r="K21809">
        <v>12.5</v>
      </c>
      <c r="L21809">
        <v>12.5</v>
      </c>
      <c r="M21809" t="s">
        <v>29</v>
      </c>
      <c r="N21809" t="s">
        <v>13</v>
      </c>
      <c r="O21809" t="s">
        <v>40</v>
      </c>
      <c r="P21809" t="s">
        <v>41</v>
      </c>
    </row>
    <row r="21810" spans="1:16">
      <c r="A21810">
        <v>9573</v>
      </c>
      <c r="B21810" t="s">
        <v>119</v>
      </c>
      <c r="C21810">
        <v>1</v>
      </c>
      <c r="D21810" s="6">
        <f t="shared" si="1020"/>
        <v>3</v>
      </c>
      <c r="E21810" s="6">
        <f t="shared" si="1021"/>
        <v>5</v>
      </c>
      <c r="F21810" s="2">
        <v>42165</v>
      </c>
      <c r="G21810" s="5" t="str">
        <f t="shared" si="1022"/>
        <v>June</v>
      </c>
      <c r="H21810" s="5" t="str">
        <f>TEXT(Table1[[#This Row],[order_date]],"dddd")</f>
        <v>Wednesday</v>
      </c>
      <c r="I21810" s="3">
        <v>0.50416666666666665</v>
      </c>
      <c r="J21810" s="8" t="str">
        <f>VLOOKUP(Table1[[#This Row],[order_time]],$S$18:$U$41,3,1)</f>
        <v>12pm to 1pm</v>
      </c>
      <c r="K21810">
        <v>12</v>
      </c>
      <c r="L21810">
        <v>12</v>
      </c>
      <c r="M21810" t="s">
        <v>12</v>
      </c>
      <c r="N21810" t="s">
        <v>18</v>
      </c>
      <c r="O21810" t="s">
        <v>89</v>
      </c>
      <c r="P21810" t="s">
        <v>90</v>
      </c>
    </row>
    <row r="21811" spans="1:16">
      <c r="A21811">
        <v>9574</v>
      </c>
      <c r="B21811" t="s">
        <v>36</v>
      </c>
      <c r="C21811">
        <v>2</v>
      </c>
      <c r="D21811" s="6">
        <f t="shared" si="1020"/>
        <v>6</v>
      </c>
      <c r="E21811" s="6">
        <f t="shared" si="1021"/>
        <v>10</v>
      </c>
      <c r="F21811" s="2">
        <v>42165</v>
      </c>
      <c r="G21811" s="5" t="str">
        <f t="shared" si="1022"/>
        <v>June</v>
      </c>
      <c r="H21811" s="5" t="str">
        <f>TEXT(Table1[[#This Row],[order_date]],"dddd")</f>
        <v>Wednesday</v>
      </c>
      <c r="I21811" s="3">
        <v>0.50903935185185178</v>
      </c>
      <c r="J21811" s="8" t="str">
        <f>VLOOKUP(Table1[[#This Row],[order_time]],$S$18:$U$41,3,1)</f>
        <v>12pm to 1pm</v>
      </c>
      <c r="K21811">
        <v>20.75</v>
      </c>
      <c r="L21811">
        <v>41.5</v>
      </c>
      <c r="M21811" t="s">
        <v>17</v>
      </c>
      <c r="N21811" t="s">
        <v>22</v>
      </c>
      <c r="O21811" t="s">
        <v>37</v>
      </c>
      <c r="P21811" t="s">
        <v>38</v>
      </c>
    </row>
    <row r="21812" spans="1:16">
      <c r="A21812">
        <v>9574</v>
      </c>
      <c r="B21812" t="s">
        <v>153</v>
      </c>
      <c r="C21812">
        <v>1</v>
      </c>
      <c r="D21812" s="6">
        <f t="shared" si="1020"/>
        <v>3</v>
      </c>
      <c r="E21812" s="6">
        <f t="shared" si="1021"/>
        <v>5</v>
      </c>
      <c r="F21812" s="2">
        <v>42165</v>
      </c>
      <c r="G21812" s="5" t="str">
        <f t="shared" si="1022"/>
        <v>June</v>
      </c>
      <c r="H21812" s="5" t="str">
        <f>TEXT(Table1[[#This Row],[order_date]],"dddd")</f>
        <v>Wednesday</v>
      </c>
      <c r="I21812" s="3">
        <v>0.50903935185185178</v>
      </c>
      <c r="J21812" s="8" t="str">
        <f>VLOOKUP(Table1[[#This Row],[order_time]],$S$18:$U$41,3,1)</f>
        <v>12pm to 1pm</v>
      </c>
      <c r="K21812">
        <v>12.75</v>
      </c>
      <c r="L21812">
        <v>12.75</v>
      </c>
      <c r="M21812" t="s">
        <v>12</v>
      </c>
      <c r="N21812" t="s">
        <v>22</v>
      </c>
      <c r="O21812" t="s">
        <v>140</v>
      </c>
      <c r="P21812" t="s">
        <v>141</v>
      </c>
    </row>
    <row r="21813" spans="1:16">
      <c r="A21813">
        <v>9574</v>
      </c>
      <c r="B21813" t="s">
        <v>132</v>
      </c>
      <c r="C21813">
        <v>1</v>
      </c>
      <c r="D21813" s="6">
        <f t="shared" si="1020"/>
        <v>3</v>
      </c>
      <c r="E21813" s="6">
        <f t="shared" si="1021"/>
        <v>5</v>
      </c>
      <c r="F21813" s="2">
        <v>42165</v>
      </c>
      <c r="G21813" s="5" t="str">
        <f t="shared" si="1022"/>
        <v>June</v>
      </c>
      <c r="H21813" s="5" t="str">
        <f>TEXT(Table1[[#This Row],[order_date]],"dddd")</f>
        <v>Wednesday</v>
      </c>
      <c r="I21813" s="3">
        <v>0.50903935185185178</v>
      </c>
      <c r="J21813" s="8" t="str">
        <f>VLOOKUP(Table1[[#This Row],[order_time]],$S$18:$U$41,3,1)</f>
        <v>12pm to 1pm</v>
      </c>
      <c r="K21813">
        <v>20.75</v>
      </c>
      <c r="L21813">
        <v>20.75</v>
      </c>
      <c r="M21813" t="s">
        <v>17</v>
      </c>
      <c r="N21813" t="s">
        <v>33</v>
      </c>
      <c r="O21813" t="s">
        <v>101</v>
      </c>
      <c r="P21813" t="s">
        <v>102</v>
      </c>
    </row>
    <row r="21814" spans="1:16">
      <c r="A21814">
        <v>9575</v>
      </c>
      <c r="B21814" t="s">
        <v>117</v>
      </c>
      <c r="C21814">
        <v>1</v>
      </c>
      <c r="D21814" s="6">
        <f t="shared" si="1020"/>
        <v>3</v>
      </c>
      <c r="E21814" s="6">
        <f t="shared" si="1021"/>
        <v>5</v>
      </c>
      <c r="F21814" s="2">
        <v>42165</v>
      </c>
      <c r="G21814" s="5" t="str">
        <f t="shared" si="1022"/>
        <v>June</v>
      </c>
      <c r="H21814" s="5" t="str">
        <f>TEXT(Table1[[#This Row],[order_date]],"dddd")</f>
        <v>Wednesday</v>
      </c>
      <c r="I21814" s="3">
        <v>0.51415509259259262</v>
      </c>
      <c r="J21814" s="8" t="str">
        <f>VLOOKUP(Table1[[#This Row],[order_time]],$S$18:$U$41,3,1)</f>
        <v>12pm to 1pm</v>
      </c>
      <c r="K21814">
        <v>12.75</v>
      </c>
      <c r="L21814">
        <v>12.75</v>
      </c>
      <c r="M21814" t="s">
        <v>12</v>
      </c>
      <c r="N21814" t="s">
        <v>22</v>
      </c>
      <c r="O21814" t="s">
        <v>37</v>
      </c>
      <c r="P21814" t="s">
        <v>38</v>
      </c>
    </row>
    <row r="21815" spans="1:16">
      <c r="A21815">
        <v>9575</v>
      </c>
      <c r="B21815" t="s">
        <v>11</v>
      </c>
      <c r="C21815">
        <v>3</v>
      </c>
      <c r="D21815" s="6">
        <f t="shared" si="1020"/>
        <v>9</v>
      </c>
      <c r="E21815" s="6">
        <f t="shared" si="1021"/>
        <v>15</v>
      </c>
      <c r="F21815" s="2">
        <v>42165</v>
      </c>
      <c r="G21815" s="5" t="str">
        <f t="shared" si="1022"/>
        <v>June</v>
      </c>
      <c r="H21815" s="5" t="str">
        <f>TEXT(Table1[[#This Row],[order_date]],"dddd")</f>
        <v>Wednesday</v>
      </c>
      <c r="I21815" s="3">
        <v>0.51415509259259262</v>
      </c>
      <c r="J21815" s="8" t="str">
        <f>VLOOKUP(Table1[[#This Row],[order_time]],$S$18:$U$41,3,1)</f>
        <v>12pm to 1pm</v>
      </c>
      <c r="K21815">
        <v>12</v>
      </c>
      <c r="L21815">
        <v>36</v>
      </c>
      <c r="M21815" t="s">
        <v>12</v>
      </c>
      <c r="N21815" t="s">
        <v>13</v>
      </c>
      <c r="O21815" t="s">
        <v>14</v>
      </c>
      <c r="P21815" t="s">
        <v>15</v>
      </c>
    </row>
    <row r="21816" spans="1:16">
      <c r="A21816">
        <v>9575</v>
      </c>
      <c r="B21816" t="s">
        <v>58</v>
      </c>
      <c r="C21816">
        <v>2</v>
      </c>
      <c r="D21816" s="6">
        <f t="shared" si="1020"/>
        <v>6</v>
      </c>
      <c r="E21816" s="6">
        <f t="shared" si="1021"/>
        <v>10</v>
      </c>
      <c r="F21816" s="2">
        <v>42165</v>
      </c>
      <c r="G21816" s="5" t="str">
        <f t="shared" si="1022"/>
        <v>June</v>
      </c>
      <c r="H21816" s="5" t="str">
        <f>TEXT(Table1[[#This Row],[order_date]],"dddd")</f>
        <v>Wednesday</v>
      </c>
      <c r="I21816" s="3">
        <v>0.51415509259259262</v>
      </c>
      <c r="J21816" s="8" t="str">
        <f>VLOOKUP(Table1[[#This Row],[order_time]],$S$18:$U$41,3,1)</f>
        <v>12pm to 1pm</v>
      </c>
      <c r="K21816">
        <v>20.75</v>
      </c>
      <c r="L21816">
        <v>41.5</v>
      </c>
      <c r="M21816" t="s">
        <v>17</v>
      </c>
      <c r="N21816" t="s">
        <v>22</v>
      </c>
      <c r="O21816" t="s">
        <v>56</v>
      </c>
      <c r="P21816" t="s">
        <v>57</v>
      </c>
    </row>
    <row r="21817" spans="1:16">
      <c r="A21817">
        <v>9575</v>
      </c>
      <c r="B21817" t="s">
        <v>28</v>
      </c>
      <c r="C21817">
        <v>1</v>
      </c>
      <c r="D21817" s="6">
        <f t="shared" si="1020"/>
        <v>3</v>
      </c>
      <c r="E21817" s="6">
        <f t="shared" si="1021"/>
        <v>5</v>
      </c>
      <c r="F21817" s="2">
        <v>42165</v>
      </c>
      <c r="G21817" s="5" t="str">
        <f t="shared" si="1022"/>
        <v>June</v>
      </c>
      <c r="H21817" s="5" t="str">
        <f>TEXT(Table1[[#This Row],[order_date]],"dddd")</f>
        <v>Wednesday</v>
      </c>
      <c r="I21817" s="3">
        <v>0.51415509259259262</v>
      </c>
      <c r="J21817" s="8" t="str">
        <f>VLOOKUP(Table1[[#This Row],[order_time]],$S$18:$U$41,3,1)</f>
        <v>12pm to 1pm</v>
      </c>
      <c r="K21817">
        <v>16</v>
      </c>
      <c r="L21817">
        <v>16</v>
      </c>
      <c r="M21817" t="s">
        <v>29</v>
      </c>
      <c r="N21817" t="s">
        <v>13</v>
      </c>
      <c r="O21817" t="s">
        <v>30</v>
      </c>
      <c r="P21817" t="s">
        <v>31</v>
      </c>
    </row>
    <row r="21818" spans="1:16">
      <c r="A21818">
        <v>9575</v>
      </c>
      <c r="B21818" t="s">
        <v>25</v>
      </c>
      <c r="C21818">
        <v>1</v>
      </c>
      <c r="D21818" s="6">
        <f t="shared" si="1020"/>
        <v>3</v>
      </c>
      <c r="E21818" s="6">
        <f t="shared" si="1021"/>
        <v>5</v>
      </c>
      <c r="F21818" s="2">
        <v>42165</v>
      </c>
      <c r="G21818" s="5" t="str">
        <f t="shared" si="1022"/>
        <v>June</v>
      </c>
      <c r="H21818" s="5" t="str">
        <f>TEXT(Table1[[#This Row],[order_date]],"dddd")</f>
        <v>Wednesday</v>
      </c>
      <c r="I21818" s="3">
        <v>0.51415509259259262</v>
      </c>
      <c r="J21818" s="8" t="str">
        <f>VLOOKUP(Table1[[#This Row],[order_time]],$S$18:$U$41,3,1)</f>
        <v>12pm to 1pm</v>
      </c>
      <c r="K21818">
        <v>17.95</v>
      </c>
      <c r="L21818">
        <v>17.95</v>
      </c>
      <c r="M21818" t="s">
        <v>17</v>
      </c>
      <c r="N21818" t="s">
        <v>18</v>
      </c>
      <c r="O21818" t="s">
        <v>26</v>
      </c>
      <c r="P21818" t="s">
        <v>27</v>
      </c>
    </row>
    <row r="21819" spans="1:16">
      <c r="A21819">
        <v>9575</v>
      </c>
      <c r="B21819" t="s">
        <v>42</v>
      </c>
      <c r="C21819">
        <v>1</v>
      </c>
      <c r="D21819" s="6">
        <f t="shared" si="1020"/>
        <v>3</v>
      </c>
      <c r="E21819" s="6">
        <f t="shared" si="1021"/>
        <v>5</v>
      </c>
      <c r="F21819" s="2">
        <v>42165</v>
      </c>
      <c r="G21819" s="5" t="str">
        <f t="shared" si="1022"/>
        <v>June</v>
      </c>
      <c r="H21819" s="5" t="str">
        <f>TEXT(Table1[[#This Row],[order_date]],"dddd")</f>
        <v>Wednesday</v>
      </c>
      <c r="I21819" s="3">
        <v>0.51415509259259262</v>
      </c>
      <c r="J21819" s="8" t="str">
        <f>VLOOKUP(Table1[[#This Row],[order_time]],$S$18:$U$41,3,1)</f>
        <v>12pm to 1pm</v>
      </c>
      <c r="K21819">
        <v>10.5</v>
      </c>
      <c r="L21819">
        <v>10.5</v>
      </c>
      <c r="M21819" t="s">
        <v>12</v>
      </c>
      <c r="N21819" t="s">
        <v>13</v>
      </c>
      <c r="O21819" t="s">
        <v>43</v>
      </c>
      <c r="P21819" t="s">
        <v>44</v>
      </c>
    </row>
    <row r="21820" spans="1:16">
      <c r="A21820">
        <v>9575</v>
      </c>
      <c r="B21820" t="s">
        <v>145</v>
      </c>
      <c r="C21820">
        <v>1</v>
      </c>
      <c r="D21820" s="6">
        <f t="shared" si="1020"/>
        <v>3</v>
      </c>
      <c r="E21820" s="6">
        <f t="shared" si="1021"/>
        <v>5</v>
      </c>
      <c r="F21820" s="2">
        <v>42165</v>
      </c>
      <c r="G21820" s="5" t="str">
        <f t="shared" si="1022"/>
        <v>June</v>
      </c>
      <c r="H21820" s="5" t="str">
        <f>TEXT(Table1[[#This Row],[order_date]],"dddd")</f>
        <v>Wednesday</v>
      </c>
      <c r="I21820" s="3">
        <v>0.51415509259259262</v>
      </c>
      <c r="J21820" s="8" t="str">
        <f>VLOOKUP(Table1[[#This Row],[order_time]],$S$18:$U$41,3,1)</f>
        <v>12pm to 1pm</v>
      </c>
      <c r="K21820">
        <v>20.25</v>
      </c>
      <c r="L21820">
        <v>20.25</v>
      </c>
      <c r="M21820" t="s">
        <v>17</v>
      </c>
      <c r="N21820" t="s">
        <v>18</v>
      </c>
      <c r="O21820" t="s">
        <v>146</v>
      </c>
      <c r="P21820" t="s">
        <v>147</v>
      </c>
    </row>
    <row r="21821" spans="1:16">
      <c r="A21821">
        <v>9575</v>
      </c>
      <c r="B21821" t="s">
        <v>132</v>
      </c>
      <c r="C21821">
        <v>1</v>
      </c>
      <c r="D21821" s="6">
        <f t="shared" si="1020"/>
        <v>3</v>
      </c>
      <c r="E21821" s="6">
        <f t="shared" si="1021"/>
        <v>5</v>
      </c>
      <c r="F21821" s="2">
        <v>42165</v>
      </c>
      <c r="G21821" s="5" t="str">
        <f t="shared" si="1022"/>
        <v>June</v>
      </c>
      <c r="H21821" s="5" t="str">
        <f>TEXT(Table1[[#This Row],[order_date]],"dddd")</f>
        <v>Wednesday</v>
      </c>
      <c r="I21821" s="3">
        <v>0.51415509259259262</v>
      </c>
      <c r="J21821" s="8" t="str">
        <f>VLOOKUP(Table1[[#This Row],[order_time]],$S$18:$U$41,3,1)</f>
        <v>12pm to 1pm</v>
      </c>
      <c r="K21821">
        <v>20.75</v>
      </c>
      <c r="L21821">
        <v>20.75</v>
      </c>
      <c r="M21821" t="s">
        <v>17</v>
      </c>
      <c r="N21821" t="s">
        <v>33</v>
      </c>
      <c r="O21821" t="s">
        <v>101</v>
      </c>
      <c r="P21821" t="s">
        <v>102</v>
      </c>
    </row>
    <row r="21822" spans="1:16">
      <c r="A21822">
        <v>9575</v>
      </c>
      <c r="B21822" t="s">
        <v>66</v>
      </c>
      <c r="C21822">
        <v>1</v>
      </c>
      <c r="D21822" s="6">
        <f t="shared" si="1020"/>
        <v>3</v>
      </c>
      <c r="E21822" s="6">
        <f t="shared" si="1021"/>
        <v>5</v>
      </c>
      <c r="F21822" s="2">
        <v>42165</v>
      </c>
      <c r="G21822" s="5" t="str">
        <f t="shared" si="1022"/>
        <v>June</v>
      </c>
      <c r="H21822" s="5" t="str">
        <f>TEXT(Table1[[#This Row],[order_date]],"dddd")</f>
        <v>Wednesday</v>
      </c>
      <c r="I21822" s="3">
        <v>0.51415509259259262</v>
      </c>
      <c r="J21822" s="8" t="str">
        <f>VLOOKUP(Table1[[#This Row],[order_time]],$S$18:$U$41,3,1)</f>
        <v>12pm to 1pm</v>
      </c>
      <c r="K21822">
        <v>12.25</v>
      </c>
      <c r="L21822">
        <v>12.25</v>
      </c>
      <c r="M21822" t="s">
        <v>12</v>
      </c>
      <c r="N21822" t="s">
        <v>33</v>
      </c>
      <c r="O21822" t="s">
        <v>67</v>
      </c>
      <c r="P21822" t="s">
        <v>68</v>
      </c>
    </row>
    <row r="21823" spans="1:16">
      <c r="A21823">
        <v>9575</v>
      </c>
      <c r="B21823" t="s">
        <v>45</v>
      </c>
      <c r="C21823">
        <v>1</v>
      </c>
      <c r="D21823" s="6">
        <f t="shared" si="1020"/>
        <v>3</v>
      </c>
      <c r="E21823" s="6">
        <f t="shared" si="1021"/>
        <v>5</v>
      </c>
      <c r="F21823" s="2">
        <v>42165</v>
      </c>
      <c r="G21823" s="5" t="str">
        <f t="shared" si="1022"/>
        <v>June</v>
      </c>
      <c r="H21823" s="5" t="str">
        <f>TEXT(Table1[[#This Row],[order_date]],"dddd")</f>
        <v>Wednesday</v>
      </c>
      <c r="I21823" s="3">
        <v>0.51415509259259262</v>
      </c>
      <c r="J21823" s="8" t="str">
        <f>VLOOKUP(Table1[[#This Row],[order_time]],$S$18:$U$41,3,1)</f>
        <v>12pm to 1pm</v>
      </c>
      <c r="K21823">
        <v>20.75</v>
      </c>
      <c r="L21823">
        <v>20.75</v>
      </c>
      <c r="M21823" t="s">
        <v>17</v>
      </c>
      <c r="N21823" t="s">
        <v>22</v>
      </c>
      <c r="O21823" t="s">
        <v>46</v>
      </c>
      <c r="P21823" t="s">
        <v>47</v>
      </c>
    </row>
    <row r="21824" spans="1:16">
      <c r="A21824">
        <v>9575</v>
      </c>
      <c r="B21824" t="s">
        <v>32</v>
      </c>
      <c r="C21824">
        <v>1</v>
      </c>
      <c r="D21824" s="6">
        <f t="shared" si="1020"/>
        <v>3</v>
      </c>
      <c r="E21824" s="6">
        <f t="shared" si="1021"/>
        <v>5</v>
      </c>
      <c r="F21824" s="2">
        <v>42165</v>
      </c>
      <c r="G21824" s="5" t="str">
        <f t="shared" si="1022"/>
        <v>June</v>
      </c>
      <c r="H21824" s="5" t="str">
        <f>TEXT(Table1[[#This Row],[order_date]],"dddd")</f>
        <v>Wednesday</v>
      </c>
      <c r="I21824" s="3">
        <v>0.51415509259259262</v>
      </c>
      <c r="J21824" s="8" t="str">
        <f>VLOOKUP(Table1[[#This Row],[order_time]],$S$18:$U$41,3,1)</f>
        <v>12pm to 1pm</v>
      </c>
      <c r="K21824">
        <v>20.75</v>
      </c>
      <c r="L21824">
        <v>20.75</v>
      </c>
      <c r="M21824" t="s">
        <v>17</v>
      </c>
      <c r="N21824" t="s">
        <v>33</v>
      </c>
      <c r="O21824" t="s">
        <v>34</v>
      </c>
      <c r="P21824" t="s">
        <v>35</v>
      </c>
    </row>
    <row r="21825" spans="1:16">
      <c r="A21825">
        <v>9575</v>
      </c>
      <c r="B21825" t="s">
        <v>159</v>
      </c>
      <c r="C21825">
        <v>1</v>
      </c>
      <c r="D21825" s="6">
        <f t="shared" si="1020"/>
        <v>3</v>
      </c>
      <c r="E21825" s="6">
        <f t="shared" si="1021"/>
        <v>5</v>
      </c>
      <c r="F21825" s="2">
        <v>42165</v>
      </c>
      <c r="G21825" s="5" t="str">
        <f t="shared" si="1022"/>
        <v>June</v>
      </c>
      <c r="H21825" s="5" t="str">
        <f>TEXT(Table1[[#This Row],[order_date]],"dddd")</f>
        <v>Wednesday</v>
      </c>
      <c r="I21825" s="3">
        <v>0.51415509259259262</v>
      </c>
      <c r="J21825" s="8" t="str">
        <f>VLOOKUP(Table1[[#This Row],[order_time]],$S$18:$U$41,3,1)</f>
        <v>12pm to 1pm</v>
      </c>
      <c r="K21825">
        <v>20.75</v>
      </c>
      <c r="L21825">
        <v>20.75</v>
      </c>
      <c r="M21825" t="s">
        <v>17</v>
      </c>
      <c r="N21825" t="s">
        <v>18</v>
      </c>
      <c r="O21825" t="s">
        <v>130</v>
      </c>
      <c r="P21825" t="s">
        <v>131</v>
      </c>
    </row>
    <row r="21826" spans="1:16">
      <c r="A21826">
        <v>9576</v>
      </c>
      <c r="B21826" t="s">
        <v>70</v>
      </c>
      <c r="C21826">
        <v>1</v>
      </c>
      <c r="D21826" s="6">
        <f t="shared" ref="D21826:D21889" si="1023" xml:space="preserve"> C21826*3</f>
        <v>3</v>
      </c>
      <c r="E21826" s="6">
        <f t="shared" ref="E21826:E21889" si="1024">(D21826/60)*100</f>
        <v>5</v>
      </c>
      <c r="F21826" s="2">
        <v>42165</v>
      </c>
      <c r="G21826" s="5" t="str">
        <f t="shared" ref="G21826:G21889" si="1025">TEXT(F21826,"mmmm")</f>
        <v>June</v>
      </c>
      <c r="H21826" s="5" t="str">
        <f>TEXT(Table1[[#This Row],[order_date]],"dddd")</f>
        <v>Wednesday</v>
      </c>
      <c r="I21826" s="3">
        <v>0.51894675925925926</v>
      </c>
      <c r="J21826" s="8" t="str">
        <f>VLOOKUP(Table1[[#This Row],[order_time]],$S$18:$U$41,3,1)</f>
        <v>12pm to 1pm</v>
      </c>
      <c r="K21826">
        <v>16.75</v>
      </c>
      <c r="L21826">
        <v>16.75</v>
      </c>
      <c r="M21826" t="s">
        <v>29</v>
      </c>
      <c r="N21826" t="s">
        <v>22</v>
      </c>
      <c r="O21826" t="s">
        <v>71</v>
      </c>
      <c r="P21826" t="s">
        <v>72</v>
      </c>
    </row>
    <row r="21827" spans="1:16">
      <c r="A21827">
        <v>9576</v>
      </c>
      <c r="B21827" t="s">
        <v>59</v>
      </c>
      <c r="C21827">
        <v>1</v>
      </c>
      <c r="D21827" s="6">
        <f t="shared" si="1023"/>
        <v>3</v>
      </c>
      <c r="E21827" s="6">
        <f t="shared" si="1024"/>
        <v>5</v>
      </c>
      <c r="F21827" s="2">
        <v>42165</v>
      </c>
      <c r="G21827" s="5" t="str">
        <f t="shared" si="1025"/>
        <v>June</v>
      </c>
      <c r="H21827" s="5" t="str">
        <f>TEXT(Table1[[#This Row],[order_date]],"dddd")</f>
        <v>Wednesday</v>
      </c>
      <c r="I21827" s="3">
        <v>0.51894675925925926</v>
      </c>
      <c r="J21827" s="8" t="str">
        <f>VLOOKUP(Table1[[#This Row],[order_time]],$S$18:$U$41,3,1)</f>
        <v>12pm to 1pm</v>
      </c>
      <c r="K21827">
        <v>16.5</v>
      </c>
      <c r="L21827">
        <v>16.5</v>
      </c>
      <c r="M21827" t="s">
        <v>17</v>
      </c>
      <c r="N21827" t="s">
        <v>13</v>
      </c>
      <c r="O21827" t="s">
        <v>43</v>
      </c>
      <c r="P21827" t="s">
        <v>44</v>
      </c>
    </row>
    <row r="21828" spans="1:16">
      <c r="A21828">
        <v>9577</v>
      </c>
      <c r="B21828" t="s">
        <v>157</v>
      </c>
      <c r="C21828">
        <v>1</v>
      </c>
      <c r="D21828" s="6">
        <f t="shared" si="1023"/>
        <v>3</v>
      </c>
      <c r="E21828" s="6">
        <f t="shared" si="1024"/>
        <v>5</v>
      </c>
      <c r="F21828" s="2">
        <v>42165</v>
      </c>
      <c r="G21828" s="5" t="str">
        <f t="shared" si="1025"/>
        <v>June</v>
      </c>
      <c r="H21828" s="5" t="str">
        <f>TEXT(Table1[[#This Row],[order_date]],"dddd")</f>
        <v>Wednesday</v>
      </c>
      <c r="I21828" s="3">
        <v>0.52160879629629631</v>
      </c>
      <c r="J21828" s="8" t="str">
        <f>VLOOKUP(Table1[[#This Row],[order_time]],$S$18:$U$41,3,1)</f>
        <v>12pm to 1pm</v>
      </c>
      <c r="K21828">
        <v>20.75</v>
      </c>
      <c r="L21828">
        <v>20.75</v>
      </c>
      <c r="M21828" t="s">
        <v>17</v>
      </c>
      <c r="N21828" t="s">
        <v>33</v>
      </c>
      <c r="O21828" t="s">
        <v>137</v>
      </c>
      <c r="P21828" t="s">
        <v>138</v>
      </c>
    </row>
    <row r="21829" spans="1:16">
      <c r="A21829">
        <v>9578</v>
      </c>
      <c r="B21829" t="s">
        <v>92</v>
      </c>
      <c r="C21829">
        <v>1</v>
      </c>
      <c r="D21829" s="6">
        <f t="shared" si="1023"/>
        <v>3</v>
      </c>
      <c r="E21829" s="6">
        <f t="shared" si="1024"/>
        <v>5</v>
      </c>
      <c r="F21829" s="2">
        <v>42165</v>
      </c>
      <c r="G21829" s="5" t="str">
        <f t="shared" si="1025"/>
        <v>June</v>
      </c>
      <c r="H21829" s="5" t="str">
        <f>TEXT(Table1[[#This Row],[order_date]],"dddd")</f>
        <v>Wednesday</v>
      </c>
      <c r="I21829" s="3">
        <v>0.52299768518518519</v>
      </c>
      <c r="J21829" s="8" t="str">
        <f>VLOOKUP(Table1[[#This Row],[order_time]],$S$18:$U$41,3,1)</f>
        <v>12pm to 1pm</v>
      </c>
      <c r="K21829">
        <v>14.75</v>
      </c>
      <c r="L21829">
        <v>14.75</v>
      </c>
      <c r="M21829" t="s">
        <v>29</v>
      </c>
      <c r="N21829" t="s">
        <v>18</v>
      </c>
      <c r="O21829" t="s">
        <v>26</v>
      </c>
      <c r="P21829" t="s">
        <v>27</v>
      </c>
    </row>
    <row r="21830" spans="1:16">
      <c r="A21830">
        <v>9579</v>
      </c>
      <c r="B21830" t="s">
        <v>113</v>
      </c>
      <c r="C21830">
        <v>1</v>
      </c>
      <c r="D21830" s="6">
        <f t="shared" si="1023"/>
        <v>3</v>
      </c>
      <c r="E21830" s="6">
        <f t="shared" si="1024"/>
        <v>5</v>
      </c>
      <c r="F21830" s="2">
        <v>42165</v>
      </c>
      <c r="G21830" s="5" t="str">
        <f t="shared" si="1025"/>
        <v>June</v>
      </c>
      <c r="H21830" s="5" t="str">
        <f>TEXT(Table1[[#This Row],[order_date]],"dddd")</f>
        <v>Wednesday</v>
      </c>
      <c r="I21830" s="3">
        <v>0.52678240740740734</v>
      </c>
      <c r="J21830" s="8" t="str">
        <f>VLOOKUP(Table1[[#This Row],[order_time]],$S$18:$U$41,3,1)</f>
        <v>12pm to 1pm</v>
      </c>
      <c r="K21830">
        <v>12.75</v>
      </c>
      <c r="L21830">
        <v>12.75</v>
      </c>
      <c r="M21830" t="s">
        <v>12</v>
      </c>
      <c r="N21830" t="s">
        <v>22</v>
      </c>
      <c r="O21830" t="s">
        <v>56</v>
      </c>
      <c r="P21830" t="s">
        <v>57</v>
      </c>
    </row>
    <row r="21831" spans="1:16">
      <c r="A21831">
        <v>9579</v>
      </c>
      <c r="B21831" t="s">
        <v>82</v>
      </c>
      <c r="C21831">
        <v>1</v>
      </c>
      <c r="D21831" s="6">
        <f t="shared" si="1023"/>
        <v>3</v>
      </c>
      <c r="E21831" s="6">
        <f t="shared" si="1024"/>
        <v>5</v>
      </c>
      <c r="F21831" s="2">
        <v>42165</v>
      </c>
      <c r="G21831" s="5" t="str">
        <f t="shared" si="1025"/>
        <v>June</v>
      </c>
      <c r="H21831" s="5" t="str">
        <f>TEXT(Table1[[#This Row],[order_date]],"dddd")</f>
        <v>Wednesday</v>
      </c>
      <c r="I21831" s="3">
        <v>0.52678240740740734</v>
      </c>
      <c r="J21831" s="8" t="str">
        <f>VLOOKUP(Table1[[#This Row],[order_time]],$S$18:$U$41,3,1)</f>
        <v>12pm to 1pm</v>
      </c>
      <c r="K21831">
        <v>12</v>
      </c>
      <c r="L21831">
        <v>12</v>
      </c>
      <c r="M21831" t="s">
        <v>12</v>
      </c>
      <c r="N21831" t="s">
        <v>18</v>
      </c>
      <c r="O21831" t="s">
        <v>83</v>
      </c>
      <c r="P21831" t="s">
        <v>84</v>
      </c>
    </row>
    <row r="21832" spans="1:16">
      <c r="A21832">
        <v>9579</v>
      </c>
      <c r="B21832" t="s">
        <v>125</v>
      </c>
      <c r="C21832">
        <v>1</v>
      </c>
      <c r="D21832" s="6">
        <f t="shared" si="1023"/>
        <v>3</v>
      </c>
      <c r="E21832" s="6">
        <f t="shared" si="1024"/>
        <v>5</v>
      </c>
      <c r="F21832" s="2">
        <v>42165</v>
      </c>
      <c r="G21832" s="5" t="str">
        <f t="shared" si="1025"/>
        <v>June</v>
      </c>
      <c r="H21832" s="5" t="str">
        <f>TEXT(Table1[[#This Row],[order_date]],"dddd")</f>
        <v>Wednesday</v>
      </c>
      <c r="I21832" s="3">
        <v>0.52678240740740734</v>
      </c>
      <c r="J21832" s="8" t="str">
        <f>VLOOKUP(Table1[[#This Row],[order_time]],$S$18:$U$41,3,1)</f>
        <v>12pm to 1pm</v>
      </c>
      <c r="K21832">
        <v>12.5</v>
      </c>
      <c r="L21832">
        <v>12.5</v>
      </c>
      <c r="M21832" t="s">
        <v>12</v>
      </c>
      <c r="N21832" t="s">
        <v>33</v>
      </c>
      <c r="O21832" t="s">
        <v>101</v>
      </c>
      <c r="P21832" t="s">
        <v>102</v>
      </c>
    </row>
    <row r="21833" spans="1:16">
      <c r="A21833">
        <v>9580</v>
      </c>
      <c r="B21833" t="s">
        <v>60</v>
      </c>
      <c r="C21833">
        <v>1</v>
      </c>
      <c r="D21833" s="6">
        <f t="shared" si="1023"/>
        <v>3</v>
      </c>
      <c r="E21833" s="6">
        <f t="shared" si="1024"/>
        <v>5</v>
      </c>
      <c r="F21833" s="2">
        <v>42165</v>
      </c>
      <c r="G21833" s="5" t="str">
        <f t="shared" si="1025"/>
        <v>June</v>
      </c>
      <c r="H21833" s="5" t="str">
        <f>TEXT(Table1[[#This Row],[order_date]],"dddd")</f>
        <v>Wednesday</v>
      </c>
      <c r="I21833" s="3">
        <v>0.53112268518518524</v>
      </c>
      <c r="J21833" s="8" t="str">
        <f>VLOOKUP(Table1[[#This Row],[order_time]],$S$18:$U$41,3,1)</f>
        <v>12pm to 1pm</v>
      </c>
      <c r="K21833">
        <v>12</v>
      </c>
      <c r="L21833">
        <v>12</v>
      </c>
      <c r="M21833" t="s">
        <v>12</v>
      </c>
      <c r="N21833" t="s">
        <v>13</v>
      </c>
      <c r="O21833" t="s">
        <v>30</v>
      </c>
      <c r="P21833" t="s">
        <v>31</v>
      </c>
    </row>
    <row r="21834" spans="1:16">
      <c r="A21834">
        <v>9580</v>
      </c>
      <c r="B21834" t="s">
        <v>165</v>
      </c>
      <c r="C21834">
        <v>1</v>
      </c>
      <c r="D21834" s="6">
        <f t="shared" si="1023"/>
        <v>3</v>
      </c>
      <c r="E21834" s="6">
        <f t="shared" si="1024"/>
        <v>5</v>
      </c>
      <c r="F21834" s="2">
        <v>42165</v>
      </c>
      <c r="G21834" s="5" t="str">
        <f t="shared" si="1025"/>
        <v>June</v>
      </c>
      <c r="H21834" s="5" t="str">
        <f>TEXT(Table1[[#This Row],[order_date]],"dddd")</f>
        <v>Wednesday</v>
      </c>
      <c r="I21834" s="3">
        <v>0.53112268518518524</v>
      </c>
      <c r="J21834" s="8" t="str">
        <f>VLOOKUP(Table1[[#This Row],[order_time]],$S$18:$U$41,3,1)</f>
        <v>12pm to 1pm</v>
      </c>
      <c r="K21834">
        <v>20.5</v>
      </c>
      <c r="L21834">
        <v>20.5</v>
      </c>
      <c r="M21834" t="s">
        <v>17</v>
      </c>
      <c r="N21834" t="s">
        <v>13</v>
      </c>
      <c r="O21834" t="s">
        <v>98</v>
      </c>
      <c r="P21834" t="s">
        <v>99</v>
      </c>
    </row>
    <row r="21835" spans="1:16">
      <c r="A21835">
        <v>9581</v>
      </c>
      <c r="B21835" t="s">
        <v>55</v>
      </c>
      <c r="C21835">
        <v>1</v>
      </c>
      <c r="D21835" s="6">
        <f t="shared" si="1023"/>
        <v>3</v>
      </c>
      <c r="E21835" s="6">
        <f t="shared" si="1024"/>
        <v>5</v>
      </c>
      <c r="F21835" s="2">
        <v>42165</v>
      </c>
      <c r="G21835" s="5" t="str">
        <f t="shared" si="1025"/>
        <v>June</v>
      </c>
      <c r="H21835" s="5" t="str">
        <f>TEXT(Table1[[#This Row],[order_date]],"dddd")</f>
        <v>Wednesday</v>
      </c>
      <c r="I21835" s="3">
        <v>0.53493055555555558</v>
      </c>
      <c r="J21835" s="8" t="str">
        <f>VLOOKUP(Table1[[#This Row],[order_time]],$S$18:$U$41,3,1)</f>
        <v>12pm to 1pm</v>
      </c>
      <c r="K21835">
        <v>16.75</v>
      </c>
      <c r="L21835">
        <v>16.75</v>
      </c>
      <c r="M21835" t="s">
        <v>29</v>
      </c>
      <c r="N21835" t="s">
        <v>22</v>
      </c>
      <c r="O21835" t="s">
        <v>56</v>
      </c>
      <c r="P21835" t="s">
        <v>57</v>
      </c>
    </row>
    <row r="21836" spans="1:16">
      <c r="A21836">
        <v>9581</v>
      </c>
      <c r="B21836" t="s">
        <v>25</v>
      </c>
      <c r="C21836">
        <v>1</v>
      </c>
      <c r="D21836" s="6">
        <f t="shared" si="1023"/>
        <v>3</v>
      </c>
      <c r="E21836" s="6">
        <f t="shared" si="1024"/>
        <v>5</v>
      </c>
      <c r="F21836" s="2">
        <v>42165</v>
      </c>
      <c r="G21836" s="5" t="str">
        <f t="shared" si="1025"/>
        <v>June</v>
      </c>
      <c r="H21836" s="5" t="str">
        <f>TEXT(Table1[[#This Row],[order_date]],"dddd")</f>
        <v>Wednesday</v>
      </c>
      <c r="I21836" s="3">
        <v>0.53493055555555558</v>
      </c>
      <c r="J21836" s="8" t="str">
        <f>VLOOKUP(Table1[[#This Row],[order_time]],$S$18:$U$41,3,1)</f>
        <v>12pm to 1pm</v>
      </c>
      <c r="K21836">
        <v>17.95</v>
      </c>
      <c r="L21836">
        <v>17.95</v>
      </c>
      <c r="M21836" t="s">
        <v>17</v>
      </c>
      <c r="N21836" t="s">
        <v>18</v>
      </c>
      <c r="O21836" t="s">
        <v>26</v>
      </c>
      <c r="P21836" t="s">
        <v>27</v>
      </c>
    </row>
    <row r="21837" spans="1:16">
      <c r="A21837">
        <v>9581</v>
      </c>
      <c r="B21837" t="s">
        <v>159</v>
      </c>
      <c r="C21837">
        <v>1</v>
      </c>
      <c r="D21837" s="6">
        <f t="shared" si="1023"/>
        <v>3</v>
      </c>
      <c r="E21837" s="6">
        <f t="shared" si="1024"/>
        <v>5</v>
      </c>
      <c r="F21837" s="2">
        <v>42165</v>
      </c>
      <c r="G21837" s="5" t="str">
        <f t="shared" si="1025"/>
        <v>June</v>
      </c>
      <c r="H21837" s="5" t="str">
        <f>TEXT(Table1[[#This Row],[order_date]],"dddd")</f>
        <v>Wednesday</v>
      </c>
      <c r="I21837" s="3">
        <v>0.53493055555555558</v>
      </c>
      <c r="J21837" s="8" t="str">
        <f>VLOOKUP(Table1[[#This Row],[order_time]],$S$18:$U$41,3,1)</f>
        <v>12pm to 1pm</v>
      </c>
      <c r="K21837">
        <v>20.75</v>
      </c>
      <c r="L21837">
        <v>20.75</v>
      </c>
      <c r="M21837" t="s">
        <v>17</v>
      </c>
      <c r="N21837" t="s">
        <v>18</v>
      </c>
      <c r="O21837" t="s">
        <v>130</v>
      </c>
      <c r="P21837" t="s">
        <v>131</v>
      </c>
    </row>
    <row r="21838" spans="1:16">
      <c r="A21838">
        <v>9581</v>
      </c>
      <c r="B21838" t="s">
        <v>136</v>
      </c>
      <c r="C21838">
        <v>1</v>
      </c>
      <c r="D21838" s="6">
        <f t="shared" si="1023"/>
        <v>3</v>
      </c>
      <c r="E21838" s="6">
        <f t="shared" si="1024"/>
        <v>5</v>
      </c>
      <c r="F21838" s="2">
        <v>42165</v>
      </c>
      <c r="G21838" s="5" t="str">
        <f t="shared" si="1025"/>
        <v>June</v>
      </c>
      <c r="H21838" s="5" t="str">
        <f>TEXT(Table1[[#This Row],[order_date]],"dddd")</f>
        <v>Wednesday</v>
      </c>
      <c r="I21838" s="3">
        <v>0.53493055555555558</v>
      </c>
      <c r="J21838" s="8" t="str">
        <f>VLOOKUP(Table1[[#This Row],[order_time]],$S$18:$U$41,3,1)</f>
        <v>12pm to 1pm</v>
      </c>
      <c r="K21838">
        <v>12.5</v>
      </c>
      <c r="L21838">
        <v>12.5</v>
      </c>
      <c r="M21838" t="s">
        <v>12</v>
      </c>
      <c r="N21838" t="s">
        <v>33</v>
      </c>
      <c r="O21838" t="s">
        <v>137</v>
      </c>
      <c r="P21838" t="s">
        <v>138</v>
      </c>
    </row>
    <row r="21839" spans="1:16">
      <c r="A21839">
        <v>9582</v>
      </c>
      <c r="B21839" t="s">
        <v>52</v>
      </c>
      <c r="C21839">
        <v>1</v>
      </c>
      <c r="D21839" s="6">
        <f t="shared" si="1023"/>
        <v>3</v>
      </c>
      <c r="E21839" s="6">
        <f t="shared" si="1024"/>
        <v>5</v>
      </c>
      <c r="F21839" s="2">
        <v>42165</v>
      </c>
      <c r="G21839" s="5" t="str">
        <f t="shared" si="1025"/>
        <v>June</v>
      </c>
      <c r="H21839" s="5" t="str">
        <f>TEXT(Table1[[#This Row],[order_date]],"dddd")</f>
        <v>Wednesday</v>
      </c>
      <c r="I21839" s="3">
        <v>0.53872685185185187</v>
      </c>
      <c r="J21839" s="8" t="str">
        <f>VLOOKUP(Table1[[#This Row],[order_time]],$S$18:$U$41,3,1)</f>
        <v>12pm to 1pm</v>
      </c>
      <c r="K21839">
        <v>16.5</v>
      </c>
      <c r="L21839">
        <v>16.5</v>
      </c>
      <c r="M21839" t="s">
        <v>29</v>
      </c>
      <c r="N21839" t="s">
        <v>33</v>
      </c>
      <c r="O21839" t="s">
        <v>53</v>
      </c>
      <c r="P21839" t="s">
        <v>54</v>
      </c>
    </row>
    <row r="21840" spans="1:16">
      <c r="A21840">
        <v>9583</v>
      </c>
      <c r="B21840" t="s">
        <v>36</v>
      </c>
      <c r="C21840">
        <v>1</v>
      </c>
      <c r="D21840" s="6">
        <f t="shared" si="1023"/>
        <v>3</v>
      </c>
      <c r="E21840" s="6">
        <f t="shared" si="1024"/>
        <v>5</v>
      </c>
      <c r="F21840" s="2">
        <v>42165</v>
      </c>
      <c r="G21840" s="5" t="str">
        <f t="shared" si="1025"/>
        <v>June</v>
      </c>
      <c r="H21840" s="5" t="str">
        <f>TEXT(Table1[[#This Row],[order_date]],"dddd")</f>
        <v>Wednesday</v>
      </c>
      <c r="I21840" s="3">
        <v>0.54615740740740748</v>
      </c>
      <c r="J21840" s="8" t="str">
        <f>VLOOKUP(Table1[[#This Row],[order_time]],$S$18:$U$41,3,1)</f>
        <v>1pm to 2pm</v>
      </c>
      <c r="K21840">
        <v>20.75</v>
      </c>
      <c r="L21840">
        <v>20.75</v>
      </c>
      <c r="M21840" t="s">
        <v>17</v>
      </c>
      <c r="N21840" t="s">
        <v>22</v>
      </c>
      <c r="O21840" t="s">
        <v>37</v>
      </c>
      <c r="P21840" t="s">
        <v>38</v>
      </c>
    </row>
    <row r="21841" spans="1:16">
      <c r="A21841">
        <v>9583</v>
      </c>
      <c r="B21841" t="s">
        <v>48</v>
      </c>
      <c r="C21841">
        <v>1</v>
      </c>
      <c r="D21841" s="6">
        <f t="shared" si="1023"/>
        <v>3</v>
      </c>
      <c r="E21841" s="6">
        <f t="shared" si="1024"/>
        <v>5</v>
      </c>
      <c r="F21841" s="2">
        <v>42165</v>
      </c>
      <c r="G21841" s="5" t="str">
        <f t="shared" si="1025"/>
        <v>June</v>
      </c>
      <c r="H21841" s="5" t="str">
        <f>TEXT(Table1[[#This Row],[order_date]],"dddd")</f>
        <v>Wednesday</v>
      </c>
      <c r="I21841" s="3">
        <v>0.54615740740740748</v>
      </c>
      <c r="J21841" s="8" t="str">
        <f>VLOOKUP(Table1[[#This Row],[order_time]],$S$18:$U$41,3,1)</f>
        <v>1pm to 2pm</v>
      </c>
      <c r="K21841">
        <v>16.75</v>
      </c>
      <c r="L21841">
        <v>16.75</v>
      </c>
      <c r="M21841" t="s">
        <v>29</v>
      </c>
      <c r="N21841" t="s">
        <v>22</v>
      </c>
      <c r="O21841" t="s">
        <v>37</v>
      </c>
      <c r="P21841" t="s">
        <v>38</v>
      </c>
    </row>
    <row r="21842" spans="1:16">
      <c r="A21842">
        <v>9583</v>
      </c>
      <c r="B21842" t="s">
        <v>55</v>
      </c>
      <c r="C21842">
        <v>1</v>
      </c>
      <c r="D21842" s="6">
        <f t="shared" si="1023"/>
        <v>3</v>
      </c>
      <c r="E21842" s="6">
        <f t="shared" si="1024"/>
        <v>5</v>
      </c>
      <c r="F21842" s="2">
        <v>42165</v>
      </c>
      <c r="G21842" s="5" t="str">
        <f t="shared" si="1025"/>
        <v>June</v>
      </c>
      <c r="H21842" s="5" t="str">
        <f>TEXT(Table1[[#This Row],[order_date]],"dddd")</f>
        <v>Wednesday</v>
      </c>
      <c r="I21842" s="3">
        <v>0.54615740740740748</v>
      </c>
      <c r="J21842" s="8" t="str">
        <f>VLOOKUP(Table1[[#This Row],[order_time]],$S$18:$U$41,3,1)</f>
        <v>1pm to 2pm</v>
      </c>
      <c r="K21842">
        <v>16.75</v>
      </c>
      <c r="L21842">
        <v>16.75</v>
      </c>
      <c r="M21842" t="s">
        <v>29</v>
      </c>
      <c r="N21842" t="s">
        <v>22</v>
      </c>
      <c r="O21842" t="s">
        <v>56</v>
      </c>
      <c r="P21842" t="s">
        <v>57</v>
      </c>
    </row>
    <row r="21843" spans="1:16">
      <c r="A21843">
        <v>9584</v>
      </c>
      <c r="B21843" t="s">
        <v>149</v>
      </c>
      <c r="C21843">
        <v>1</v>
      </c>
      <c r="D21843" s="6">
        <f t="shared" si="1023"/>
        <v>3</v>
      </c>
      <c r="E21843" s="6">
        <f t="shared" si="1024"/>
        <v>5</v>
      </c>
      <c r="F21843" s="2">
        <v>42165</v>
      </c>
      <c r="G21843" s="5" t="str">
        <f t="shared" si="1025"/>
        <v>June</v>
      </c>
      <c r="H21843" s="5" t="str">
        <f>TEXT(Table1[[#This Row],[order_date]],"dddd")</f>
        <v>Wednesday</v>
      </c>
      <c r="I21843" s="3">
        <v>0.54616898148148152</v>
      </c>
      <c r="J21843" s="8" t="str">
        <f>VLOOKUP(Table1[[#This Row],[order_time]],$S$18:$U$41,3,1)</f>
        <v>1pm to 2pm</v>
      </c>
      <c r="K21843">
        <v>12.75</v>
      </c>
      <c r="L21843">
        <v>12.75</v>
      </c>
      <c r="M21843" t="s">
        <v>12</v>
      </c>
      <c r="N21843" t="s">
        <v>18</v>
      </c>
      <c r="O21843" t="s">
        <v>110</v>
      </c>
      <c r="P21843" t="s">
        <v>111</v>
      </c>
    </row>
    <row r="21844" spans="1:16">
      <c r="A21844">
        <v>9585</v>
      </c>
      <c r="B21844" t="s">
        <v>49</v>
      </c>
      <c r="C21844">
        <v>1</v>
      </c>
      <c r="D21844" s="6">
        <f t="shared" si="1023"/>
        <v>3</v>
      </c>
      <c r="E21844" s="6">
        <f t="shared" si="1024"/>
        <v>5</v>
      </c>
      <c r="F21844" s="2">
        <v>42165</v>
      </c>
      <c r="G21844" s="5" t="str">
        <f t="shared" si="1025"/>
        <v>June</v>
      </c>
      <c r="H21844" s="5" t="str">
        <f>TEXT(Table1[[#This Row],[order_date]],"dddd")</f>
        <v>Wednesday</v>
      </c>
      <c r="I21844" s="3">
        <v>0.54834490740740738</v>
      </c>
      <c r="J21844" s="8" t="str">
        <f>VLOOKUP(Table1[[#This Row],[order_time]],$S$18:$U$41,3,1)</f>
        <v>1pm to 2pm</v>
      </c>
      <c r="K21844">
        <v>20.25</v>
      </c>
      <c r="L21844">
        <v>20.25</v>
      </c>
      <c r="M21844" t="s">
        <v>17</v>
      </c>
      <c r="N21844" t="s">
        <v>18</v>
      </c>
      <c r="O21844" t="s">
        <v>50</v>
      </c>
      <c r="P21844" t="s">
        <v>51</v>
      </c>
    </row>
    <row r="21845" spans="1:16">
      <c r="A21845">
        <v>9586</v>
      </c>
      <c r="B21845" t="s">
        <v>16</v>
      </c>
      <c r="C21845">
        <v>1</v>
      </c>
      <c r="D21845" s="6">
        <f t="shared" si="1023"/>
        <v>3</v>
      </c>
      <c r="E21845" s="6">
        <f t="shared" si="1024"/>
        <v>5</v>
      </c>
      <c r="F21845" s="2">
        <v>42165</v>
      </c>
      <c r="G21845" s="5" t="str">
        <f t="shared" si="1025"/>
        <v>June</v>
      </c>
      <c r="H21845" s="5" t="str">
        <f>TEXT(Table1[[#This Row],[order_date]],"dddd")</f>
        <v>Wednesday</v>
      </c>
      <c r="I21845" s="3">
        <v>0.55232638888888885</v>
      </c>
      <c r="J21845" s="8" t="str">
        <f>VLOOKUP(Table1[[#This Row],[order_time]],$S$18:$U$41,3,1)</f>
        <v>1pm to 2pm</v>
      </c>
      <c r="K21845">
        <v>18.5</v>
      </c>
      <c r="L21845">
        <v>18.5</v>
      </c>
      <c r="M21845" t="s">
        <v>17</v>
      </c>
      <c r="N21845" t="s">
        <v>18</v>
      </c>
      <c r="O21845" t="s">
        <v>19</v>
      </c>
      <c r="P21845" t="s">
        <v>20</v>
      </c>
    </row>
    <row r="21846" spans="1:16">
      <c r="A21846">
        <v>9587</v>
      </c>
      <c r="B21846" t="s">
        <v>133</v>
      </c>
      <c r="C21846">
        <v>1</v>
      </c>
      <c r="D21846" s="6">
        <f t="shared" si="1023"/>
        <v>3</v>
      </c>
      <c r="E21846" s="6">
        <f t="shared" si="1024"/>
        <v>5</v>
      </c>
      <c r="F21846" s="2">
        <v>42165</v>
      </c>
      <c r="G21846" s="5" t="str">
        <f t="shared" si="1025"/>
        <v>June</v>
      </c>
      <c r="H21846" s="5" t="str">
        <f>TEXT(Table1[[#This Row],[order_date]],"dddd")</f>
        <v>Wednesday</v>
      </c>
      <c r="I21846" s="3">
        <v>0.55405092592592597</v>
      </c>
      <c r="J21846" s="8" t="str">
        <f>VLOOKUP(Table1[[#This Row],[order_time]],$S$18:$U$41,3,1)</f>
        <v>1pm to 2pm</v>
      </c>
      <c r="K21846">
        <v>16</v>
      </c>
      <c r="L21846">
        <v>16</v>
      </c>
      <c r="M21846" t="s">
        <v>29</v>
      </c>
      <c r="N21846" t="s">
        <v>13</v>
      </c>
      <c r="O21846" t="s">
        <v>62</v>
      </c>
      <c r="P21846" t="s">
        <v>63</v>
      </c>
    </row>
    <row r="21847" spans="1:16">
      <c r="A21847">
        <v>9588</v>
      </c>
      <c r="B21847" t="s">
        <v>93</v>
      </c>
      <c r="C21847">
        <v>2</v>
      </c>
      <c r="D21847" s="6">
        <f t="shared" si="1023"/>
        <v>6</v>
      </c>
      <c r="E21847" s="6">
        <f t="shared" si="1024"/>
        <v>10</v>
      </c>
      <c r="F21847" s="2">
        <v>42165</v>
      </c>
      <c r="G21847" s="5" t="str">
        <f t="shared" si="1025"/>
        <v>June</v>
      </c>
      <c r="H21847" s="5" t="str">
        <f>TEXT(Table1[[#This Row],[order_date]],"dddd")</f>
        <v>Wednesday</v>
      </c>
      <c r="I21847" s="3">
        <v>0.55550925925925931</v>
      </c>
      <c r="J21847" s="8" t="str">
        <f>VLOOKUP(Table1[[#This Row],[order_time]],$S$18:$U$41,3,1)</f>
        <v>1pm to 2pm</v>
      </c>
      <c r="K21847">
        <v>16.25</v>
      </c>
      <c r="L21847">
        <v>32.5</v>
      </c>
      <c r="M21847" t="s">
        <v>29</v>
      </c>
      <c r="N21847" t="s">
        <v>33</v>
      </c>
      <c r="O21847" t="s">
        <v>94</v>
      </c>
      <c r="P21847" t="s">
        <v>95</v>
      </c>
    </row>
    <row r="21848" spans="1:16">
      <c r="A21848">
        <v>9588</v>
      </c>
      <c r="B21848" t="s">
        <v>82</v>
      </c>
      <c r="C21848">
        <v>1</v>
      </c>
      <c r="D21848" s="6">
        <f t="shared" si="1023"/>
        <v>3</v>
      </c>
      <c r="E21848" s="6">
        <f t="shared" si="1024"/>
        <v>5</v>
      </c>
      <c r="F21848" s="2">
        <v>42165</v>
      </c>
      <c r="G21848" s="5" t="str">
        <f t="shared" si="1025"/>
        <v>June</v>
      </c>
      <c r="H21848" s="5" t="str">
        <f>TEXT(Table1[[#This Row],[order_date]],"dddd")</f>
        <v>Wednesday</v>
      </c>
      <c r="I21848" s="3">
        <v>0.55550925925925931</v>
      </c>
      <c r="J21848" s="8" t="str">
        <f>VLOOKUP(Table1[[#This Row],[order_time]],$S$18:$U$41,3,1)</f>
        <v>1pm to 2pm</v>
      </c>
      <c r="K21848">
        <v>12</v>
      </c>
      <c r="L21848">
        <v>12</v>
      </c>
      <c r="M21848" t="s">
        <v>12</v>
      </c>
      <c r="N21848" t="s">
        <v>18</v>
      </c>
      <c r="O21848" t="s">
        <v>83</v>
      </c>
      <c r="P21848" t="s">
        <v>84</v>
      </c>
    </row>
    <row r="21849" spans="1:16">
      <c r="A21849">
        <v>9588</v>
      </c>
      <c r="B21849" t="s">
        <v>64</v>
      </c>
      <c r="C21849">
        <v>1</v>
      </c>
      <c r="D21849" s="6">
        <f t="shared" si="1023"/>
        <v>3</v>
      </c>
      <c r="E21849" s="6">
        <f t="shared" si="1024"/>
        <v>5</v>
      </c>
      <c r="F21849" s="2">
        <v>42165</v>
      </c>
      <c r="G21849" s="5" t="str">
        <f t="shared" si="1025"/>
        <v>June</v>
      </c>
      <c r="H21849" s="5" t="str">
        <f>TEXT(Table1[[#This Row],[order_date]],"dddd")</f>
        <v>Wednesday</v>
      </c>
      <c r="I21849" s="3">
        <v>0.55550925925925931</v>
      </c>
      <c r="J21849" s="8" t="str">
        <f>VLOOKUP(Table1[[#This Row],[order_time]],$S$18:$U$41,3,1)</f>
        <v>1pm to 2pm</v>
      </c>
      <c r="K21849">
        <v>9.75</v>
      </c>
      <c r="L21849">
        <v>9.75</v>
      </c>
      <c r="M21849" t="s">
        <v>12</v>
      </c>
      <c r="N21849" t="s">
        <v>13</v>
      </c>
      <c r="O21849" t="s">
        <v>40</v>
      </c>
      <c r="P21849" t="s">
        <v>41</v>
      </c>
    </row>
    <row r="21850" spans="1:16">
      <c r="A21850">
        <v>9588</v>
      </c>
      <c r="B21850" t="s">
        <v>132</v>
      </c>
      <c r="C21850">
        <v>1</v>
      </c>
      <c r="D21850" s="6">
        <f t="shared" si="1023"/>
        <v>3</v>
      </c>
      <c r="E21850" s="6">
        <f t="shared" si="1024"/>
        <v>5</v>
      </c>
      <c r="F21850" s="2">
        <v>42165</v>
      </c>
      <c r="G21850" s="5" t="str">
        <f t="shared" si="1025"/>
        <v>June</v>
      </c>
      <c r="H21850" s="5" t="str">
        <f>TEXT(Table1[[#This Row],[order_date]],"dddd")</f>
        <v>Wednesday</v>
      </c>
      <c r="I21850" s="3">
        <v>0.55550925925925931</v>
      </c>
      <c r="J21850" s="8" t="str">
        <f>VLOOKUP(Table1[[#This Row],[order_time]],$S$18:$U$41,3,1)</f>
        <v>1pm to 2pm</v>
      </c>
      <c r="K21850">
        <v>20.75</v>
      </c>
      <c r="L21850">
        <v>20.75</v>
      </c>
      <c r="M21850" t="s">
        <v>17</v>
      </c>
      <c r="N21850" t="s">
        <v>33</v>
      </c>
      <c r="O21850" t="s">
        <v>101</v>
      </c>
      <c r="P21850" t="s">
        <v>102</v>
      </c>
    </row>
    <row r="21851" spans="1:16">
      <c r="A21851">
        <v>9588</v>
      </c>
      <c r="B21851" t="s">
        <v>100</v>
      </c>
      <c r="C21851">
        <v>1</v>
      </c>
      <c r="D21851" s="6">
        <f t="shared" si="1023"/>
        <v>3</v>
      </c>
      <c r="E21851" s="6">
        <f t="shared" si="1024"/>
        <v>5</v>
      </c>
      <c r="F21851" s="2">
        <v>42165</v>
      </c>
      <c r="G21851" s="5" t="str">
        <f t="shared" si="1025"/>
        <v>June</v>
      </c>
      <c r="H21851" s="5" t="str">
        <f>TEXT(Table1[[#This Row],[order_date]],"dddd")</f>
        <v>Wednesday</v>
      </c>
      <c r="I21851" s="3">
        <v>0.55550925925925931</v>
      </c>
      <c r="J21851" s="8" t="str">
        <f>VLOOKUP(Table1[[#This Row],[order_time]],$S$18:$U$41,3,1)</f>
        <v>1pm to 2pm</v>
      </c>
      <c r="K21851">
        <v>16.5</v>
      </c>
      <c r="L21851">
        <v>16.5</v>
      </c>
      <c r="M21851" t="s">
        <v>29</v>
      </c>
      <c r="N21851" t="s">
        <v>33</v>
      </c>
      <c r="O21851" t="s">
        <v>101</v>
      </c>
      <c r="P21851" t="s">
        <v>102</v>
      </c>
    </row>
    <row r="21852" spans="1:16">
      <c r="A21852">
        <v>9588</v>
      </c>
      <c r="B21852" t="s">
        <v>125</v>
      </c>
      <c r="C21852">
        <v>1</v>
      </c>
      <c r="D21852" s="6">
        <f t="shared" si="1023"/>
        <v>3</v>
      </c>
      <c r="E21852" s="6">
        <f t="shared" si="1024"/>
        <v>5</v>
      </c>
      <c r="F21852" s="2">
        <v>42165</v>
      </c>
      <c r="G21852" s="5" t="str">
        <f t="shared" si="1025"/>
        <v>June</v>
      </c>
      <c r="H21852" s="5" t="str">
        <f>TEXT(Table1[[#This Row],[order_date]],"dddd")</f>
        <v>Wednesday</v>
      </c>
      <c r="I21852" s="3">
        <v>0.55550925925925931</v>
      </c>
      <c r="J21852" s="8" t="str">
        <f>VLOOKUP(Table1[[#This Row],[order_time]],$S$18:$U$41,3,1)</f>
        <v>1pm to 2pm</v>
      </c>
      <c r="K21852">
        <v>12.5</v>
      </c>
      <c r="L21852">
        <v>12.5</v>
      </c>
      <c r="M21852" t="s">
        <v>12</v>
      </c>
      <c r="N21852" t="s">
        <v>33</v>
      </c>
      <c r="O21852" t="s">
        <v>101</v>
      </c>
      <c r="P21852" t="s">
        <v>102</v>
      </c>
    </row>
    <row r="21853" spans="1:16">
      <c r="A21853">
        <v>9588</v>
      </c>
      <c r="B21853" t="s">
        <v>91</v>
      </c>
      <c r="C21853">
        <v>1</v>
      </c>
      <c r="D21853" s="6">
        <f t="shared" si="1023"/>
        <v>3</v>
      </c>
      <c r="E21853" s="6">
        <f t="shared" si="1024"/>
        <v>5</v>
      </c>
      <c r="F21853" s="2">
        <v>42165</v>
      </c>
      <c r="G21853" s="5" t="str">
        <f t="shared" si="1025"/>
        <v>June</v>
      </c>
      <c r="H21853" s="5" t="str">
        <f>TEXT(Table1[[#This Row],[order_date]],"dddd")</f>
        <v>Wednesday</v>
      </c>
      <c r="I21853" s="3">
        <v>0.55550925925925931</v>
      </c>
      <c r="J21853" s="8" t="str">
        <f>VLOOKUP(Table1[[#This Row],[order_time]],$S$18:$U$41,3,1)</f>
        <v>1pm to 2pm</v>
      </c>
      <c r="K21853">
        <v>20.25</v>
      </c>
      <c r="L21853">
        <v>20.25</v>
      </c>
      <c r="M21853" t="s">
        <v>17</v>
      </c>
      <c r="N21853" t="s">
        <v>33</v>
      </c>
      <c r="O21853" t="s">
        <v>67</v>
      </c>
      <c r="P21853" t="s">
        <v>68</v>
      </c>
    </row>
    <row r="21854" spans="1:16">
      <c r="A21854">
        <v>9589</v>
      </c>
      <c r="B21854" t="s">
        <v>42</v>
      </c>
      <c r="C21854">
        <v>1</v>
      </c>
      <c r="D21854" s="6">
        <f t="shared" si="1023"/>
        <v>3</v>
      </c>
      <c r="E21854" s="6">
        <f t="shared" si="1024"/>
        <v>5</v>
      </c>
      <c r="F21854" s="2">
        <v>42165</v>
      </c>
      <c r="G21854" s="5" t="str">
        <f t="shared" si="1025"/>
        <v>June</v>
      </c>
      <c r="H21854" s="5" t="str">
        <f>TEXT(Table1[[#This Row],[order_date]],"dddd")</f>
        <v>Wednesday</v>
      </c>
      <c r="I21854" s="3">
        <v>0.5653125</v>
      </c>
      <c r="J21854" s="8" t="str">
        <f>VLOOKUP(Table1[[#This Row],[order_time]],$S$18:$U$41,3,1)</f>
        <v>1pm to 2pm</v>
      </c>
      <c r="K21854">
        <v>10.5</v>
      </c>
      <c r="L21854">
        <v>10.5</v>
      </c>
      <c r="M21854" t="s">
        <v>12</v>
      </c>
      <c r="N21854" t="s">
        <v>13</v>
      </c>
      <c r="O21854" t="s">
        <v>43</v>
      </c>
      <c r="P21854" t="s">
        <v>44</v>
      </c>
    </row>
    <row r="21855" spans="1:16">
      <c r="A21855">
        <v>9590</v>
      </c>
      <c r="B21855" t="s">
        <v>125</v>
      </c>
      <c r="C21855">
        <v>1</v>
      </c>
      <c r="D21855" s="6">
        <f t="shared" si="1023"/>
        <v>3</v>
      </c>
      <c r="E21855" s="6">
        <f t="shared" si="1024"/>
        <v>5</v>
      </c>
      <c r="F21855" s="2">
        <v>42165</v>
      </c>
      <c r="G21855" s="5" t="str">
        <f t="shared" si="1025"/>
        <v>June</v>
      </c>
      <c r="H21855" s="5" t="str">
        <f>TEXT(Table1[[#This Row],[order_date]],"dddd")</f>
        <v>Wednesday</v>
      </c>
      <c r="I21855" s="3">
        <v>0.56561342592592589</v>
      </c>
      <c r="J21855" s="8" t="str">
        <f>VLOOKUP(Table1[[#This Row],[order_time]],$S$18:$U$41,3,1)</f>
        <v>1pm to 2pm</v>
      </c>
      <c r="K21855">
        <v>12.5</v>
      </c>
      <c r="L21855">
        <v>12.5</v>
      </c>
      <c r="M21855" t="s">
        <v>12</v>
      </c>
      <c r="N21855" t="s">
        <v>33</v>
      </c>
      <c r="O21855" t="s">
        <v>101</v>
      </c>
      <c r="P21855" t="s">
        <v>102</v>
      </c>
    </row>
    <row r="21856" spans="1:16">
      <c r="A21856">
        <v>9591</v>
      </c>
      <c r="B21856" t="s">
        <v>70</v>
      </c>
      <c r="C21856">
        <v>1</v>
      </c>
      <c r="D21856" s="6">
        <f t="shared" si="1023"/>
        <v>3</v>
      </c>
      <c r="E21856" s="6">
        <f t="shared" si="1024"/>
        <v>5</v>
      </c>
      <c r="F21856" s="2">
        <v>42165</v>
      </c>
      <c r="G21856" s="5" t="str">
        <f t="shared" si="1025"/>
        <v>June</v>
      </c>
      <c r="H21856" s="5" t="str">
        <f>TEXT(Table1[[#This Row],[order_date]],"dddd")</f>
        <v>Wednesday</v>
      </c>
      <c r="I21856" s="3">
        <v>0.58122685185185186</v>
      </c>
      <c r="J21856" s="8" t="str">
        <f>VLOOKUP(Table1[[#This Row],[order_time]],$S$18:$U$41,3,1)</f>
        <v>1pm to 2pm</v>
      </c>
      <c r="K21856">
        <v>16.75</v>
      </c>
      <c r="L21856">
        <v>16.75</v>
      </c>
      <c r="M21856" t="s">
        <v>29</v>
      </c>
      <c r="N21856" t="s">
        <v>22</v>
      </c>
      <c r="O21856" t="s">
        <v>71</v>
      </c>
      <c r="P21856" t="s">
        <v>72</v>
      </c>
    </row>
    <row r="21857" spans="1:16">
      <c r="A21857">
        <v>9592</v>
      </c>
      <c r="B21857" t="s">
        <v>11</v>
      </c>
      <c r="C21857">
        <v>1</v>
      </c>
      <c r="D21857" s="6">
        <f t="shared" si="1023"/>
        <v>3</v>
      </c>
      <c r="E21857" s="6">
        <f t="shared" si="1024"/>
        <v>5</v>
      </c>
      <c r="F21857" s="2">
        <v>42165</v>
      </c>
      <c r="G21857" s="5" t="str">
        <f t="shared" si="1025"/>
        <v>June</v>
      </c>
      <c r="H21857" s="5" t="str">
        <f>TEXT(Table1[[#This Row],[order_date]],"dddd")</f>
        <v>Wednesday</v>
      </c>
      <c r="I21857" s="3">
        <v>0.59709490740740734</v>
      </c>
      <c r="J21857" s="8" t="str">
        <f>VLOOKUP(Table1[[#This Row],[order_time]],$S$18:$U$41,3,1)</f>
        <v xml:space="preserve">2pm to 3pm </v>
      </c>
      <c r="K21857">
        <v>12</v>
      </c>
      <c r="L21857">
        <v>12</v>
      </c>
      <c r="M21857" t="s">
        <v>12</v>
      </c>
      <c r="N21857" t="s">
        <v>13</v>
      </c>
      <c r="O21857" t="s">
        <v>14</v>
      </c>
      <c r="P21857" t="s">
        <v>15</v>
      </c>
    </row>
    <row r="21858" spans="1:16">
      <c r="A21858">
        <v>9592</v>
      </c>
      <c r="B21858" t="s">
        <v>161</v>
      </c>
      <c r="C21858">
        <v>1</v>
      </c>
      <c r="D21858" s="6">
        <f t="shared" si="1023"/>
        <v>3</v>
      </c>
      <c r="E21858" s="6">
        <f t="shared" si="1024"/>
        <v>5</v>
      </c>
      <c r="F21858" s="2">
        <v>42165</v>
      </c>
      <c r="G21858" s="5" t="str">
        <f t="shared" si="1025"/>
        <v>June</v>
      </c>
      <c r="H21858" s="5" t="str">
        <f>TEXT(Table1[[#This Row],[order_date]],"dddd")</f>
        <v>Wednesday</v>
      </c>
      <c r="I21858" s="3">
        <v>0.59709490740740734</v>
      </c>
      <c r="J21858" s="8" t="str">
        <f>VLOOKUP(Table1[[#This Row],[order_time]],$S$18:$U$41,3,1)</f>
        <v xml:space="preserve">2pm to 3pm </v>
      </c>
      <c r="K21858">
        <v>20.25</v>
      </c>
      <c r="L21858">
        <v>20.25</v>
      </c>
      <c r="M21858" t="s">
        <v>17</v>
      </c>
      <c r="N21858" t="s">
        <v>33</v>
      </c>
      <c r="O21858" t="s">
        <v>94</v>
      </c>
      <c r="P21858" t="s">
        <v>95</v>
      </c>
    </row>
    <row r="21859" spans="1:16">
      <c r="A21859">
        <v>9592</v>
      </c>
      <c r="B21859" t="s">
        <v>132</v>
      </c>
      <c r="C21859">
        <v>1</v>
      </c>
      <c r="D21859" s="6">
        <f t="shared" si="1023"/>
        <v>3</v>
      </c>
      <c r="E21859" s="6">
        <f t="shared" si="1024"/>
        <v>5</v>
      </c>
      <c r="F21859" s="2">
        <v>42165</v>
      </c>
      <c r="G21859" s="5" t="str">
        <f t="shared" si="1025"/>
        <v>June</v>
      </c>
      <c r="H21859" s="5" t="str">
        <f>TEXT(Table1[[#This Row],[order_date]],"dddd")</f>
        <v>Wednesday</v>
      </c>
      <c r="I21859" s="3">
        <v>0.59709490740740734</v>
      </c>
      <c r="J21859" s="8" t="str">
        <f>VLOOKUP(Table1[[#This Row],[order_time]],$S$18:$U$41,3,1)</f>
        <v xml:space="preserve">2pm to 3pm </v>
      </c>
      <c r="K21859">
        <v>20.75</v>
      </c>
      <c r="L21859">
        <v>20.75</v>
      </c>
      <c r="M21859" t="s">
        <v>17</v>
      </c>
      <c r="N21859" t="s">
        <v>33</v>
      </c>
      <c r="O21859" t="s">
        <v>101</v>
      </c>
      <c r="P21859" t="s">
        <v>102</v>
      </c>
    </row>
    <row r="21860" spans="1:16">
      <c r="A21860">
        <v>9593</v>
      </c>
      <c r="B21860" t="s">
        <v>120</v>
      </c>
      <c r="C21860">
        <v>1</v>
      </c>
      <c r="D21860" s="6">
        <f t="shared" si="1023"/>
        <v>3</v>
      </c>
      <c r="E21860" s="6">
        <f t="shared" si="1024"/>
        <v>5</v>
      </c>
      <c r="F21860" s="2">
        <v>42165</v>
      </c>
      <c r="G21860" s="5" t="str">
        <f t="shared" si="1025"/>
        <v>June</v>
      </c>
      <c r="H21860" s="5" t="str">
        <f>TEXT(Table1[[#This Row],[order_date]],"dddd")</f>
        <v>Wednesday</v>
      </c>
      <c r="I21860" s="3">
        <v>0.59878472222222223</v>
      </c>
      <c r="J21860" s="8" t="str">
        <f>VLOOKUP(Table1[[#This Row],[order_time]],$S$18:$U$41,3,1)</f>
        <v xml:space="preserve">2pm to 3pm </v>
      </c>
      <c r="K21860">
        <v>12</v>
      </c>
      <c r="L21860">
        <v>12</v>
      </c>
      <c r="M21860" t="s">
        <v>12</v>
      </c>
      <c r="N21860" t="s">
        <v>18</v>
      </c>
      <c r="O21860" t="s">
        <v>77</v>
      </c>
      <c r="P21860" t="s">
        <v>78</v>
      </c>
    </row>
    <row r="21861" spans="1:16">
      <c r="A21861">
        <v>9594</v>
      </c>
      <c r="B21861" t="s">
        <v>113</v>
      </c>
      <c r="C21861">
        <v>1</v>
      </c>
      <c r="D21861" s="6">
        <f t="shared" si="1023"/>
        <v>3</v>
      </c>
      <c r="E21861" s="6">
        <f t="shared" si="1024"/>
        <v>5</v>
      </c>
      <c r="F21861" s="2">
        <v>42165</v>
      </c>
      <c r="G21861" s="5" t="str">
        <f t="shared" si="1025"/>
        <v>June</v>
      </c>
      <c r="H21861" s="5" t="str">
        <f>TEXT(Table1[[#This Row],[order_date]],"dddd")</f>
        <v>Wednesday</v>
      </c>
      <c r="I21861" s="3">
        <v>0.61116898148148147</v>
      </c>
      <c r="J21861" s="8" t="str">
        <f>VLOOKUP(Table1[[#This Row],[order_time]],$S$18:$U$41,3,1)</f>
        <v xml:space="preserve">2pm to 3pm </v>
      </c>
      <c r="K21861">
        <v>12.75</v>
      </c>
      <c r="L21861">
        <v>12.75</v>
      </c>
      <c r="M21861" t="s">
        <v>12</v>
      </c>
      <c r="N21861" t="s">
        <v>22</v>
      </c>
      <c r="O21861" t="s">
        <v>56</v>
      </c>
      <c r="P21861" t="s">
        <v>57</v>
      </c>
    </row>
    <row r="21862" spans="1:16">
      <c r="A21862">
        <v>9595</v>
      </c>
      <c r="B21862" t="s">
        <v>170</v>
      </c>
      <c r="C21862">
        <v>1</v>
      </c>
      <c r="D21862" s="6">
        <f t="shared" si="1023"/>
        <v>3</v>
      </c>
      <c r="E21862" s="6">
        <f t="shared" si="1024"/>
        <v>5</v>
      </c>
      <c r="F21862" s="2">
        <v>42165</v>
      </c>
      <c r="G21862" s="5" t="str">
        <f t="shared" si="1025"/>
        <v>June</v>
      </c>
      <c r="H21862" s="5" t="str">
        <f>TEXT(Table1[[#This Row],[order_date]],"dddd")</f>
        <v>Wednesday</v>
      </c>
      <c r="I21862" s="3">
        <v>0.64793981481481489</v>
      </c>
      <c r="J21862" s="8" t="str">
        <f>VLOOKUP(Table1[[#This Row],[order_time]],$S$18:$U$41,3,1)</f>
        <v>3pm to 4pm</v>
      </c>
      <c r="K21862">
        <v>12.25</v>
      </c>
      <c r="L21862">
        <v>12.25</v>
      </c>
      <c r="M21862" t="s">
        <v>12</v>
      </c>
      <c r="N21862" t="s">
        <v>33</v>
      </c>
      <c r="O21862" t="s">
        <v>94</v>
      </c>
      <c r="P21862" t="s">
        <v>95</v>
      </c>
    </row>
    <row r="21863" spans="1:16">
      <c r="A21863">
        <v>9595</v>
      </c>
      <c r="B21863" t="s">
        <v>112</v>
      </c>
      <c r="C21863">
        <v>1</v>
      </c>
      <c r="D21863" s="6">
        <f t="shared" si="1023"/>
        <v>3</v>
      </c>
      <c r="E21863" s="6">
        <f t="shared" si="1024"/>
        <v>5</v>
      </c>
      <c r="F21863" s="2">
        <v>42165</v>
      </c>
      <c r="G21863" s="5" t="str">
        <f t="shared" si="1025"/>
        <v>June</v>
      </c>
      <c r="H21863" s="5" t="str">
        <f>TEXT(Table1[[#This Row],[order_date]],"dddd")</f>
        <v>Wednesday</v>
      </c>
      <c r="I21863" s="3">
        <v>0.64793981481481489</v>
      </c>
      <c r="J21863" s="8" t="str">
        <f>VLOOKUP(Table1[[#This Row],[order_time]],$S$18:$U$41,3,1)</f>
        <v>3pm to 4pm</v>
      </c>
      <c r="K21863">
        <v>20.5</v>
      </c>
      <c r="L21863">
        <v>20.5</v>
      </c>
      <c r="M21863" t="s">
        <v>17</v>
      </c>
      <c r="N21863" t="s">
        <v>13</v>
      </c>
      <c r="O21863" t="s">
        <v>30</v>
      </c>
      <c r="P21863" t="s">
        <v>31</v>
      </c>
    </row>
    <row r="21864" spans="1:16">
      <c r="A21864">
        <v>9595</v>
      </c>
      <c r="B21864" t="s">
        <v>88</v>
      </c>
      <c r="C21864">
        <v>1</v>
      </c>
      <c r="D21864" s="6">
        <f t="shared" si="1023"/>
        <v>3</v>
      </c>
      <c r="E21864" s="6">
        <f t="shared" si="1024"/>
        <v>5</v>
      </c>
      <c r="F21864" s="2">
        <v>42165</v>
      </c>
      <c r="G21864" s="5" t="str">
        <f t="shared" si="1025"/>
        <v>June</v>
      </c>
      <c r="H21864" s="5" t="str">
        <f>TEXT(Table1[[#This Row],[order_date]],"dddd")</f>
        <v>Wednesday</v>
      </c>
      <c r="I21864" s="3">
        <v>0.64793981481481489</v>
      </c>
      <c r="J21864" s="8" t="str">
        <f>VLOOKUP(Table1[[#This Row],[order_time]],$S$18:$U$41,3,1)</f>
        <v>3pm to 4pm</v>
      </c>
      <c r="K21864">
        <v>16</v>
      </c>
      <c r="L21864">
        <v>16</v>
      </c>
      <c r="M21864" t="s">
        <v>29</v>
      </c>
      <c r="N21864" t="s">
        <v>18</v>
      </c>
      <c r="O21864" t="s">
        <v>89</v>
      </c>
      <c r="P21864" t="s">
        <v>90</v>
      </c>
    </row>
    <row r="21865" spans="1:16">
      <c r="A21865">
        <v>9596</v>
      </c>
      <c r="B21865" t="s">
        <v>42</v>
      </c>
      <c r="C21865">
        <v>1</v>
      </c>
      <c r="D21865" s="6">
        <f t="shared" si="1023"/>
        <v>3</v>
      </c>
      <c r="E21865" s="6">
        <f t="shared" si="1024"/>
        <v>5</v>
      </c>
      <c r="F21865" s="2">
        <v>42165</v>
      </c>
      <c r="G21865" s="5" t="str">
        <f t="shared" si="1025"/>
        <v>June</v>
      </c>
      <c r="H21865" s="5" t="str">
        <f>TEXT(Table1[[#This Row],[order_date]],"dddd")</f>
        <v>Wednesday</v>
      </c>
      <c r="I21865" s="3">
        <v>0.66371527777777783</v>
      </c>
      <c r="J21865" s="8" t="str">
        <f>VLOOKUP(Table1[[#This Row],[order_time]],$S$18:$U$41,3,1)</f>
        <v>3pm to 4pm</v>
      </c>
      <c r="K21865">
        <v>10.5</v>
      </c>
      <c r="L21865">
        <v>10.5</v>
      </c>
      <c r="M21865" t="s">
        <v>12</v>
      </c>
      <c r="N21865" t="s">
        <v>13</v>
      </c>
      <c r="O21865" t="s">
        <v>43</v>
      </c>
      <c r="P21865" t="s">
        <v>44</v>
      </c>
    </row>
    <row r="21866" spans="1:16">
      <c r="A21866">
        <v>9597</v>
      </c>
      <c r="B21866" t="s">
        <v>25</v>
      </c>
      <c r="C21866">
        <v>1</v>
      </c>
      <c r="D21866" s="6">
        <f t="shared" si="1023"/>
        <v>3</v>
      </c>
      <c r="E21866" s="6">
        <f t="shared" si="1024"/>
        <v>5</v>
      </c>
      <c r="F21866" s="2">
        <v>42165</v>
      </c>
      <c r="G21866" s="5" t="str">
        <f t="shared" si="1025"/>
        <v>June</v>
      </c>
      <c r="H21866" s="5" t="str">
        <f>TEXT(Table1[[#This Row],[order_date]],"dddd")</f>
        <v>Wednesday</v>
      </c>
      <c r="I21866" s="3">
        <v>0.66527777777777775</v>
      </c>
      <c r="J21866" s="8" t="str">
        <f>VLOOKUP(Table1[[#This Row],[order_time]],$S$18:$U$41,3,1)</f>
        <v>3pm to 4pm</v>
      </c>
      <c r="K21866">
        <v>17.95</v>
      </c>
      <c r="L21866">
        <v>17.95</v>
      </c>
      <c r="M21866" t="s">
        <v>17</v>
      </c>
      <c r="N21866" t="s">
        <v>18</v>
      </c>
      <c r="O21866" t="s">
        <v>26</v>
      </c>
      <c r="P21866" t="s">
        <v>27</v>
      </c>
    </row>
    <row r="21867" spans="1:16">
      <c r="A21867">
        <v>9597</v>
      </c>
      <c r="B21867" t="s">
        <v>32</v>
      </c>
      <c r="C21867">
        <v>1</v>
      </c>
      <c r="D21867" s="6">
        <f t="shared" si="1023"/>
        <v>3</v>
      </c>
      <c r="E21867" s="6">
        <f t="shared" si="1024"/>
        <v>5</v>
      </c>
      <c r="F21867" s="2">
        <v>42165</v>
      </c>
      <c r="G21867" s="5" t="str">
        <f t="shared" si="1025"/>
        <v>June</v>
      </c>
      <c r="H21867" s="5" t="str">
        <f>TEXT(Table1[[#This Row],[order_date]],"dddd")</f>
        <v>Wednesday</v>
      </c>
      <c r="I21867" s="3">
        <v>0.66527777777777775</v>
      </c>
      <c r="J21867" s="8" t="str">
        <f>VLOOKUP(Table1[[#This Row],[order_time]],$S$18:$U$41,3,1)</f>
        <v>3pm to 4pm</v>
      </c>
      <c r="K21867">
        <v>20.75</v>
      </c>
      <c r="L21867">
        <v>20.75</v>
      </c>
      <c r="M21867" t="s">
        <v>17</v>
      </c>
      <c r="N21867" t="s">
        <v>33</v>
      </c>
      <c r="O21867" t="s">
        <v>34</v>
      </c>
      <c r="P21867" t="s">
        <v>35</v>
      </c>
    </row>
    <row r="21868" spans="1:16">
      <c r="A21868">
        <v>9598</v>
      </c>
      <c r="B21868" t="s">
        <v>58</v>
      </c>
      <c r="C21868">
        <v>1</v>
      </c>
      <c r="D21868" s="6">
        <f t="shared" si="1023"/>
        <v>3</v>
      </c>
      <c r="E21868" s="6">
        <f t="shared" si="1024"/>
        <v>5</v>
      </c>
      <c r="F21868" s="2">
        <v>42165</v>
      </c>
      <c r="G21868" s="5" t="str">
        <f t="shared" si="1025"/>
        <v>June</v>
      </c>
      <c r="H21868" s="5" t="str">
        <f>TEXT(Table1[[#This Row],[order_date]],"dddd")</f>
        <v>Wednesday</v>
      </c>
      <c r="I21868" s="3">
        <v>0.6702893518518519</v>
      </c>
      <c r="J21868" s="8" t="str">
        <f>VLOOKUP(Table1[[#This Row],[order_time]],$S$18:$U$41,3,1)</f>
        <v>4pm to 5pm</v>
      </c>
      <c r="K21868">
        <v>20.75</v>
      </c>
      <c r="L21868">
        <v>20.75</v>
      </c>
      <c r="M21868" t="s">
        <v>17</v>
      </c>
      <c r="N21868" t="s">
        <v>22</v>
      </c>
      <c r="O21868" t="s">
        <v>56</v>
      </c>
      <c r="P21868" t="s">
        <v>57</v>
      </c>
    </row>
    <row r="21869" spans="1:16">
      <c r="A21869">
        <v>9598</v>
      </c>
      <c r="B21869" t="s">
        <v>116</v>
      </c>
      <c r="C21869">
        <v>1</v>
      </c>
      <c r="D21869" s="6">
        <f t="shared" si="1023"/>
        <v>3</v>
      </c>
      <c r="E21869" s="6">
        <f t="shared" si="1024"/>
        <v>5</v>
      </c>
      <c r="F21869" s="2">
        <v>42165</v>
      </c>
      <c r="G21869" s="5" t="str">
        <f t="shared" si="1025"/>
        <v>June</v>
      </c>
      <c r="H21869" s="5" t="str">
        <f>TEXT(Table1[[#This Row],[order_date]],"dddd")</f>
        <v>Wednesday</v>
      </c>
      <c r="I21869" s="3">
        <v>0.6702893518518519</v>
      </c>
      <c r="J21869" s="8" t="str">
        <f>VLOOKUP(Table1[[#This Row],[order_time]],$S$18:$U$41,3,1)</f>
        <v>4pm to 5pm</v>
      </c>
      <c r="K21869">
        <v>13.25</v>
      </c>
      <c r="L21869">
        <v>13.25</v>
      </c>
      <c r="M21869" t="s">
        <v>29</v>
      </c>
      <c r="N21869" t="s">
        <v>13</v>
      </c>
      <c r="O21869" t="s">
        <v>43</v>
      </c>
      <c r="P21869" t="s">
        <v>44</v>
      </c>
    </row>
    <row r="21870" spans="1:16">
      <c r="A21870">
        <v>9599</v>
      </c>
      <c r="B21870" t="s">
        <v>139</v>
      </c>
      <c r="C21870">
        <v>1</v>
      </c>
      <c r="D21870" s="6">
        <f t="shared" si="1023"/>
        <v>3</v>
      </c>
      <c r="E21870" s="6">
        <f t="shared" si="1024"/>
        <v>5</v>
      </c>
      <c r="F21870" s="2">
        <v>42165</v>
      </c>
      <c r="G21870" s="5" t="str">
        <f t="shared" si="1025"/>
        <v>June</v>
      </c>
      <c r="H21870" s="5" t="str">
        <f>TEXT(Table1[[#This Row],[order_date]],"dddd")</f>
        <v>Wednesday</v>
      </c>
      <c r="I21870" s="3">
        <v>0.67230324074074066</v>
      </c>
      <c r="J21870" s="8" t="str">
        <f>VLOOKUP(Table1[[#This Row],[order_time]],$S$18:$U$41,3,1)</f>
        <v>4pm to 5pm</v>
      </c>
      <c r="K21870">
        <v>20.75</v>
      </c>
      <c r="L21870">
        <v>20.75</v>
      </c>
      <c r="M21870" t="s">
        <v>17</v>
      </c>
      <c r="N21870" t="s">
        <v>22</v>
      </c>
      <c r="O21870" t="s">
        <v>140</v>
      </c>
      <c r="P21870" t="s">
        <v>141</v>
      </c>
    </row>
    <row r="21871" spans="1:16">
      <c r="A21871">
        <v>9600</v>
      </c>
      <c r="B21871" t="s">
        <v>61</v>
      </c>
      <c r="C21871">
        <v>1</v>
      </c>
      <c r="D21871" s="6">
        <f t="shared" si="1023"/>
        <v>3</v>
      </c>
      <c r="E21871" s="6">
        <f t="shared" si="1024"/>
        <v>5</v>
      </c>
      <c r="F21871" s="2">
        <v>42165</v>
      </c>
      <c r="G21871" s="5" t="str">
        <f t="shared" si="1025"/>
        <v>June</v>
      </c>
      <c r="H21871" s="5" t="str">
        <f>TEXT(Table1[[#This Row],[order_date]],"dddd")</f>
        <v>Wednesday</v>
      </c>
      <c r="I21871" s="3">
        <v>0.68633101851851841</v>
      </c>
      <c r="J21871" s="8" t="str">
        <f>VLOOKUP(Table1[[#This Row],[order_time]],$S$18:$U$41,3,1)</f>
        <v>4pm to 5pm</v>
      </c>
      <c r="K21871">
        <v>20.5</v>
      </c>
      <c r="L21871">
        <v>20.5</v>
      </c>
      <c r="M21871" t="s">
        <v>17</v>
      </c>
      <c r="N21871" t="s">
        <v>13</v>
      </c>
      <c r="O21871" t="s">
        <v>62</v>
      </c>
      <c r="P21871" t="s">
        <v>63</v>
      </c>
    </row>
    <row r="21872" spans="1:16">
      <c r="A21872">
        <v>9600</v>
      </c>
      <c r="B21872" t="s">
        <v>103</v>
      </c>
      <c r="C21872">
        <v>1</v>
      </c>
      <c r="D21872" s="6">
        <f t="shared" si="1023"/>
        <v>3</v>
      </c>
      <c r="E21872" s="6">
        <f t="shared" si="1024"/>
        <v>5</v>
      </c>
      <c r="F21872" s="2">
        <v>42165</v>
      </c>
      <c r="G21872" s="5" t="str">
        <f t="shared" si="1025"/>
        <v>June</v>
      </c>
      <c r="H21872" s="5" t="str">
        <f>TEXT(Table1[[#This Row],[order_date]],"dddd")</f>
        <v>Wednesday</v>
      </c>
      <c r="I21872" s="3">
        <v>0.68633101851851841</v>
      </c>
      <c r="J21872" s="8" t="str">
        <f>VLOOKUP(Table1[[#This Row],[order_time]],$S$18:$U$41,3,1)</f>
        <v>4pm to 5pm</v>
      </c>
      <c r="K21872">
        <v>16.25</v>
      </c>
      <c r="L21872">
        <v>16.25</v>
      </c>
      <c r="M21872" t="s">
        <v>29</v>
      </c>
      <c r="N21872" t="s">
        <v>33</v>
      </c>
      <c r="O21872" t="s">
        <v>67</v>
      </c>
      <c r="P21872" t="s">
        <v>68</v>
      </c>
    </row>
    <row r="21873" spans="1:16">
      <c r="A21873">
        <v>9601</v>
      </c>
      <c r="B21873" t="s">
        <v>73</v>
      </c>
      <c r="C21873">
        <v>1</v>
      </c>
      <c r="D21873" s="6">
        <f t="shared" si="1023"/>
        <v>3</v>
      </c>
      <c r="E21873" s="6">
        <f t="shared" si="1024"/>
        <v>5</v>
      </c>
      <c r="F21873" s="2">
        <v>42165</v>
      </c>
      <c r="G21873" s="5" t="str">
        <f t="shared" si="1025"/>
        <v>June</v>
      </c>
      <c r="H21873" s="5" t="str">
        <f>TEXT(Table1[[#This Row],[order_date]],"dddd")</f>
        <v>Wednesday</v>
      </c>
      <c r="I21873" s="3">
        <v>0.69050925925925932</v>
      </c>
      <c r="J21873" s="8" t="str">
        <f>VLOOKUP(Table1[[#This Row],[order_time]],$S$18:$U$41,3,1)</f>
        <v>4pm to 5pm</v>
      </c>
      <c r="K21873">
        <v>20.75</v>
      </c>
      <c r="L21873">
        <v>20.75</v>
      </c>
      <c r="M21873" t="s">
        <v>17</v>
      </c>
      <c r="N21873" t="s">
        <v>33</v>
      </c>
      <c r="O21873" t="s">
        <v>74</v>
      </c>
      <c r="P21873" t="s">
        <v>75</v>
      </c>
    </row>
    <row r="21874" spans="1:16">
      <c r="A21874">
        <v>9602</v>
      </c>
      <c r="B21874" t="s">
        <v>93</v>
      </c>
      <c r="C21874">
        <v>1</v>
      </c>
      <c r="D21874" s="6">
        <f t="shared" si="1023"/>
        <v>3</v>
      </c>
      <c r="E21874" s="6">
        <f t="shared" si="1024"/>
        <v>5</v>
      </c>
      <c r="F21874" s="2">
        <v>42165</v>
      </c>
      <c r="G21874" s="5" t="str">
        <f t="shared" si="1025"/>
        <v>June</v>
      </c>
      <c r="H21874" s="5" t="str">
        <f>TEXT(Table1[[#This Row],[order_date]],"dddd")</f>
        <v>Wednesday</v>
      </c>
      <c r="I21874" s="3">
        <v>0.71107638888888891</v>
      </c>
      <c r="J21874" s="8" t="str">
        <f>VLOOKUP(Table1[[#This Row],[order_time]],$S$18:$U$41,3,1)</f>
        <v>5pm to 6pm</v>
      </c>
      <c r="K21874">
        <v>16.25</v>
      </c>
      <c r="L21874">
        <v>16.25</v>
      </c>
      <c r="M21874" t="s">
        <v>29</v>
      </c>
      <c r="N21874" t="s">
        <v>33</v>
      </c>
      <c r="O21874" t="s">
        <v>94</v>
      </c>
      <c r="P21874" t="s">
        <v>95</v>
      </c>
    </row>
    <row r="21875" spans="1:16">
      <c r="A21875">
        <v>9602</v>
      </c>
      <c r="B21875" t="s">
        <v>124</v>
      </c>
      <c r="C21875">
        <v>1</v>
      </c>
      <c r="D21875" s="6">
        <f t="shared" si="1023"/>
        <v>3</v>
      </c>
      <c r="E21875" s="6">
        <f t="shared" si="1024"/>
        <v>5</v>
      </c>
      <c r="F21875" s="2">
        <v>42165</v>
      </c>
      <c r="G21875" s="5" t="str">
        <f t="shared" si="1025"/>
        <v>June</v>
      </c>
      <c r="H21875" s="5" t="str">
        <f>TEXT(Table1[[#This Row],[order_date]],"dddd")</f>
        <v>Wednesday</v>
      </c>
      <c r="I21875" s="3">
        <v>0.71107638888888891</v>
      </c>
      <c r="J21875" s="8" t="str">
        <f>VLOOKUP(Table1[[#This Row],[order_time]],$S$18:$U$41,3,1)</f>
        <v>5pm to 6pm</v>
      </c>
      <c r="K21875">
        <v>20.25</v>
      </c>
      <c r="L21875">
        <v>20.25</v>
      </c>
      <c r="M21875" t="s">
        <v>17</v>
      </c>
      <c r="N21875" t="s">
        <v>18</v>
      </c>
      <c r="O21875" t="s">
        <v>77</v>
      </c>
      <c r="P21875" t="s">
        <v>78</v>
      </c>
    </row>
    <row r="21876" spans="1:16">
      <c r="A21876">
        <v>9603</v>
      </c>
      <c r="B21876" t="s">
        <v>25</v>
      </c>
      <c r="C21876">
        <v>1</v>
      </c>
      <c r="D21876" s="6">
        <f t="shared" si="1023"/>
        <v>3</v>
      </c>
      <c r="E21876" s="6">
        <f t="shared" si="1024"/>
        <v>5</v>
      </c>
      <c r="F21876" s="2">
        <v>42165</v>
      </c>
      <c r="G21876" s="5" t="str">
        <f t="shared" si="1025"/>
        <v>June</v>
      </c>
      <c r="H21876" s="5" t="str">
        <f>TEXT(Table1[[#This Row],[order_date]],"dddd")</f>
        <v>Wednesday</v>
      </c>
      <c r="I21876" s="3">
        <v>0.71916666666666673</v>
      </c>
      <c r="J21876" s="8" t="str">
        <f>VLOOKUP(Table1[[#This Row],[order_time]],$S$18:$U$41,3,1)</f>
        <v>5pm to 6pm</v>
      </c>
      <c r="K21876">
        <v>17.95</v>
      </c>
      <c r="L21876">
        <v>17.95</v>
      </c>
      <c r="M21876" t="s">
        <v>17</v>
      </c>
      <c r="N21876" t="s">
        <v>18</v>
      </c>
      <c r="O21876" t="s">
        <v>26</v>
      </c>
      <c r="P21876" t="s">
        <v>27</v>
      </c>
    </row>
    <row r="21877" spans="1:16">
      <c r="A21877">
        <v>9603</v>
      </c>
      <c r="B21877" t="s">
        <v>116</v>
      </c>
      <c r="C21877">
        <v>1</v>
      </c>
      <c r="D21877" s="6">
        <f t="shared" si="1023"/>
        <v>3</v>
      </c>
      <c r="E21877" s="6">
        <f t="shared" si="1024"/>
        <v>5</v>
      </c>
      <c r="F21877" s="2">
        <v>42165</v>
      </c>
      <c r="G21877" s="5" t="str">
        <f t="shared" si="1025"/>
        <v>June</v>
      </c>
      <c r="H21877" s="5" t="str">
        <f>TEXT(Table1[[#This Row],[order_date]],"dddd")</f>
        <v>Wednesday</v>
      </c>
      <c r="I21877" s="3">
        <v>0.71916666666666673</v>
      </c>
      <c r="J21877" s="8" t="str">
        <f>VLOOKUP(Table1[[#This Row],[order_time]],$S$18:$U$41,3,1)</f>
        <v>5pm to 6pm</v>
      </c>
      <c r="K21877">
        <v>13.25</v>
      </c>
      <c r="L21877">
        <v>13.25</v>
      </c>
      <c r="M21877" t="s">
        <v>29</v>
      </c>
      <c r="N21877" t="s">
        <v>13</v>
      </c>
      <c r="O21877" t="s">
        <v>43</v>
      </c>
      <c r="P21877" t="s">
        <v>44</v>
      </c>
    </row>
    <row r="21878" spans="1:16">
      <c r="A21878">
        <v>9603</v>
      </c>
      <c r="B21878" t="s">
        <v>96</v>
      </c>
      <c r="C21878">
        <v>1</v>
      </c>
      <c r="D21878" s="6">
        <f t="shared" si="1023"/>
        <v>3</v>
      </c>
      <c r="E21878" s="6">
        <f t="shared" si="1024"/>
        <v>5</v>
      </c>
      <c r="F21878" s="2">
        <v>42165</v>
      </c>
      <c r="G21878" s="5" t="str">
        <f t="shared" si="1025"/>
        <v>June</v>
      </c>
      <c r="H21878" s="5" t="str">
        <f>TEXT(Table1[[#This Row],[order_date]],"dddd")</f>
        <v>Wednesday</v>
      </c>
      <c r="I21878" s="3">
        <v>0.71916666666666673</v>
      </c>
      <c r="J21878" s="8" t="str">
        <f>VLOOKUP(Table1[[#This Row],[order_time]],$S$18:$U$41,3,1)</f>
        <v>5pm to 6pm</v>
      </c>
      <c r="K21878">
        <v>25.5</v>
      </c>
      <c r="L21878">
        <v>25.5</v>
      </c>
      <c r="M21878" t="s">
        <v>97</v>
      </c>
      <c r="N21878" t="s">
        <v>13</v>
      </c>
      <c r="O21878" t="s">
        <v>98</v>
      </c>
      <c r="P21878" t="s">
        <v>99</v>
      </c>
    </row>
    <row r="21879" spans="1:16">
      <c r="A21879">
        <v>9604</v>
      </c>
      <c r="B21879" t="s">
        <v>16</v>
      </c>
      <c r="C21879">
        <v>2</v>
      </c>
      <c r="D21879" s="6">
        <f t="shared" si="1023"/>
        <v>6</v>
      </c>
      <c r="E21879" s="6">
        <f t="shared" si="1024"/>
        <v>10</v>
      </c>
      <c r="F21879" s="2">
        <v>42165</v>
      </c>
      <c r="G21879" s="5" t="str">
        <f t="shared" si="1025"/>
        <v>June</v>
      </c>
      <c r="H21879" s="5" t="str">
        <f>TEXT(Table1[[#This Row],[order_date]],"dddd")</f>
        <v>Wednesday</v>
      </c>
      <c r="I21879" s="3">
        <v>0.73098379629629628</v>
      </c>
      <c r="J21879" s="8" t="str">
        <f>VLOOKUP(Table1[[#This Row],[order_time]],$S$18:$U$41,3,1)</f>
        <v>5pm to 6pm</v>
      </c>
      <c r="K21879">
        <v>18.5</v>
      </c>
      <c r="L21879">
        <v>37</v>
      </c>
      <c r="M21879" t="s">
        <v>17</v>
      </c>
      <c r="N21879" t="s">
        <v>18</v>
      </c>
      <c r="O21879" t="s">
        <v>19</v>
      </c>
      <c r="P21879" t="s">
        <v>20</v>
      </c>
    </row>
    <row r="21880" spans="1:16">
      <c r="A21880">
        <v>9605</v>
      </c>
      <c r="B21880" t="s">
        <v>66</v>
      </c>
      <c r="C21880">
        <v>1</v>
      </c>
      <c r="D21880" s="6">
        <f t="shared" si="1023"/>
        <v>3</v>
      </c>
      <c r="E21880" s="6">
        <f t="shared" si="1024"/>
        <v>5</v>
      </c>
      <c r="F21880" s="2">
        <v>42165</v>
      </c>
      <c r="G21880" s="5" t="str">
        <f t="shared" si="1025"/>
        <v>June</v>
      </c>
      <c r="H21880" s="5" t="str">
        <f>TEXT(Table1[[#This Row],[order_date]],"dddd")</f>
        <v>Wednesday</v>
      </c>
      <c r="I21880" s="3">
        <v>0.73210648148148139</v>
      </c>
      <c r="J21880" s="8" t="str">
        <f>VLOOKUP(Table1[[#This Row],[order_time]],$S$18:$U$41,3,1)</f>
        <v>5pm to 6pm</v>
      </c>
      <c r="K21880">
        <v>12.25</v>
      </c>
      <c r="L21880">
        <v>12.25</v>
      </c>
      <c r="M21880" t="s">
        <v>12</v>
      </c>
      <c r="N21880" t="s">
        <v>33</v>
      </c>
      <c r="O21880" t="s">
        <v>67</v>
      </c>
      <c r="P21880" t="s">
        <v>68</v>
      </c>
    </row>
    <row r="21881" spans="1:16">
      <c r="A21881">
        <v>9606</v>
      </c>
      <c r="B21881" t="s">
        <v>28</v>
      </c>
      <c r="C21881">
        <v>1</v>
      </c>
      <c r="D21881" s="6">
        <f t="shared" si="1023"/>
        <v>3</v>
      </c>
      <c r="E21881" s="6">
        <f t="shared" si="1024"/>
        <v>5</v>
      </c>
      <c r="F21881" s="2">
        <v>42165</v>
      </c>
      <c r="G21881" s="5" t="str">
        <f t="shared" si="1025"/>
        <v>June</v>
      </c>
      <c r="H21881" s="5" t="str">
        <f>TEXT(Table1[[#This Row],[order_date]],"dddd")</f>
        <v>Wednesday</v>
      </c>
      <c r="I21881" s="3">
        <v>0.73347222222222219</v>
      </c>
      <c r="J21881" s="8" t="str">
        <f>VLOOKUP(Table1[[#This Row],[order_time]],$S$18:$U$41,3,1)</f>
        <v>5pm to 6pm</v>
      </c>
      <c r="K21881">
        <v>16</v>
      </c>
      <c r="L21881">
        <v>16</v>
      </c>
      <c r="M21881" t="s">
        <v>29</v>
      </c>
      <c r="N21881" t="s">
        <v>13</v>
      </c>
      <c r="O21881" t="s">
        <v>30</v>
      </c>
      <c r="P21881" t="s">
        <v>31</v>
      </c>
    </row>
    <row r="21882" spans="1:16">
      <c r="A21882">
        <v>9606</v>
      </c>
      <c r="B21882" t="s">
        <v>25</v>
      </c>
      <c r="C21882">
        <v>1</v>
      </c>
      <c r="D21882" s="6">
        <f t="shared" si="1023"/>
        <v>3</v>
      </c>
      <c r="E21882" s="6">
        <f t="shared" si="1024"/>
        <v>5</v>
      </c>
      <c r="F21882" s="2">
        <v>42165</v>
      </c>
      <c r="G21882" s="5" t="str">
        <f t="shared" si="1025"/>
        <v>June</v>
      </c>
      <c r="H21882" s="5" t="str">
        <f>TEXT(Table1[[#This Row],[order_date]],"dddd")</f>
        <v>Wednesday</v>
      </c>
      <c r="I21882" s="3">
        <v>0.73347222222222219</v>
      </c>
      <c r="J21882" s="8" t="str">
        <f>VLOOKUP(Table1[[#This Row],[order_time]],$S$18:$U$41,3,1)</f>
        <v>5pm to 6pm</v>
      </c>
      <c r="K21882">
        <v>17.95</v>
      </c>
      <c r="L21882">
        <v>17.95</v>
      </c>
      <c r="M21882" t="s">
        <v>17</v>
      </c>
      <c r="N21882" t="s">
        <v>18</v>
      </c>
      <c r="O21882" t="s">
        <v>26</v>
      </c>
      <c r="P21882" t="s">
        <v>27</v>
      </c>
    </row>
    <row r="21883" spans="1:16">
      <c r="A21883">
        <v>9606</v>
      </c>
      <c r="B21883" t="s">
        <v>151</v>
      </c>
      <c r="C21883">
        <v>1</v>
      </c>
      <c r="D21883" s="6">
        <f t="shared" si="1023"/>
        <v>3</v>
      </c>
      <c r="E21883" s="6">
        <f t="shared" si="1024"/>
        <v>5</v>
      </c>
      <c r="F21883" s="2">
        <v>42165</v>
      </c>
      <c r="G21883" s="5" t="str">
        <f t="shared" si="1025"/>
        <v>June</v>
      </c>
      <c r="H21883" s="5" t="str">
        <f>TEXT(Table1[[#This Row],[order_date]],"dddd")</f>
        <v>Wednesday</v>
      </c>
      <c r="I21883" s="3">
        <v>0.73347222222222219</v>
      </c>
      <c r="J21883" s="8" t="str">
        <f>VLOOKUP(Table1[[#This Row],[order_time]],$S$18:$U$41,3,1)</f>
        <v>5pm to 6pm</v>
      </c>
      <c r="K21883">
        <v>12</v>
      </c>
      <c r="L21883">
        <v>12</v>
      </c>
      <c r="M21883" t="s">
        <v>12</v>
      </c>
      <c r="N21883" t="s">
        <v>13</v>
      </c>
      <c r="O21883" t="s">
        <v>62</v>
      </c>
      <c r="P21883" t="s">
        <v>63</v>
      </c>
    </row>
    <row r="21884" spans="1:16">
      <c r="A21884">
        <v>9607</v>
      </c>
      <c r="B21884" t="s">
        <v>115</v>
      </c>
      <c r="C21884">
        <v>1</v>
      </c>
      <c r="D21884" s="6">
        <f t="shared" si="1023"/>
        <v>3</v>
      </c>
      <c r="E21884" s="6">
        <f t="shared" si="1024"/>
        <v>5</v>
      </c>
      <c r="F21884" s="2">
        <v>42165</v>
      </c>
      <c r="G21884" s="5" t="str">
        <f t="shared" si="1025"/>
        <v>June</v>
      </c>
      <c r="H21884" s="5" t="str">
        <f>TEXT(Table1[[#This Row],[order_date]],"dddd")</f>
        <v>Wednesday</v>
      </c>
      <c r="I21884" s="3">
        <v>0.75026620370370367</v>
      </c>
      <c r="J21884" s="8" t="str">
        <f>VLOOKUP(Table1[[#This Row],[order_time]],$S$18:$U$41,3,1)</f>
        <v>6pm to 7pm</v>
      </c>
      <c r="K21884">
        <v>16</v>
      </c>
      <c r="L21884">
        <v>16</v>
      </c>
      <c r="M21884" t="s">
        <v>29</v>
      </c>
      <c r="N21884" t="s">
        <v>18</v>
      </c>
      <c r="O21884" t="s">
        <v>50</v>
      </c>
      <c r="P21884" t="s">
        <v>51</v>
      </c>
    </row>
    <row r="21885" spans="1:16">
      <c r="A21885">
        <v>9607</v>
      </c>
      <c r="B21885" t="s">
        <v>100</v>
      </c>
      <c r="C21885">
        <v>1</v>
      </c>
      <c r="D21885" s="6">
        <f t="shared" si="1023"/>
        <v>3</v>
      </c>
      <c r="E21885" s="6">
        <f t="shared" si="1024"/>
        <v>5</v>
      </c>
      <c r="F21885" s="2">
        <v>42165</v>
      </c>
      <c r="G21885" s="5" t="str">
        <f t="shared" si="1025"/>
        <v>June</v>
      </c>
      <c r="H21885" s="5" t="str">
        <f>TEXT(Table1[[#This Row],[order_date]],"dddd")</f>
        <v>Wednesday</v>
      </c>
      <c r="I21885" s="3">
        <v>0.75026620370370367</v>
      </c>
      <c r="J21885" s="8" t="str">
        <f>VLOOKUP(Table1[[#This Row],[order_time]],$S$18:$U$41,3,1)</f>
        <v>6pm to 7pm</v>
      </c>
      <c r="K21885">
        <v>16.5</v>
      </c>
      <c r="L21885">
        <v>16.5</v>
      </c>
      <c r="M21885" t="s">
        <v>29</v>
      </c>
      <c r="N21885" t="s">
        <v>33</v>
      </c>
      <c r="O21885" t="s">
        <v>101</v>
      </c>
      <c r="P21885" t="s">
        <v>102</v>
      </c>
    </row>
    <row r="21886" spans="1:16">
      <c r="A21886">
        <v>9608</v>
      </c>
      <c r="B21886" t="s">
        <v>48</v>
      </c>
      <c r="C21886">
        <v>1</v>
      </c>
      <c r="D21886" s="6">
        <f t="shared" si="1023"/>
        <v>3</v>
      </c>
      <c r="E21886" s="6">
        <f t="shared" si="1024"/>
        <v>5</v>
      </c>
      <c r="F21886" s="2">
        <v>42165</v>
      </c>
      <c r="G21886" s="5" t="str">
        <f t="shared" si="1025"/>
        <v>June</v>
      </c>
      <c r="H21886" s="5" t="str">
        <f>TEXT(Table1[[#This Row],[order_date]],"dddd")</f>
        <v>Wednesday</v>
      </c>
      <c r="I21886" s="3">
        <v>0.75356481481481474</v>
      </c>
      <c r="J21886" s="8" t="str">
        <f>VLOOKUP(Table1[[#This Row],[order_time]],$S$18:$U$41,3,1)</f>
        <v>6pm to 7pm</v>
      </c>
      <c r="K21886">
        <v>16.75</v>
      </c>
      <c r="L21886">
        <v>16.75</v>
      </c>
      <c r="M21886" t="s">
        <v>29</v>
      </c>
      <c r="N21886" t="s">
        <v>22</v>
      </c>
      <c r="O21886" t="s">
        <v>37</v>
      </c>
      <c r="P21886" t="s">
        <v>38</v>
      </c>
    </row>
    <row r="21887" spans="1:16">
      <c r="A21887">
        <v>9608</v>
      </c>
      <c r="B21887" t="s">
        <v>25</v>
      </c>
      <c r="C21887">
        <v>1</v>
      </c>
      <c r="D21887" s="6">
        <f t="shared" si="1023"/>
        <v>3</v>
      </c>
      <c r="E21887" s="6">
        <f t="shared" si="1024"/>
        <v>5</v>
      </c>
      <c r="F21887" s="2">
        <v>42165</v>
      </c>
      <c r="G21887" s="5" t="str">
        <f t="shared" si="1025"/>
        <v>June</v>
      </c>
      <c r="H21887" s="5" t="str">
        <f>TEXT(Table1[[#This Row],[order_date]],"dddd")</f>
        <v>Wednesday</v>
      </c>
      <c r="I21887" s="3">
        <v>0.75356481481481474</v>
      </c>
      <c r="J21887" s="8" t="str">
        <f>VLOOKUP(Table1[[#This Row],[order_time]],$S$18:$U$41,3,1)</f>
        <v>6pm to 7pm</v>
      </c>
      <c r="K21887">
        <v>17.95</v>
      </c>
      <c r="L21887">
        <v>17.95</v>
      </c>
      <c r="M21887" t="s">
        <v>17</v>
      </c>
      <c r="N21887" t="s">
        <v>18</v>
      </c>
      <c r="O21887" t="s">
        <v>26</v>
      </c>
      <c r="P21887" t="s">
        <v>27</v>
      </c>
    </row>
    <row r="21888" spans="1:16">
      <c r="A21888">
        <v>9609</v>
      </c>
      <c r="B21888" t="s">
        <v>104</v>
      </c>
      <c r="C21888">
        <v>1</v>
      </c>
      <c r="D21888" s="6">
        <f t="shared" si="1023"/>
        <v>3</v>
      </c>
      <c r="E21888" s="6">
        <f t="shared" si="1024"/>
        <v>5</v>
      </c>
      <c r="F21888" s="2">
        <v>42165</v>
      </c>
      <c r="G21888" s="5" t="str">
        <f t="shared" si="1025"/>
        <v>June</v>
      </c>
      <c r="H21888" s="5" t="str">
        <f>TEXT(Table1[[#This Row],[order_date]],"dddd")</f>
        <v>Wednesday</v>
      </c>
      <c r="I21888" s="3">
        <v>0.75624999999999998</v>
      </c>
      <c r="J21888" s="8" t="str">
        <f>VLOOKUP(Table1[[#This Row],[order_time]],$S$18:$U$41,3,1)</f>
        <v>6pm to 7pm</v>
      </c>
      <c r="K21888">
        <v>16.75</v>
      </c>
      <c r="L21888">
        <v>16.75</v>
      </c>
      <c r="M21888" t="s">
        <v>29</v>
      </c>
      <c r="N21888" t="s">
        <v>22</v>
      </c>
      <c r="O21888" t="s">
        <v>23</v>
      </c>
      <c r="P21888" t="s">
        <v>24</v>
      </c>
    </row>
    <row r="21889" spans="1:16">
      <c r="A21889">
        <v>9610</v>
      </c>
      <c r="B21889" t="s">
        <v>11</v>
      </c>
      <c r="C21889">
        <v>1</v>
      </c>
      <c r="D21889" s="6">
        <f t="shared" si="1023"/>
        <v>3</v>
      </c>
      <c r="E21889" s="6">
        <f t="shared" si="1024"/>
        <v>5</v>
      </c>
      <c r="F21889" s="2">
        <v>42165</v>
      </c>
      <c r="G21889" s="5" t="str">
        <f t="shared" si="1025"/>
        <v>June</v>
      </c>
      <c r="H21889" s="5" t="str">
        <f>TEXT(Table1[[#This Row],[order_date]],"dddd")</f>
        <v>Wednesday</v>
      </c>
      <c r="I21889" s="3">
        <v>0.76298611111111114</v>
      </c>
      <c r="J21889" s="8" t="str">
        <f>VLOOKUP(Table1[[#This Row],[order_time]],$S$18:$U$41,3,1)</f>
        <v>6pm to 7pm</v>
      </c>
      <c r="K21889">
        <v>12</v>
      </c>
      <c r="L21889">
        <v>12</v>
      </c>
      <c r="M21889" t="s">
        <v>12</v>
      </c>
      <c r="N21889" t="s">
        <v>13</v>
      </c>
      <c r="O21889" t="s">
        <v>14</v>
      </c>
      <c r="P21889" t="s">
        <v>15</v>
      </c>
    </row>
    <row r="21890" spans="1:16">
      <c r="A21890">
        <v>9610</v>
      </c>
      <c r="B21890" t="s">
        <v>28</v>
      </c>
      <c r="C21890">
        <v>1</v>
      </c>
      <c r="D21890" s="6">
        <f t="shared" ref="D21890:D21953" si="1026" xml:space="preserve"> C21890*3</f>
        <v>3</v>
      </c>
      <c r="E21890" s="6">
        <f t="shared" ref="E21890:E21953" si="1027">(D21890/60)*100</f>
        <v>5</v>
      </c>
      <c r="F21890" s="2">
        <v>42165</v>
      </c>
      <c r="G21890" s="5" t="str">
        <f t="shared" ref="G21890:G21953" si="1028">TEXT(F21890,"mmmm")</f>
        <v>June</v>
      </c>
      <c r="H21890" s="5" t="str">
        <f>TEXT(Table1[[#This Row],[order_date]],"dddd")</f>
        <v>Wednesday</v>
      </c>
      <c r="I21890" s="3">
        <v>0.76298611111111114</v>
      </c>
      <c r="J21890" s="8" t="str">
        <f>VLOOKUP(Table1[[#This Row],[order_time]],$S$18:$U$41,3,1)</f>
        <v>6pm to 7pm</v>
      </c>
      <c r="K21890">
        <v>16</v>
      </c>
      <c r="L21890">
        <v>16</v>
      </c>
      <c r="M21890" t="s">
        <v>29</v>
      </c>
      <c r="N21890" t="s">
        <v>13</v>
      </c>
      <c r="O21890" t="s">
        <v>30</v>
      </c>
      <c r="P21890" t="s">
        <v>31</v>
      </c>
    </row>
    <row r="21891" spans="1:16">
      <c r="A21891">
        <v>9610</v>
      </c>
      <c r="B21891" t="s">
        <v>121</v>
      </c>
      <c r="C21891">
        <v>1</v>
      </c>
      <c r="D21891" s="6">
        <f t="shared" si="1026"/>
        <v>3</v>
      </c>
      <c r="E21891" s="6">
        <f t="shared" si="1027"/>
        <v>5</v>
      </c>
      <c r="F21891" s="2">
        <v>42165</v>
      </c>
      <c r="G21891" s="5" t="str">
        <f t="shared" si="1028"/>
        <v>June</v>
      </c>
      <c r="H21891" s="5" t="str">
        <f>TEXT(Table1[[#This Row],[order_date]],"dddd")</f>
        <v>Wednesday</v>
      </c>
      <c r="I21891" s="3">
        <v>0.76298611111111114</v>
      </c>
      <c r="J21891" s="8" t="str">
        <f>VLOOKUP(Table1[[#This Row],[order_time]],$S$18:$U$41,3,1)</f>
        <v>6pm to 7pm</v>
      </c>
      <c r="K21891">
        <v>16.5</v>
      </c>
      <c r="L21891">
        <v>16.5</v>
      </c>
      <c r="M21891" t="s">
        <v>29</v>
      </c>
      <c r="N21891" t="s">
        <v>33</v>
      </c>
      <c r="O21891" t="s">
        <v>74</v>
      </c>
      <c r="P21891" t="s">
        <v>75</v>
      </c>
    </row>
    <row r="21892" spans="1:16">
      <c r="A21892">
        <v>9610</v>
      </c>
      <c r="B21892" t="s">
        <v>100</v>
      </c>
      <c r="C21892">
        <v>1</v>
      </c>
      <c r="D21892" s="6">
        <f t="shared" si="1026"/>
        <v>3</v>
      </c>
      <c r="E21892" s="6">
        <f t="shared" si="1027"/>
        <v>5</v>
      </c>
      <c r="F21892" s="2">
        <v>42165</v>
      </c>
      <c r="G21892" s="5" t="str">
        <f t="shared" si="1028"/>
        <v>June</v>
      </c>
      <c r="H21892" s="5" t="str">
        <f>TEXT(Table1[[#This Row],[order_date]],"dddd")</f>
        <v>Wednesday</v>
      </c>
      <c r="I21892" s="3">
        <v>0.76298611111111114</v>
      </c>
      <c r="J21892" s="8" t="str">
        <f>VLOOKUP(Table1[[#This Row],[order_time]],$S$18:$U$41,3,1)</f>
        <v>6pm to 7pm</v>
      </c>
      <c r="K21892">
        <v>16.5</v>
      </c>
      <c r="L21892">
        <v>16.5</v>
      </c>
      <c r="M21892" t="s">
        <v>29</v>
      </c>
      <c r="N21892" t="s">
        <v>33</v>
      </c>
      <c r="O21892" t="s">
        <v>101</v>
      </c>
      <c r="P21892" t="s">
        <v>102</v>
      </c>
    </row>
    <row r="21893" spans="1:16">
      <c r="A21893">
        <v>9611</v>
      </c>
      <c r="B21893" t="s">
        <v>32</v>
      </c>
      <c r="C21893">
        <v>1</v>
      </c>
      <c r="D21893" s="6">
        <f t="shared" si="1026"/>
        <v>3</v>
      </c>
      <c r="E21893" s="6">
        <f t="shared" si="1027"/>
        <v>5</v>
      </c>
      <c r="F21893" s="2">
        <v>42165</v>
      </c>
      <c r="G21893" s="5" t="str">
        <f t="shared" si="1028"/>
        <v>June</v>
      </c>
      <c r="H21893" s="5" t="str">
        <f>TEXT(Table1[[#This Row],[order_date]],"dddd")</f>
        <v>Wednesday</v>
      </c>
      <c r="I21893" s="3">
        <v>0.7661458333333333</v>
      </c>
      <c r="J21893" s="8" t="str">
        <f>VLOOKUP(Table1[[#This Row],[order_time]],$S$18:$U$41,3,1)</f>
        <v>6pm to 7pm</v>
      </c>
      <c r="K21893">
        <v>20.75</v>
      </c>
      <c r="L21893">
        <v>20.75</v>
      </c>
      <c r="M21893" t="s">
        <v>17</v>
      </c>
      <c r="N21893" t="s">
        <v>33</v>
      </c>
      <c r="O21893" t="s">
        <v>34</v>
      </c>
      <c r="P21893" t="s">
        <v>35</v>
      </c>
    </row>
    <row r="21894" spans="1:16">
      <c r="A21894">
        <v>9612</v>
      </c>
      <c r="B21894" t="s">
        <v>48</v>
      </c>
      <c r="C21894">
        <v>2</v>
      </c>
      <c r="D21894" s="6">
        <f t="shared" si="1026"/>
        <v>6</v>
      </c>
      <c r="E21894" s="6">
        <f t="shared" si="1027"/>
        <v>10</v>
      </c>
      <c r="F21894" s="2">
        <v>42165</v>
      </c>
      <c r="G21894" s="5" t="str">
        <f t="shared" si="1028"/>
        <v>June</v>
      </c>
      <c r="H21894" s="5" t="str">
        <f>TEXT(Table1[[#This Row],[order_date]],"dddd")</f>
        <v>Wednesday</v>
      </c>
      <c r="I21894" s="3">
        <v>0.76748842592592592</v>
      </c>
      <c r="J21894" s="8" t="str">
        <f>VLOOKUP(Table1[[#This Row],[order_time]],$S$18:$U$41,3,1)</f>
        <v>6pm to 7pm</v>
      </c>
      <c r="K21894">
        <v>16.75</v>
      </c>
      <c r="L21894">
        <v>33.5</v>
      </c>
      <c r="M21894" t="s">
        <v>29</v>
      </c>
      <c r="N21894" t="s">
        <v>22</v>
      </c>
      <c r="O21894" t="s">
        <v>37</v>
      </c>
      <c r="P21894" t="s">
        <v>38</v>
      </c>
    </row>
    <row r="21895" spans="1:16">
      <c r="A21895">
        <v>9612</v>
      </c>
      <c r="B21895" t="s">
        <v>105</v>
      </c>
      <c r="C21895">
        <v>1</v>
      </c>
      <c r="D21895" s="6">
        <f t="shared" si="1026"/>
        <v>3</v>
      </c>
      <c r="E21895" s="6">
        <f t="shared" si="1027"/>
        <v>5</v>
      </c>
      <c r="F21895" s="2">
        <v>42165</v>
      </c>
      <c r="G21895" s="5" t="str">
        <f t="shared" si="1028"/>
        <v>June</v>
      </c>
      <c r="H21895" s="5" t="str">
        <f>TEXT(Table1[[#This Row],[order_date]],"dddd")</f>
        <v>Wednesday</v>
      </c>
      <c r="I21895" s="3">
        <v>0.76748842592592592</v>
      </c>
      <c r="J21895" s="8" t="str">
        <f>VLOOKUP(Table1[[#This Row],[order_time]],$S$18:$U$41,3,1)</f>
        <v>6pm to 7pm</v>
      </c>
      <c r="K21895">
        <v>16.75</v>
      </c>
      <c r="L21895">
        <v>16.75</v>
      </c>
      <c r="M21895" t="s">
        <v>29</v>
      </c>
      <c r="N21895" t="s">
        <v>22</v>
      </c>
      <c r="O21895" t="s">
        <v>46</v>
      </c>
      <c r="P21895" t="s">
        <v>47</v>
      </c>
    </row>
    <row r="21896" spans="1:16">
      <c r="A21896">
        <v>9613</v>
      </c>
      <c r="B21896" t="s">
        <v>118</v>
      </c>
      <c r="C21896">
        <v>1</v>
      </c>
      <c r="D21896" s="6">
        <f t="shared" si="1026"/>
        <v>3</v>
      </c>
      <c r="E21896" s="6">
        <f t="shared" si="1027"/>
        <v>5</v>
      </c>
      <c r="F21896" s="2">
        <v>42165</v>
      </c>
      <c r="G21896" s="5" t="str">
        <f t="shared" si="1028"/>
        <v>June</v>
      </c>
      <c r="H21896" s="5" t="str">
        <f>TEXT(Table1[[#This Row],[order_date]],"dddd")</f>
        <v>Wednesday</v>
      </c>
      <c r="I21896" s="3">
        <v>0.78415509259259253</v>
      </c>
      <c r="J21896" s="8" t="str">
        <f>VLOOKUP(Table1[[#This Row],[order_time]],$S$18:$U$41,3,1)</f>
        <v>6pm to 7pm</v>
      </c>
      <c r="K21896">
        <v>12</v>
      </c>
      <c r="L21896">
        <v>12</v>
      </c>
      <c r="M21896" t="s">
        <v>12</v>
      </c>
      <c r="N21896" t="s">
        <v>13</v>
      </c>
      <c r="O21896" t="s">
        <v>86</v>
      </c>
      <c r="P21896" t="s">
        <v>87</v>
      </c>
    </row>
    <row r="21897" spans="1:16">
      <c r="A21897">
        <v>9613</v>
      </c>
      <c r="B21897" t="s">
        <v>66</v>
      </c>
      <c r="C21897">
        <v>1</v>
      </c>
      <c r="D21897" s="6">
        <f t="shared" si="1026"/>
        <v>3</v>
      </c>
      <c r="E21897" s="6">
        <f t="shared" si="1027"/>
        <v>5</v>
      </c>
      <c r="F21897" s="2">
        <v>42165</v>
      </c>
      <c r="G21897" s="5" t="str">
        <f t="shared" si="1028"/>
        <v>June</v>
      </c>
      <c r="H21897" s="5" t="str">
        <f>TEXT(Table1[[#This Row],[order_date]],"dddd")</f>
        <v>Wednesday</v>
      </c>
      <c r="I21897" s="3">
        <v>0.78415509259259253</v>
      </c>
      <c r="J21897" s="8" t="str">
        <f>VLOOKUP(Table1[[#This Row],[order_time]],$S$18:$U$41,3,1)</f>
        <v>6pm to 7pm</v>
      </c>
      <c r="K21897">
        <v>12.25</v>
      </c>
      <c r="L21897">
        <v>12.25</v>
      </c>
      <c r="M21897" t="s">
        <v>12</v>
      </c>
      <c r="N21897" t="s">
        <v>33</v>
      </c>
      <c r="O21897" t="s">
        <v>67</v>
      </c>
      <c r="P21897" t="s">
        <v>68</v>
      </c>
    </row>
    <row r="21898" spans="1:16">
      <c r="A21898">
        <v>9614</v>
      </c>
      <c r="B21898" t="s">
        <v>164</v>
      </c>
      <c r="C21898">
        <v>1</v>
      </c>
      <c r="D21898" s="6">
        <f t="shared" si="1026"/>
        <v>3</v>
      </c>
      <c r="E21898" s="6">
        <f t="shared" si="1027"/>
        <v>5</v>
      </c>
      <c r="F21898" s="2">
        <v>42165</v>
      </c>
      <c r="G21898" s="5" t="str">
        <f t="shared" si="1028"/>
        <v>June</v>
      </c>
      <c r="H21898" s="5" t="str">
        <f>TEXT(Table1[[#This Row],[order_date]],"dddd")</f>
        <v>Wednesday</v>
      </c>
      <c r="I21898" s="3">
        <v>0.78435185185185186</v>
      </c>
      <c r="J21898" s="8" t="str">
        <f>VLOOKUP(Table1[[#This Row],[order_time]],$S$18:$U$41,3,1)</f>
        <v>6pm to 7pm</v>
      </c>
      <c r="K21898">
        <v>16.5</v>
      </c>
      <c r="L21898">
        <v>16.5</v>
      </c>
      <c r="M21898" t="s">
        <v>29</v>
      </c>
      <c r="N21898" t="s">
        <v>33</v>
      </c>
      <c r="O21898" t="s">
        <v>137</v>
      </c>
      <c r="P21898" t="s">
        <v>138</v>
      </c>
    </row>
    <row r="21899" spans="1:16">
      <c r="A21899">
        <v>9614</v>
      </c>
      <c r="B21899" t="s">
        <v>76</v>
      </c>
      <c r="C21899">
        <v>1</v>
      </c>
      <c r="D21899" s="6">
        <f t="shared" si="1026"/>
        <v>3</v>
      </c>
      <c r="E21899" s="6">
        <f t="shared" si="1027"/>
        <v>5</v>
      </c>
      <c r="F21899" s="2">
        <v>42165</v>
      </c>
      <c r="G21899" s="5" t="str">
        <f t="shared" si="1028"/>
        <v>June</v>
      </c>
      <c r="H21899" s="5" t="str">
        <f>TEXT(Table1[[#This Row],[order_date]],"dddd")</f>
        <v>Wednesday</v>
      </c>
      <c r="I21899" s="3">
        <v>0.78435185185185186</v>
      </c>
      <c r="J21899" s="8" t="str">
        <f>VLOOKUP(Table1[[#This Row],[order_time]],$S$18:$U$41,3,1)</f>
        <v>6pm to 7pm</v>
      </c>
      <c r="K21899">
        <v>16</v>
      </c>
      <c r="L21899">
        <v>16</v>
      </c>
      <c r="M21899" t="s">
        <v>29</v>
      </c>
      <c r="N21899" t="s">
        <v>18</v>
      </c>
      <c r="O21899" t="s">
        <v>77</v>
      </c>
      <c r="P21899" t="s">
        <v>78</v>
      </c>
    </row>
    <row r="21900" spans="1:16">
      <c r="A21900">
        <v>9615</v>
      </c>
      <c r="B21900" t="s">
        <v>48</v>
      </c>
      <c r="C21900">
        <v>1</v>
      </c>
      <c r="D21900" s="6">
        <f t="shared" si="1026"/>
        <v>3</v>
      </c>
      <c r="E21900" s="6">
        <f t="shared" si="1027"/>
        <v>5</v>
      </c>
      <c r="F21900" s="2">
        <v>42165</v>
      </c>
      <c r="G21900" s="5" t="str">
        <f t="shared" si="1028"/>
        <v>June</v>
      </c>
      <c r="H21900" s="5" t="str">
        <f>TEXT(Table1[[#This Row],[order_date]],"dddd")</f>
        <v>Wednesday</v>
      </c>
      <c r="I21900" s="3">
        <v>0.78940972222222217</v>
      </c>
      <c r="J21900" s="8" t="str">
        <f>VLOOKUP(Table1[[#This Row],[order_time]],$S$18:$U$41,3,1)</f>
        <v>6pm to 7pm</v>
      </c>
      <c r="K21900">
        <v>16.75</v>
      </c>
      <c r="L21900">
        <v>16.75</v>
      </c>
      <c r="M21900" t="s">
        <v>29</v>
      </c>
      <c r="N21900" t="s">
        <v>22</v>
      </c>
      <c r="O21900" t="s">
        <v>37</v>
      </c>
      <c r="P21900" t="s">
        <v>38</v>
      </c>
    </row>
    <row r="21901" spans="1:16">
      <c r="A21901">
        <v>9615</v>
      </c>
      <c r="B21901" t="s">
        <v>28</v>
      </c>
      <c r="C21901">
        <v>1</v>
      </c>
      <c r="D21901" s="6">
        <f t="shared" si="1026"/>
        <v>3</v>
      </c>
      <c r="E21901" s="6">
        <f t="shared" si="1027"/>
        <v>5</v>
      </c>
      <c r="F21901" s="2">
        <v>42165</v>
      </c>
      <c r="G21901" s="5" t="str">
        <f t="shared" si="1028"/>
        <v>June</v>
      </c>
      <c r="H21901" s="5" t="str">
        <f>TEXT(Table1[[#This Row],[order_date]],"dddd")</f>
        <v>Wednesday</v>
      </c>
      <c r="I21901" s="3">
        <v>0.78940972222222217</v>
      </c>
      <c r="J21901" s="8" t="str">
        <f>VLOOKUP(Table1[[#This Row],[order_time]],$S$18:$U$41,3,1)</f>
        <v>6pm to 7pm</v>
      </c>
      <c r="K21901">
        <v>16</v>
      </c>
      <c r="L21901">
        <v>16</v>
      </c>
      <c r="M21901" t="s">
        <v>29</v>
      </c>
      <c r="N21901" t="s">
        <v>13</v>
      </c>
      <c r="O21901" t="s">
        <v>30</v>
      </c>
      <c r="P21901" t="s">
        <v>31</v>
      </c>
    </row>
    <row r="21902" spans="1:16">
      <c r="A21902">
        <v>9615</v>
      </c>
      <c r="B21902" t="s">
        <v>143</v>
      </c>
      <c r="C21902">
        <v>1</v>
      </c>
      <c r="D21902" s="6">
        <f t="shared" si="1026"/>
        <v>3</v>
      </c>
      <c r="E21902" s="6">
        <f t="shared" si="1027"/>
        <v>5</v>
      </c>
      <c r="F21902" s="2">
        <v>42165</v>
      </c>
      <c r="G21902" s="5" t="str">
        <f t="shared" si="1028"/>
        <v>June</v>
      </c>
      <c r="H21902" s="5" t="str">
        <f>TEXT(Table1[[#This Row],[order_date]],"dddd")</f>
        <v>Wednesday</v>
      </c>
      <c r="I21902" s="3">
        <v>0.78940972222222217</v>
      </c>
      <c r="J21902" s="8" t="str">
        <f>VLOOKUP(Table1[[#This Row],[order_time]],$S$18:$U$41,3,1)</f>
        <v>6pm to 7pm</v>
      </c>
      <c r="K21902">
        <v>17.5</v>
      </c>
      <c r="L21902">
        <v>17.5</v>
      </c>
      <c r="M21902" t="s">
        <v>17</v>
      </c>
      <c r="N21902" t="s">
        <v>13</v>
      </c>
      <c r="O21902" t="s">
        <v>80</v>
      </c>
      <c r="P21902" t="s">
        <v>81</v>
      </c>
    </row>
    <row r="21903" spans="1:16">
      <c r="A21903">
        <v>9615</v>
      </c>
      <c r="B21903" t="s">
        <v>152</v>
      </c>
      <c r="C21903">
        <v>1</v>
      </c>
      <c r="D21903" s="6">
        <f t="shared" si="1026"/>
        <v>3</v>
      </c>
      <c r="E21903" s="6">
        <f t="shared" si="1027"/>
        <v>5</v>
      </c>
      <c r="F21903" s="2">
        <v>42165</v>
      </c>
      <c r="G21903" s="5" t="str">
        <f t="shared" si="1028"/>
        <v>June</v>
      </c>
      <c r="H21903" s="5" t="str">
        <f>TEXT(Table1[[#This Row],[order_date]],"dddd")</f>
        <v>Wednesday</v>
      </c>
      <c r="I21903" s="3">
        <v>0.78940972222222217</v>
      </c>
      <c r="J21903" s="8" t="str">
        <f>VLOOKUP(Table1[[#This Row],[order_time]],$S$18:$U$41,3,1)</f>
        <v>6pm to 7pm</v>
      </c>
      <c r="K21903">
        <v>12</v>
      </c>
      <c r="L21903">
        <v>12</v>
      </c>
      <c r="M21903" t="s">
        <v>12</v>
      </c>
      <c r="N21903" t="s">
        <v>13</v>
      </c>
      <c r="O21903" t="s">
        <v>98</v>
      </c>
      <c r="P21903" t="s">
        <v>99</v>
      </c>
    </row>
    <row r="21904" spans="1:16">
      <c r="A21904">
        <v>9616</v>
      </c>
      <c r="B21904" t="s">
        <v>112</v>
      </c>
      <c r="C21904">
        <v>1</v>
      </c>
      <c r="D21904" s="6">
        <f t="shared" si="1026"/>
        <v>3</v>
      </c>
      <c r="E21904" s="6">
        <f t="shared" si="1027"/>
        <v>5</v>
      </c>
      <c r="F21904" s="2">
        <v>42165</v>
      </c>
      <c r="G21904" s="5" t="str">
        <f t="shared" si="1028"/>
        <v>June</v>
      </c>
      <c r="H21904" s="5" t="str">
        <f>TEXT(Table1[[#This Row],[order_date]],"dddd")</f>
        <v>Wednesday</v>
      </c>
      <c r="I21904" s="3">
        <v>0.79864583333333339</v>
      </c>
      <c r="J21904" s="8" t="str">
        <f>VLOOKUP(Table1[[#This Row],[order_time]],$S$18:$U$41,3,1)</f>
        <v>7pm to 8 pm</v>
      </c>
      <c r="K21904">
        <v>20.5</v>
      </c>
      <c r="L21904">
        <v>20.5</v>
      </c>
      <c r="M21904" t="s">
        <v>17</v>
      </c>
      <c r="N21904" t="s">
        <v>13</v>
      </c>
      <c r="O21904" t="s">
        <v>30</v>
      </c>
      <c r="P21904" t="s">
        <v>31</v>
      </c>
    </row>
    <row r="21905" spans="1:16">
      <c r="A21905">
        <v>9616</v>
      </c>
      <c r="B21905" t="s">
        <v>142</v>
      </c>
      <c r="C21905">
        <v>1</v>
      </c>
      <c r="D21905" s="6">
        <f t="shared" si="1026"/>
        <v>3</v>
      </c>
      <c r="E21905" s="6">
        <f t="shared" si="1027"/>
        <v>5</v>
      </c>
      <c r="F21905" s="2">
        <v>42165</v>
      </c>
      <c r="G21905" s="5" t="str">
        <f t="shared" si="1028"/>
        <v>June</v>
      </c>
      <c r="H21905" s="5" t="str">
        <f>TEXT(Table1[[#This Row],[order_date]],"dddd")</f>
        <v>Wednesday</v>
      </c>
      <c r="I21905" s="3">
        <v>0.79864583333333339</v>
      </c>
      <c r="J21905" s="8" t="str">
        <f>VLOOKUP(Table1[[#This Row],[order_time]],$S$18:$U$41,3,1)</f>
        <v>7pm to 8 pm</v>
      </c>
      <c r="K21905">
        <v>14.5</v>
      </c>
      <c r="L21905">
        <v>14.5</v>
      </c>
      <c r="M21905" t="s">
        <v>29</v>
      </c>
      <c r="N21905" t="s">
        <v>13</v>
      </c>
      <c r="O21905" t="s">
        <v>80</v>
      </c>
      <c r="P21905" t="s">
        <v>81</v>
      </c>
    </row>
    <row r="21906" spans="1:16">
      <c r="A21906">
        <v>9617</v>
      </c>
      <c r="B21906" t="s">
        <v>65</v>
      </c>
      <c r="C21906">
        <v>1</v>
      </c>
      <c r="D21906" s="6">
        <f t="shared" si="1026"/>
        <v>3</v>
      </c>
      <c r="E21906" s="6">
        <f t="shared" si="1027"/>
        <v>5</v>
      </c>
      <c r="F21906" s="2">
        <v>42165</v>
      </c>
      <c r="G21906" s="5" t="str">
        <f t="shared" si="1028"/>
        <v>June</v>
      </c>
      <c r="H21906" s="5" t="str">
        <f>TEXT(Table1[[#This Row],[order_date]],"dddd")</f>
        <v>Wednesday</v>
      </c>
      <c r="I21906" s="3">
        <v>0.82253472222222224</v>
      </c>
      <c r="J21906" s="8" t="str">
        <f>VLOOKUP(Table1[[#This Row],[order_time]],$S$18:$U$41,3,1)</f>
        <v>7pm to 8 pm</v>
      </c>
      <c r="K21906">
        <v>15.25</v>
      </c>
      <c r="L21906">
        <v>15.25</v>
      </c>
      <c r="M21906" t="s">
        <v>17</v>
      </c>
      <c r="N21906" t="s">
        <v>13</v>
      </c>
      <c r="O21906" t="s">
        <v>40</v>
      </c>
      <c r="P21906" t="s">
        <v>41</v>
      </c>
    </row>
    <row r="21907" spans="1:16">
      <c r="A21907">
        <v>9618</v>
      </c>
      <c r="B21907" t="s">
        <v>92</v>
      </c>
      <c r="C21907">
        <v>1</v>
      </c>
      <c r="D21907" s="6">
        <f t="shared" si="1026"/>
        <v>3</v>
      </c>
      <c r="E21907" s="6">
        <f t="shared" si="1027"/>
        <v>5</v>
      </c>
      <c r="F21907" s="2">
        <v>42165</v>
      </c>
      <c r="G21907" s="5" t="str">
        <f t="shared" si="1028"/>
        <v>June</v>
      </c>
      <c r="H21907" s="5" t="str">
        <f>TEXT(Table1[[#This Row],[order_date]],"dddd")</f>
        <v>Wednesday</v>
      </c>
      <c r="I21907" s="3">
        <v>0.8450347222222222</v>
      </c>
      <c r="J21907" s="8" t="str">
        <f>VLOOKUP(Table1[[#This Row],[order_time]],$S$18:$U$41,3,1)</f>
        <v>8pm to 9pm</v>
      </c>
      <c r="K21907">
        <v>14.75</v>
      </c>
      <c r="L21907">
        <v>14.75</v>
      </c>
      <c r="M21907" t="s">
        <v>29</v>
      </c>
      <c r="N21907" t="s">
        <v>18</v>
      </c>
      <c r="O21907" t="s">
        <v>26</v>
      </c>
      <c r="P21907" t="s">
        <v>27</v>
      </c>
    </row>
    <row r="21908" spans="1:16">
      <c r="A21908">
        <v>9618</v>
      </c>
      <c r="B21908" t="s">
        <v>73</v>
      </c>
      <c r="C21908">
        <v>2</v>
      </c>
      <c r="D21908" s="6">
        <f t="shared" si="1026"/>
        <v>6</v>
      </c>
      <c r="E21908" s="6">
        <f t="shared" si="1027"/>
        <v>10</v>
      </c>
      <c r="F21908" s="2">
        <v>42165</v>
      </c>
      <c r="G21908" s="5" t="str">
        <f t="shared" si="1028"/>
        <v>June</v>
      </c>
      <c r="H21908" s="5" t="str">
        <f>TEXT(Table1[[#This Row],[order_date]],"dddd")</f>
        <v>Wednesday</v>
      </c>
      <c r="I21908" s="3">
        <v>0.8450347222222222</v>
      </c>
      <c r="J21908" s="8" t="str">
        <f>VLOOKUP(Table1[[#This Row],[order_time]],$S$18:$U$41,3,1)</f>
        <v>8pm to 9pm</v>
      </c>
      <c r="K21908">
        <v>20.75</v>
      </c>
      <c r="L21908">
        <v>41.5</v>
      </c>
      <c r="M21908" t="s">
        <v>17</v>
      </c>
      <c r="N21908" t="s">
        <v>33</v>
      </c>
      <c r="O21908" t="s">
        <v>74</v>
      </c>
      <c r="P21908" t="s">
        <v>75</v>
      </c>
    </row>
    <row r="21909" spans="1:16">
      <c r="A21909">
        <v>9619</v>
      </c>
      <c r="B21909" t="s">
        <v>11</v>
      </c>
      <c r="C21909">
        <v>1</v>
      </c>
      <c r="D21909" s="6">
        <f t="shared" si="1026"/>
        <v>3</v>
      </c>
      <c r="E21909" s="6">
        <f t="shared" si="1027"/>
        <v>5</v>
      </c>
      <c r="F21909" s="2">
        <v>42165</v>
      </c>
      <c r="G21909" s="5" t="str">
        <f t="shared" si="1028"/>
        <v>June</v>
      </c>
      <c r="H21909" s="5" t="str">
        <f>TEXT(Table1[[#This Row],[order_date]],"dddd")</f>
        <v>Wednesday</v>
      </c>
      <c r="I21909" s="3">
        <v>0.85179398148148155</v>
      </c>
      <c r="J21909" s="8" t="str">
        <f>VLOOKUP(Table1[[#This Row],[order_time]],$S$18:$U$41,3,1)</f>
        <v>8pm to 9pm</v>
      </c>
      <c r="K21909">
        <v>12</v>
      </c>
      <c r="L21909">
        <v>12</v>
      </c>
      <c r="M21909" t="s">
        <v>12</v>
      </c>
      <c r="N21909" t="s">
        <v>13</v>
      </c>
      <c r="O21909" t="s">
        <v>14</v>
      </c>
      <c r="P21909" t="s">
        <v>15</v>
      </c>
    </row>
    <row r="21910" spans="1:16">
      <c r="A21910">
        <v>9619</v>
      </c>
      <c r="B21910" t="s">
        <v>25</v>
      </c>
      <c r="C21910">
        <v>1</v>
      </c>
      <c r="D21910" s="6">
        <f t="shared" si="1026"/>
        <v>3</v>
      </c>
      <c r="E21910" s="6">
        <f t="shared" si="1027"/>
        <v>5</v>
      </c>
      <c r="F21910" s="2">
        <v>42165</v>
      </c>
      <c r="G21910" s="5" t="str">
        <f t="shared" si="1028"/>
        <v>June</v>
      </c>
      <c r="H21910" s="5" t="str">
        <f>TEXT(Table1[[#This Row],[order_date]],"dddd")</f>
        <v>Wednesday</v>
      </c>
      <c r="I21910" s="3">
        <v>0.85179398148148155</v>
      </c>
      <c r="J21910" s="8" t="str">
        <f>VLOOKUP(Table1[[#This Row],[order_time]],$S$18:$U$41,3,1)</f>
        <v>8pm to 9pm</v>
      </c>
      <c r="K21910">
        <v>17.95</v>
      </c>
      <c r="L21910">
        <v>17.95</v>
      </c>
      <c r="M21910" t="s">
        <v>17</v>
      </c>
      <c r="N21910" t="s">
        <v>18</v>
      </c>
      <c r="O21910" t="s">
        <v>26</v>
      </c>
      <c r="P21910" t="s">
        <v>27</v>
      </c>
    </row>
    <row r="21911" spans="1:16">
      <c r="A21911">
        <v>9619</v>
      </c>
      <c r="B21911" t="s">
        <v>85</v>
      </c>
      <c r="C21911">
        <v>1</v>
      </c>
      <c r="D21911" s="6">
        <f t="shared" si="1026"/>
        <v>3</v>
      </c>
      <c r="E21911" s="6">
        <f t="shared" si="1027"/>
        <v>5</v>
      </c>
      <c r="F21911" s="2">
        <v>42165</v>
      </c>
      <c r="G21911" s="5" t="str">
        <f t="shared" si="1028"/>
        <v>June</v>
      </c>
      <c r="H21911" s="5" t="str">
        <f>TEXT(Table1[[#This Row],[order_date]],"dddd")</f>
        <v>Wednesday</v>
      </c>
      <c r="I21911" s="3">
        <v>0.85179398148148155</v>
      </c>
      <c r="J21911" s="8" t="str">
        <f>VLOOKUP(Table1[[#This Row],[order_time]],$S$18:$U$41,3,1)</f>
        <v>8pm to 9pm</v>
      </c>
      <c r="K21911">
        <v>20.5</v>
      </c>
      <c r="L21911">
        <v>20.5</v>
      </c>
      <c r="M21911" t="s">
        <v>17</v>
      </c>
      <c r="N21911" t="s">
        <v>13</v>
      </c>
      <c r="O21911" t="s">
        <v>86</v>
      </c>
      <c r="P21911" t="s">
        <v>87</v>
      </c>
    </row>
    <row r="21912" spans="1:16">
      <c r="A21912">
        <v>9620</v>
      </c>
      <c r="B21912" t="s">
        <v>144</v>
      </c>
      <c r="C21912">
        <v>1</v>
      </c>
      <c r="D21912" s="6">
        <f t="shared" si="1026"/>
        <v>3</v>
      </c>
      <c r="E21912" s="6">
        <f t="shared" si="1027"/>
        <v>5</v>
      </c>
      <c r="F21912" s="2">
        <v>42165</v>
      </c>
      <c r="G21912" s="5" t="str">
        <f t="shared" si="1028"/>
        <v>June</v>
      </c>
      <c r="H21912" s="5" t="str">
        <f>TEXT(Table1[[#This Row],[order_date]],"dddd")</f>
        <v>Wednesday</v>
      </c>
      <c r="I21912" s="3">
        <v>0.90626157407407415</v>
      </c>
      <c r="J21912" s="8" t="str">
        <f>VLOOKUP(Table1[[#This Row],[order_time]],$S$18:$U$41,3,1)</f>
        <v>9pm to 10pm</v>
      </c>
      <c r="K21912">
        <v>12.75</v>
      </c>
      <c r="L21912">
        <v>12.75</v>
      </c>
      <c r="M21912" t="s">
        <v>12</v>
      </c>
      <c r="N21912" t="s">
        <v>22</v>
      </c>
      <c r="O21912" t="s">
        <v>46</v>
      </c>
      <c r="P21912" t="s">
        <v>47</v>
      </c>
    </row>
    <row r="21913" spans="1:16">
      <c r="A21913">
        <v>9621</v>
      </c>
      <c r="B21913" t="s">
        <v>109</v>
      </c>
      <c r="C21913">
        <v>1</v>
      </c>
      <c r="D21913" s="6">
        <f t="shared" si="1026"/>
        <v>3</v>
      </c>
      <c r="E21913" s="6">
        <f t="shared" si="1027"/>
        <v>5</v>
      </c>
      <c r="F21913" s="2">
        <v>42165</v>
      </c>
      <c r="G21913" s="5" t="str">
        <f t="shared" si="1028"/>
        <v>June</v>
      </c>
      <c r="H21913" s="5" t="str">
        <f>TEXT(Table1[[#This Row],[order_date]],"dddd")</f>
        <v>Wednesday</v>
      </c>
      <c r="I21913" s="3">
        <v>0.92424768518518519</v>
      </c>
      <c r="J21913" s="8" t="str">
        <f>VLOOKUP(Table1[[#This Row],[order_time]],$S$18:$U$41,3,1)</f>
        <v>10pm to 11pm</v>
      </c>
      <c r="K21913">
        <v>16.75</v>
      </c>
      <c r="L21913">
        <v>16.75</v>
      </c>
      <c r="M21913" t="s">
        <v>29</v>
      </c>
      <c r="N21913" t="s">
        <v>18</v>
      </c>
      <c r="O21913" t="s">
        <v>110</v>
      </c>
      <c r="P21913" t="s">
        <v>111</v>
      </c>
    </row>
    <row r="21914" spans="1:16">
      <c r="A21914">
        <v>9622</v>
      </c>
      <c r="B21914" t="s">
        <v>149</v>
      </c>
      <c r="C21914">
        <v>1</v>
      </c>
      <c r="D21914" s="6">
        <f t="shared" si="1026"/>
        <v>3</v>
      </c>
      <c r="E21914" s="6">
        <f t="shared" si="1027"/>
        <v>5</v>
      </c>
      <c r="F21914" s="2">
        <v>42165</v>
      </c>
      <c r="G21914" s="5" t="str">
        <f t="shared" si="1028"/>
        <v>June</v>
      </c>
      <c r="H21914" s="5" t="str">
        <f>TEXT(Table1[[#This Row],[order_date]],"dddd")</f>
        <v>Wednesday</v>
      </c>
      <c r="I21914" s="3">
        <v>0.93684027777777779</v>
      </c>
      <c r="J21914" s="8" t="str">
        <f>VLOOKUP(Table1[[#This Row],[order_time]],$S$18:$U$41,3,1)</f>
        <v>10pm to 11pm</v>
      </c>
      <c r="K21914">
        <v>12.75</v>
      </c>
      <c r="L21914">
        <v>12.75</v>
      </c>
      <c r="M21914" t="s">
        <v>12</v>
      </c>
      <c r="N21914" t="s">
        <v>18</v>
      </c>
      <c r="O21914" t="s">
        <v>110</v>
      </c>
      <c r="P21914" t="s">
        <v>111</v>
      </c>
    </row>
    <row r="21915" spans="1:16">
      <c r="A21915">
        <v>9623</v>
      </c>
      <c r="B21915" t="s">
        <v>70</v>
      </c>
      <c r="C21915">
        <v>1</v>
      </c>
      <c r="D21915" s="6">
        <f t="shared" si="1026"/>
        <v>3</v>
      </c>
      <c r="E21915" s="6">
        <f t="shared" si="1027"/>
        <v>5</v>
      </c>
      <c r="F21915" s="2">
        <v>42166</v>
      </c>
      <c r="G21915" s="5" t="str">
        <f t="shared" si="1028"/>
        <v>June</v>
      </c>
      <c r="H21915" s="5" t="str">
        <f>TEXT(Table1[[#This Row],[order_date]],"dddd")</f>
        <v>Thursday</v>
      </c>
      <c r="I21915" s="3">
        <v>0.47599537037037037</v>
      </c>
      <c r="J21915" s="8" t="str">
        <f>VLOOKUP(Table1[[#This Row],[order_time]],$S$18:$U$41,3,1)</f>
        <v>11am to 12pm</v>
      </c>
      <c r="K21915">
        <v>16.75</v>
      </c>
      <c r="L21915">
        <v>16.75</v>
      </c>
      <c r="M21915" t="s">
        <v>29</v>
      </c>
      <c r="N21915" t="s">
        <v>22</v>
      </c>
      <c r="O21915" t="s">
        <v>71</v>
      </c>
      <c r="P21915" t="s">
        <v>72</v>
      </c>
    </row>
    <row r="21916" spans="1:16">
      <c r="A21916">
        <v>9623</v>
      </c>
      <c r="B21916" t="s">
        <v>121</v>
      </c>
      <c r="C21916">
        <v>1</v>
      </c>
      <c r="D21916" s="6">
        <f t="shared" si="1026"/>
        <v>3</v>
      </c>
      <c r="E21916" s="6">
        <f t="shared" si="1027"/>
        <v>5</v>
      </c>
      <c r="F21916" s="2">
        <v>42166</v>
      </c>
      <c r="G21916" s="5" t="str">
        <f t="shared" si="1028"/>
        <v>June</v>
      </c>
      <c r="H21916" s="5" t="str">
        <f>TEXT(Table1[[#This Row],[order_date]],"dddd")</f>
        <v>Thursday</v>
      </c>
      <c r="I21916" s="3">
        <v>0.47599537037037037</v>
      </c>
      <c r="J21916" s="8" t="str">
        <f>VLOOKUP(Table1[[#This Row],[order_time]],$S$18:$U$41,3,1)</f>
        <v>11am to 12pm</v>
      </c>
      <c r="K21916">
        <v>16.5</v>
      </c>
      <c r="L21916">
        <v>16.5</v>
      </c>
      <c r="M21916" t="s">
        <v>29</v>
      </c>
      <c r="N21916" t="s">
        <v>33</v>
      </c>
      <c r="O21916" t="s">
        <v>74</v>
      </c>
      <c r="P21916" t="s">
        <v>75</v>
      </c>
    </row>
    <row r="21917" spans="1:16">
      <c r="A21917">
        <v>9623</v>
      </c>
      <c r="B21917" t="s">
        <v>91</v>
      </c>
      <c r="C21917">
        <v>1</v>
      </c>
      <c r="D21917" s="6">
        <f t="shared" si="1026"/>
        <v>3</v>
      </c>
      <c r="E21917" s="6">
        <f t="shared" si="1027"/>
        <v>5</v>
      </c>
      <c r="F21917" s="2">
        <v>42166</v>
      </c>
      <c r="G21917" s="5" t="str">
        <f t="shared" si="1028"/>
        <v>June</v>
      </c>
      <c r="H21917" s="5" t="str">
        <f>TEXT(Table1[[#This Row],[order_date]],"dddd")</f>
        <v>Thursday</v>
      </c>
      <c r="I21917" s="3">
        <v>0.47599537037037037</v>
      </c>
      <c r="J21917" s="8" t="str">
        <f>VLOOKUP(Table1[[#This Row],[order_time]],$S$18:$U$41,3,1)</f>
        <v>11am to 12pm</v>
      </c>
      <c r="K21917">
        <v>20.25</v>
      </c>
      <c r="L21917">
        <v>20.25</v>
      </c>
      <c r="M21917" t="s">
        <v>17</v>
      </c>
      <c r="N21917" t="s">
        <v>33</v>
      </c>
      <c r="O21917" t="s">
        <v>67</v>
      </c>
      <c r="P21917" t="s">
        <v>68</v>
      </c>
    </row>
    <row r="21918" spans="1:16">
      <c r="A21918">
        <v>9624</v>
      </c>
      <c r="B21918" t="s">
        <v>70</v>
      </c>
      <c r="C21918">
        <v>1</v>
      </c>
      <c r="D21918" s="6">
        <f t="shared" si="1026"/>
        <v>3</v>
      </c>
      <c r="E21918" s="6">
        <f t="shared" si="1027"/>
        <v>5</v>
      </c>
      <c r="F21918" s="2">
        <v>42166</v>
      </c>
      <c r="G21918" s="5" t="str">
        <f t="shared" si="1028"/>
        <v>June</v>
      </c>
      <c r="H21918" s="5" t="str">
        <f>TEXT(Table1[[#This Row],[order_date]],"dddd")</f>
        <v>Thursday</v>
      </c>
      <c r="I21918" s="3">
        <v>0.48320601851851852</v>
      </c>
      <c r="J21918" s="8" t="str">
        <f>VLOOKUP(Table1[[#This Row],[order_time]],$S$18:$U$41,3,1)</f>
        <v>11am to 12pm</v>
      </c>
      <c r="K21918">
        <v>16.75</v>
      </c>
      <c r="L21918">
        <v>16.75</v>
      </c>
      <c r="M21918" t="s">
        <v>29</v>
      </c>
      <c r="N21918" t="s">
        <v>22</v>
      </c>
      <c r="O21918" t="s">
        <v>71</v>
      </c>
      <c r="P21918" t="s">
        <v>72</v>
      </c>
    </row>
    <row r="21919" spans="1:16">
      <c r="A21919">
        <v>9625</v>
      </c>
      <c r="B21919" t="s">
        <v>143</v>
      </c>
      <c r="C21919">
        <v>1</v>
      </c>
      <c r="D21919" s="6">
        <f t="shared" si="1026"/>
        <v>3</v>
      </c>
      <c r="E21919" s="6">
        <f t="shared" si="1027"/>
        <v>5</v>
      </c>
      <c r="F21919" s="2">
        <v>42166</v>
      </c>
      <c r="G21919" s="5" t="str">
        <f t="shared" si="1028"/>
        <v>June</v>
      </c>
      <c r="H21919" s="5" t="str">
        <f>TEXT(Table1[[#This Row],[order_date]],"dddd")</f>
        <v>Thursday</v>
      </c>
      <c r="I21919" s="3">
        <v>0.48673611111111109</v>
      </c>
      <c r="J21919" s="8" t="str">
        <f>VLOOKUP(Table1[[#This Row],[order_time]],$S$18:$U$41,3,1)</f>
        <v>11am to 12pm</v>
      </c>
      <c r="K21919">
        <v>17.5</v>
      </c>
      <c r="L21919">
        <v>17.5</v>
      </c>
      <c r="M21919" t="s">
        <v>17</v>
      </c>
      <c r="N21919" t="s">
        <v>13</v>
      </c>
      <c r="O21919" t="s">
        <v>80</v>
      </c>
      <c r="P21919" t="s">
        <v>81</v>
      </c>
    </row>
    <row r="21920" spans="1:16">
      <c r="A21920">
        <v>9626</v>
      </c>
      <c r="B21920" t="s">
        <v>85</v>
      </c>
      <c r="C21920">
        <v>1</v>
      </c>
      <c r="D21920" s="6">
        <f t="shared" si="1026"/>
        <v>3</v>
      </c>
      <c r="E21920" s="6">
        <f t="shared" si="1027"/>
        <v>5</v>
      </c>
      <c r="F21920" s="2">
        <v>42166</v>
      </c>
      <c r="G21920" s="5" t="str">
        <f t="shared" si="1028"/>
        <v>June</v>
      </c>
      <c r="H21920" s="5" t="str">
        <f>TEXT(Table1[[#This Row],[order_date]],"dddd")</f>
        <v>Thursday</v>
      </c>
      <c r="I21920" s="3">
        <v>0.49890046296296298</v>
      </c>
      <c r="J21920" s="8" t="str">
        <f>VLOOKUP(Table1[[#This Row],[order_time]],$S$18:$U$41,3,1)</f>
        <v>11am to 12pm</v>
      </c>
      <c r="K21920">
        <v>20.5</v>
      </c>
      <c r="L21920">
        <v>20.5</v>
      </c>
      <c r="M21920" t="s">
        <v>17</v>
      </c>
      <c r="N21920" t="s">
        <v>13</v>
      </c>
      <c r="O21920" t="s">
        <v>86</v>
      </c>
      <c r="P21920" t="s">
        <v>87</v>
      </c>
    </row>
    <row r="21921" spans="1:16">
      <c r="A21921">
        <v>9627</v>
      </c>
      <c r="B21921" t="s">
        <v>48</v>
      </c>
      <c r="C21921">
        <v>1</v>
      </c>
      <c r="D21921" s="6">
        <f t="shared" si="1026"/>
        <v>3</v>
      </c>
      <c r="E21921" s="6">
        <f t="shared" si="1027"/>
        <v>5</v>
      </c>
      <c r="F21921" s="2">
        <v>42166</v>
      </c>
      <c r="G21921" s="5" t="str">
        <f t="shared" si="1028"/>
        <v>June</v>
      </c>
      <c r="H21921" s="5" t="str">
        <f>TEXT(Table1[[#This Row],[order_date]],"dddd")</f>
        <v>Thursday</v>
      </c>
      <c r="I21921" s="3">
        <v>0.50107638888888884</v>
      </c>
      <c r="J21921" s="8" t="str">
        <f>VLOOKUP(Table1[[#This Row],[order_time]],$S$18:$U$41,3,1)</f>
        <v>12pm to 1pm</v>
      </c>
      <c r="K21921">
        <v>16.75</v>
      </c>
      <c r="L21921">
        <v>16.75</v>
      </c>
      <c r="M21921" t="s">
        <v>29</v>
      </c>
      <c r="N21921" t="s">
        <v>22</v>
      </c>
      <c r="O21921" t="s">
        <v>37</v>
      </c>
      <c r="P21921" t="s">
        <v>38</v>
      </c>
    </row>
    <row r="21922" spans="1:16">
      <c r="A21922">
        <v>9628</v>
      </c>
      <c r="B21922" t="s">
        <v>48</v>
      </c>
      <c r="C21922">
        <v>1</v>
      </c>
      <c r="D21922" s="6">
        <f t="shared" si="1026"/>
        <v>3</v>
      </c>
      <c r="E21922" s="6">
        <f t="shared" si="1027"/>
        <v>5</v>
      </c>
      <c r="F21922" s="2">
        <v>42166</v>
      </c>
      <c r="G21922" s="5" t="str">
        <f t="shared" si="1028"/>
        <v>June</v>
      </c>
      <c r="H21922" s="5" t="str">
        <f>TEXT(Table1[[#This Row],[order_date]],"dddd")</f>
        <v>Thursday</v>
      </c>
      <c r="I21922" s="3">
        <v>0.50254629629629632</v>
      </c>
      <c r="J21922" s="8" t="str">
        <f>VLOOKUP(Table1[[#This Row],[order_time]],$S$18:$U$41,3,1)</f>
        <v>12pm to 1pm</v>
      </c>
      <c r="K21922">
        <v>16.75</v>
      </c>
      <c r="L21922">
        <v>16.75</v>
      </c>
      <c r="M21922" t="s">
        <v>29</v>
      </c>
      <c r="N21922" t="s">
        <v>22</v>
      </c>
      <c r="O21922" t="s">
        <v>37</v>
      </c>
      <c r="P21922" t="s">
        <v>38</v>
      </c>
    </row>
    <row r="21923" spans="1:16">
      <c r="A21923">
        <v>9628</v>
      </c>
      <c r="B21923" t="s">
        <v>132</v>
      </c>
      <c r="C21923">
        <v>1</v>
      </c>
      <c r="D21923" s="6">
        <f t="shared" si="1026"/>
        <v>3</v>
      </c>
      <c r="E21923" s="6">
        <f t="shared" si="1027"/>
        <v>5</v>
      </c>
      <c r="F21923" s="2">
        <v>42166</v>
      </c>
      <c r="G21923" s="5" t="str">
        <f t="shared" si="1028"/>
        <v>June</v>
      </c>
      <c r="H21923" s="5" t="str">
        <f>TEXT(Table1[[#This Row],[order_date]],"dddd")</f>
        <v>Thursday</v>
      </c>
      <c r="I21923" s="3">
        <v>0.50254629629629632</v>
      </c>
      <c r="J21923" s="8" t="str">
        <f>VLOOKUP(Table1[[#This Row],[order_time]],$S$18:$U$41,3,1)</f>
        <v>12pm to 1pm</v>
      </c>
      <c r="K21923">
        <v>20.75</v>
      </c>
      <c r="L21923">
        <v>20.75</v>
      </c>
      <c r="M21923" t="s">
        <v>17</v>
      </c>
      <c r="N21923" t="s">
        <v>33</v>
      </c>
      <c r="O21923" t="s">
        <v>101</v>
      </c>
      <c r="P21923" t="s">
        <v>102</v>
      </c>
    </row>
    <row r="21924" spans="1:16">
      <c r="A21924">
        <v>9629</v>
      </c>
      <c r="B21924" t="s">
        <v>149</v>
      </c>
      <c r="C21924">
        <v>1</v>
      </c>
      <c r="D21924" s="6">
        <f t="shared" si="1026"/>
        <v>3</v>
      </c>
      <c r="E21924" s="6">
        <f t="shared" si="1027"/>
        <v>5</v>
      </c>
      <c r="F21924" s="2">
        <v>42166</v>
      </c>
      <c r="G21924" s="5" t="str">
        <f t="shared" si="1028"/>
        <v>June</v>
      </c>
      <c r="H21924" s="5" t="str">
        <f>TEXT(Table1[[#This Row],[order_date]],"dddd")</f>
        <v>Thursday</v>
      </c>
      <c r="I21924" s="3">
        <v>0.50771990740740736</v>
      </c>
      <c r="J21924" s="8" t="str">
        <f>VLOOKUP(Table1[[#This Row],[order_time]],$S$18:$U$41,3,1)</f>
        <v>12pm to 1pm</v>
      </c>
      <c r="K21924">
        <v>12.75</v>
      </c>
      <c r="L21924">
        <v>12.75</v>
      </c>
      <c r="M21924" t="s">
        <v>12</v>
      </c>
      <c r="N21924" t="s">
        <v>18</v>
      </c>
      <c r="O21924" t="s">
        <v>110</v>
      </c>
      <c r="P21924" t="s">
        <v>111</v>
      </c>
    </row>
    <row r="21925" spans="1:16">
      <c r="A21925">
        <v>9629</v>
      </c>
      <c r="B21925" t="s">
        <v>124</v>
      </c>
      <c r="C21925">
        <v>1</v>
      </c>
      <c r="D21925" s="6">
        <f t="shared" si="1026"/>
        <v>3</v>
      </c>
      <c r="E21925" s="6">
        <f t="shared" si="1027"/>
        <v>5</v>
      </c>
      <c r="F21925" s="2">
        <v>42166</v>
      </c>
      <c r="G21925" s="5" t="str">
        <f t="shared" si="1028"/>
        <v>June</v>
      </c>
      <c r="H21925" s="5" t="str">
        <f>TEXT(Table1[[#This Row],[order_date]],"dddd")</f>
        <v>Thursday</v>
      </c>
      <c r="I21925" s="3">
        <v>0.50771990740740736</v>
      </c>
      <c r="J21925" s="8" t="str">
        <f>VLOOKUP(Table1[[#This Row],[order_time]],$S$18:$U$41,3,1)</f>
        <v>12pm to 1pm</v>
      </c>
      <c r="K21925">
        <v>20.25</v>
      </c>
      <c r="L21925">
        <v>20.25</v>
      </c>
      <c r="M21925" t="s">
        <v>17</v>
      </c>
      <c r="N21925" t="s">
        <v>18</v>
      </c>
      <c r="O21925" t="s">
        <v>77</v>
      </c>
      <c r="P21925" t="s">
        <v>78</v>
      </c>
    </row>
    <row r="21926" spans="1:16">
      <c r="A21926">
        <v>9630</v>
      </c>
      <c r="B21926" t="s">
        <v>42</v>
      </c>
      <c r="C21926">
        <v>1</v>
      </c>
      <c r="D21926" s="6">
        <f t="shared" si="1026"/>
        <v>3</v>
      </c>
      <c r="E21926" s="6">
        <f t="shared" si="1027"/>
        <v>5</v>
      </c>
      <c r="F21926" s="2">
        <v>42166</v>
      </c>
      <c r="G21926" s="5" t="str">
        <f t="shared" si="1028"/>
        <v>June</v>
      </c>
      <c r="H21926" s="5" t="str">
        <f>TEXT(Table1[[#This Row],[order_date]],"dddd")</f>
        <v>Thursday</v>
      </c>
      <c r="I21926" s="3">
        <v>0.50900462962962967</v>
      </c>
      <c r="J21926" s="8" t="str">
        <f>VLOOKUP(Table1[[#This Row],[order_time]],$S$18:$U$41,3,1)</f>
        <v>12pm to 1pm</v>
      </c>
      <c r="K21926">
        <v>10.5</v>
      </c>
      <c r="L21926">
        <v>10.5</v>
      </c>
      <c r="M21926" t="s">
        <v>12</v>
      </c>
      <c r="N21926" t="s">
        <v>13</v>
      </c>
      <c r="O21926" t="s">
        <v>43</v>
      </c>
      <c r="P21926" t="s">
        <v>44</v>
      </c>
    </row>
    <row r="21927" spans="1:16">
      <c r="A21927">
        <v>9630</v>
      </c>
      <c r="B21927" t="s">
        <v>85</v>
      </c>
      <c r="C21927">
        <v>1</v>
      </c>
      <c r="D21927" s="6">
        <f t="shared" si="1026"/>
        <v>3</v>
      </c>
      <c r="E21927" s="6">
        <f t="shared" si="1027"/>
        <v>5</v>
      </c>
      <c r="F21927" s="2">
        <v>42166</v>
      </c>
      <c r="G21927" s="5" t="str">
        <f t="shared" si="1028"/>
        <v>June</v>
      </c>
      <c r="H21927" s="5" t="str">
        <f>TEXT(Table1[[#This Row],[order_date]],"dddd")</f>
        <v>Thursday</v>
      </c>
      <c r="I21927" s="3">
        <v>0.50900462962962967</v>
      </c>
      <c r="J21927" s="8" t="str">
        <f>VLOOKUP(Table1[[#This Row],[order_time]],$S$18:$U$41,3,1)</f>
        <v>12pm to 1pm</v>
      </c>
      <c r="K21927">
        <v>20.5</v>
      </c>
      <c r="L21927">
        <v>20.5</v>
      </c>
      <c r="M21927" t="s">
        <v>17</v>
      </c>
      <c r="N21927" t="s">
        <v>13</v>
      </c>
      <c r="O21927" t="s">
        <v>86</v>
      </c>
      <c r="P21927" t="s">
        <v>87</v>
      </c>
    </row>
    <row r="21928" spans="1:16">
      <c r="A21928">
        <v>9631</v>
      </c>
      <c r="B21928" t="s">
        <v>92</v>
      </c>
      <c r="C21928">
        <v>1</v>
      </c>
      <c r="D21928" s="6">
        <f t="shared" si="1026"/>
        <v>3</v>
      </c>
      <c r="E21928" s="6">
        <f t="shared" si="1027"/>
        <v>5</v>
      </c>
      <c r="F21928" s="2">
        <v>42166</v>
      </c>
      <c r="G21928" s="5" t="str">
        <f t="shared" si="1028"/>
        <v>June</v>
      </c>
      <c r="H21928" s="5" t="str">
        <f>TEXT(Table1[[#This Row],[order_date]],"dddd")</f>
        <v>Thursday</v>
      </c>
      <c r="I21928" s="3">
        <v>0.51276620370370374</v>
      </c>
      <c r="J21928" s="8" t="str">
        <f>VLOOKUP(Table1[[#This Row],[order_time]],$S$18:$U$41,3,1)</f>
        <v>12pm to 1pm</v>
      </c>
      <c r="K21928">
        <v>14.75</v>
      </c>
      <c r="L21928">
        <v>14.75</v>
      </c>
      <c r="M21928" t="s">
        <v>29</v>
      </c>
      <c r="N21928" t="s">
        <v>18</v>
      </c>
      <c r="O21928" t="s">
        <v>26</v>
      </c>
      <c r="P21928" t="s">
        <v>27</v>
      </c>
    </row>
    <row r="21929" spans="1:16">
      <c r="A21929">
        <v>9631</v>
      </c>
      <c r="B21929" t="s">
        <v>85</v>
      </c>
      <c r="C21929">
        <v>1</v>
      </c>
      <c r="D21929" s="6">
        <f t="shared" si="1026"/>
        <v>3</v>
      </c>
      <c r="E21929" s="6">
        <f t="shared" si="1027"/>
        <v>5</v>
      </c>
      <c r="F21929" s="2">
        <v>42166</v>
      </c>
      <c r="G21929" s="5" t="str">
        <f t="shared" si="1028"/>
        <v>June</v>
      </c>
      <c r="H21929" s="5" t="str">
        <f>TEXT(Table1[[#This Row],[order_date]],"dddd")</f>
        <v>Thursday</v>
      </c>
      <c r="I21929" s="3">
        <v>0.51276620370370374</v>
      </c>
      <c r="J21929" s="8" t="str">
        <f>VLOOKUP(Table1[[#This Row],[order_time]],$S$18:$U$41,3,1)</f>
        <v>12pm to 1pm</v>
      </c>
      <c r="K21929">
        <v>20.5</v>
      </c>
      <c r="L21929">
        <v>20.5</v>
      </c>
      <c r="M21929" t="s">
        <v>17</v>
      </c>
      <c r="N21929" t="s">
        <v>13</v>
      </c>
      <c r="O21929" t="s">
        <v>86</v>
      </c>
      <c r="P21929" t="s">
        <v>87</v>
      </c>
    </row>
    <row r="21930" spans="1:16">
      <c r="A21930">
        <v>9631</v>
      </c>
      <c r="B21930" t="s">
        <v>91</v>
      </c>
      <c r="C21930">
        <v>2</v>
      </c>
      <c r="D21930" s="6">
        <f t="shared" si="1026"/>
        <v>6</v>
      </c>
      <c r="E21930" s="6">
        <f t="shared" si="1027"/>
        <v>10</v>
      </c>
      <c r="F21930" s="2">
        <v>42166</v>
      </c>
      <c r="G21930" s="5" t="str">
        <f t="shared" si="1028"/>
        <v>June</v>
      </c>
      <c r="H21930" s="5" t="str">
        <f>TEXT(Table1[[#This Row],[order_date]],"dddd")</f>
        <v>Thursday</v>
      </c>
      <c r="I21930" s="3">
        <v>0.51276620370370374</v>
      </c>
      <c r="J21930" s="8" t="str">
        <f>VLOOKUP(Table1[[#This Row],[order_time]],$S$18:$U$41,3,1)</f>
        <v>12pm to 1pm</v>
      </c>
      <c r="K21930">
        <v>20.25</v>
      </c>
      <c r="L21930">
        <v>40.5</v>
      </c>
      <c r="M21930" t="s">
        <v>17</v>
      </c>
      <c r="N21930" t="s">
        <v>33</v>
      </c>
      <c r="O21930" t="s">
        <v>67</v>
      </c>
      <c r="P21930" t="s">
        <v>68</v>
      </c>
    </row>
    <row r="21931" spans="1:16">
      <c r="A21931">
        <v>9632</v>
      </c>
      <c r="B21931" t="s">
        <v>91</v>
      </c>
      <c r="C21931">
        <v>1</v>
      </c>
      <c r="D21931" s="6">
        <f t="shared" si="1026"/>
        <v>3</v>
      </c>
      <c r="E21931" s="6">
        <f t="shared" si="1027"/>
        <v>5</v>
      </c>
      <c r="F21931" s="2">
        <v>42166</v>
      </c>
      <c r="G21931" s="5" t="str">
        <f t="shared" si="1028"/>
        <v>June</v>
      </c>
      <c r="H21931" s="5" t="str">
        <f>TEXT(Table1[[#This Row],[order_date]],"dddd")</f>
        <v>Thursday</v>
      </c>
      <c r="I21931" s="3">
        <v>0.51817129629629632</v>
      </c>
      <c r="J21931" s="8" t="str">
        <f>VLOOKUP(Table1[[#This Row],[order_time]],$S$18:$U$41,3,1)</f>
        <v>12pm to 1pm</v>
      </c>
      <c r="K21931">
        <v>20.25</v>
      </c>
      <c r="L21931">
        <v>20.25</v>
      </c>
      <c r="M21931" t="s">
        <v>17</v>
      </c>
      <c r="N21931" t="s">
        <v>33</v>
      </c>
      <c r="O21931" t="s">
        <v>67</v>
      </c>
      <c r="P21931" t="s">
        <v>68</v>
      </c>
    </row>
    <row r="21932" spans="1:16">
      <c r="A21932">
        <v>9633</v>
      </c>
      <c r="B21932" t="s">
        <v>16</v>
      </c>
      <c r="C21932">
        <v>1</v>
      </c>
      <c r="D21932" s="6">
        <f t="shared" si="1026"/>
        <v>3</v>
      </c>
      <c r="E21932" s="6">
        <f t="shared" si="1027"/>
        <v>5</v>
      </c>
      <c r="F21932" s="2">
        <v>42166</v>
      </c>
      <c r="G21932" s="5" t="str">
        <f t="shared" si="1028"/>
        <v>June</v>
      </c>
      <c r="H21932" s="5" t="str">
        <f>TEXT(Table1[[#This Row],[order_date]],"dddd")</f>
        <v>Thursday</v>
      </c>
      <c r="I21932" s="3">
        <v>0.53538194444444442</v>
      </c>
      <c r="J21932" s="8" t="str">
        <f>VLOOKUP(Table1[[#This Row],[order_time]],$S$18:$U$41,3,1)</f>
        <v>12pm to 1pm</v>
      </c>
      <c r="K21932">
        <v>18.5</v>
      </c>
      <c r="L21932">
        <v>18.5</v>
      </c>
      <c r="M21932" t="s">
        <v>17</v>
      </c>
      <c r="N21932" t="s">
        <v>18</v>
      </c>
      <c r="O21932" t="s">
        <v>19</v>
      </c>
      <c r="P21932" t="s">
        <v>20</v>
      </c>
    </row>
    <row r="21933" spans="1:16">
      <c r="A21933">
        <v>9634</v>
      </c>
      <c r="B21933" t="s">
        <v>16</v>
      </c>
      <c r="C21933">
        <v>1</v>
      </c>
      <c r="D21933" s="6">
        <f t="shared" si="1026"/>
        <v>3</v>
      </c>
      <c r="E21933" s="6">
        <f t="shared" si="1027"/>
        <v>5</v>
      </c>
      <c r="F21933" s="2">
        <v>42166</v>
      </c>
      <c r="G21933" s="5" t="str">
        <f t="shared" si="1028"/>
        <v>June</v>
      </c>
      <c r="H21933" s="5" t="str">
        <f>TEXT(Table1[[#This Row],[order_date]],"dddd")</f>
        <v>Thursday</v>
      </c>
      <c r="I21933" s="3">
        <v>0.53652777777777783</v>
      </c>
      <c r="J21933" s="8" t="str">
        <f>VLOOKUP(Table1[[#This Row],[order_time]],$S$18:$U$41,3,1)</f>
        <v>12pm to 1pm</v>
      </c>
      <c r="K21933">
        <v>18.5</v>
      </c>
      <c r="L21933">
        <v>18.5</v>
      </c>
      <c r="M21933" t="s">
        <v>17</v>
      </c>
      <c r="N21933" t="s">
        <v>18</v>
      </c>
      <c r="O21933" t="s">
        <v>19</v>
      </c>
      <c r="P21933" t="s">
        <v>20</v>
      </c>
    </row>
    <row r="21934" spans="1:16">
      <c r="A21934">
        <v>9634</v>
      </c>
      <c r="B21934" t="s">
        <v>92</v>
      </c>
      <c r="C21934">
        <v>1</v>
      </c>
      <c r="D21934" s="6">
        <f t="shared" si="1026"/>
        <v>3</v>
      </c>
      <c r="E21934" s="6">
        <f t="shared" si="1027"/>
        <v>5</v>
      </c>
      <c r="F21934" s="2">
        <v>42166</v>
      </c>
      <c r="G21934" s="5" t="str">
        <f t="shared" si="1028"/>
        <v>June</v>
      </c>
      <c r="H21934" s="5" t="str">
        <f>TEXT(Table1[[#This Row],[order_date]],"dddd")</f>
        <v>Thursday</v>
      </c>
      <c r="I21934" s="3">
        <v>0.53652777777777783</v>
      </c>
      <c r="J21934" s="8" t="str">
        <f>VLOOKUP(Table1[[#This Row],[order_time]],$S$18:$U$41,3,1)</f>
        <v>12pm to 1pm</v>
      </c>
      <c r="K21934">
        <v>14.75</v>
      </c>
      <c r="L21934">
        <v>14.75</v>
      </c>
      <c r="M21934" t="s">
        <v>29</v>
      </c>
      <c r="N21934" t="s">
        <v>18</v>
      </c>
      <c r="O21934" t="s">
        <v>26</v>
      </c>
      <c r="P21934" t="s">
        <v>27</v>
      </c>
    </row>
    <row r="21935" spans="1:16">
      <c r="A21935">
        <v>9634</v>
      </c>
      <c r="B21935" t="s">
        <v>116</v>
      </c>
      <c r="C21935">
        <v>1</v>
      </c>
      <c r="D21935" s="6">
        <f t="shared" si="1026"/>
        <v>3</v>
      </c>
      <c r="E21935" s="6">
        <f t="shared" si="1027"/>
        <v>5</v>
      </c>
      <c r="F21935" s="2">
        <v>42166</v>
      </c>
      <c r="G21935" s="5" t="str">
        <f t="shared" si="1028"/>
        <v>June</v>
      </c>
      <c r="H21935" s="5" t="str">
        <f>TEXT(Table1[[#This Row],[order_date]],"dddd")</f>
        <v>Thursday</v>
      </c>
      <c r="I21935" s="3">
        <v>0.53652777777777783</v>
      </c>
      <c r="J21935" s="8" t="str">
        <f>VLOOKUP(Table1[[#This Row],[order_time]],$S$18:$U$41,3,1)</f>
        <v>12pm to 1pm</v>
      </c>
      <c r="K21935">
        <v>13.25</v>
      </c>
      <c r="L21935">
        <v>13.25</v>
      </c>
      <c r="M21935" t="s">
        <v>29</v>
      </c>
      <c r="N21935" t="s">
        <v>13</v>
      </c>
      <c r="O21935" t="s">
        <v>43</v>
      </c>
      <c r="P21935" t="s">
        <v>44</v>
      </c>
    </row>
    <row r="21936" spans="1:16">
      <c r="A21936">
        <v>9634</v>
      </c>
      <c r="B21936" t="s">
        <v>42</v>
      </c>
      <c r="C21936">
        <v>1</v>
      </c>
      <c r="D21936" s="6">
        <f t="shared" si="1026"/>
        <v>3</v>
      </c>
      <c r="E21936" s="6">
        <f t="shared" si="1027"/>
        <v>5</v>
      </c>
      <c r="F21936" s="2">
        <v>42166</v>
      </c>
      <c r="G21936" s="5" t="str">
        <f t="shared" si="1028"/>
        <v>June</v>
      </c>
      <c r="H21936" s="5" t="str">
        <f>TEXT(Table1[[#This Row],[order_date]],"dddd")</f>
        <v>Thursday</v>
      </c>
      <c r="I21936" s="3">
        <v>0.53652777777777783</v>
      </c>
      <c r="J21936" s="8" t="str">
        <f>VLOOKUP(Table1[[#This Row],[order_time]],$S$18:$U$41,3,1)</f>
        <v>12pm to 1pm</v>
      </c>
      <c r="K21936">
        <v>10.5</v>
      </c>
      <c r="L21936">
        <v>10.5</v>
      </c>
      <c r="M21936" t="s">
        <v>12</v>
      </c>
      <c r="N21936" t="s">
        <v>13</v>
      </c>
      <c r="O21936" t="s">
        <v>43</v>
      </c>
      <c r="P21936" t="s">
        <v>44</v>
      </c>
    </row>
    <row r="21937" spans="1:16">
      <c r="A21937">
        <v>9634</v>
      </c>
      <c r="B21937" t="s">
        <v>169</v>
      </c>
      <c r="C21937">
        <v>1</v>
      </c>
      <c r="D21937" s="6">
        <f t="shared" si="1026"/>
        <v>3</v>
      </c>
      <c r="E21937" s="6">
        <f t="shared" si="1027"/>
        <v>5</v>
      </c>
      <c r="F21937" s="2">
        <v>42166</v>
      </c>
      <c r="G21937" s="5" t="str">
        <f t="shared" si="1028"/>
        <v>June</v>
      </c>
      <c r="H21937" s="5" t="str">
        <f>TEXT(Table1[[#This Row],[order_date]],"dddd")</f>
        <v>Thursday</v>
      </c>
      <c r="I21937" s="3">
        <v>0.53652777777777783</v>
      </c>
      <c r="J21937" s="8" t="str">
        <f>VLOOKUP(Table1[[#This Row],[order_time]],$S$18:$U$41,3,1)</f>
        <v>12pm to 1pm</v>
      </c>
      <c r="K21937">
        <v>12</v>
      </c>
      <c r="L21937">
        <v>12</v>
      </c>
      <c r="M21937" t="s">
        <v>12</v>
      </c>
      <c r="N21937" t="s">
        <v>18</v>
      </c>
      <c r="O21937" t="s">
        <v>50</v>
      </c>
      <c r="P21937" t="s">
        <v>51</v>
      </c>
    </row>
    <row r="21938" spans="1:16">
      <c r="A21938">
        <v>9634</v>
      </c>
      <c r="B21938" t="s">
        <v>118</v>
      </c>
      <c r="C21938">
        <v>1</v>
      </c>
      <c r="D21938" s="6">
        <f t="shared" si="1026"/>
        <v>3</v>
      </c>
      <c r="E21938" s="6">
        <f t="shared" si="1027"/>
        <v>5</v>
      </c>
      <c r="F21938" s="2">
        <v>42166</v>
      </c>
      <c r="G21938" s="5" t="str">
        <f t="shared" si="1028"/>
        <v>June</v>
      </c>
      <c r="H21938" s="5" t="str">
        <f>TEXT(Table1[[#This Row],[order_date]],"dddd")</f>
        <v>Thursday</v>
      </c>
      <c r="I21938" s="3">
        <v>0.53652777777777783</v>
      </c>
      <c r="J21938" s="8" t="str">
        <f>VLOOKUP(Table1[[#This Row],[order_time]],$S$18:$U$41,3,1)</f>
        <v>12pm to 1pm</v>
      </c>
      <c r="K21938">
        <v>12</v>
      </c>
      <c r="L21938">
        <v>12</v>
      </c>
      <c r="M21938" t="s">
        <v>12</v>
      </c>
      <c r="N21938" t="s">
        <v>13</v>
      </c>
      <c r="O21938" t="s">
        <v>86</v>
      </c>
      <c r="P21938" t="s">
        <v>87</v>
      </c>
    </row>
    <row r="21939" spans="1:16">
      <c r="A21939">
        <v>9634</v>
      </c>
      <c r="B21939" t="s">
        <v>142</v>
      </c>
      <c r="C21939">
        <v>1</v>
      </c>
      <c r="D21939" s="6">
        <f t="shared" si="1026"/>
        <v>3</v>
      </c>
      <c r="E21939" s="6">
        <f t="shared" si="1027"/>
        <v>5</v>
      </c>
      <c r="F21939" s="2">
        <v>42166</v>
      </c>
      <c r="G21939" s="5" t="str">
        <f t="shared" si="1028"/>
        <v>June</v>
      </c>
      <c r="H21939" s="5" t="str">
        <f>TEXT(Table1[[#This Row],[order_date]],"dddd")</f>
        <v>Thursday</v>
      </c>
      <c r="I21939" s="3">
        <v>0.53652777777777783</v>
      </c>
      <c r="J21939" s="8" t="str">
        <f>VLOOKUP(Table1[[#This Row],[order_time]],$S$18:$U$41,3,1)</f>
        <v>12pm to 1pm</v>
      </c>
      <c r="K21939">
        <v>14.5</v>
      </c>
      <c r="L21939">
        <v>14.5</v>
      </c>
      <c r="M21939" t="s">
        <v>29</v>
      </c>
      <c r="N21939" t="s">
        <v>13</v>
      </c>
      <c r="O21939" t="s">
        <v>80</v>
      </c>
      <c r="P21939" t="s">
        <v>81</v>
      </c>
    </row>
    <row r="21940" spans="1:16">
      <c r="A21940">
        <v>9634</v>
      </c>
      <c r="B21940" t="s">
        <v>66</v>
      </c>
      <c r="C21940">
        <v>2</v>
      </c>
      <c r="D21940" s="6">
        <f t="shared" si="1026"/>
        <v>6</v>
      </c>
      <c r="E21940" s="6">
        <f t="shared" si="1027"/>
        <v>10</v>
      </c>
      <c r="F21940" s="2">
        <v>42166</v>
      </c>
      <c r="G21940" s="5" t="str">
        <f t="shared" si="1028"/>
        <v>June</v>
      </c>
      <c r="H21940" s="5" t="str">
        <f>TEXT(Table1[[#This Row],[order_date]],"dddd")</f>
        <v>Thursday</v>
      </c>
      <c r="I21940" s="3">
        <v>0.53652777777777783</v>
      </c>
      <c r="J21940" s="8" t="str">
        <f>VLOOKUP(Table1[[#This Row],[order_time]],$S$18:$U$41,3,1)</f>
        <v>12pm to 1pm</v>
      </c>
      <c r="K21940">
        <v>12.25</v>
      </c>
      <c r="L21940">
        <v>24.5</v>
      </c>
      <c r="M21940" t="s">
        <v>12</v>
      </c>
      <c r="N21940" t="s">
        <v>33</v>
      </c>
      <c r="O21940" t="s">
        <v>67</v>
      </c>
      <c r="P21940" t="s">
        <v>68</v>
      </c>
    </row>
    <row r="21941" spans="1:16">
      <c r="A21941">
        <v>9634</v>
      </c>
      <c r="B21941" t="s">
        <v>32</v>
      </c>
      <c r="C21941">
        <v>2</v>
      </c>
      <c r="D21941" s="6">
        <f t="shared" si="1026"/>
        <v>6</v>
      </c>
      <c r="E21941" s="6">
        <f t="shared" si="1027"/>
        <v>10</v>
      </c>
      <c r="F21941" s="2">
        <v>42166</v>
      </c>
      <c r="G21941" s="5" t="str">
        <f t="shared" si="1028"/>
        <v>June</v>
      </c>
      <c r="H21941" s="5" t="str">
        <f>TEXT(Table1[[#This Row],[order_date]],"dddd")</f>
        <v>Thursday</v>
      </c>
      <c r="I21941" s="3">
        <v>0.53652777777777783</v>
      </c>
      <c r="J21941" s="8" t="str">
        <f>VLOOKUP(Table1[[#This Row],[order_time]],$S$18:$U$41,3,1)</f>
        <v>12pm to 1pm</v>
      </c>
      <c r="K21941">
        <v>20.75</v>
      </c>
      <c r="L21941">
        <v>41.5</v>
      </c>
      <c r="M21941" t="s">
        <v>17</v>
      </c>
      <c r="N21941" t="s">
        <v>33</v>
      </c>
      <c r="O21941" t="s">
        <v>34</v>
      </c>
      <c r="P21941" t="s">
        <v>35</v>
      </c>
    </row>
    <row r="21942" spans="1:16">
      <c r="A21942">
        <v>9634</v>
      </c>
      <c r="B21942" t="s">
        <v>152</v>
      </c>
      <c r="C21942">
        <v>1</v>
      </c>
      <c r="D21942" s="6">
        <f t="shared" si="1026"/>
        <v>3</v>
      </c>
      <c r="E21942" s="6">
        <f t="shared" si="1027"/>
        <v>5</v>
      </c>
      <c r="F21942" s="2">
        <v>42166</v>
      </c>
      <c r="G21942" s="5" t="str">
        <f t="shared" si="1028"/>
        <v>June</v>
      </c>
      <c r="H21942" s="5" t="str">
        <f>TEXT(Table1[[#This Row],[order_date]],"dddd")</f>
        <v>Thursday</v>
      </c>
      <c r="I21942" s="3">
        <v>0.53652777777777783</v>
      </c>
      <c r="J21942" s="8" t="str">
        <f>VLOOKUP(Table1[[#This Row],[order_time]],$S$18:$U$41,3,1)</f>
        <v>12pm to 1pm</v>
      </c>
      <c r="K21942">
        <v>12</v>
      </c>
      <c r="L21942">
        <v>12</v>
      </c>
      <c r="M21942" t="s">
        <v>12</v>
      </c>
      <c r="N21942" t="s">
        <v>13</v>
      </c>
      <c r="O21942" t="s">
        <v>98</v>
      </c>
      <c r="P21942" t="s">
        <v>99</v>
      </c>
    </row>
    <row r="21943" spans="1:16">
      <c r="A21943">
        <v>9634</v>
      </c>
      <c r="B21943" t="s">
        <v>76</v>
      </c>
      <c r="C21943">
        <v>1</v>
      </c>
      <c r="D21943" s="6">
        <f t="shared" si="1026"/>
        <v>3</v>
      </c>
      <c r="E21943" s="6">
        <f t="shared" si="1027"/>
        <v>5</v>
      </c>
      <c r="F21943" s="2">
        <v>42166</v>
      </c>
      <c r="G21943" s="5" t="str">
        <f t="shared" si="1028"/>
        <v>June</v>
      </c>
      <c r="H21943" s="5" t="str">
        <f>TEXT(Table1[[#This Row],[order_date]],"dddd")</f>
        <v>Thursday</v>
      </c>
      <c r="I21943" s="3">
        <v>0.53652777777777783</v>
      </c>
      <c r="J21943" s="8" t="str">
        <f>VLOOKUP(Table1[[#This Row],[order_time]],$S$18:$U$41,3,1)</f>
        <v>12pm to 1pm</v>
      </c>
      <c r="K21943">
        <v>16</v>
      </c>
      <c r="L21943">
        <v>16</v>
      </c>
      <c r="M21943" t="s">
        <v>29</v>
      </c>
      <c r="N21943" t="s">
        <v>18</v>
      </c>
      <c r="O21943" t="s">
        <v>77</v>
      </c>
      <c r="P21943" t="s">
        <v>78</v>
      </c>
    </row>
    <row r="21944" spans="1:16">
      <c r="A21944">
        <v>9635</v>
      </c>
      <c r="B21944" t="s">
        <v>166</v>
      </c>
      <c r="C21944">
        <v>1</v>
      </c>
      <c r="D21944" s="6">
        <f t="shared" si="1026"/>
        <v>3</v>
      </c>
      <c r="E21944" s="6">
        <f t="shared" si="1027"/>
        <v>5</v>
      </c>
      <c r="F21944" s="2">
        <v>42166</v>
      </c>
      <c r="G21944" s="5" t="str">
        <f t="shared" si="1028"/>
        <v>June</v>
      </c>
      <c r="H21944" s="5" t="str">
        <f>TEXT(Table1[[#This Row],[order_date]],"dddd")</f>
        <v>Thursday</v>
      </c>
      <c r="I21944" s="3">
        <v>0.5411921296296297</v>
      </c>
      <c r="J21944" s="8" t="str">
        <f>VLOOKUP(Table1[[#This Row],[order_time]],$S$18:$U$41,3,1)</f>
        <v>12pm to 1pm</v>
      </c>
      <c r="K21944">
        <v>12.5</v>
      </c>
      <c r="L21944">
        <v>12.5</v>
      </c>
      <c r="M21944" t="s">
        <v>12</v>
      </c>
      <c r="N21944" t="s">
        <v>33</v>
      </c>
      <c r="O21944" t="s">
        <v>53</v>
      </c>
      <c r="P21944" t="s">
        <v>54</v>
      </c>
    </row>
    <row r="21945" spans="1:16">
      <c r="A21945">
        <v>9635</v>
      </c>
      <c r="B21945" t="s">
        <v>152</v>
      </c>
      <c r="C21945">
        <v>1</v>
      </c>
      <c r="D21945" s="6">
        <f t="shared" si="1026"/>
        <v>3</v>
      </c>
      <c r="E21945" s="6">
        <f t="shared" si="1027"/>
        <v>5</v>
      </c>
      <c r="F21945" s="2">
        <v>42166</v>
      </c>
      <c r="G21945" s="5" t="str">
        <f t="shared" si="1028"/>
        <v>June</v>
      </c>
      <c r="H21945" s="5" t="str">
        <f>TEXT(Table1[[#This Row],[order_date]],"dddd")</f>
        <v>Thursday</v>
      </c>
      <c r="I21945" s="3">
        <v>0.5411921296296297</v>
      </c>
      <c r="J21945" s="8" t="str">
        <f>VLOOKUP(Table1[[#This Row],[order_time]],$S$18:$U$41,3,1)</f>
        <v>12pm to 1pm</v>
      </c>
      <c r="K21945">
        <v>12</v>
      </c>
      <c r="L21945">
        <v>12</v>
      </c>
      <c r="M21945" t="s">
        <v>12</v>
      </c>
      <c r="N21945" t="s">
        <v>13</v>
      </c>
      <c r="O21945" t="s">
        <v>98</v>
      </c>
      <c r="P21945" t="s">
        <v>99</v>
      </c>
    </row>
    <row r="21946" spans="1:16">
      <c r="A21946">
        <v>9636</v>
      </c>
      <c r="B21946" t="s">
        <v>65</v>
      </c>
      <c r="C21946">
        <v>1</v>
      </c>
      <c r="D21946" s="6">
        <f t="shared" si="1026"/>
        <v>3</v>
      </c>
      <c r="E21946" s="6">
        <f t="shared" si="1027"/>
        <v>5</v>
      </c>
      <c r="F21946" s="2">
        <v>42166</v>
      </c>
      <c r="G21946" s="5" t="str">
        <f t="shared" si="1028"/>
        <v>June</v>
      </c>
      <c r="H21946" s="5" t="str">
        <f>TEXT(Table1[[#This Row],[order_date]],"dddd")</f>
        <v>Thursday</v>
      </c>
      <c r="I21946" s="3">
        <v>0.54650462962962965</v>
      </c>
      <c r="J21946" s="8" t="str">
        <f>VLOOKUP(Table1[[#This Row],[order_time]],$S$18:$U$41,3,1)</f>
        <v>1pm to 2pm</v>
      </c>
      <c r="K21946">
        <v>15.25</v>
      </c>
      <c r="L21946">
        <v>15.25</v>
      </c>
      <c r="M21946" t="s">
        <v>17</v>
      </c>
      <c r="N21946" t="s">
        <v>13</v>
      </c>
      <c r="O21946" t="s">
        <v>40</v>
      </c>
      <c r="P21946" t="s">
        <v>41</v>
      </c>
    </row>
    <row r="21947" spans="1:16">
      <c r="A21947">
        <v>9637</v>
      </c>
      <c r="B21947" t="s">
        <v>93</v>
      </c>
      <c r="C21947">
        <v>1</v>
      </c>
      <c r="D21947" s="6">
        <f t="shared" si="1026"/>
        <v>3</v>
      </c>
      <c r="E21947" s="6">
        <f t="shared" si="1027"/>
        <v>5</v>
      </c>
      <c r="F21947" s="2">
        <v>42166</v>
      </c>
      <c r="G21947" s="5" t="str">
        <f t="shared" si="1028"/>
        <v>June</v>
      </c>
      <c r="H21947" s="5" t="str">
        <f>TEXT(Table1[[#This Row],[order_date]],"dddd")</f>
        <v>Thursday</v>
      </c>
      <c r="I21947" s="3">
        <v>0.54983796296296295</v>
      </c>
      <c r="J21947" s="8" t="str">
        <f>VLOOKUP(Table1[[#This Row],[order_time]],$S$18:$U$41,3,1)</f>
        <v>1pm to 2pm</v>
      </c>
      <c r="K21947">
        <v>16.25</v>
      </c>
      <c r="L21947">
        <v>16.25</v>
      </c>
      <c r="M21947" t="s">
        <v>29</v>
      </c>
      <c r="N21947" t="s">
        <v>33</v>
      </c>
      <c r="O21947" t="s">
        <v>94</v>
      </c>
      <c r="P21947" t="s">
        <v>95</v>
      </c>
    </row>
    <row r="21948" spans="1:16">
      <c r="A21948">
        <v>9637</v>
      </c>
      <c r="B21948" t="s">
        <v>155</v>
      </c>
      <c r="C21948">
        <v>1</v>
      </c>
      <c r="D21948" s="6">
        <f t="shared" si="1026"/>
        <v>3</v>
      </c>
      <c r="E21948" s="6">
        <f t="shared" si="1027"/>
        <v>5</v>
      </c>
      <c r="F21948" s="2">
        <v>42166</v>
      </c>
      <c r="G21948" s="5" t="str">
        <f t="shared" si="1028"/>
        <v>June</v>
      </c>
      <c r="H21948" s="5" t="str">
        <f>TEXT(Table1[[#This Row],[order_date]],"dddd")</f>
        <v>Thursday</v>
      </c>
      <c r="I21948" s="3">
        <v>0.54983796296296295</v>
      </c>
      <c r="J21948" s="8" t="str">
        <f>VLOOKUP(Table1[[#This Row],[order_time]],$S$18:$U$41,3,1)</f>
        <v>1pm to 2pm</v>
      </c>
      <c r="K21948">
        <v>12</v>
      </c>
      <c r="L21948">
        <v>12</v>
      </c>
      <c r="M21948" t="s">
        <v>12</v>
      </c>
      <c r="N21948" t="s">
        <v>18</v>
      </c>
      <c r="O21948" t="s">
        <v>146</v>
      </c>
      <c r="P21948" t="s">
        <v>147</v>
      </c>
    </row>
    <row r="21949" spans="1:16">
      <c r="A21949">
        <v>9637</v>
      </c>
      <c r="B21949" t="s">
        <v>39</v>
      </c>
      <c r="C21949">
        <v>1</v>
      </c>
      <c r="D21949" s="6">
        <f t="shared" si="1026"/>
        <v>3</v>
      </c>
      <c r="E21949" s="6">
        <f t="shared" si="1027"/>
        <v>5</v>
      </c>
      <c r="F21949" s="2">
        <v>42166</v>
      </c>
      <c r="G21949" s="5" t="str">
        <f t="shared" si="1028"/>
        <v>June</v>
      </c>
      <c r="H21949" s="5" t="str">
        <f>TEXT(Table1[[#This Row],[order_date]],"dddd")</f>
        <v>Thursday</v>
      </c>
      <c r="I21949" s="3">
        <v>0.54983796296296295</v>
      </c>
      <c r="J21949" s="8" t="str">
        <f>VLOOKUP(Table1[[#This Row],[order_time]],$S$18:$U$41,3,1)</f>
        <v>1pm to 2pm</v>
      </c>
      <c r="K21949">
        <v>12.5</v>
      </c>
      <c r="L21949">
        <v>12.5</v>
      </c>
      <c r="M21949" t="s">
        <v>29</v>
      </c>
      <c r="N21949" t="s">
        <v>13</v>
      </c>
      <c r="O21949" t="s">
        <v>40</v>
      </c>
      <c r="P21949" t="s">
        <v>41</v>
      </c>
    </row>
    <row r="21950" spans="1:16">
      <c r="A21950">
        <v>9637</v>
      </c>
      <c r="B21950" t="s">
        <v>76</v>
      </c>
      <c r="C21950">
        <v>1</v>
      </c>
      <c r="D21950" s="6">
        <f t="shared" si="1026"/>
        <v>3</v>
      </c>
      <c r="E21950" s="6">
        <f t="shared" si="1027"/>
        <v>5</v>
      </c>
      <c r="F21950" s="2">
        <v>42166</v>
      </c>
      <c r="G21950" s="5" t="str">
        <f t="shared" si="1028"/>
        <v>June</v>
      </c>
      <c r="H21950" s="5" t="str">
        <f>TEXT(Table1[[#This Row],[order_date]],"dddd")</f>
        <v>Thursday</v>
      </c>
      <c r="I21950" s="3">
        <v>0.54983796296296295</v>
      </c>
      <c r="J21950" s="8" t="str">
        <f>VLOOKUP(Table1[[#This Row],[order_time]],$S$18:$U$41,3,1)</f>
        <v>1pm to 2pm</v>
      </c>
      <c r="K21950">
        <v>16</v>
      </c>
      <c r="L21950">
        <v>16</v>
      </c>
      <c r="M21950" t="s">
        <v>29</v>
      </c>
      <c r="N21950" t="s">
        <v>18</v>
      </c>
      <c r="O21950" t="s">
        <v>77</v>
      </c>
      <c r="P21950" t="s">
        <v>78</v>
      </c>
    </row>
    <row r="21951" spans="1:16">
      <c r="A21951">
        <v>9638</v>
      </c>
      <c r="B21951" t="s">
        <v>49</v>
      </c>
      <c r="C21951">
        <v>1</v>
      </c>
      <c r="D21951" s="6">
        <f t="shared" si="1026"/>
        <v>3</v>
      </c>
      <c r="E21951" s="6">
        <f t="shared" si="1027"/>
        <v>5</v>
      </c>
      <c r="F21951" s="2">
        <v>42166</v>
      </c>
      <c r="G21951" s="5" t="str">
        <f t="shared" si="1028"/>
        <v>June</v>
      </c>
      <c r="H21951" s="5" t="str">
        <f>TEXT(Table1[[#This Row],[order_date]],"dddd")</f>
        <v>Thursday</v>
      </c>
      <c r="I21951" s="3">
        <v>0.5507291666666666</v>
      </c>
      <c r="J21951" s="8" t="str">
        <f>VLOOKUP(Table1[[#This Row],[order_time]],$S$18:$U$41,3,1)</f>
        <v>1pm to 2pm</v>
      </c>
      <c r="K21951">
        <v>20.25</v>
      </c>
      <c r="L21951">
        <v>20.25</v>
      </c>
      <c r="M21951" t="s">
        <v>17</v>
      </c>
      <c r="N21951" t="s">
        <v>18</v>
      </c>
      <c r="O21951" t="s">
        <v>50</v>
      </c>
      <c r="P21951" t="s">
        <v>51</v>
      </c>
    </row>
    <row r="21952" spans="1:16">
      <c r="A21952">
        <v>9638</v>
      </c>
      <c r="B21952" t="s">
        <v>96</v>
      </c>
      <c r="C21952">
        <v>1</v>
      </c>
      <c r="D21952" s="6">
        <f t="shared" si="1026"/>
        <v>3</v>
      </c>
      <c r="E21952" s="6">
        <f t="shared" si="1027"/>
        <v>5</v>
      </c>
      <c r="F21952" s="2">
        <v>42166</v>
      </c>
      <c r="G21952" s="5" t="str">
        <f t="shared" si="1028"/>
        <v>June</v>
      </c>
      <c r="H21952" s="5" t="str">
        <f>TEXT(Table1[[#This Row],[order_date]],"dddd")</f>
        <v>Thursday</v>
      </c>
      <c r="I21952" s="3">
        <v>0.5507291666666666</v>
      </c>
      <c r="J21952" s="8" t="str">
        <f>VLOOKUP(Table1[[#This Row],[order_time]],$S$18:$U$41,3,1)</f>
        <v>1pm to 2pm</v>
      </c>
      <c r="K21952">
        <v>25.5</v>
      </c>
      <c r="L21952">
        <v>25.5</v>
      </c>
      <c r="M21952" t="s">
        <v>97</v>
      </c>
      <c r="N21952" t="s">
        <v>13</v>
      </c>
      <c r="O21952" t="s">
        <v>98</v>
      </c>
      <c r="P21952" t="s">
        <v>99</v>
      </c>
    </row>
    <row r="21953" spans="1:16">
      <c r="A21953">
        <v>9639</v>
      </c>
      <c r="B21953" t="s">
        <v>96</v>
      </c>
      <c r="C21953">
        <v>1</v>
      </c>
      <c r="D21953" s="6">
        <f t="shared" si="1026"/>
        <v>3</v>
      </c>
      <c r="E21953" s="6">
        <f t="shared" si="1027"/>
        <v>5</v>
      </c>
      <c r="F21953" s="2">
        <v>42166</v>
      </c>
      <c r="G21953" s="5" t="str">
        <f t="shared" si="1028"/>
        <v>June</v>
      </c>
      <c r="H21953" s="5" t="str">
        <f>TEXT(Table1[[#This Row],[order_date]],"dddd")</f>
        <v>Thursday</v>
      </c>
      <c r="I21953" s="3">
        <v>0.55843750000000003</v>
      </c>
      <c r="J21953" s="8" t="str">
        <f>VLOOKUP(Table1[[#This Row],[order_time]],$S$18:$U$41,3,1)</f>
        <v>1pm to 2pm</v>
      </c>
      <c r="K21953">
        <v>25.5</v>
      </c>
      <c r="L21953">
        <v>25.5</v>
      </c>
      <c r="M21953" t="s">
        <v>97</v>
      </c>
      <c r="N21953" t="s">
        <v>13</v>
      </c>
      <c r="O21953" t="s">
        <v>98</v>
      </c>
      <c r="P21953" t="s">
        <v>99</v>
      </c>
    </row>
    <row r="21954" spans="1:16">
      <c r="A21954">
        <v>9640</v>
      </c>
      <c r="B21954" t="s">
        <v>52</v>
      </c>
      <c r="C21954">
        <v>1</v>
      </c>
      <c r="D21954" s="6">
        <f t="shared" ref="D21954:D22017" si="1029" xml:space="preserve"> C21954*3</f>
        <v>3</v>
      </c>
      <c r="E21954" s="6">
        <f t="shared" ref="E21954:E22017" si="1030">(D21954/60)*100</f>
        <v>5</v>
      </c>
      <c r="F21954" s="2">
        <v>42166</v>
      </c>
      <c r="G21954" s="5" t="str">
        <f t="shared" ref="G21954:G22017" si="1031">TEXT(F21954,"mmmm")</f>
        <v>June</v>
      </c>
      <c r="H21954" s="5" t="str">
        <f>TEXT(Table1[[#This Row],[order_date]],"dddd")</f>
        <v>Thursday</v>
      </c>
      <c r="I21954" s="3">
        <v>0.55891203703703707</v>
      </c>
      <c r="J21954" s="8" t="str">
        <f>VLOOKUP(Table1[[#This Row],[order_time]],$S$18:$U$41,3,1)</f>
        <v>1pm to 2pm</v>
      </c>
      <c r="K21954">
        <v>16.5</v>
      </c>
      <c r="L21954">
        <v>16.5</v>
      </c>
      <c r="M21954" t="s">
        <v>29</v>
      </c>
      <c r="N21954" t="s">
        <v>33</v>
      </c>
      <c r="O21954" t="s">
        <v>53</v>
      </c>
      <c r="P21954" t="s">
        <v>54</v>
      </c>
    </row>
    <row r="21955" spans="1:16">
      <c r="A21955">
        <v>9640</v>
      </c>
      <c r="B21955" t="s">
        <v>123</v>
      </c>
      <c r="C21955">
        <v>1</v>
      </c>
      <c r="D21955" s="6">
        <f t="shared" si="1029"/>
        <v>3</v>
      </c>
      <c r="E21955" s="6">
        <f t="shared" si="1030"/>
        <v>5</v>
      </c>
      <c r="F21955" s="2">
        <v>42166</v>
      </c>
      <c r="G21955" s="5" t="str">
        <f t="shared" si="1031"/>
        <v>June</v>
      </c>
      <c r="H21955" s="5" t="str">
        <f>TEXT(Table1[[#This Row],[order_date]],"dddd")</f>
        <v>Thursday</v>
      </c>
      <c r="I21955" s="3">
        <v>0.55891203703703707</v>
      </c>
      <c r="J21955" s="8" t="str">
        <f>VLOOKUP(Table1[[#This Row],[order_time]],$S$18:$U$41,3,1)</f>
        <v>1pm to 2pm</v>
      </c>
      <c r="K21955">
        <v>16</v>
      </c>
      <c r="L21955">
        <v>16</v>
      </c>
      <c r="M21955" t="s">
        <v>29</v>
      </c>
      <c r="N21955" t="s">
        <v>13</v>
      </c>
      <c r="O21955" t="s">
        <v>86</v>
      </c>
      <c r="P21955" t="s">
        <v>87</v>
      </c>
    </row>
    <row r="21956" spans="1:16">
      <c r="A21956">
        <v>9640</v>
      </c>
      <c r="B21956" t="s">
        <v>91</v>
      </c>
      <c r="C21956">
        <v>1</v>
      </c>
      <c r="D21956" s="6">
        <f t="shared" si="1029"/>
        <v>3</v>
      </c>
      <c r="E21956" s="6">
        <f t="shared" si="1030"/>
        <v>5</v>
      </c>
      <c r="F21956" s="2">
        <v>42166</v>
      </c>
      <c r="G21956" s="5" t="str">
        <f t="shared" si="1031"/>
        <v>June</v>
      </c>
      <c r="H21956" s="5" t="str">
        <f>TEXT(Table1[[#This Row],[order_date]],"dddd")</f>
        <v>Thursday</v>
      </c>
      <c r="I21956" s="3">
        <v>0.55891203703703707</v>
      </c>
      <c r="J21956" s="8" t="str">
        <f>VLOOKUP(Table1[[#This Row],[order_time]],$S$18:$U$41,3,1)</f>
        <v>1pm to 2pm</v>
      </c>
      <c r="K21956">
        <v>20.25</v>
      </c>
      <c r="L21956">
        <v>20.25</v>
      </c>
      <c r="M21956" t="s">
        <v>17</v>
      </c>
      <c r="N21956" t="s">
        <v>33</v>
      </c>
      <c r="O21956" t="s">
        <v>67</v>
      </c>
      <c r="P21956" t="s">
        <v>68</v>
      </c>
    </row>
    <row r="21957" spans="1:16">
      <c r="A21957">
        <v>9641</v>
      </c>
      <c r="B21957" t="s">
        <v>166</v>
      </c>
      <c r="C21957">
        <v>1</v>
      </c>
      <c r="D21957" s="6">
        <f t="shared" si="1029"/>
        <v>3</v>
      </c>
      <c r="E21957" s="6">
        <f t="shared" si="1030"/>
        <v>5</v>
      </c>
      <c r="F21957" s="2">
        <v>42166</v>
      </c>
      <c r="G21957" s="5" t="str">
        <f t="shared" si="1031"/>
        <v>June</v>
      </c>
      <c r="H21957" s="5" t="str">
        <f>TEXT(Table1[[#This Row],[order_date]],"dddd")</f>
        <v>Thursday</v>
      </c>
      <c r="I21957" s="3">
        <v>0.56018518518518523</v>
      </c>
      <c r="J21957" s="8" t="str">
        <f>VLOOKUP(Table1[[#This Row],[order_time]],$S$18:$U$41,3,1)</f>
        <v>1pm to 2pm</v>
      </c>
      <c r="K21957">
        <v>12.5</v>
      </c>
      <c r="L21957">
        <v>12.5</v>
      </c>
      <c r="M21957" t="s">
        <v>12</v>
      </c>
      <c r="N21957" t="s">
        <v>33</v>
      </c>
      <c r="O21957" t="s">
        <v>53</v>
      </c>
      <c r="P21957" t="s">
        <v>54</v>
      </c>
    </row>
    <row r="21958" spans="1:16">
      <c r="A21958">
        <v>9641</v>
      </c>
      <c r="B21958" t="s">
        <v>79</v>
      </c>
      <c r="C21958">
        <v>1</v>
      </c>
      <c r="D21958" s="6">
        <f t="shared" si="1029"/>
        <v>3</v>
      </c>
      <c r="E21958" s="6">
        <f t="shared" si="1030"/>
        <v>5</v>
      </c>
      <c r="F21958" s="2">
        <v>42166</v>
      </c>
      <c r="G21958" s="5" t="str">
        <f t="shared" si="1031"/>
        <v>June</v>
      </c>
      <c r="H21958" s="5" t="str">
        <f>TEXT(Table1[[#This Row],[order_date]],"dddd")</f>
        <v>Thursday</v>
      </c>
      <c r="I21958" s="3">
        <v>0.56018518518518523</v>
      </c>
      <c r="J21958" s="8" t="str">
        <f>VLOOKUP(Table1[[#This Row],[order_time]],$S$18:$U$41,3,1)</f>
        <v>1pm to 2pm</v>
      </c>
      <c r="K21958">
        <v>11</v>
      </c>
      <c r="L21958">
        <v>11</v>
      </c>
      <c r="M21958" t="s">
        <v>12</v>
      </c>
      <c r="N21958" t="s">
        <v>13</v>
      </c>
      <c r="O21958" t="s">
        <v>80</v>
      </c>
      <c r="P21958" t="s">
        <v>81</v>
      </c>
    </row>
    <row r="21959" spans="1:16">
      <c r="A21959">
        <v>9642</v>
      </c>
      <c r="B21959" t="s">
        <v>55</v>
      </c>
      <c r="C21959">
        <v>1</v>
      </c>
      <c r="D21959" s="6">
        <f t="shared" si="1029"/>
        <v>3</v>
      </c>
      <c r="E21959" s="6">
        <f t="shared" si="1030"/>
        <v>5</v>
      </c>
      <c r="F21959" s="2">
        <v>42166</v>
      </c>
      <c r="G21959" s="5" t="str">
        <f t="shared" si="1031"/>
        <v>June</v>
      </c>
      <c r="H21959" s="5" t="str">
        <f>TEXT(Table1[[#This Row],[order_date]],"dddd")</f>
        <v>Thursday</v>
      </c>
      <c r="I21959" s="3">
        <v>0.56535879629629626</v>
      </c>
      <c r="J21959" s="8" t="str">
        <f>VLOOKUP(Table1[[#This Row],[order_time]],$S$18:$U$41,3,1)</f>
        <v>1pm to 2pm</v>
      </c>
      <c r="K21959">
        <v>16.75</v>
      </c>
      <c r="L21959">
        <v>16.75</v>
      </c>
      <c r="M21959" t="s">
        <v>29</v>
      </c>
      <c r="N21959" t="s">
        <v>22</v>
      </c>
      <c r="O21959" t="s">
        <v>56</v>
      </c>
      <c r="P21959" t="s">
        <v>57</v>
      </c>
    </row>
    <row r="21960" spans="1:16">
      <c r="A21960">
        <v>9642</v>
      </c>
      <c r="B21960" t="s">
        <v>16</v>
      </c>
      <c r="C21960">
        <v>1</v>
      </c>
      <c r="D21960" s="6">
        <f t="shared" si="1029"/>
        <v>3</v>
      </c>
      <c r="E21960" s="6">
        <f t="shared" si="1030"/>
        <v>5</v>
      </c>
      <c r="F21960" s="2">
        <v>42166</v>
      </c>
      <c r="G21960" s="5" t="str">
        <f t="shared" si="1031"/>
        <v>June</v>
      </c>
      <c r="H21960" s="5" t="str">
        <f>TEXT(Table1[[#This Row],[order_date]],"dddd")</f>
        <v>Thursday</v>
      </c>
      <c r="I21960" s="3">
        <v>0.56535879629629626</v>
      </c>
      <c r="J21960" s="8" t="str">
        <f>VLOOKUP(Table1[[#This Row],[order_time]],$S$18:$U$41,3,1)</f>
        <v>1pm to 2pm</v>
      </c>
      <c r="K21960">
        <v>18.5</v>
      </c>
      <c r="L21960">
        <v>18.5</v>
      </c>
      <c r="M21960" t="s">
        <v>17</v>
      </c>
      <c r="N21960" t="s">
        <v>18</v>
      </c>
      <c r="O21960" t="s">
        <v>19</v>
      </c>
      <c r="P21960" t="s">
        <v>20</v>
      </c>
    </row>
    <row r="21961" spans="1:16">
      <c r="A21961">
        <v>9642</v>
      </c>
      <c r="B21961" t="s">
        <v>66</v>
      </c>
      <c r="C21961">
        <v>1</v>
      </c>
      <c r="D21961" s="6">
        <f t="shared" si="1029"/>
        <v>3</v>
      </c>
      <c r="E21961" s="6">
        <f t="shared" si="1030"/>
        <v>5</v>
      </c>
      <c r="F21961" s="2">
        <v>42166</v>
      </c>
      <c r="G21961" s="5" t="str">
        <f t="shared" si="1031"/>
        <v>June</v>
      </c>
      <c r="H21961" s="5" t="str">
        <f>TEXT(Table1[[#This Row],[order_date]],"dddd")</f>
        <v>Thursday</v>
      </c>
      <c r="I21961" s="3">
        <v>0.56535879629629626</v>
      </c>
      <c r="J21961" s="8" t="str">
        <f>VLOOKUP(Table1[[#This Row],[order_time]],$S$18:$U$41,3,1)</f>
        <v>1pm to 2pm</v>
      </c>
      <c r="K21961">
        <v>12.25</v>
      </c>
      <c r="L21961">
        <v>12.25</v>
      </c>
      <c r="M21961" t="s">
        <v>12</v>
      </c>
      <c r="N21961" t="s">
        <v>33</v>
      </c>
      <c r="O21961" t="s">
        <v>67</v>
      </c>
      <c r="P21961" t="s">
        <v>68</v>
      </c>
    </row>
    <row r="21962" spans="1:16">
      <c r="A21962">
        <v>9642</v>
      </c>
      <c r="B21962" t="s">
        <v>21</v>
      </c>
      <c r="C21962">
        <v>1</v>
      </c>
      <c r="D21962" s="6">
        <f t="shared" si="1029"/>
        <v>3</v>
      </c>
      <c r="E21962" s="6">
        <f t="shared" si="1030"/>
        <v>5</v>
      </c>
      <c r="F21962" s="2">
        <v>42166</v>
      </c>
      <c r="G21962" s="5" t="str">
        <f t="shared" si="1031"/>
        <v>June</v>
      </c>
      <c r="H21962" s="5" t="str">
        <f>TEXT(Table1[[#This Row],[order_date]],"dddd")</f>
        <v>Thursday</v>
      </c>
      <c r="I21962" s="3">
        <v>0.56535879629629626</v>
      </c>
      <c r="J21962" s="8" t="str">
        <f>VLOOKUP(Table1[[#This Row],[order_time]],$S$18:$U$41,3,1)</f>
        <v>1pm to 2pm</v>
      </c>
      <c r="K21962">
        <v>20.75</v>
      </c>
      <c r="L21962">
        <v>20.75</v>
      </c>
      <c r="M21962" t="s">
        <v>17</v>
      </c>
      <c r="N21962" t="s">
        <v>22</v>
      </c>
      <c r="O21962" t="s">
        <v>23</v>
      </c>
      <c r="P21962" t="s">
        <v>24</v>
      </c>
    </row>
    <row r="21963" spans="1:16">
      <c r="A21963">
        <v>9643</v>
      </c>
      <c r="B21963" t="s">
        <v>48</v>
      </c>
      <c r="C21963">
        <v>1</v>
      </c>
      <c r="D21963" s="6">
        <f t="shared" si="1029"/>
        <v>3</v>
      </c>
      <c r="E21963" s="6">
        <f t="shared" si="1030"/>
        <v>5</v>
      </c>
      <c r="F21963" s="2">
        <v>42166</v>
      </c>
      <c r="G21963" s="5" t="str">
        <f t="shared" si="1031"/>
        <v>June</v>
      </c>
      <c r="H21963" s="5" t="str">
        <f>TEXT(Table1[[#This Row],[order_date]],"dddd")</f>
        <v>Thursday</v>
      </c>
      <c r="I21963" s="3">
        <v>0.56951388888888888</v>
      </c>
      <c r="J21963" s="8" t="str">
        <f>VLOOKUP(Table1[[#This Row],[order_time]],$S$18:$U$41,3,1)</f>
        <v>1pm to 2pm</v>
      </c>
      <c r="K21963">
        <v>16.75</v>
      </c>
      <c r="L21963">
        <v>16.75</v>
      </c>
      <c r="M21963" t="s">
        <v>29</v>
      </c>
      <c r="N21963" t="s">
        <v>22</v>
      </c>
      <c r="O21963" t="s">
        <v>37</v>
      </c>
      <c r="P21963" t="s">
        <v>38</v>
      </c>
    </row>
    <row r="21964" spans="1:16">
      <c r="A21964">
        <v>9643</v>
      </c>
      <c r="B21964" t="s">
        <v>55</v>
      </c>
      <c r="C21964">
        <v>1</v>
      </c>
      <c r="D21964" s="6">
        <f t="shared" si="1029"/>
        <v>3</v>
      </c>
      <c r="E21964" s="6">
        <f t="shared" si="1030"/>
        <v>5</v>
      </c>
      <c r="F21964" s="2">
        <v>42166</v>
      </c>
      <c r="G21964" s="5" t="str">
        <f t="shared" si="1031"/>
        <v>June</v>
      </c>
      <c r="H21964" s="5" t="str">
        <f>TEXT(Table1[[#This Row],[order_date]],"dddd")</f>
        <v>Thursday</v>
      </c>
      <c r="I21964" s="3">
        <v>0.56951388888888888</v>
      </c>
      <c r="J21964" s="8" t="str">
        <f>VLOOKUP(Table1[[#This Row],[order_time]],$S$18:$U$41,3,1)</f>
        <v>1pm to 2pm</v>
      </c>
      <c r="K21964">
        <v>16.75</v>
      </c>
      <c r="L21964">
        <v>16.75</v>
      </c>
      <c r="M21964" t="s">
        <v>29</v>
      </c>
      <c r="N21964" t="s">
        <v>22</v>
      </c>
      <c r="O21964" t="s">
        <v>56</v>
      </c>
      <c r="P21964" t="s">
        <v>57</v>
      </c>
    </row>
    <row r="21965" spans="1:16">
      <c r="A21965">
        <v>9643</v>
      </c>
      <c r="B21965" t="s">
        <v>134</v>
      </c>
      <c r="C21965">
        <v>1</v>
      </c>
      <c r="D21965" s="6">
        <f t="shared" si="1029"/>
        <v>3</v>
      </c>
      <c r="E21965" s="6">
        <f t="shared" si="1030"/>
        <v>5</v>
      </c>
      <c r="F21965" s="2">
        <v>42166</v>
      </c>
      <c r="G21965" s="5" t="str">
        <f t="shared" si="1031"/>
        <v>June</v>
      </c>
      <c r="H21965" s="5" t="str">
        <f>TEXT(Table1[[#This Row],[order_date]],"dddd")</f>
        <v>Thursday</v>
      </c>
      <c r="I21965" s="3">
        <v>0.56951388888888888</v>
      </c>
      <c r="J21965" s="8" t="str">
        <f>VLOOKUP(Table1[[#This Row],[order_time]],$S$18:$U$41,3,1)</f>
        <v>1pm to 2pm</v>
      </c>
      <c r="K21965">
        <v>16.5</v>
      </c>
      <c r="L21965">
        <v>16.5</v>
      </c>
      <c r="M21965" t="s">
        <v>29</v>
      </c>
      <c r="N21965" t="s">
        <v>33</v>
      </c>
      <c r="O21965" t="s">
        <v>34</v>
      </c>
      <c r="P21965" t="s">
        <v>35</v>
      </c>
    </row>
    <row r="21966" spans="1:16">
      <c r="A21966">
        <v>9644</v>
      </c>
      <c r="B21966" t="s">
        <v>11</v>
      </c>
      <c r="C21966">
        <v>1</v>
      </c>
      <c r="D21966" s="6">
        <f t="shared" si="1029"/>
        <v>3</v>
      </c>
      <c r="E21966" s="6">
        <f t="shared" si="1030"/>
        <v>5</v>
      </c>
      <c r="F21966" s="2">
        <v>42166</v>
      </c>
      <c r="G21966" s="5" t="str">
        <f t="shared" si="1031"/>
        <v>June</v>
      </c>
      <c r="H21966" s="5" t="str">
        <f>TEXT(Table1[[#This Row],[order_date]],"dddd")</f>
        <v>Thursday</v>
      </c>
      <c r="I21966" s="3">
        <v>0.58112268518518517</v>
      </c>
      <c r="J21966" s="8" t="str">
        <f>VLOOKUP(Table1[[#This Row],[order_time]],$S$18:$U$41,3,1)</f>
        <v>1pm to 2pm</v>
      </c>
      <c r="K21966">
        <v>12</v>
      </c>
      <c r="L21966">
        <v>12</v>
      </c>
      <c r="M21966" t="s">
        <v>12</v>
      </c>
      <c r="N21966" t="s">
        <v>13</v>
      </c>
      <c r="O21966" t="s">
        <v>14</v>
      </c>
      <c r="P21966" t="s">
        <v>15</v>
      </c>
    </row>
    <row r="21967" spans="1:16">
      <c r="A21967">
        <v>9644</v>
      </c>
      <c r="B21967" t="s">
        <v>145</v>
      </c>
      <c r="C21967">
        <v>1</v>
      </c>
      <c r="D21967" s="6">
        <f t="shared" si="1029"/>
        <v>3</v>
      </c>
      <c r="E21967" s="6">
        <f t="shared" si="1030"/>
        <v>5</v>
      </c>
      <c r="F21967" s="2">
        <v>42166</v>
      </c>
      <c r="G21967" s="5" t="str">
        <f t="shared" si="1031"/>
        <v>June</v>
      </c>
      <c r="H21967" s="5" t="str">
        <f>TEXT(Table1[[#This Row],[order_date]],"dddd")</f>
        <v>Thursday</v>
      </c>
      <c r="I21967" s="3">
        <v>0.58112268518518517</v>
      </c>
      <c r="J21967" s="8" t="str">
        <f>VLOOKUP(Table1[[#This Row],[order_time]],$S$18:$U$41,3,1)</f>
        <v>1pm to 2pm</v>
      </c>
      <c r="K21967">
        <v>20.25</v>
      </c>
      <c r="L21967">
        <v>20.25</v>
      </c>
      <c r="M21967" t="s">
        <v>17</v>
      </c>
      <c r="N21967" t="s">
        <v>18</v>
      </c>
      <c r="O21967" t="s">
        <v>146</v>
      </c>
      <c r="P21967" t="s">
        <v>147</v>
      </c>
    </row>
    <row r="21968" spans="1:16">
      <c r="A21968">
        <v>9645</v>
      </c>
      <c r="B21968" t="s">
        <v>73</v>
      </c>
      <c r="C21968">
        <v>1</v>
      </c>
      <c r="D21968" s="6">
        <f t="shared" si="1029"/>
        <v>3</v>
      </c>
      <c r="E21968" s="6">
        <f t="shared" si="1030"/>
        <v>5</v>
      </c>
      <c r="F21968" s="2">
        <v>42166</v>
      </c>
      <c r="G21968" s="5" t="str">
        <f t="shared" si="1031"/>
        <v>June</v>
      </c>
      <c r="H21968" s="5" t="str">
        <f>TEXT(Table1[[#This Row],[order_date]],"dddd")</f>
        <v>Thursday</v>
      </c>
      <c r="I21968" s="3">
        <v>0.58890046296296295</v>
      </c>
      <c r="J21968" s="8" t="str">
        <f>VLOOKUP(Table1[[#This Row],[order_time]],$S$18:$U$41,3,1)</f>
        <v xml:space="preserve">2pm to 3pm </v>
      </c>
      <c r="K21968">
        <v>20.75</v>
      </c>
      <c r="L21968">
        <v>20.75</v>
      </c>
      <c r="M21968" t="s">
        <v>17</v>
      </c>
      <c r="N21968" t="s">
        <v>33</v>
      </c>
      <c r="O21968" t="s">
        <v>74</v>
      </c>
      <c r="P21968" t="s">
        <v>75</v>
      </c>
    </row>
    <row r="21969" spans="1:16">
      <c r="A21969">
        <v>9646</v>
      </c>
      <c r="B21969" t="s">
        <v>59</v>
      </c>
      <c r="C21969">
        <v>1</v>
      </c>
      <c r="D21969" s="6">
        <f t="shared" si="1029"/>
        <v>3</v>
      </c>
      <c r="E21969" s="6">
        <f t="shared" si="1030"/>
        <v>5</v>
      </c>
      <c r="F21969" s="2">
        <v>42166</v>
      </c>
      <c r="G21969" s="5" t="str">
        <f t="shared" si="1031"/>
        <v>June</v>
      </c>
      <c r="H21969" s="5" t="str">
        <f>TEXT(Table1[[#This Row],[order_date]],"dddd")</f>
        <v>Thursday</v>
      </c>
      <c r="I21969" s="3">
        <v>0.6008796296296296</v>
      </c>
      <c r="J21969" s="8" t="str">
        <f>VLOOKUP(Table1[[#This Row],[order_time]],$S$18:$U$41,3,1)</f>
        <v xml:space="preserve">2pm to 3pm </v>
      </c>
      <c r="K21969">
        <v>16.5</v>
      </c>
      <c r="L21969">
        <v>16.5</v>
      </c>
      <c r="M21969" t="s">
        <v>17</v>
      </c>
      <c r="N21969" t="s">
        <v>13</v>
      </c>
      <c r="O21969" t="s">
        <v>43</v>
      </c>
      <c r="P21969" t="s">
        <v>44</v>
      </c>
    </row>
    <row r="21970" spans="1:16">
      <c r="A21970">
        <v>9647</v>
      </c>
      <c r="B21970" t="s">
        <v>36</v>
      </c>
      <c r="C21970">
        <v>1</v>
      </c>
      <c r="D21970" s="6">
        <f t="shared" si="1029"/>
        <v>3</v>
      </c>
      <c r="E21970" s="6">
        <f t="shared" si="1030"/>
        <v>5</v>
      </c>
      <c r="F21970" s="2">
        <v>42166</v>
      </c>
      <c r="G21970" s="5" t="str">
        <f t="shared" si="1031"/>
        <v>June</v>
      </c>
      <c r="H21970" s="5" t="str">
        <f>TEXT(Table1[[#This Row],[order_date]],"dddd")</f>
        <v>Thursday</v>
      </c>
      <c r="I21970" s="3">
        <v>0.60146990740740736</v>
      </c>
      <c r="J21970" s="8" t="str">
        <f>VLOOKUP(Table1[[#This Row],[order_time]],$S$18:$U$41,3,1)</f>
        <v xml:space="preserve">2pm to 3pm </v>
      </c>
      <c r="K21970">
        <v>20.75</v>
      </c>
      <c r="L21970">
        <v>20.75</v>
      </c>
      <c r="M21970" t="s">
        <v>17</v>
      </c>
      <c r="N21970" t="s">
        <v>22</v>
      </c>
      <c r="O21970" t="s">
        <v>37</v>
      </c>
      <c r="P21970" t="s">
        <v>38</v>
      </c>
    </row>
    <row r="21971" spans="1:16">
      <c r="A21971">
        <v>9647</v>
      </c>
      <c r="B21971" t="s">
        <v>49</v>
      </c>
      <c r="C21971">
        <v>1</v>
      </c>
      <c r="D21971" s="6">
        <f t="shared" si="1029"/>
        <v>3</v>
      </c>
      <c r="E21971" s="6">
        <f t="shared" si="1030"/>
        <v>5</v>
      </c>
      <c r="F21971" s="2">
        <v>42166</v>
      </c>
      <c r="G21971" s="5" t="str">
        <f t="shared" si="1031"/>
        <v>June</v>
      </c>
      <c r="H21971" s="5" t="str">
        <f>TEXT(Table1[[#This Row],[order_date]],"dddd")</f>
        <v>Thursday</v>
      </c>
      <c r="I21971" s="3">
        <v>0.60146990740740736</v>
      </c>
      <c r="J21971" s="8" t="str">
        <f>VLOOKUP(Table1[[#This Row],[order_time]],$S$18:$U$41,3,1)</f>
        <v xml:space="preserve">2pm to 3pm </v>
      </c>
      <c r="K21971">
        <v>20.25</v>
      </c>
      <c r="L21971">
        <v>20.25</v>
      </c>
      <c r="M21971" t="s">
        <v>17</v>
      </c>
      <c r="N21971" t="s">
        <v>18</v>
      </c>
      <c r="O21971" t="s">
        <v>50</v>
      </c>
      <c r="P21971" t="s">
        <v>51</v>
      </c>
    </row>
    <row r="21972" spans="1:16">
      <c r="A21972">
        <v>9647</v>
      </c>
      <c r="B21972" t="s">
        <v>125</v>
      </c>
      <c r="C21972">
        <v>1</v>
      </c>
      <c r="D21972" s="6">
        <f t="shared" si="1029"/>
        <v>3</v>
      </c>
      <c r="E21972" s="6">
        <f t="shared" si="1030"/>
        <v>5</v>
      </c>
      <c r="F21972" s="2">
        <v>42166</v>
      </c>
      <c r="G21972" s="5" t="str">
        <f t="shared" si="1031"/>
        <v>June</v>
      </c>
      <c r="H21972" s="5" t="str">
        <f>TEXT(Table1[[#This Row],[order_date]],"dddd")</f>
        <v>Thursday</v>
      </c>
      <c r="I21972" s="3">
        <v>0.60146990740740736</v>
      </c>
      <c r="J21972" s="8" t="str">
        <f>VLOOKUP(Table1[[#This Row],[order_time]],$S$18:$U$41,3,1)</f>
        <v xml:space="preserve">2pm to 3pm </v>
      </c>
      <c r="K21972">
        <v>12.5</v>
      </c>
      <c r="L21972">
        <v>12.5</v>
      </c>
      <c r="M21972" t="s">
        <v>12</v>
      </c>
      <c r="N21972" t="s">
        <v>33</v>
      </c>
      <c r="O21972" t="s">
        <v>101</v>
      </c>
      <c r="P21972" t="s">
        <v>102</v>
      </c>
    </row>
    <row r="21973" spans="1:16">
      <c r="A21973">
        <v>9648</v>
      </c>
      <c r="B21973" t="s">
        <v>28</v>
      </c>
      <c r="C21973">
        <v>1</v>
      </c>
      <c r="D21973" s="6">
        <f t="shared" si="1029"/>
        <v>3</v>
      </c>
      <c r="E21973" s="6">
        <f t="shared" si="1030"/>
        <v>5</v>
      </c>
      <c r="F21973" s="2">
        <v>42166</v>
      </c>
      <c r="G21973" s="5" t="str">
        <f t="shared" si="1031"/>
        <v>June</v>
      </c>
      <c r="H21973" s="5" t="str">
        <f>TEXT(Table1[[#This Row],[order_date]],"dddd")</f>
        <v>Thursday</v>
      </c>
      <c r="I21973" s="3">
        <v>0.60546296296296298</v>
      </c>
      <c r="J21973" s="8" t="str">
        <f>VLOOKUP(Table1[[#This Row],[order_time]],$S$18:$U$41,3,1)</f>
        <v xml:space="preserve">2pm to 3pm </v>
      </c>
      <c r="K21973">
        <v>16</v>
      </c>
      <c r="L21973">
        <v>16</v>
      </c>
      <c r="M21973" t="s">
        <v>29</v>
      </c>
      <c r="N21973" t="s">
        <v>13</v>
      </c>
      <c r="O21973" t="s">
        <v>30</v>
      </c>
      <c r="P21973" t="s">
        <v>31</v>
      </c>
    </row>
    <row r="21974" spans="1:16">
      <c r="A21974">
        <v>9648</v>
      </c>
      <c r="B21974" t="s">
        <v>16</v>
      </c>
      <c r="C21974">
        <v>2</v>
      </c>
      <c r="D21974" s="6">
        <f t="shared" si="1029"/>
        <v>6</v>
      </c>
      <c r="E21974" s="6">
        <f t="shared" si="1030"/>
        <v>10</v>
      </c>
      <c r="F21974" s="2">
        <v>42166</v>
      </c>
      <c r="G21974" s="5" t="str">
        <f t="shared" si="1031"/>
        <v>June</v>
      </c>
      <c r="H21974" s="5" t="str">
        <f>TEXT(Table1[[#This Row],[order_date]],"dddd")</f>
        <v>Thursday</v>
      </c>
      <c r="I21974" s="3">
        <v>0.60546296296296298</v>
      </c>
      <c r="J21974" s="8" t="str">
        <f>VLOOKUP(Table1[[#This Row],[order_time]],$S$18:$U$41,3,1)</f>
        <v xml:space="preserve">2pm to 3pm </v>
      </c>
      <c r="K21974">
        <v>18.5</v>
      </c>
      <c r="L21974">
        <v>37</v>
      </c>
      <c r="M21974" t="s">
        <v>17</v>
      </c>
      <c r="N21974" t="s">
        <v>18</v>
      </c>
      <c r="O21974" t="s">
        <v>19</v>
      </c>
      <c r="P21974" t="s">
        <v>20</v>
      </c>
    </row>
    <row r="21975" spans="1:16">
      <c r="A21975">
        <v>9648</v>
      </c>
      <c r="B21975" t="s">
        <v>52</v>
      </c>
      <c r="C21975">
        <v>1</v>
      </c>
      <c r="D21975" s="6">
        <f t="shared" si="1029"/>
        <v>3</v>
      </c>
      <c r="E21975" s="6">
        <f t="shared" si="1030"/>
        <v>5</v>
      </c>
      <c r="F21975" s="2">
        <v>42166</v>
      </c>
      <c r="G21975" s="5" t="str">
        <f t="shared" si="1031"/>
        <v>June</v>
      </c>
      <c r="H21975" s="5" t="str">
        <f>TEXT(Table1[[#This Row],[order_date]],"dddd")</f>
        <v>Thursday</v>
      </c>
      <c r="I21975" s="3">
        <v>0.60546296296296298</v>
      </c>
      <c r="J21975" s="8" t="str">
        <f>VLOOKUP(Table1[[#This Row],[order_time]],$S$18:$U$41,3,1)</f>
        <v xml:space="preserve">2pm to 3pm </v>
      </c>
      <c r="K21975">
        <v>16.5</v>
      </c>
      <c r="L21975">
        <v>16.5</v>
      </c>
      <c r="M21975" t="s">
        <v>29</v>
      </c>
      <c r="N21975" t="s">
        <v>33</v>
      </c>
      <c r="O21975" t="s">
        <v>53</v>
      </c>
      <c r="P21975" t="s">
        <v>54</v>
      </c>
    </row>
    <row r="21976" spans="1:16">
      <c r="A21976">
        <v>9649</v>
      </c>
      <c r="B21976" t="s">
        <v>61</v>
      </c>
      <c r="C21976">
        <v>1</v>
      </c>
      <c r="D21976" s="6">
        <f t="shared" si="1029"/>
        <v>3</v>
      </c>
      <c r="E21976" s="6">
        <f t="shared" si="1030"/>
        <v>5</v>
      </c>
      <c r="F21976" s="2">
        <v>42166</v>
      </c>
      <c r="G21976" s="5" t="str">
        <f t="shared" si="1031"/>
        <v>June</v>
      </c>
      <c r="H21976" s="5" t="str">
        <f>TEXT(Table1[[#This Row],[order_date]],"dddd")</f>
        <v>Thursday</v>
      </c>
      <c r="I21976" s="3">
        <v>0.61810185185185185</v>
      </c>
      <c r="J21976" s="8" t="str">
        <f>VLOOKUP(Table1[[#This Row],[order_time]],$S$18:$U$41,3,1)</f>
        <v xml:space="preserve">2pm to 3pm </v>
      </c>
      <c r="K21976">
        <v>20.5</v>
      </c>
      <c r="L21976">
        <v>20.5</v>
      </c>
      <c r="M21976" t="s">
        <v>17</v>
      </c>
      <c r="N21976" t="s">
        <v>13</v>
      </c>
      <c r="O21976" t="s">
        <v>62</v>
      </c>
      <c r="P21976" t="s">
        <v>63</v>
      </c>
    </row>
    <row r="21977" spans="1:16">
      <c r="A21977">
        <v>9649</v>
      </c>
      <c r="B21977" t="s">
        <v>73</v>
      </c>
      <c r="C21977">
        <v>1</v>
      </c>
      <c r="D21977" s="6">
        <f t="shared" si="1029"/>
        <v>3</v>
      </c>
      <c r="E21977" s="6">
        <f t="shared" si="1030"/>
        <v>5</v>
      </c>
      <c r="F21977" s="2">
        <v>42166</v>
      </c>
      <c r="G21977" s="5" t="str">
        <f t="shared" si="1031"/>
        <v>June</v>
      </c>
      <c r="H21977" s="5" t="str">
        <f>TEXT(Table1[[#This Row],[order_date]],"dddd")</f>
        <v>Thursday</v>
      </c>
      <c r="I21977" s="3">
        <v>0.61810185185185185</v>
      </c>
      <c r="J21977" s="8" t="str">
        <f>VLOOKUP(Table1[[#This Row],[order_time]],$S$18:$U$41,3,1)</f>
        <v xml:space="preserve">2pm to 3pm </v>
      </c>
      <c r="K21977">
        <v>20.75</v>
      </c>
      <c r="L21977">
        <v>20.75</v>
      </c>
      <c r="M21977" t="s">
        <v>17</v>
      </c>
      <c r="N21977" t="s">
        <v>33</v>
      </c>
      <c r="O21977" t="s">
        <v>74</v>
      </c>
      <c r="P21977" t="s">
        <v>75</v>
      </c>
    </row>
    <row r="21978" spans="1:16">
      <c r="A21978">
        <v>9649</v>
      </c>
      <c r="B21978" t="s">
        <v>148</v>
      </c>
      <c r="C21978">
        <v>2</v>
      </c>
      <c r="D21978" s="6">
        <f t="shared" si="1029"/>
        <v>6</v>
      </c>
      <c r="E21978" s="6">
        <f t="shared" si="1030"/>
        <v>10</v>
      </c>
      <c r="F21978" s="2">
        <v>42166</v>
      </c>
      <c r="G21978" s="5" t="str">
        <f t="shared" si="1031"/>
        <v>June</v>
      </c>
      <c r="H21978" s="5" t="str">
        <f>TEXT(Table1[[#This Row],[order_date]],"dddd")</f>
        <v>Thursday</v>
      </c>
      <c r="I21978" s="3">
        <v>0.61810185185185185</v>
      </c>
      <c r="J21978" s="8" t="str">
        <f>VLOOKUP(Table1[[#This Row],[order_time]],$S$18:$U$41,3,1)</f>
        <v xml:space="preserve">2pm to 3pm </v>
      </c>
      <c r="K21978">
        <v>12.5</v>
      </c>
      <c r="L21978">
        <v>25</v>
      </c>
      <c r="M21978" t="s">
        <v>12</v>
      </c>
      <c r="N21978" t="s">
        <v>33</v>
      </c>
      <c r="O21978" t="s">
        <v>74</v>
      </c>
      <c r="P21978" t="s">
        <v>75</v>
      </c>
    </row>
    <row r="21979" spans="1:16">
      <c r="A21979">
        <v>9650</v>
      </c>
      <c r="B21979" t="s">
        <v>48</v>
      </c>
      <c r="C21979">
        <v>1</v>
      </c>
      <c r="D21979" s="6">
        <f t="shared" si="1029"/>
        <v>3</v>
      </c>
      <c r="E21979" s="6">
        <f t="shared" si="1030"/>
        <v>5</v>
      </c>
      <c r="F21979" s="2">
        <v>42166</v>
      </c>
      <c r="G21979" s="5" t="str">
        <f t="shared" si="1031"/>
        <v>June</v>
      </c>
      <c r="H21979" s="5" t="str">
        <f>TEXT(Table1[[#This Row],[order_date]],"dddd")</f>
        <v>Thursday</v>
      </c>
      <c r="I21979" s="3">
        <v>0.62027777777777782</v>
      </c>
      <c r="J21979" s="8" t="str">
        <f>VLOOKUP(Table1[[#This Row],[order_time]],$S$18:$U$41,3,1)</f>
        <v xml:space="preserve">2pm to 3pm </v>
      </c>
      <c r="K21979">
        <v>16.75</v>
      </c>
      <c r="L21979">
        <v>16.75</v>
      </c>
      <c r="M21979" t="s">
        <v>29</v>
      </c>
      <c r="N21979" t="s">
        <v>22</v>
      </c>
      <c r="O21979" t="s">
        <v>37</v>
      </c>
      <c r="P21979" t="s">
        <v>38</v>
      </c>
    </row>
    <row r="21980" spans="1:16">
      <c r="A21980">
        <v>9650</v>
      </c>
      <c r="B21980" t="s">
        <v>11</v>
      </c>
      <c r="C21980">
        <v>1</v>
      </c>
      <c r="D21980" s="6">
        <f t="shared" si="1029"/>
        <v>3</v>
      </c>
      <c r="E21980" s="6">
        <f t="shared" si="1030"/>
        <v>5</v>
      </c>
      <c r="F21980" s="2">
        <v>42166</v>
      </c>
      <c r="G21980" s="5" t="str">
        <f t="shared" si="1031"/>
        <v>June</v>
      </c>
      <c r="H21980" s="5" t="str">
        <f>TEXT(Table1[[#This Row],[order_date]],"dddd")</f>
        <v>Thursday</v>
      </c>
      <c r="I21980" s="3">
        <v>0.62027777777777782</v>
      </c>
      <c r="J21980" s="8" t="str">
        <f>VLOOKUP(Table1[[#This Row],[order_time]],$S$18:$U$41,3,1)</f>
        <v xml:space="preserve">2pm to 3pm </v>
      </c>
      <c r="K21980">
        <v>12</v>
      </c>
      <c r="L21980">
        <v>12</v>
      </c>
      <c r="M21980" t="s">
        <v>12</v>
      </c>
      <c r="N21980" t="s">
        <v>13</v>
      </c>
      <c r="O21980" t="s">
        <v>14</v>
      </c>
      <c r="P21980" t="s">
        <v>15</v>
      </c>
    </row>
    <row r="21981" spans="1:16">
      <c r="A21981">
        <v>9650</v>
      </c>
      <c r="B21981" t="s">
        <v>171</v>
      </c>
      <c r="C21981">
        <v>1</v>
      </c>
      <c r="D21981" s="6">
        <f t="shared" si="1029"/>
        <v>3</v>
      </c>
      <c r="E21981" s="6">
        <f t="shared" si="1030"/>
        <v>5</v>
      </c>
      <c r="F21981" s="2">
        <v>42166</v>
      </c>
      <c r="G21981" s="5" t="str">
        <f t="shared" si="1031"/>
        <v>June</v>
      </c>
      <c r="H21981" s="5" t="str">
        <f>TEXT(Table1[[#This Row],[order_date]],"dddd")</f>
        <v>Thursday</v>
      </c>
      <c r="I21981" s="3">
        <v>0.62027777777777782</v>
      </c>
      <c r="J21981" s="8" t="str">
        <f>VLOOKUP(Table1[[#This Row],[order_time]],$S$18:$U$41,3,1)</f>
        <v xml:space="preserve">2pm to 3pm </v>
      </c>
      <c r="K21981">
        <v>12.75</v>
      </c>
      <c r="L21981">
        <v>12.75</v>
      </c>
      <c r="M21981" t="s">
        <v>12</v>
      </c>
      <c r="N21981" t="s">
        <v>22</v>
      </c>
      <c r="O21981" t="s">
        <v>71</v>
      </c>
      <c r="P21981" t="s">
        <v>72</v>
      </c>
    </row>
    <row r="21982" spans="1:16">
      <c r="A21982">
        <v>9650</v>
      </c>
      <c r="B21982" t="s">
        <v>160</v>
      </c>
      <c r="C21982">
        <v>2</v>
      </c>
      <c r="D21982" s="6">
        <f t="shared" si="1029"/>
        <v>6</v>
      </c>
      <c r="E21982" s="6">
        <f t="shared" si="1030"/>
        <v>10</v>
      </c>
      <c r="F21982" s="2">
        <v>42166</v>
      </c>
      <c r="G21982" s="5" t="str">
        <f t="shared" si="1031"/>
        <v>June</v>
      </c>
      <c r="H21982" s="5" t="str">
        <f>TEXT(Table1[[#This Row],[order_date]],"dddd")</f>
        <v>Thursday</v>
      </c>
      <c r="I21982" s="3">
        <v>0.62027777777777782</v>
      </c>
      <c r="J21982" s="8" t="str">
        <f>VLOOKUP(Table1[[#This Row],[order_time]],$S$18:$U$41,3,1)</f>
        <v xml:space="preserve">2pm to 3pm </v>
      </c>
      <c r="K21982">
        <v>16.75</v>
      </c>
      <c r="L21982">
        <v>33.5</v>
      </c>
      <c r="M21982" t="s">
        <v>29</v>
      </c>
      <c r="N21982" t="s">
        <v>22</v>
      </c>
      <c r="O21982" t="s">
        <v>140</v>
      </c>
      <c r="P21982" t="s">
        <v>141</v>
      </c>
    </row>
    <row r="21983" spans="1:16">
      <c r="A21983">
        <v>9650</v>
      </c>
      <c r="B21983" t="s">
        <v>112</v>
      </c>
      <c r="C21983">
        <v>1</v>
      </c>
      <c r="D21983" s="6">
        <f t="shared" si="1029"/>
        <v>3</v>
      </c>
      <c r="E21983" s="6">
        <f t="shared" si="1030"/>
        <v>5</v>
      </c>
      <c r="F21983" s="2">
        <v>42166</v>
      </c>
      <c r="G21983" s="5" t="str">
        <f t="shared" si="1031"/>
        <v>June</v>
      </c>
      <c r="H21983" s="5" t="str">
        <f>TEXT(Table1[[#This Row],[order_date]],"dddd")</f>
        <v>Thursday</v>
      </c>
      <c r="I21983" s="3">
        <v>0.62027777777777782</v>
      </c>
      <c r="J21983" s="8" t="str">
        <f>VLOOKUP(Table1[[#This Row],[order_time]],$S$18:$U$41,3,1)</f>
        <v xml:space="preserve">2pm to 3pm </v>
      </c>
      <c r="K21983">
        <v>20.5</v>
      </c>
      <c r="L21983">
        <v>20.5</v>
      </c>
      <c r="M21983" t="s">
        <v>17</v>
      </c>
      <c r="N21983" t="s">
        <v>13</v>
      </c>
      <c r="O21983" t="s">
        <v>30</v>
      </c>
      <c r="P21983" t="s">
        <v>31</v>
      </c>
    </row>
    <row r="21984" spans="1:16">
      <c r="A21984">
        <v>9650</v>
      </c>
      <c r="B21984" t="s">
        <v>52</v>
      </c>
      <c r="C21984">
        <v>1</v>
      </c>
      <c r="D21984" s="6">
        <f t="shared" si="1029"/>
        <v>3</v>
      </c>
      <c r="E21984" s="6">
        <f t="shared" si="1030"/>
        <v>5</v>
      </c>
      <c r="F21984" s="2">
        <v>42166</v>
      </c>
      <c r="G21984" s="5" t="str">
        <f t="shared" si="1031"/>
        <v>June</v>
      </c>
      <c r="H21984" s="5" t="str">
        <f>TEXT(Table1[[#This Row],[order_date]],"dddd")</f>
        <v>Thursday</v>
      </c>
      <c r="I21984" s="3">
        <v>0.62027777777777782</v>
      </c>
      <c r="J21984" s="8" t="str">
        <f>VLOOKUP(Table1[[#This Row],[order_time]],$S$18:$U$41,3,1)</f>
        <v xml:space="preserve">2pm to 3pm </v>
      </c>
      <c r="K21984">
        <v>16.5</v>
      </c>
      <c r="L21984">
        <v>16.5</v>
      </c>
      <c r="M21984" t="s">
        <v>29</v>
      </c>
      <c r="N21984" t="s">
        <v>33</v>
      </c>
      <c r="O21984" t="s">
        <v>53</v>
      </c>
      <c r="P21984" t="s">
        <v>54</v>
      </c>
    </row>
    <row r="21985" spans="1:16">
      <c r="A21985">
        <v>9650</v>
      </c>
      <c r="B21985" t="s">
        <v>49</v>
      </c>
      <c r="C21985">
        <v>1</v>
      </c>
      <c r="D21985" s="6">
        <f t="shared" si="1029"/>
        <v>3</v>
      </c>
      <c r="E21985" s="6">
        <f t="shared" si="1030"/>
        <v>5</v>
      </c>
      <c r="F21985" s="2">
        <v>42166</v>
      </c>
      <c r="G21985" s="5" t="str">
        <f t="shared" si="1031"/>
        <v>June</v>
      </c>
      <c r="H21985" s="5" t="str">
        <f>TEXT(Table1[[#This Row],[order_date]],"dddd")</f>
        <v>Thursday</v>
      </c>
      <c r="I21985" s="3">
        <v>0.62027777777777782</v>
      </c>
      <c r="J21985" s="8" t="str">
        <f>VLOOKUP(Table1[[#This Row],[order_time]],$S$18:$U$41,3,1)</f>
        <v xml:space="preserve">2pm to 3pm </v>
      </c>
      <c r="K21985">
        <v>20.25</v>
      </c>
      <c r="L21985">
        <v>20.25</v>
      </c>
      <c r="M21985" t="s">
        <v>17</v>
      </c>
      <c r="N21985" t="s">
        <v>18</v>
      </c>
      <c r="O21985" t="s">
        <v>50</v>
      </c>
      <c r="P21985" t="s">
        <v>51</v>
      </c>
    </row>
    <row r="21986" spans="1:16">
      <c r="A21986">
        <v>9650</v>
      </c>
      <c r="B21986" t="s">
        <v>85</v>
      </c>
      <c r="C21986">
        <v>1</v>
      </c>
      <c r="D21986" s="6">
        <f t="shared" si="1029"/>
        <v>3</v>
      </c>
      <c r="E21986" s="6">
        <f t="shared" si="1030"/>
        <v>5</v>
      </c>
      <c r="F21986" s="2">
        <v>42166</v>
      </c>
      <c r="G21986" s="5" t="str">
        <f t="shared" si="1031"/>
        <v>June</v>
      </c>
      <c r="H21986" s="5" t="str">
        <f>TEXT(Table1[[#This Row],[order_date]],"dddd")</f>
        <v>Thursday</v>
      </c>
      <c r="I21986" s="3">
        <v>0.62027777777777782</v>
      </c>
      <c r="J21986" s="8" t="str">
        <f>VLOOKUP(Table1[[#This Row],[order_time]],$S$18:$U$41,3,1)</f>
        <v xml:space="preserve">2pm to 3pm </v>
      </c>
      <c r="K21986">
        <v>20.5</v>
      </c>
      <c r="L21986">
        <v>20.5</v>
      </c>
      <c r="M21986" t="s">
        <v>17</v>
      </c>
      <c r="N21986" t="s">
        <v>13</v>
      </c>
      <c r="O21986" t="s">
        <v>86</v>
      </c>
      <c r="P21986" t="s">
        <v>87</v>
      </c>
    </row>
    <row r="21987" spans="1:16">
      <c r="A21987">
        <v>9650</v>
      </c>
      <c r="B21987" t="s">
        <v>64</v>
      </c>
      <c r="C21987">
        <v>1</v>
      </c>
      <c r="D21987" s="6">
        <f t="shared" si="1029"/>
        <v>3</v>
      </c>
      <c r="E21987" s="6">
        <f t="shared" si="1030"/>
        <v>5</v>
      </c>
      <c r="F21987" s="2">
        <v>42166</v>
      </c>
      <c r="G21987" s="5" t="str">
        <f t="shared" si="1031"/>
        <v>June</v>
      </c>
      <c r="H21987" s="5" t="str">
        <f>TEXT(Table1[[#This Row],[order_date]],"dddd")</f>
        <v>Thursday</v>
      </c>
      <c r="I21987" s="3">
        <v>0.62027777777777782</v>
      </c>
      <c r="J21987" s="8" t="str">
        <f>VLOOKUP(Table1[[#This Row],[order_time]],$S$18:$U$41,3,1)</f>
        <v xml:space="preserve">2pm to 3pm </v>
      </c>
      <c r="K21987">
        <v>9.75</v>
      </c>
      <c r="L21987">
        <v>9.75</v>
      </c>
      <c r="M21987" t="s">
        <v>12</v>
      </c>
      <c r="N21987" t="s">
        <v>13</v>
      </c>
      <c r="O21987" t="s">
        <v>40</v>
      </c>
      <c r="P21987" t="s">
        <v>41</v>
      </c>
    </row>
    <row r="21988" spans="1:16">
      <c r="A21988">
        <v>9650</v>
      </c>
      <c r="B21988" t="s">
        <v>100</v>
      </c>
      <c r="C21988">
        <v>1</v>
      </c>
      <c r="D21988" s="6">
        <f t="shared" si="1029"/>
        <v>3</v>
      </c>
      <c r="E21988" s="6">
        <f t="shared" si="1030"/>
        <v>5</v>
      </c>
      <c r="F21988" s="2">
        <v>42166</v>
      </c>
      <c r="G21988" s="5" t="str">
        <f t="shared" si="1031"/>
        <v>June</v>
      </c>
      <c r="H21988" s="5" t="str">
        <f>TEXT(Table1[[#This Row],[order_date]],"dddd")</f>
        <v>Thursday</v>
      </c>
      <c r="I21988" s="3">
        <v>0.62027777777777782</v>
      </c>
      <c r="J21988" s="8" t="str">
        <f>VLOOKUP(Table1[[#This Row],[order_time]],$S$18:$U$41,3,1)</f>
        <v xml:space="preserve">2pm to 3pm </v>
      </c>
      <c r="K21988">
        <v>16.5</v>
      </c>
      <c r="L21988">
        <v>16.5</v>
      </c>
      <c r="M21988" t="s">
        <v>29</v>
      </c>
      <c r="N21988" t="s">
        <v>33</v>
      </c>
      <c r="O21988" t="s">
        <v>101</v>
      </c>
      <c r="P21988" t="s">
        <v>102</v>
      </c>
    </row>
    <row r="21989" spans="1:16">
      <c r="A21989">
        <v>9650</v>
      </c>
      <c r="B21989" t="s">
        <v>66</v>
      </c>
      <c r="C21989">
        <v>1</v>
      </c>
      <c r="D21989" s="6">
        <f t="shared" si="1029"/>
        <v>3</v>
      </c>
      <c r="E21989" s="6">
        <f t="shared" si="1030"/>
        <v>5</v>
      </c>
      <c r="F21989" s="2">
        <v>42166</v>
      </c>
      <c r="G21989" s="5" t="str">
        <f t="shared" si="1031"/>
        <v>June</v>
      </c>
      <c r="H21989" s="5" t="str">
        <f>TEXT(Table1[[#This Row],[order_date]],"dddd")</f>
        <v>Thursday</v>
      </c>
      <c r="I21989" s="3">
        <v>0.62027777777777782</v>
      </c>
      <c r="J21989" s="8" t="str">
        <f>VLOOKUP(Table1[[#This Row],[order_time]],$S$18:$U$41,3,1)</f>
        <v xml:space="preserve">2pm to 3pm </v>
      </c>
      <c r="K21989">
        <v>12.25</v>
      </c>
      <c r="L21989">
        <v>12.25</v>
      </c>
      <c r="M21989" t="s">
        <v>12</v>
      </c>
      <c r="N21989" t="s">
        <v>33</v>
      </c>
      <c r="O21989" t="s">
        <v>67</v>
      </c>
      <c r="P21989" t="s">
        <v>68</v>
      </c>
    </row>
    <row r="21990" spans="1:16">
      <c r="A21990">
        <v>9650</v>
      </c>
      <c r="B21990" t="s">
        <v>105</v>
      </c>
      <c r="C21990">
        <v>1</v>
      </c>
      <c r="D21990" s="6">
        <f t="shared" si="1029"/>
        <v>3</v>
      </c>
      <c r="E21990" s="6">
        <f t="shared" si="1030"/>
        <v>5</v>
      </c>
      <c r="F21990" s="2">
        <v>42166</v>
      </c>
      <c r="G21990" s="5" t="str">
        <f t="shared" si="1031"/>
        <v>June</v>
      </c>
      <c r="H21990" s="5" t="str">
        <f>TEXT(Table1[[#This Row],[order_date]],"dddd")</f>
        <v>Thursday</v>
      </c>
      <c r="I21990" s="3">
        <v>0.62027777777777782</v>
      </c>
      <c r="J21990" s="8" t="str">
        <f>VLOOKUP(Table1[[#This Row],[order_time]],$S$18:$U$41,3,1)</f>
        <v xml:space="preserve">2pm to 3pm </v>
      </c>
      <c r="K21990">
        <v>16.75</v>
      </c>
      <c r="L21990">
        <v>16.75</v>
      </c>
      <c r="M21990" t="s">
        <v>29</v>
      </c>
      <c r="N21990" t="s">
        <v>22</v>
      </c>
      <c r="O21990" t="s">
        <v>46</v>
      </c>
      <c r="P21990" t="s">
        <v>47</v>
      </c>
    </row>
    <row r="21991" spans="1:16">
      <c r="A21991">
        <v>9650</v>
      </c>
      <c r="B21991" t="s">
        <v>136</v>
      </c>
      <c r="C21991">
        <v>1</v>
      </c>
      <c r="D21991" s="6">
        <f t="shared" si="1029"/>
        <v>3</v>
      </c>
      <c r="E21991" s="6">
        <f t="shared" si="1030"/>
        <v>5</v>
      </c>
      <c r="F21991" s="2">
        <v>42166</v>
      </c>
      <c r="G21991" s="5" t="str">
        <f t="shared" si="1031"/>
        <v>June</v>
      </c>
      <c r="H21991" s="5" t="str">
        <f>TEXT(Table1[[#This Row],[order_date]],"dddd")</f>
        <v>Thursday</v>
      </c>
      <c r="I21991" s="3">
        <v>0.62027777777777782</v>
      </c>
      <c r="J21991" s="8" t="str">
        <f>VLOOKUP(Table1[[#This Row],[order_time]],$S$18:$U$41,3,1)</f>
        <v xml:space="preserve">2pm to 3pm </v>
      </c>
      <c r="K21991">
        <v>12.5</v>
      </c>
      <c r="L21991">
        <v>12.5</v>
      </c>
      <c r="M21991" t="s">
        <v>12</v>
      </c>
      <c r="N21991" t="s">
        <v>33</v>
      </c>
      <c r="O21991" t="s">
        <v>137</v>
      </c>
      <c r="P21991" t="s">
        <v>138</v>
      </c>
    </row>
    <row r="21992" spans="1:16">
      <c r="A21992">
        <v>9650</v>
      </c>
      <c r="B21992" t="s">
        <v>96</v>
      </c>
      <c r="C21992">
        <v>1</v>
      </c>
      <c r="D21992" s="6">
        <f t="shared" si="1029"/>
        <v>3</v>
      </c>
      <c r="E21992" s="6">
        <f t="shared" si="1030"/>
        <v>5</v>
      </c>
      <c r="F21992" s="2">
        <v>42166</v>
      </c>
      <c r="G21992" s="5" t="str">
        <f t="shared" si="1031"/>
        <v>June</v>
      </c>
      <c r="H21992" s="5" t="str">
        <f>TEXT(Table1[[#This Row],[order_date]],"dddd")</f>
        <v>Thursday</v>
      </c>
      <c r="I21992" s="3">
        <v>0.62027777777777782</v>
      </c>
      <c r="J21992" s="8" t="str">
        <f>VLOOKUP(Table1[[#This Row],[order_time]],$S$18:$U$41,3,1)</f>
        <v xml:space="preserve">2pm to 3pm </v>
      </c>
      <c r="K21992">
        <v>25.5</v>
      </c>
      <c r="L21992">
        <v>25.5</v>
      </c>
      <c r="M21992" t="s">
        <v>97</v>
      </c>
      <c r="N21992" t="s">
        <v>13</v>
      </c>
      <c r="O21992" t="s">
        <v>98</v>
      </c>
      <c r="P21992" t="s">
        <v>99</v>
      </c>
    </row>
    <row r="21993" spans="1:16">
      <c r="A21993">
        <v>9651</v>
      </c>
      <c r="B21993" t="s">
        <v>157</v>
      </c>
      <c r="C21993">
        <v>1</v>
      </c>
      <c r="D21993" s="6">
        <f t="shared" si="1029"/>
        <v>3</v>
      </c>
      <c r="E21993" s="6">
        <f t="shared" si="1030"/>
        <v>5</v>
      </c>
      <c r="F21993" s="2">
        <v>42166</v>
      </c>
      <c r="G21993" s="5" t="str">
        <f t="shared" si="1031"/>
        <v>June</v>
      </c>
      <c r="H21993" s="5" t="str">
        <f>TEXT(Table1[[#This Row],[order_date]],"dddd")</f>
        <v>Thursday</v>
      </c>
      <c r="I21993" s="3">
        <v>0.64224537037037044</v>
      </c>
      <c r="J21993" s="8" t="str">
        <f>VLOOKUP(Table1[[#This Row],[order_time]],$S$18:$U$41,3,1)</f>
        <v>3pm to 4pm</v>
      </c>
      <c r="K21993">
        <v>20.75</v>
      </c>
      <c r="L21993">
        <v>20.75</v>
      </c>
      <c r="M21993" t="s">
        <v>17</v>
      </c>
      <c r="N21993" t="s">
        <v>33</v>
      </c>
      <c r="O21993" t="s">
        <v>137</v>
      </c>
      <c r="P21993" t="s">
        <v>138</v>
      </c>
    </row>
    <row r="21994" spans="1:16">
      <c r="A21994">
        <v>9651</v>
      </c>
      <c r="B21994" t="s">
        <v>114</v>
      </c>
      <c r="C21994">
        <v>1</v>
      </c>
      <c r="D21994" s="6">
        <f t="shared" si="1029"/>
        <v>3</v>
      </c>
      <c r="E21994" s="6">
        <f t="shared" si="1030"/>
        <v>5</v>
      </c>
      <c r="F21994" s="2">
        <v>42166</v>
      </c>
      <c r="G21994" s="5" t="str">
        <f t="shared" si="1031"/>
        <v>June</v>
      </c>
      <c r="H21994" s="5" t="str">
        <f>TEXT(Table1[[#This Row],[order_date]],"dddd")</f>
        <v>Thursday</v>
      </c>
      <c r="I21994" s="3">
        <v>0.64224537037037044</v>
      </c>
      <c r="J21994" s="8" t="str">
        <f>VLOOKUP(Table1[[#This Row],[order_time]],$S$18:$U$41,3,1)</f>
        <v>3pm to 4pm</v>
      </c>
      <c r="K21994">
        <v>12.75</v>
      </c>
      <c r="L21994">
        <v>12.75</v>
      </c>
      <c r="M21994" t="s">
        <v>12</v>
      </c>
      <c r="N21994" t="s">
        <v>22</v>
      </c>
      <c r="O21994" t="s">
        <v>23</v>
      </c>
      <c r="P21994" t="s">
        <v>24</v>
      </c>
    </row>
    <row r="21995" spans="1:16">
      <c r="A21995">
        <v>9652</v>
      </c>
      <c r="B21995" t="s">
        <v>36</v>
      </c>
      <c r="C21995">
        <v>1</v>
      </c>
      <c r="D21995" s="6">
        <f t="shared" si="1029"/>
        <v>3</v>
      </c>
      <c r="E21995" s="6">
        <f t="shared" si="1030"/>
        <v>5</v>
      </c>
      <c r="F21995" s="2">
        <v>42166</v>
      </c>
      <c r="G21995" s="5" t="str">
        <f t="shared" si="1031"/>
        <v>June</v>
      </c>
      <c r="H21995" s="5" t="str">
        <f>TEXT(Table1[[#This Row],[order_date]],"dddd")</f>
        <v>Thursday</v>
      </c>
      <c r="I21995" s="3">
        <v>0.64248842592592592</v>
      </c>
      <c r="J21995" s="8" t="str">
        <f>VLOOKUP(Table1[[#This Row],[order_time]],$S$18:$U$41,3,1)</f>
        <v>3pm to 4pm</v>
      </c>
      <c r="K21995">
        <v>20.75</v>
      </c>
      <c r="L21995">
        <v>20.75</v>
      </c>
      <c r="M21995" t="s">
        <v>17</v>
      </c>
      <c r="N21995" t="s">
        <v>22</v>
      </c>
      <c r="O21995" t="s">
        <v>37</v>
      </c>
      <c r="P21995" t="s">
        <v>38</v>
      </c>
    </row>
    <row r="21996" spans="1:16">
      <c r="A21996">
        <v>9652</v>
      </c>
      <c r="B21996" t="s">
        <v>25</v>
      </c>
      <c r="C21996">
        <v>1</v>
      </c>
      <c r="D21996" s="6">
        <f t="shared" si="1029"/>
        <v>3</v>
      </c>
      <c r="E21996" s="6">
        <f t="shared" si="1030"/>
        <v>5</v>
      </c>
      <c r="F21996" s="2">
        <v>42166</v>
      </c>
      <c r="G21996" s="5" t="str">
        <f t="shared" si="1031"/>
        <v>June</v>
      </c>
      <c r="H21996" s="5" t="str">
        <f>TEXT(Table1[[#This Row],[order_date]],"dddd")</f>
        <v>Thursday</v>
      </c>
      <c r="I21996" s="3">
        <v>0.64248842592592592</v>
      </c>
      <c r="J21996" s="8" t="str">
        <f>VLOOKUP(Table1[[#This Row],[order_time]],$S$18:$U$41,3,1)</f>
        <v>3pm to 4pm</v>
      </c>
      <c r="K21996">
        <v>17.95</v>
      </c>
      <c r="L21996">
        <v>17.95</v>
      </c>
      <c r="M21996" t="s">
        <v>17</v>
      </c>
      <c r="N21996" t="s">
        <v>18</v>
      </c>
      <c r="O21996" t="s">
        <v>26</v>
      </c>
      <c r="P21996" t="s">
        <v>27</v>
      </c>
    </row>
    <row r="21997" spans="1:16">
      <c r="A21997">
        <v>9652</v>
      </c>
      <c r="B21997" t="s">
        <v>65</v>
      </c>
      <c r="C21997">
        <v>1</v>
      </c>
      <c r="D21997" s="6">
        <f t="shared" si="1029"/>
        <v>3</v>
      </c>
      <c r="E21997" s="6">
        <f t="shared" si="1030"/>
        <v>5</v>
      </c>
      <c r="F21997" s="2">
        <v>42166</v>
      </c>
      <c r="G21997" s="5" t="str">
        <f t="shared" si="1031"/>
        <v>June</v>
      </c>
      <c r="H21997" s="5" t="str">
        <f>TEXT(Table1[[#This Row],[order_date]],"dddd")</f>
        <v>Thursday</v>
      </c>
      <c r="I21997" s="3">
        <v>0.64248842592592592</v>
      </c>
      <c r="J21997" s="8" t="str">
        <f>VLOOKUP(Table1[[#This Row],[order_time]],$S$18:$U$41,3,1)</f>
        <v>3pm to 4pm</v>
      </c>
      <c r="K21997">
        <v>15.25</v>
      </c>
      <c r="L21997">
        <v>15.25</v>
      </c>
      <c r="M21997" t="s">
        <v>17</v>
      </c>
      <c r="N21997" t="s">
        <v>13</v>
      </c>
      <c r="O21997" t="s">
        <v>40</v>
      </c>
      <c r="P21997" t="s">
        <v>41</v>
      </c>
    </row>
    <row r="21998" spans="1:16">
      <c r="A21998">
        <v>9652</v>
      </c>
      <c r="B21998" t="s">
        <v>156</v>
      </c>
      <c r="C21998">
        <v>1</v>
      </c>
      <c r="D21998" s="6">
        <f t="shared" si="1029"/>
        <v>3</v>
      </c>
      <c r="E21998" s="6">
        <f t="shared" si="1030"/>
        <v>5</v>
      </c>
      <c r="F21998" s="2">
        <v>42166</v>
      </c>
      <c r="G21998" s="5" t="str">
        <f t="shared" si="1031"/>
        <v>June</v>
      </c>
      <c r="H21998" s="5" t="str">
        <f>TEXT(Table1[[#This Row],[order_date]],"dddd")</f>
        <v>Thursday</v>
      </c>
      <c r="I21998" s="3">
        <v>0.64248842592592592</v>
      </c>
      <c r="J21998" s="8" t="str">
        <f>VLOOKUP(Table1[[#This Row],[order_time]],$S$18:$U$41,3,1)</f>
        <v>3pm to 4pm</v>
      </c>
      <c r="K21998">
        <v>16.5</v>
      </c>
      <c r="L21998">
        <v>16.5</v>
      </c>
      <c r="M21998" t="s">
        <v>29</v>
      </c>
      <c r="N21998" t="s">
        <v>18</v>
      </c>
      <c r="O21998" t="s">
        <v>130</v>
      </c>
      <c r="P21998" t="s">
        <v>131</v>
      </c>
    </row>
    <row r="21999" spans="1:16">
      <c r="A21999">
        <v>9653</v>
      </c>
      <c r="B21999" t="s">
        <v>28</v>
      </c>
      <c r="C21999">
        <v>1</v>
      </c>
      <c r="D21999" s="6">
        <f t="shared" si="1029"/>
        <v>3</v>
      </c>
      <c r="E21999" s="6">
        <f t="shared" si="1030"/>
        <v>5</v>
      </c>
      <c r="F21999" s="2">
        <v>42166</v>
      </c>
      <c r="G21999" s="5" t="str">
        <f t="shared" si="1031"/>
        <v>June</v>
      </c>
      <c r="H21999" s="5" t="str">
        <f>TEXT(Table1[[#This Row],[order_date]],"dddd")</f>
        <v>Thursday</v>
      </c>
      <c r="I21999" s="3">
        <v>0.66523148148148148</v>
      </c>
      <c r="J21999" s="8" t="str">
        <f>VLOOKUP(Table1[[#This Row],[order_time]],$S$18:$U$41,3,1)</f>
        <v>3pm to 4pm</v>
      </c>
      <c r="K21999">
        <v>16</v>
      </c>
      <c r="L21999">
        <v>16</v>
      </c>
      <c r="M21999" t="s">
        <v>29</v>
      </c>
      <c r="N21999" t="s">
        <v>13</v>
      </c>
      <c r="O21999" t="s">
        <v>30</v>
      </c>
      <c r="P21999" t="s">
        <v>31</v>
      </c>
    </row>
    <row r="22000" spans="1:16">
      <c r="A22000">
        <v>9653</v>
      </c>
      <c r="B22000" t="s">
        <v>25</v>
      </c>
      <c r="C22000">
        <v>1</v>
      </c>
      <c r="D22000" s="6">
        <f t="shared" si="1029"/>
        <v>3</v>
      </c>
      <c r="E22000" s="6">
        <f t="shared" si="1030"/>
        <v>5</v>
      </c>
      <c r="F22000" s="2">
        <v>42166</v>
      </c>
      <c r="G22000" s="5" t="str">
        <f t="shared" si="1031"/>
        <v>June</v>
      </c>
      <c r="H22000" s="5" t="str">
        <f>TEXT(Table1[[#This Row],[order_date]],"dddd")</f>
        <v>Thursday</v>
      </c>
      <c r="I22000" s="3">
        <v>0.66523148148148148</v>
      </c>
      <c r="J22000" s="8" t="str">
        <f>VLOOKUP(Table1[[#This Row],[order_time]],$S$18:$U$41,3,1)</f>
        <v>3pm to 4pm</v>
      </c>
      <c r="K22000">
        <v>17.95</v>
      </c>
      <c r="L22000">
        <v>17.95</v>
      </c>
      <c r="M22000" t="s">
        <v>17</v>
      </c>
      <c r="N22000" t="s">
        <v>18</v>
      </c>
      <c r="O22000" t="s">
        <v>26</v>
      </c>
      <c r="P22000" t="s">
        <v>27</v>
      </c>
    </row>
    <row r="22001" spans="1:16">
      <c r="A22001">
        <v>9653</v>
      </c>
      <c r="B22001" t="s">
        <v>169</v>
      </c>
      <c r="C22001">
        <v>1</v>
      </c>
      <c r="D22001" s="6">
        <f t="shared" si="1029"/>
        <v>3</v>
      </c>
      <c r="E22001" s="6">
        <f t="shared" si="1030"/>
        <v>5</v>
      </c>
      <c r="F22001" s="2">
        <v>42166</v>
      </c>
      <c r="G22001" s="5" t="str">
        <f t="shared" si="1031"/>
        <v>June</v>
      </c>
      <c r="H22001" s="5" t="str">
        <f>TEXT(Table1[[#This Row],[order_date]],"dddd")</f>
        <v>Thursday</v>
      </c>
      <c r="I22001" s="3">
        <v>0.66523148148148148</v>
      </c>
      <c r="J22001" s="8" t="str">
        <f>VLOOKUP(Table1[[#This Row],[order_time]],$S$18:$U$41,3,1)</f>
        <v>3pm to 4pm</v>
      </c>
      <c r="K22001">
        <v>12</v>
      </c>
      <c r="L22001">
        <v>12</v>
      </c>
      <c r="M22001" t="s">
        <v>12</v>
      </c>
      <c r="N22001" t="s">
        <v>18</v>
      </c>
      <c r="O22001" t="s">
        <v>50</v>
      </c>
      <c r="P22001" t="s">
        <v>51</v>
      </c>
    </row>
    <row r="22002" spans="1:16">
      <c r="A22002">
        <v>9654</v>
      </c>
      <c r="B22002" t="s">
        <v>82</v>
      </c>
      <c r="C22002">
        <v>1</v>
      </c>
      <c r="D22002" s="6">
        <f t="shared" si="1029"/>
        <v>3</v>
      </c>
      <c r="E22002" s="6">
        <f t="shared" si="1030"/>
        <v>5</v>
      </c>
      <c r="F22002" s="2">
        <v>42166</v>
      </c>
      <c r="G22002" s="5" t="str">
        <f t="shared" si="1031"/>
        <v>June</v>
      </c>
      <c r="H22002" s="5" t="str">
        <f>TEXT(Table1[[#This Row],[order_date]],"dddd")</f>
        <v>Thursday</v>
      </c>
      <c r="I22002" s="3">
        <v>0.66548611111111111</v>
      </c>
      <c r="J22002" s="8" t="str">
        <f>VLOOKUP(Table1[[#This Row],[order_time]],$S$18:$U$41,3,1)</f>
        <v>3pm to 4pm</v>
      </c>
      <c r="K22002">
        <v>12</v>
      </c>
      <c r="L22002">
        <v>12</v>
      </c>
      <c r="M22002" t="s">
        <v>12</v>
      </c>
      <c r="N22002" t="s">
        <v>18</v>
      </c>
      <c r="O22002" t="s">
        <v>83</v>
      </c>
      <c r="P22002" t="s">
        <v>84</v>
      </c>
    </row>
    <row r="22003" spans="1:16">
      <c r="A22003">
        <v>9655</v>
      </c>
      <c r="B22003" t="s">
        <v>70</v>
      </c>
      <c r="C22003">
        <v>1</v>
      </c>
      <c r="D22003" s="6">
        <f t="shared" si="1029"/>
        <v>3</v>
      </c>
      <c r="E22003" s="6">
        <f t="shared" si="1030"/>
        <v>5</v>
      </c>
      <c r="F22003" s="2">
        <v>42166</v>
      </c>
      <c r="G22003" s="5" t="str">
        <f t="shared" si="1031"/>
        <v>June</v>
      </c>
      <c r="H22003" s="5" t="str">
        <f>TEXT(Table1[[#This Row],[order_date]],"dddd")</f>
        <v>Thursday</v>
      </c>
      <c r="I22003" s="3">
        <v>0.66793981481481479</v>
      </c>
      <c r="J22003" s="8" t="str">
        <f>VLOOKUP(Table1[[#This Row],[order_time]],$S$18:$U$41,3,1)</f>
        <v>4pm to 5pm</v>
      </c>
      <c r="K22003">
        <v>16.75</v>
      </c>
      <c r="L22003">
        <v>16.75</v>
      </c>
      <c r="M22003" t="s">
        <v>29</v>
      </c>
      <c r="N22003" t="s">
        <v>22</v>
      </c>
      <c r="O22003" t="s">
        <v>71</v>
      </c>
      <c r="P22003" t="s">
        <v>72</v>
      </c>
    </row>
    <row r="22004" spans="1:16">
      <c r="A22004">
        <v>9655</v>
      </c>
      <c r="B22004" t="s">
        <v>100</v>
      </c>
      <c r="C22004">
        <v>1</v>
      </c>
      <c r="D22004" s="6">
        <f t="shared" si="1029"/>
        <v>3</v>
      </c>
      <c r="E22004" s="6">
        <f t="shared" si="1030"/>
        <v>5</v>
      </c>
      <c r="F22004" s="2">
        <v>42166</v>
      </c>
      <c r="G22004" s="5" t="str">
        <f t="shared" si="1031"/>
        <v>June</v>
      </c>
      <c r="H22004" s="5" t="str">
        <f>TEXT(Table1[[#This Row],[order_date]],"dddd")</f>
        <v>Thursday</v>
      </c>
      <c r="I22004" s="3">
        <v>0.66793981481481479</v>
      </c>
      <c r="J22004" s="8" t="str">
        <f>VLOOKUP(Table1[[#This Row],[order_time]],$S$18:$U$41,3,1)</f>
        <v>4pm to 5pm</v>
      </c>
      <c r="K22004">
        <v>16.5</v>
      </c>
      <c r="L22004">
        <v>16.5</v>
      </c>
      <c r="M22004" t="s">
        <v>29</v>
      </c>
      <c r="N22004" t="s">
        <v>33</v>
      </c>
      <c r="O22004" t="s">
        <v>101</v>
      </c>
      <c r="P22004" t="s">
        <v>102</v>
      </c>
    </row>
    <row r="22005" spans="1:16">
      <c r="A22005">
        <v>9656</v>
      </c>
      <c r="B22005" t="s">
        <v>73</v>
      </c>
      <c r="C22005">
        <v>1</v>
      </c>
      <c r="D22005" s="6">
        <f t="shared" si="1029"/>
        <v>3</v>
      </c>
      <c r="E22005" s="6">
        <f t="shared" si="1030"/>
        <v>5</v>
      </c>
      <c r="F22005" s="2">
        <v>42166</v>
      </c>
      <c r="G22005" s="5" t="str">
        <f t="shared" si="1031"/>
        <v>June</v>
      </c>
      <c r="H22005" s="5" t="str">
        <f>TEXT(Table1[[#This Row],[order_date]],"dddd")</f>
        <v>Thursday</v>
      </c>
      <c r="I22005" s="3">
        <v>0.67355324074074074</v>
      </c>
      <c r="J22005" s="8" t="str">
        <f>VLOOKUP(Table1[[#This Row],[order_time]],$S$18:$U$41,3,1)</f>
        <v>4pm to 5pm</v>
      </c>
      <c r="K22005">
        <v>20.75</v>
      </c>
      <c r="L22005">
        <v>20.75</v>
      </c>
      <c r="M22005" t="s">
        <v>17</v>
      </c>
      <c r="N22005" t="s">
        <v>33</v>
      </c>
      <c r="O22005" t="s">
        <v>74</v>
      </c>
      <c r="P22005" t="s">
        <v>75</v>
      </c>
    </row>
    <row r="22006" spans="1:16">
      <c r="A22006">
        <v>9657</v>
      </c>
      <c r="B22006" t="s">
        <v>76</v>
      </c>
      <c r="C22006">
        <v>1</v>
      </c>
      <c r="D22006" s="6">
        <f t="shared" si="1029"/>
        <v>3</v>
      </c>
      <c r="E22006" s="6">
        <f t="shared" si="1030"/>
        <v>5</v>
      </c>
      <c r="F22006" s="2">
        <v>42166</v>
      </c>
      <c r="G22006" s="5" t="str">
        <f t="shared" si="1031"/>
        <v>June</v>
      </c>
      <c r="H22006" s="5" t="str">
        <f>TEXT(Table1[[#This Row],[order_date]],"dddd")</f>
        <v>Thursday</v>
      </c>
      <c r="I22006" s="3">
        <v>0.67593749999999997</v>
      </c>
      <c r="J22006" s="8" t="str">
        <f>VLOOKUP(Table1[[#This Row],[order_time]],$S$18:$U$41,3,1)</f>
        <v>4pm to 5pm</v>
      </c>
      <c r="K22006">
        <v>16</v>
      </c>
      <c r="L22006">
        <v>16</v>
      </c>
      <c r="M22006" t="s">
        <v>29</v>
      </c>
      <c r="N22006" t="s">
        <v>18</v>
      </c>
      <c r="O22006" t="s">
        <v>77</v>
      </c>
      <c r="P22006" t="s">
        <v>78</v>
      </c>
    </row>
    <row r="22007" spans="1:16">
      <c r="A22007">
        <v>9658</v>
      </c>
      <c r="B22007" t="s">
        <v>168</v>
      </c>
      <c r="C22007">
        <v>1</v>
      </c>
      <c r="D22007" s="6">
        <f t="shared" si="1029"/>
        <v>3</v>
      </c>
      <c r="E22007" s="6">
        <f t="shared" si="1030"/>
        <v>5</v>
      </c>
      <c r="F22007" s="2">
        <v>42166</v>
      </c>
      <c r="G22007" s="5" t="str">
        <f t="shared" si="1031"/>
        <v>June</v>
      </c>
      <c r="H22007" s="5" t="str">
        <f>TEXT(Table1[[#This Row],[order_date]],"dddd")</f>
        <v>Thursday</v>
      </c>
      <c r="I22007" s="3">
        <v>0.68534722222222222</v>
      </c>
      <c r="J22007" s="8" t="str">
        <f>VLOOKUP(Table1[[#This Row],[order_time]],$S$18:$U$41,3,1)</f>
        <v>4pm to 5pm</v>
      </c>
      <c r="K22007">
        <v>20.75</v>
      </c>
      <c r="L22007">
        <v>20.75</v>
      </c>
      <c r="M22007" t="s">
        <v>17</v>
      </c>
      <c r="N22007" t="s">
        <v>22</v>
      </c>
      <c r="O22007" t="s">
        <v>71</v>
      </c>
      <c r="P22007" t="s">
        <v>72</v>
      </c>
    </row>
    <row r="22008" spans="1:16">
      <c r="A22008">
        <v>9658</v>
      </c>
      <c r="B22008" t="s">
        <v>69</v>
      </c>
      <c r="C22008">
        <v>1</v>
      </c>
      <c r="D22008" s="6">
        <f t="shared" si="1029"/>
        <v>3</v>
      </c>
      <c r="E22008" s="6">
        <f t="shared" si="1030"/>
        <v>5</v>
      </c>
      <c r="F22008" s="2">
        <v>42166</v>
      </c>
      <c r="G22008" s="5" t="str">
        <f t="shared" si="1031"/>
        <v>June</v>
      </c>
      <c r="H22008" s="5" t="str">
        <f>TEXT(Table1[[#This Row],[order_date]],"dddd")</f>
        <v>Thursday</v>
      </c>
      <c r="I22008" s="3">
        <v>0.68534722222222222</v>
      </c>
      <c r="J22008" s="8" t="str">
        <f>VLOOKUP(Table1[[#This Row],[order_time]],$S$18:$U$41,3,1)</f>
        <v>4pm to 5pm</v>
      </c>
      <c r="K22008">
        <v>20.75</v>
      </c>
      <c r="L22008">
        <v>20.75</v>
      </c>
      <c r="M22008" t="s">
        <v>17</v>
      </c>
      <c r="N22008" t="s">
        <v>33</v>
      </c>
      <c r="O22008" t="s">
        <v>53</v>
      </c>
      <c r="P22008" t="s">
        <v>54</v>
      </c>
    </row>
    <row r="22009" spans="1:16">
      <c r="A22009">
        <v>9658</v>
      </c>
      <c r="B22009" t="s">
        <v>120</v>
      </c>
      <c r="C22009">
        <v>1</v>
      </c>
      <c r="D22009" s="6">
        <f t="shared" si="1029"/>
        <v>3</v>
      </c>
      <c r="E22009" s="6">
        <f t="shared" si="1030"/>
        <v>5</v>
      </c>
      <c r="F22009" s="2">
        <v>42166</v>
      </c>
      <c r="G22009" s="5" t="str">
        <f t="shared" si="1031"/>
        <v>June</v>
      </c>
      <c r="H22009" s="5" t="str">
        <f>TEXT(Table1[[#This Row],[order_date]],"dddd")</f>
        <v>Thursday</v>
      </c>
      <c r="I22009" s="3">
        <v>0.68534722222222222</v>
      </c>
      <c r="J22009" s="8" t="str">
        <f>VLOOKUP(Table1[[#This Row],[order_time]],$S$18:$U$41,3,1)</f>
        <v>4pm to 5pm</v>
      </c>
      <c r="K22009">
        <v>12</v>
      </c>
      <c r="L22009">
        <v>12</v>
      </c>
      <c r="M22009" t="s">
        <v>12</v>
      </c>
      <c r="N22009" t="s">
        <v>18</v>
      </c>
      <c r="O22009" t="s">
        <v>77</v>
      </c>
      <c r="P22009" t="s">
        <v>78</v>
      </c>
    </row>
    <row r="22010" spans="1:16">
      <c r="A22010">
        <v>9659</v>
      </c>
      <c r="B22010" t="s">
        <v>161</v>
      </c>
      <c r="C22010">
        <v>1</v>
      </c>
      <c r="D22010" s="6">
        <f t="shared" si="1029"/>
        <v>3</v>
      </c>
      <c r="E22010" s="6">
        <f t="shared" si="1030"/>
        <v>5</v>
      </c>
      <c r="F22010" s="2">
        <v>42166</v>
      </c>
      <c r="G22010" s="5" t="str">
        <f t="shared" si="1031"/>
        <v>June</v>
      </c>
      <c r="H22010" s="5" t="str">
        <f>TEXT(Table1[[#This Row],[order_date]],"dddd")</f>
        <v>Thursday</v>
      </c>
      <c r="I22010" s="3">
        <v>0.69020833333333342</v>
      </c>
      <c r="J22010" s="8" t="str">
        <f>VLOOKUP(Table1[[#This Row],[order_time]],$S$18:$U$41,3,1)</f>
        <v>4pm to 5pm</v>
      </c>
      <c r="K22010">
        <v>20.25</v>
      </c>
      <c r="L22010">
        <v>20.25</v>
      </c>
      <c r="M22010" t="s">
        <v>17</v>
      </c>
      <c r="N22010" t="s">
        <v>33</v>
      </c>
      <c r="O22010" t="s">
        <v>94</v>
      </c>
      <c r="P22010" t="s">
        <v>95</v>
      </c>
    </row>
    <row r="22011" spans="1:16">
      <c r="A22011">
        <v>9659</v>
      </c>
      <c r="B22011" t="s">
        <v>61</v>
      </c>
      <c r="C22011">
        <v>1</v>
      </c>
      <c r="D22011" s="6">
        <f t="shared" si="1029"/>
        <v>3</v>
      </c>
      <c r="E22011" s="6">
        <f t="shared" si="1030"/>
        <v>5</v>
      </c>
      <c r="F22011" s="2">
        <v>42166</v>
      </c>
      <c r="G22011" s="5" t="str">
        <f t="shared" si="1031"/>
        <v>June</v>
      </c>
      <c r="H22011" s="5" t="str">
        <f>TEXT(Table1[[#This Row],[order_date]],"dddd")</f>
        <v>Thursday</v>
      </c>
      <c r="I22011" s="3">
        <v>0.69020833333333342</v>
      </c>
      <c r="J22011" s="8" t="str">
        <f>VLOOKUP(Table1[[#This Row],[order_time]],$S$18:$U$41,3,1)</f>
        <v>4pm to 5pm</v>
      </c>
      <c r="K22011">
        <v>20.5</v>
      </c>
      <c r="L22011">
        <v>20.5</v>
      </c>
      <c r="M22011" t="s">
        <v>17</v>
      </c>
      <c r="N22011" t="s">
        <v>13</v>
      </c>
      <c r="O22011" t="s">
        <v>62</v>
      </c>
      <c r="P22011" t="s">
        <v>63</v>
      </c>
    </row>
    <row r="22012" spans="1:16">
      <c r="A22012">
        <v>9660</v>
      </c>
      <c r="B22012" t="s">
        <v>48</v>
      </c>
      <c r="C22012">
        <v>1</v>
      </c>
      <c r="D22012" s="6">
        <f t="shared" si="1029"/>
        <v>3</v>
      </c>
      <c r="E22012" s="6">
        <f t="shared" si="1030"/>
        <v>5</v>
      </c>
      <c r="F22012" s="2">
        <v>42166</v>
      </c>
      <c r="G22012" s="5" t="str">
        <f t="shared" si="1031"/>
        <v>June</v>
      </c>
      <c r="H22012" s="5" t="str">
        <f>TEXT(Table1[[#This Row],[order_date]],"dddd")</f>
        <v>Thursday</v>
      </c>
      <c r="I22012" s="3">
        <v>0.69392361111111101</v>
      </c>
      <c r="J22012" s="8" t="str">
        <f>VLOOKUP(Table1[[#This Row],[order_time]],$S$18:$U$41,3,1)</f>
        <v>4pm to 5pm</v>
      </c>
      <c r="K22012">
        <v>16.75</v>
      </c>
      <c r="L22012">
        <v>16.75</v>
      </c>
      <c r="M22012" t="s">
        <v>29</v>
      </c>
      <c r="N22012" t="s">
        <v>22</v>
      </c>
      <c r="O22012" t="s">
        <v>37</v>
      </c>
      <c r="P22012" t="s">
        <v>38</v>
      </c>
    </row>
    <row r="22013" spans="1:16">
      <c r="A22013">
        <v>9661</v>
      </c>
      <c r="B22013" t="s">
        <v>145</v>
      </c>
      <c r="C22013">
        <v>1</v>
      </c>
      <c r="D22013" s="6">
        <f t="shared" si="1029"/>
        <v>3</v>
      </c>
      <c r="E22013" s="6">
        <f t="shared" si="1030"/>
        <v>5</v>
      </c>
      <c r="F22013" s="2">
        <v>42166</v>
      </c>
      <c r="G22013" s="5" t="str">
        <f t="shared" si="1031"/>
        <v>June</v>
      </c>
      <c r="H22013" s="5" t="str">
        <f>TEXT(Table1[[#This Row],[order_date]],"dddd")</f>
        <v>Thursday</v>
      </c>
      <c r="I22013" s="3">
        <v>0.71878472222222223</v>
      </c>
      <c r="J22013" s="8" t="str">
        <f>VLOOKUP(Table1[[#This Row],[order_time]],$S$18:$U$41,3,1)</f>
        <v>5pm to 6pm</v>
      </c>
      <c r="K22013">
        <v>20.25</v>
      </c>
      <c r="L22013">
        <v>20.25</v>
      </c>
      <c r="M22013" t="s">
        <v>17</v>
      </c>
      <c r="N22013" t="s">
        <v>18</v>
      </c>
      <c r="O22013" t="s">
        <v>146</v>
      </c>
      <c r="P22013" t="s">
        <v>147</v>
      </c>
    </row>
    <row r="22014" spans="1:16">
      <c r="A22014">
        <v>9661</v>
      </c>
      <c r="B22014" t="s">
        <v>39</v>
      </c>
      <c r="C22014">
        <v>1</v>
      </c>
      <c r="D22014" s="6">
        <f t="shared" si="1029"/>
        <v>3</v>
      </c>
      <c r="E22014" s="6">
        <f t="shared" si="1030"/>
        <v>5</v>
      </c>
      <c r="F22014" s="2">
        <v>42166</v>
      </c>
      <c r="G22014" s="5" t="str">
        <f t="shared" si="1031"/>
        <v>June</v>
      </c>
      <c r="H22014" s="5" t="str">
        <f>TEXT(Table1[[#This Row],[order_date]],"dddd")</f>
        <v>Thursday</v>
      </c>
      <c r="I22014" s="3">
        <v>0.71878472222222223</v>
      </c>
      <c r="J22014" s="8" t="str">
        <f>VLOOKUP(Table1[[#This Row],[order_time]],$S$18:$U$41,3,1)</f>
        <v>5pm to 6pm</v>
      </c>
      <c r="K22014">
        <v>12.5</v>
      </c>
      <c r="L22014">
        <v>12.5</v>
      </c>
      <c r="M22014" t="s">
        <v>29</v>
      </c>
      <c r="N22014" t="s">
        <v>13</v>
      </c>
      <c r="O22014" t="s">
        <v>40</v>
      </c>
      <c r="P22014" t="s">
        <v>41</v>
      </c>
    </row>
    <row r="22015" spans="1:16">
      <c r="A22015">
        <v>9662</v>
      </c>
      <c r="B22015" t="s">
        <v>25</v>
      </c>
      <c r="C22015">
        <v>1</v>
      </c>
      <c r="D22015" s="6">
        <f t="shared" si="1029"/>
        <v>3</v>
      </c>
      <c r="E22015" s="6">
        <f t="shared" si="1030"/>
        <v>5</v>
      </c>
      <c r="F22015" s="2">
        <v>42166</v>
      </c>
      <c r="G22015" s="5" t="str">
        <f t="shared" si="1031"/>
        <v>June</v>
      </c>
      <c r="H22015" s="5" t="str">
        <f>TEXT(Table1[[#This Row],[order_date]],"dddd")</f>
        <v>Thursday</v>
      </c>
      <c r="I22015" s="3">
        <v>0.72685185185185175</v>
      </c>
      <c r="J22015" s="8" t="str">
        <f>VLOOKUP(Table1[[#This Row],[order_time]],$S$18:$U$41,3,1)</f>
        <v>5pm to 6pm</v>
      </c>
      <c r="K22015">
        <v>17.95</v>
      </c>
      <c r="L22015">
        <v>17.95</v>
      </c>
      <c r="M22015" t="s">
        <v>17</v>
      </c>
      <c r="N22015" t="s">
        <v>18</v>
      </c>
      <c r="O22015" t="s">
        <v>26</v>
      </c>
      <c r="P22015" t="s">
        <v>27</v>
      </c>
    </row>
    <row r="22016" spans="1:16">
      <c r="A22016">
        <v>9662</v>
      </c>
      <c r="B22016" t="s">
        <v>59</v>
      </c>
      <c r="C22016">
        <v>1</v>
      </c>
      <c r="D22016" s="6">
        <f t="shared" si="1029"/>
        <v>3</v>
      </c>
      <c r="E22016" s="6">
        <f t="shared" si="1030"/>
        <v>5</v>
      </c>
      <c r="F22016" s="2">
        <v>42166</v>
      </c>
      <c r="G22016" s="5" t="str">
        <f t="shared" si="1031"/>
        <v>June</v>
      </c>
      <c r="H22016" s="5" t="str">
        <f>TEXT(Table1[[#This Row],[order_date]],"dddd")</f>
        <v>Thursday</v>
      </c>
      <c r="I22016" s="3">
        <v>0.72685185185185175</v>
      </c>
      <c r="J22016" s="8" t="str">
        <f>VLOOKUP(Table1[[#This Row],[order_time]],$S$18:$U$41,3,1)</f>
        <v>5pm to 6pm</v>
      </c>
      <c r="K22016">
        <v>16.5</v>
      </c>
      <c r="L22016">
        <v>16.5</v>
      </c>
      <c r="M22016" t="s">
        <v>17</v>
      </c>
      <c r="N22016" t="s">
        <v>13</v>
      </c>
      <c r="O22016" t="s">
        <v>43</v>
      </c>
      <c r="P22016" t="s">
        <v>44</v>
      </c>
    </row>
    <row r="22017" spans="1:16">
      <c r="A22017">
        <v>9662</v>
      </c>
      <c r="B22017" t="s">
        <v>69</v>
      </c>
      <c r="C22017">
        <v>1</v>
      </c>
      <c r="D22017" s="6">
        <f t="shared" si="1029"/>
        <v>3</v>
      </c>
      <c r="E22017" s="6">
        <f t="shared" si="1030"/>
        <v>5</v>
      </c>
      <c r="F22017" s="2">
        <v>42166</v>
      </c>
      <c r="G22017" s="5" t="str">
        <f t="shared" si="1031"/>
        <v>June</v>
      </c>
      <c r="H22017" s="5" t="str">
        <f>TEXT(Table1[[#This Row],[order_date]],"dddd")</f>
        <v>Thursday</v>
      </c>
      <c r="I22017" s="3">
        <v>0.72685185185185175</v>
      </c>
      <c r="J22017" s="8" t="str">
        <f>VLOOKUP(Table1[[#This Row],[order_time]],$S$18:$U$41,3,1)</f>
        <v>5pm to 6pm</v>
      </c>
      <c r="K22017">
        <v>20.75</v>
      </c>
      <c r="L22017">
        <v>20.75</v>
      </c>
      <c r="M22017" t="s">
        <v>17</v>
      </c>
      <c r="N22017" t="s">
        <v>33</v>
      </c>
      <c r="O22017" t="s">
        <v>53</v>
      </c>
      <c r="P22017" t="s">
        <v>54</v>
      </c>
    </row>
    <row r="22018" spans="1:16">
      <c r="A22018">
        <v>9662</v>
      </c>
      <c r="B22018" t="s">
        <v>100</v>
      </c>
      <c r="C22018">
        <v>1</v>
      </c>
      <c r="D22018" s="6">
        <f t="shared" ref="D22018:D22081" si="1032" xml:space="preserve"> C22018*3</f>
        <v>3</v>
      </c>
      <c r="E22018" s="6">
        <f t="shared" ref="E22018:E22081" si="1033">(D22018/60)*100</f>
        <v>5</v>
      </c>
      <c r="F22018" s="2">
        <v>42166</v>
      </c>
      <c r="G22018" s="5" t="str">
        <f t="shared" ref="G22018:G22081" si="1034">TEXT(F22018,"mmmm")</f>
        <v>June</v>
      </c>
      <c r="H22018" s="5" t="str">
        <f>TEXT(Table1[[#This Row],[order_date]],"dddd")</f>
        <v>Thursday</v>
      </c>
      <c r="I22018" s="3">
        <v>0.72685185185185175</v>
      </c>
      <c r="J22018" s="8" t="str">
        <f>VLOOKUP(Table1[[#This Row],[order_time]],$S$18:$U$41,3,1)</f>
        <v>5pm to 6pm</v>
      </c>
      <c r="K22018">
        <v>16.5</v>
      </c>
      <c r="L22018">
        <v>16.5</v>
      </c>
      <c r="M22018" t="s">
        <v>29</v>
      </c>
      <c r="N22018" t="s">
        <v>33</v>
      </c>
      <c r="O22018" t="s">
        <v>101</v>
      </c>
      <c r="P22018" t="s">
        <v>102</v>
      </c>
    </row>
    <row r="22019" spans="1:16">
      <c r="A22019">
        <v>9663</v>
      </c>
      <c r="B22019" t="s">
        <v>70</v>
      </c>
      <c r="C22019">
        <v>1</v>
      </c>
      <c r="D22019" s="6">
        <f t="shared" si="1032"/>
        <v>3</v>
      </c>
      <c r="E22019" s="6">
        <f t="shared" si="1033"/>
        <v>5</v>
      </c>
      <c r="F22019" s="2">
        <v>42166</v>
      </c>
      <c r="G22019" s="5" t="str">
        <f t="shared" si="1034"/>
        <v>June</v>
      </c>
      <c r="H22019" s="5" t="str">
        <f>TEXT(Table1[[#This Row],[order_date]],"dddd")</f>
        <v>Thursday</v>
      </c>
      <c r="I22019" s="3">
        <v>0.72822916666666659</v>
      </c>
      <c r="J22019" s="8" t="str">
        <f>VLOOKUP(Table1[[#This Row],[order_time]],$S$18:$U$41,3,1)</f>
        <v>5pm to 6pm</v>
      </c>
      <c r="K22019">
        <v>16.75</v>
      </c>
      <c r="L22019">
        <v>16.75</v>
      </c>
      <c r="M22019" t="s">
        <v>29</v>
      </c>
      <c r="N22019" t="s">
        <v>22</v>
      </c>
      <c r="O22019" t="s">
        <v>71</v>
      </c>
      <c r="P22019" t="s">
        <v>72</v>
      </c>
    </row>
    <row r="22020" spans="1:16">
      <c r="A22020">
        <v>9663</v>
      </c>
      <c r="B22020" t="s">
        <v>25</v>
      </c>
      <c r="C22020">
        <v>1</v>
      </c>
      <c r="D22020" s="6">
        <f t="shared" si="1032"/>
        <v>3</v>
      </c>
      <c r="E22020" s="6">
        <f t="shared" si="1033"/>
        <v>5</v>
      </c>
      <c r="F22020" s="2">
        <v>42166</v>
      </c>
      <c r="G22020" s="5" t="str">
        <f t="shared" si="1034"/>
        <v>June</v>
      </c>
      <c r="H22020" s="5" t="str">
        <f>TEXT(Table1[[#This Row],[order_date]],"dddd")</f>
        <v>Thursday</v>
      </c>
      <c r="I22020" s="3">
        <v>0.72822916666666659</v>
      </c>
      <c r="J22020" s="8" t="str">
        <f>VLOOKUP(Table1[[#This Row],[order_time]],$S$18:$U$41,3,1)</f>
        <v>5pm to 6pm</v>
      </c>
      <c r="K22020">
        <v>17.95</v>
      </c>
      <c r="L22020">
        <v>17.95</v>
      </c>
      <c r="M22020" t="s">
        <v>17</v>
      </c>
      <c r="N22020" t="s">
        <v>18</v>
      </c>
      <c r="O22020" t="s">
        <v>26</v>
      </c>
      <c r="P22020" t="s">
        <v>27</v>
      </c>
    </row>
    <row r="22021" spans="1:16">
      <c r="A22021">
        <v>9663</v>
      </c>
      <c r="B22021" t="s">
        <v>163</v>
      </c>
      <c r="C22021">
        <v>1</v>
      </c>
      <c r="D22021" s="6">
        <f t="shared" si="1032"/>
        <v>3</v>
      </c>
      <c r="E22021" s="6">
        <f t="shared" si="1033"/>
        <v>5</v>
      </c>
      <c r="F22021" s="2">
        <v>42166</v>
      </c>
      <c r="G22021" s="5" t="str">
        <f t="shared" si="1034"/>
        <v>June</v>
      </c>
      <c r="H22021" s="5" t="str">
        <f>TEXT(Table1[[#This Row],[order_date]],"dddd")</f>
        <v>Thursday</v>
      </c>
      <c r="I22021" s="3">
        <v>0.72822916666666659</v>
      </c>
      <c r="J22021" s="8" t="str">
        <f>VLOOKUP(Table1[[#This Row],[order_time]],$S$18:$U$41,3,1)</f>
        <v>5pm to 6pm</v>
      </c>
      <c r="K22021">
        <v>16</v>
      </c>
      <c r="L22021">
        <v>16</v>
      </c>
      <c r="M22021" t="s">
        <v>29</v>
      </c>
      <c r="N22021" t="s">
        <v>18</v>
      </c>
      <c r="O22021" t="s">
        <v>146</v>
      </c>
      <c r="P22021" t="s">
        <v>147</v>
      </c>
    </row>
    <row r="22022" spans="1:16">
      <c r="A22022">
        <v>9663</v>
      </c>
      <c r="B22022" t="s">
        <v>115</v>
      </c>
      <c r="C22022">
        <v>1</v>
      </c>
      <c r="D22022" s="6">
        <f t="shared" si="1032"/>
        <v>3</v>
      </c>
      <c r="E22022" s="6">
        <f t="shared" si="1033"/>
        <v>5</v>
      </c>
      <c r="F22022" s="2">
        <v>42166</v>
      </c>
      <c r="G22022" s="5" t="str">
        <f t="shared" si="1034"/>
        <v>June</v>
      </c>
      <c r="H22022" s="5" t="str">
        <f>TEXT(Table1[[#This Row],[order_date]],"dddd")</f>
        <v>Thursday</v>
      </c>
      <c r="I22022" s="3">
        <v>0.72822916666666659</v>
      </c>
      <c r="J22022" s="8" t="str">
        <f>VLOOKUP(Table1[[#This Row],[order_time]],$S$18:$U$41,3,1)</f>
        <v>5pm to 6pm</v>
      </c>
      <c r="K22022">
        <v>16</v>
      </c>
      <c r="L22022">
        <v>16</v>
      </c>
      <c r="M22022" t="s">
        <v>29</v>
      </c>
      <c r="N22022" t="s">
        <v>18</v>
      </c>
      <c r="O22022" t="s">
        <v>50</v>
      </c>
      <c r="P22022" t="s">
        <v>51</v>
      </c>
    </row>
    <row r="22023" spans="1:16">
      <c r="A22023">
        <v>9664</v>
      </c>
      <c r="B22023" t="s">
        <v>113</v>
      </c>
      <c r="C22023">
        <v>1</v>
      </c>
      <c r="D22023" s="6">
        <f t="shared" si="1032"/>
        <v>3</v>
      </c>
      <c r="E22023" s="6">
        <f t="shared" si="1033"/>
        <v>5</v>
      </c>
      <c r="F22023" s="2">
        <v>42166</v>
      </c>
      <c r="G22023" s="5" t="str">
        <f t="shared" si="1034"/>
        <v>June</v>
      </c>
      <c r="H22023" s="5" t="str">
        <f>TEXT(Table1[[#This Row],[order_date]],"dddd")</f>
        <v>Thursday</v>
      </c>
      <c r="I22023" s="3">
        <v>0.73177083333333337</v>
      </c>
      <c r="J22023" s="8" t="str">
        <f>VLOOKUP(Table1[[#This Row],[order_time]],$S$18:$U$41,3,1)</f>
        <v>5pm to 6pm</v>
      </c>
      <c r="K22023">
        <v>12.75</v>
      </c>
      <c r="L22023">
        <v>12.75</v>
      </c>
      <c r="M22023" t="s">
        <v>12</v>
      </c>
      <c r="N22023" t="s">
        <v>22</v>
      </c>
      <c r="O22023" t="s">
        <v>56</v>
      </c>
      <c r="P22023" t="s">
        <v>57</v>
      </c>
    </row>
    <row r="22024" spans="1:16">
      <c r="A22024">
        <v>9664</v>
      </c>
      <c r="B22024" t="s">
        <v>159</v>
      </c>
      <c r="C22024">
        <v>1</v>
      </c>
      <c r="D22024" s="6">
        <f t="shared" si="1032"/>
        <v>3</v>
      </c>
      <c r="E22024" s="6">
        <f t="shared" si="1033"/>
        <v>5</v>
      </c>
      <c r="F22024" s="2">
        <v>42166</v>
      </c>
      <c r="G22024" s="5" t="str">
        <f t="shared" si="1034"/>
        <v>June</v>
      </c>
      <c r="H22024" s="5" t="str">
        <f>TEXT(Table1[[#This Row],[order_date]],"dddd")</f>
        <v>Thursday</v>
      </c>
      <c r="I22024" s="3">
        <v>0.73177083333333337</v>
      </c>
      <c r="J22024" s="8" t="str">
        <f>VLOOKUP(Table1[[#This Row],[order_time]],$S$18:$U$41,3,1)</f>
        <v>5pm to 6pm</v>
      </c>
      <c r="K22024">
        <v>20.75</v>
      </c>
      <c r="L22024">
        <v>20.75</v>
      </c>
      <c r="M22024" t="s">
        <v>17</v>
      </c>
      <c r="N22024" t="s">
        <v>18</v>
      </c>
      <c r="O22024" t="s">
        <v>130</v>
      </c>
      <c r="P22024" t="s">
        <v>131</v>
      </c>
    </row>
    <row r="22025" spans="1:16">
      <c r="A22025">
        <v>9664</v>
      </c>
      <c r="B22025" t="s">
        <v>96</v>
      </c>
      <c r="C22025">
        <v>1</v>
      </c>
      <c r="D22025" s="6">
        <f t="shared" si="1032"/>
        <v>3</v>
      </c>
      <c r="E22025" s="6">
        <f t="shared" si="1033"/>
        <v>5</v>
      </c>
      <c r="F22025" s="2">
        <v>42166</v>
      </c>
      <c r="G22025" s="5" t="str">
        <f t="shared" si="1034"/>
        <v>June</v>
      </c>
      <c r="H22025" s="5" t="str">
        <f>TEXT(Table1[[#This Row],[order_date]],"dddd")</f>
        <v>Thursday</v>
      </c>
      <c r="I22025" s="3">
        <v>0.73177083333333337</v>
      </c>
      <c r="J22025" s="8" t="str">
        <f>VLOOKUP(Table1[[#This Row],[order_time]],$S$18:$U$41,3,1)</f>
        <v>5pm to 6pm</v>
      </c>
      <c r="K22025">
        <v>25.5</v>
      </c>
      <c r="L22025">
        <v>25.5</v>
      </c>
      <c r="M22025" t="s">
        <v>97</v>
      </c>
      <c r="N22025" t="s">
        <v>13</v>
      </c>
      <c r="O22025" t="s">
        <v>98</v>
      </c>
      <c r="P22025" t="s">
        <v>99</v>
      </c>
    </row>
    <row r="22026" spans="1:16">
      <c r="A22026">
        <v>9665</v>
      </c>
      <c r="B22026" t="s">
        <v>91</v>
      </c>
      <c r="C22026">
        <v>1</v>
      </c>
      <c r="D22026" s="6">
        <f t="shared" si="1032"/>
        <v>3</v>
      </c>
      <c r="E22026" s="6">
        <f t="shared" si="1033"/>
        <v>5</v>
      </c>
      <c r="F22026" s="2">
        <v>42166</v>
      </c>
      <c r="G22026" s="5" t="str">
        <f t="shared" si="1034"/>
        <v>June</v>
      </c>
      <c r="H22026" s="5" t="str">
        <f>TEXT(Table1[[#This Row],[order_date]],"dddd")</f>
        <v>Thursday</v>
      </c>
      <c r="I22026" s="3">
        <v>0.73287037037037039</v>
      </c>
      <c r="J22026" s="8" t="str">
        <f>VLOOKUP(Table1[[#This Row],[order_time]],$S$18:$U$41,3,1)</f>
        <v>5pm to 6pm</v>
      </c>
      <c r="K22026">
        <v>20.25</v>
      </c>
      <c r="L22026">
        <v>20.25</v>
      </c>
      <c r="M22026" t="s">
        <v>17</v>
      </c>
      <c r="N22026" t="s">
        <v>33</v>
      </c>
      <c r="O22026" t="s">
        <v>67</v>
      </c>
      <c r="P22026" t="s">
        <v>68</v>
      </c>
    </row>
    <row r="22027" spans="1:16">
      <c r="A22027">
        <v>9666</v>
      </c>
      <c r="B22027" t="s">
        <v>100</v>
      </c>
      <c r="C22027">
        <v>1</v>
      </c>
      <c r="D22027" s="6">
        <f t="shared" si="1032"/>
        <v>3</v>
      </c>
      <c r="E22027" s="6">
        <f t="shared" si="1033"/>
        <v>5</v>
      </c>
      <c r="F22027" s="2">
        <v>42166</v>
      </c>
      <c r="G22027" s="5" t="str">
        <f t="shared" si="1034"/>
        <v>June</v>
      </c>
      <c r="H22027" s="5" t="str">
        <f>TEXT(Table1[[#This Row],[order_date]],"dddd")</f>
        <v>Thursday</v>
      </c>
      <c r="I22027" s="3">
        <v>0.74012731481481486</v>
      </c>
      <c r="J22027" s="8" t="str">
        <f>VLOOKUP(Table1[[#This Row],[order_time]],$S$18:$U$41,3,1)</f>
        <v>5pm to 6pm</v>
      </c>
      <c r="K22027">
        <v>16.5</v>
      </c>
      <c r="L22027">
        <v>16.5</v>
      </c>
      <c r="M22027" t="s">
        <v>29</v>
      </c>
      <c r="N22027" t="s">
        <v>33</v>
      </c>
      <c r="O22027" t="s">
        <v>101</v>
      </c>
      <c r="P22027" t="s">
        <v>102</v>
      </c>
    </row>
    <row r="22028" spans="1:16">
      <c r="A22028">
        <v>9667</v>
      </c>
      <c r="B22028" t="s">
        <v>85</v>
      </c>
      <c r="C22028">
        <v>1</v>
      </c>
      <c r="D22028" s="6">
        <f t="shared" si="1032"/>
        <v>3</v>
      </c>
      <c r="E22028" s="6">
        <f t="shared" si="1033"/>
        <v>5</v>
      </c>
      <c r="F22028" s="2">
        <v>42166</v>
      </c>
      <c r="G22028" s="5" t="str">
        <f t="shared" si="1034"/>
        <v>June</v>
      </c>
      <c r="H22028" s="5" t="str">
        <f>TEXT(Table1[[#This Row],[order_date]],"dddd")</f>
        <v>Thursday</v>
      </c>
      <c r="I22028" s="3">
        <v>0.74137731481481473</v>
      </c>
      <c r="J22028" s="8" t="str">
        <f>VLOOKUP(Table1[[#This Row],[order_time]],$S$18:$U$41,3,1)</f>
        <v>5pm to 6pm</v>
      </c>
      <c r="K22028">
        <v>20.5</v>
      </c>
      <c r="L22028">
        <v>20.5</v>
      </c>
      <c r="M22028" t="s">
        <v>17</v>
      </c>
      <c r="N22028" t="s">
        <v>13</v>
      </c>
      <c r="O22028" t="s">
        <v>86</v>
      </c>
      <c r="P22028" t="s">
        <v>87</v>
      </c>
    </row>
    <row r="22029" spans="1:16">
      <c r="A22029">
        <v>9668</v>
      </c>
      <c r="B22029" t="s">
        <v>59</v>
      </c>
      <c r="C22029">
        <v>1</v>
      </c>
      <c r="D22029" s="6">
        <f t="shared" si="1032"/>
        <v>3</v>
      </c>
      <c r="E22029" s="6">
        <f t="shared" si="1033"/>
        <v>5</v>
      </c>
      <c r="F22029" s="2">
        <v>42166</v>
      </c>
      <c r="G22029" s="5" t="str">
        <f t="shared" si="1034"/>
        <v>June</v>
      </c>
      <c r="H22029" s="5" t="str">
        <f>TEXT(Table1[[#This Row],[order_date]],"dddd")</f>
        <v>Thursday</v>
      </c>
      <c r="I22029" s="3">
        <v>0.75394675925925936</v>
      </c>
      <c r="J22029" s="8" t="str">
        <f>VLOOKUP(Table1[[#This Row],[order_time]],$S$18:$U$41,3,1)</f>
        <v>6pm to 7pm</v>
      </c>
      <c r="K22029">
        <v>16.5</v>
      </c>
      <c r="L22029">
        <v>16.5</v>
      </c>
      <c r="M22029" t="s">
        <v>17</v>
      </c>
      <c r="N22029" t="s">
        <v>13</v>
      </c>
      <c r="O22029" t="s">
        <v>43</v>
      </c>
      <c r="P22029" t="s">
        <v>44</v>
      </c>
    </row>
    <row r="22030" spans="1:16">
      <c r="A22030">
        <v>9669</v>
      </c>
      <c r="B22030" t="s">
        <v>161</v>
      </c>
      <c r="C22030">
        <v>1</v>
      </c>
      <c r="D22030" s="6">
        <f t="shared" si="1032"/>
        <v>3</v>
      </c>
      <c r="E22030" s="6">
        <f t="shared" si="1033"/>
        <v>5</v>
      </c>
      <c r="F22030" s="2">
        <v>42166</v>
      </c>
      <c r="G22030" s="5" t="str">
        <f t="shared" si="1034"/>
        <v>June</v>
      </c>
      <c r="H22030" s="5" t="str">
        <f>TEXT(Table1[[#This Row],[order_date]],"dddd")</f>
        <v>Thursday</v>
      </c>
      <c r="I22030" s="3">
        <v>0.75973379629629623</v>
      </c>
      <c r="J22030" s="8" t="str">
        <f>VLOOKUP(Table1[[#This Row],[order_time]],$S$18:$U$41,3,1)</f>
        <v>6pm to 7pm</v>
      </c>
      <c r="K22030">
        <v>20.25</v>
      </c>
      <c r="L22030">
        <v>20.25</v>
      </c>
      <c r="M22030" t="s">
        <v>17</v>
      </c>
      <c r="N22030" t="s">
        <v>33</v>
      </c>
      <c r="O22030" t="s">
        <v>94</v>
      </c>
      <c r="P22030" t="s">
        <v>95</v>
      </c>
    </row>
    <row r="22031" spans="1:16">
      <c r="A22031">
        <v>9669</v>
      </c>
      <c r="B22031" t="s">
        <v>64</v>
      </c>
      <c r="C22031">
        <v>1</v>
      </c>
      <c r="D22031" s="6">
        <f t="shared" si="1032"/>
        <v>3</v>
      </c>
      <c r="E22031" s="6">
        <f t="shared" si="1033"/>
        <v>5</v>
      </c>
      <c r="F22031" s="2">
        <v>42166</v>
      </c>
      <c r="G22031" s="5" t="str">
        <f t="shared" si="1034"/>
        <v>June</v>
      </c>
      <c r="H22031" s="5" t="str">
        <f>TEXT(Table1[[#This Row],[order_date]],"dddd")</f>
        <v>Thursday</v>
      </c>
      <c r="I22031" s="3">
        <v>0.75973379629629623</v>
      </c>
      <c r="J22031" s="8" t="str">
        <f>VLOOKUP(Table1[[#This Row],[order_time]],$S$18:$U$41,3,1)</f>
        <v>6pm to 7pm</v>
      </c>
      <c r="K22031">
        <v>9.75</v>
      </c>
      <c r="L22031">
        <v>9.75</v>
      </c>
      <c r="M22031" t="s">
        <v>12</v>
      </c>
      <c r="N22031" t="s">
        <v>13</v>
      </c>
      <c r="O22031" t="s">
        <v>40</v>
      </c>
      <c r="P22031" t="s">
        <v>41</v>
      </c>
    </row>
    <row r="22032" spans="1:16">
      <c r="A22032">
        <v>9669</v>
      </c>
      <c r="B22032" t="s">
        <v>45</v>
      </c>
      <c r="C22032">
        <v>1</v>
      </c>
      <c r="D22032" s="6">
        <f t="shared" si="1032"/>
        <v>3</v>
      </c>
      <c r="E22032" s="6">
        <f t="shared" si="1033"/>
        <v>5</v>
      </c>
      <c r="F22032" s="2">
        <v>42166</v>
      </c>
      <c r="G22032" s="5" t="str">
        <f t="shared" si="1034"/>
        <v>June</v>
      </c>
      <c r="H22032" s="5" t="str">
        <f>TEXT(Table1[[#This Row],[order_date]],"dddd")</f>
        <v>Thursday</v>
      </c>
      <c r="I22032" s="3">
        <v>0.75973379629629623</v>
      </c>
      <c r="J22032" s="8" t="str">
        <f>VLOOKUP(Table1[[#This Row],[order_time]],$S$18:$U$41,3,1)</f>
        <v>6pm to 7pm</v>
      </c>
      <c r="K22032">
        <v>20.75</v>
      </c>
      <c r="L22032">
        <v>20.75</v>
      </c>
      <c r="M22032" t="s">
        <v>17</v>
      </c>
      <c r="N22032" t="s">
        <v>22</v>
      </c>
      <c r="O22032" t="s">
        <v>46</v>
      </c>
      <c r="P22032" t="s">
        <v>47</v>
      </c>
    </row>
    <row r="22033" spans="1:16">
      <c r="A22033">
        <v>9669</v>
      </c>
      <c r="B22033" t="s">
        <v>104</v>
      </c>
      <c r="C22033">
        <v>1</v>
      </c>
      <c r="D22033" s="6">
        <f t="shared" si="1032"/>
        <v>3</v>
      </c>
      <c r="E22033" s="6">
        <f t="shared" si="1033"/>
        <v>5</v>
      </c>
      <c r="F22033" s="2">
        <v>42166</v>
      </c>
      <c r="G22033" s="5" t="str">
        <f t="shared" si="1034"/>
        <v>June</v>
      </c>
      <c r="H22033" s="5" t="str">
        <f>TEXT(Table1[[#This Row],[order_date]],"dddd")</f>
        <v>Thursday</v>
      </c>
      <c r="I22033" s="3">
        <v>0.75973379629629623</v>
      </c>
      <c r="J22033" s="8" t="str">
        <f>VLOOKUP(Table1[[#This Row],[order_time]],$S$18:$U$41,3,1)</f>
        <v>6pm to 7pm</v>
      </c>
      <c r="K22033">
        <v>16.75</v>
      </c>
      <c r="L22033">
        <v>16.75</v>
      </c>
      <c r="M22033" t="s">
        <v>29</v>
      </c>
      <c r="N22033" t="s">
        <v>22</v>
      </c>
      <c r="O22033" t="s">
        <v>23</v>
      </c>
      <c r="P22033" t="s">
        <v>24</v>
      </c>
    </row>
    <row r="22034" spans="1:16">
      <c r="A22034">
        <v>9670</v>
      </c>
      <c r="B22034" t="s">
        <v>112</v>
      </c>
      <c r="C22034">
        <v>1</v>
      </c>
      <c r="D22034" s="6">
        <f t="shared" si="1032"/>
        <v>3</v>
      </c>
      <c r="E22034" s="6">
        <f t="shared" si="1033"/>
        <v>5</v>
      </c>
      <c r="F22034" s="2">
        <v>42166</v>
      </c>
      <c r="G22034" s="5" t="str">
        <f t="shared" si="1034"/>
        <v>June</v>
      </c>
      <c r="H22034" s="5" t="str">
        <f>TEXT(Table1[[#This Row],[order_date]],"dddd")</f>
        <v>Thursday</v>
      </c>
      <c r="I22034" s="3">
        <v>0.7620717592592593</v>
      </c>
      <c r="J22034" s="8" t="str">
        <f>VLOOKUP(Table1[[#This Row],[order_time]],$S$18:$U$41,3,1)</f>
        <v>6pm to 7pm</v>
      </c>
      <c r="K22034">
        <v>20.5</v>
      </c>
      <c r="L22034">
        <v>20.5</v>
      </c>
      <c r="M22034" t="s">
        <v>17</v>
      </c>
      <c r="N22034" t="s">
        <v>13</v>
      </c>
      <c r="O22034" t="s">
        <v>30</v>
      </c>
      <c r="P22034" t="s">
        <v>31</v>
      </c>
    </row>
    <row r="22035" spans="1:16">
      <c r="A22035">
        <v>9670</v>
      </c>
      <c r="B22035" t="s">
        <v>122</v>
      </c>
      <c r="C22035">
        <v>1</v>
      </c>
      <c r="D22035" s="6">
        <f t="shared" si="1032"/>
        <v>3</v>
      </c>
      <c r="E22035" s="6">
        <f t="shared" si="1033"/>
        <v>5</v>
      </c>
      <c r="F22035" s="2">
        <v>42166</v>
      </c>
      <c r="G22035" s="5" t="str">
        <f t="shared" si="1034"/>
        <v>June</v>
      </c>
      <c r="H22035" s="5" t="str">
        <f>TEXT(Table1[[#This Row],[order_date]],"dddd")</f>
        <v>Thursday</v>
      </c>
      <c r="I22035" s="3">
        <v>0.7620717592592593</v>
      </c>
      <c r="J22035" s="8" t="str">
        <f>VLOOKUP(Table1[[#This Row],[order_time]],$S$18:$U$41,3,1)</f>
        <v>6pm to 7pm</v>
      </c>
      <c r="K22035">
        <v>20.25</v>
      </c>
      <c r="L22035">
        <v>20.25</v>
      </c>
      <c r="M22035" t="s">
        <v>17</v>
      </c>
      <c r="N22035" t="s">
        <v>18</v>
      </c>
      <c r="O22035" t="s">
        <v>89</v>
      </c>
      <c r="P22035" t="s">
        <v>90</v>
      </c>
    </row>
    <row r="22036" spans="1:16">
      <c r="A22036">
        <v>9671</v>
      </c>
      <c r="B22036" t="s">
        <v>125</v>
      </c>
      <c r="C22036">
        <v>1</v>
      </c>
      <c r="D22036" s="6">
        <f t="shared" si="1032"/>
        <v>3</v>
      </c>
      <c r="E22036" s="6">
        <f t="shared" si="1033"/>
        <v>5</v>
      </c>
      <c r="F22036" s="2">
        <v>42166</v>
      </c>
      <c r="G22036" s="5" t="str">
        <f t="shared" si="1034"/>
        <v>June</v>
      </c>
      <c r="H22036" s="5" t="str">
        <f>TEXT(Table1[[#This Row],[order_date]],"dddd")</f>
        <v>Thursday</v>
      </c>
      <c r="I22036" s="3">
        <v>0.76218750000000002</v>
      </c>
      <c r="J22036" s="8" t="str">
        <f>VLOOKUP(Table1[[#This Row],[order_time]],$S$18:$U$41,3,1)</f>
        <v>6pm to 7pm</v>
      </c>
      <c r="K22036">
        <v>12.5</v>
      </c>
      <c r="L22036">
        <v>12.5</v>
      </c>
      <c r="M22036" t="s">
        <v>12</v>
      </c>
      <c r="N22036" t="s">
        <v>33</v>
      </c>
      <c r="O22036" t="s">
        <v>101</v>
      </c>
      <c r="P22036" t="s">
        <v>102</v>
      </c>
    </row>
    <row r="22037" spans="1:16">
      <c r="A22037">
        <v>9672</v>
      </c>
      <c r="B22037" t="s">
        <v>163</v>
      </c>
      <c r="C22037">
        <v>1</v>
      </c>
      <c r="D22037" s="6">
        <f t="shared" si="1032"/>
        <v>3</v>
      </c>
      <c r="E22037" s="6">
        <f t="shared" si="1033"/>
        <v>5</v>
      </c>
      <c r="F22037" s="2">
        <v>42166</v>
      </c>
      <c r="G22037" s="5" t="str">
        <f t="shared" si="1034"/>
        <v>June</v>
      </c>
      <c r="H22037" s="5" t="str">
        <f>TEXT(Table1[[#This Row],[order_date]],"dddd")</f>
        <v>Thursday</v>
      </c>
      <c r="I22037" s="3">
        <v>0.7637962962962962</v>
      </c>
      <c r="J22037" s="8" t="str">
        <f>VLOOKUP(Table1[[#This Row],[order_time]],$S$18:$U$41,3,1)</f>
        <v>6pm to 7pm</v>
      </c>
      <c r="K22037">
        <v>16</v>
      </c>
      <c r="L22037">
        <v>16</v>
      </c>
      <c r="M22037" t="s">
        <v>29</v>
      </c>
      <c r="N22037" t="s">
        <v>18</v>
      </c>
      <c r="O22037" t="s">
        <v>146</v>
      </c>
      <c r="P22037" t="s">
        <v>147</v>
      </c>
    </row>
    <row r="22038" spans="1:16">
      <c r="A22038">
        <v>9673</v>
      </c>
      <c r="B22038" t="s">
        <v>167</v>
      </c>
      <c r="C22038">
        <v>1</v>
      </c>
      <c r="D22038" s="6">
        <f t="shared" si="1032"/>
        <v>3</v>
      </c>
      <c r="E22038" s="6">
        <f t="shared" si="1033"/>
        <v>5</v>
      </c>
      <c r="F22038" s="2">
        <v>42166</v>
      </c>
      <c r="G22038" s="5" t="str">
        <f t="shared" si="1034"/>
        <v>June</v>
      </c>
      <c r="H22038" s="5" t="str">
        <f>TEXT(Table1[[#This Row],[order_date]],"dddd")</f>
        <v>Thursday</v>
      </c>
      <c r="I22038" s="3">
        <v>0.76520833333333327</v>
      </c>
      <c r="J22038" s="8" t="str">
        <f>VLOOKUP(Table1[[#This Row],[order_time]],$S$18:$U$41,3,1)</f>
        <v>6pm to 7pm</v>
      </c>
      <c r="K22038">
        <v>21</v>
      </c>
      <c r="L22038">
        <v>21</v>
      </c>
      <c r="M22038" t="s">
        <v>17</v>
      </c>
      <c r="N22038" t="s">
        <v>18</v>
      </c>
      <c r="O22038" t="s">
        <v>110</v>
      </c>
      <c r="P22038" t="s">
        <v>111</v>
      </c>
    </row>
    <row r="22039" spans="1:16">
      <c r="A22039">
        <v>9673</v>
      </c>
      <c r="B22039" t="s">
        <v>65</v>
      </c>
      <c r="C22039">
        <v>1</v>
      </c>
      <c r="D22039" s="6">
        <f t="shared" si="1032"/>
        <v>3</v>
      </c>
      <c r="E22039" s="6">
        <f t="shared" si="1033"/>
        <v>5</v>
      </c>
      <c r="F22039" s="2">
        <v>42166</v>
      </c>
      <c r="G22039" s="5" t="str">
        <f t="shared" si="1034"/>
        <v>June</v>
      </c>
      <c r="H22039" s="5" t="str">
        <f>TEXT(Table1[[#This Row],[order_date]],"dddd")</f>
        <v>Thursday</v>
      </c>
      <c r="I22039" s="3">
        <v>0.76520833333333327</v>
      </c>
      <c r="J22039" s="8" t="str">
        <f>VLOOKUP(Table1[[#This Row],[order_time]],$S$18:$U$41,3,1)</f>
        <v>6pm to 7pm</v>
      </c>
      <c r="K22039">
        <v>15.25</v>
      </c>
      <c r="L22039">
        <v>15.25</v>
      </c>
      <c r="M22039" t="s">
        <v>17</v>
      </c>
      <c r="N22039" t="s">
        <v>13</v>
      </c>
      <c r="O22039" t="s">
        <v>40</v>
      </c>
      <c r="P22039" t="s">
        <v>41</v>
      </c>
    </row>
    <row r="22040" spans="1:16">
      <c r="A22040">
        <v>9674</v>
      </c>
      <c r="B22040" t="s">
        <v>25</v>
      </c>
      <c r="C22040">
        <v>1</v>
      </c>
      <c r="D22040" s="6">
        <f t="shared" si="1032"/>
        <v>3</v>
      </c>
      <c r="E22040" s="6">
        <f t="shared" si="1033"/>
        <v>5</v>
      </c>
      <c r="F22040" s="2">
        <v>42166</v>
      </c>
      <c r="G22040" s="5" t="str">
        <f t="shared" si="1034"/>
        <v>June</v>
      </c>
      <c r="H22040" s="5" t="str">
        <f>TEXT(Table1[[#This Row],[order_date]],"dddd")</f>
        <v>Thursday</v>
      </c>
      <c r="I22040" s="3">
        <v>0.77113425925925927</v>
      </c>
      <c r="J22040" s="8" t="str">
        <f>VLOOKUP(Table1[[#This Row],[order_time]],$S$18:$U$41,3,1)</f>
        <v>6pm to 7pm</v>
      </c>
      <c r="K22040">
        <v>17.95</v>
      </c>
      <c r="L22040">
        <v>17.95</v>
      </c>
      <c r="M22040" t="s">
        <v>17</v>
      </c>
      <c r="N22040" t="s">
        <v>18</v>
      </c>
      <c r="O22040" t="s">
        <v>26</v>
      </c>
      <c r="P22040" t="s">
        <v>27</v>
      </c>
    </row>
    <row r="22041" spans="1:16">
      <c r="A22041">
        <v>9674</v>
      </c>
      <c r="B22041" t="s">
        <v>42</v>
      </c>
      <c r="C22041">
        <v>1</v>
      </c>
      <c r="D22041" s="6">
        <f t="shared" si="1032"/>
        <v>3</v>
      </c>
      <c r="E22041" s="6">
        <f t="shared" si="1033"/>
        <v>5</v>
      </c>
      <c r="F22041" s="2">
        <v>42166</v>
      </c>
      <c r="G22041" s="5" t="str">
        <f t="shared" si="1034"/>
        <v>June</v>
      </c>
      <c r="H22041" s="5" t="str">
        <f>TEXT(Table1[[#This Row],[order_date]],"dddd")</f>
        <v>Thursday</v>
      </c>
      <c r="I22041" s="3">
        <v>0.77113425925925927</v>
      </c>
      <c r="J22041" s="8" t="str">
        <f>VLOOKUP(Table1[[#This Row],[order_time]],$S$18:$U$41,3,1)</f>
        <v>6pm to 7pm</v>
      </c>
      <c r="K22041">
        <v>10.5</v>
      </c>
      <c r="L22041">
        <v>10.5</v>
      </c>
      <c r="M22041" t="s">
        <v>12</v>
      </c>
      <c r="N22041" t="s">
        <v>13</v>
      </c>
      <c r="O22041" t="s">
        <v>43</v>
      </c>
      <c r="P22041" t="s">
        <v>44</v>
      </c>
    </row>
    <row r="22042" spans="1:16">
      <c r="A22042">
        <v>9674</v>
      </c>
      <c r="B22042" t="s">
        <v>103</v>
      </c>
      <c r="C22042">
        <v>1</v>
      </c>
      <c r="D22042" s="6">
        <f t="shared" si="1032"/>
        <v>3</v>
      </c>
      <c r="E22042" s="6">
        <f t="shared" si="1033"/>
        <v>5</v>
      </c>
      <c r="F22042" s="2">
        <v>42166</v>
      </c>
      <c r="G22042" s="5" t="str">
        <f t="shared" si="1034"/>
        <v>June</v>
      </c>
      <c r="H22042" s="5" t="str">
        <f>TEXT(Table1[[#This Row],[order_date]],"dddd")</f>
        <v>Thursday</v>
      </c>
      <c r="I22042" s="3">
        <v>0.77113425925925927</v>
      </c>
      <c r="J22042" s="8" t="str">
        <f>VLOOKUP(Table1[[#This Row],[order_time]],$S$18:$U$41,3,1)</f>
        <v>6pm to 7pm</v>
      </c>
      <c r="K22042">
        <v>16.25</v>
      </c>
      <c r="L22042">
        <v>16.25</v>
      </c>
      <c r="M22042" t="s">
        <v>29</v>
      </c>
      <c r="N22042" t="s">
        <v>33</v>
      </c>
      <c r="O22042" t="s">
        <v>67</v>
      </c>
      <c r="P22042" t="s">
        <v>68</v>
      </c>
    </row>
    <row r="22043" spans="1:16">
      <c r="A22043">
        <v>9675</v>
      </c>
      <c r="B22043" t="s">
        <v>11</v>
      </c>
      <c r="C22043">
        <v>1</v>
      </c>
      <c r="D22043" s="6">
        <f t="shared" si="1032"/>
        <v>3</v>
      </c>
      <c r="E22043" s="6">
        <f t="shared" si="1033"/>
        <v>5</v>
      </c>
      <c r="F22043" s="2">
        <v>42166</v>
      </c>
      <c r="G22043" s="5" t="str">
        <f t="shared" si="1034"/>
        <v>June</v>
      </c>
      <c r="H22043" s="5" t="str">
        <f>TEXT(Table1[[#This Row],[order_date]],"dddd")</f>
        <v>Thursday</v>
      </c>
      <c r="I22043" s="3">
        <v>0.77962962962962967</v>
      </c>
      <c r="J22043" s="8" t="str">
        <f>VLOOKUP(Table1[[#This Row],[order_time]],$S$18:$U$41,3,1)</f>
        <v>6pm to 7pm</v>
      </c>
      <c r="K22043">
        <v>12</v>
      </c>
      <c r="L22043">
        <v>12</v>
      </c>
      <c r="M22043" t="s">
        <v>12</v>
      </c>
      <c r="N22043" t="s">
        <v>13</v>
      </c>
      <c r="O22043" t="s">
        <v>14</v>
      </c>
      <c r="P22043" t="s">
        <v>15</v>
      </c>
    </row>
    <row r="22044" spans="1:16">
      <c r="A22044">
        <v>9675</v>
      </c>
      <c r="B22044" t="s">
        <v>93</v>
      </c>
      <c r="C22044">
        <v>1</v>
      </c>
      <c r="D22044" s="6">
        <f t="shared" si="1032"/>
        <v>3</v>
      </c>
      <c r="E22044" s="6">
        <f t="shared" si="1033"/>
        <v>5</v>
      </c>
      <c r="F22044" s="2">
        <v>42166</v>
      </c>
      <c r="G22044" s="5" t="str">
        <f t="shared" si="1034"/>
        <v>June</v>
      </c>
      <c r="H22044" s="5" t="str">
        <f>TEXT(Table1[[#This Row],[order_date]],"dddd")</f>
        <v>Thursday</v>
      </c>
      <c r="I22044" s="3">
        <v>0.77962962962962967</v>
      </c>
      <c r="J22044" s="8" t="str">
        <f>VLOOKUP(Table1[[#This Row],[order_time]],$S$18:$U$41,3,1)</f>
        <v>6pm to 7pm</v>
      </c>
      <c r="K22044">
        <v>16.25</v>
      </c>
      <c r="L22044">
        <v>16.25</v>
      </c>
      <c r="M22044" t="s">
        <v>29</v>
      </c>
      <c r="N22044" t="s">
        <v>33</v>
      </c>
      <c r="O22044" t="s">
        <v>94</v>
      </c>
      <c r="P22044" t="s">
        <v>95</v>
      </c>
    </row>
    <row r="22045" spans="1:16">
      <c r="A22045">
        <v>9675</v>
      </c>
      <c r="B22045" t="s">
        <v>112</v>
      </c>
      <c r="C22045">
        <v>1</v>
      </c>
      <c r="D22045" s="6">
        <f t="shared" si="1032"/>
        <v>3</v>
      </c>
      <c r="E22045" s="6">
        <f t="shared" si="1033"/>
        <v>5</v>
      </c>
      <c r="F22045" s="2">
        <v>42166</v>
      </c>
      <c r="G22045" s="5" t="str">
        <f t="shared" si="1034"/>
        <v>June</v>
      </c>
      <c r="H22045" s="5" t="str">
        <f>TEXT(Table1[[#This Row],[order_date]],"dddd")</f>
        <v>Thursday</v>
      </c>
      <c r="I22045" s="3">
        <v>0.77962962962962967</v>
      </c>
      <c r="J22045" s="8" t="str">
        <f>VLOOKUP(Table1[[#This Row],[order_time]],$S$18:$U$41,3,1)</f>
        <v>6pm to 7pm</v>
      </c>
      <c r="K22045">
        <v>20.5</v>
      </c>
      <c r="L22045">
        <v>20.5</v>
      </c>
      <c r="M22045" t="s">
        <v>17</v>
      </c>
      <c r="N22045" t="s">
        <v>13</v>
      </c>
      <c r="O22045" t="s">
        <v>30</v>
      </c>
      <c r="P22045" t="s">
        <v>31</v>
      </c>
    </row>
    <row r="22046" spans="1:16">
      <c r="A22046">
        <v>9675</v>
      </c>
      <c r="B22046" t="s">
        <v>65</v>
      </c>
      <c r="C22046">
        <v>1</v>
      </c>
      <c r="D22046" s="6">
        <f t="shared" si="1032"/>
        <v>3</v>
      </c>
      <c r="E22046" s="6">
        <f t="shared" si="1033"/>
        <v>5</v>
      </c>
      <c r="F22046" s="2">
        <v>42166</v>
      </c>
      <c r="G22046" s="5" t="str">
        <f t="shared" si="1034"/>
        <v>June</v>
      </c>
      <c r="H22046" s="5" t="str">
        <f>TEXT(Table1[[#This Row],[order_date]],"dddd")</f>
        <v>Thursday</v>
      </c>
      <c r="I22046" s="3">
        <v>0.77962962962962967</v>
      </c>
      <c r="J22046" s="8" t="str">
        <f>VLOOKUP(Table1[[#This Row],[order_time]],$S$18:$U$41,3,1)</f>
        <v>6pm to 7pm</v>
      </c>
      <c r="K22046">
        <v>15.25</v>
      </c>
      <c r="L22046">
        <v>15.25</v>
      </c>
      <c r="M22046" t="s">
        <v>17</v>
      </c>
      <c r="N22046" t="s">
        <v>13</v>
      </c>
      <c r="O22046" t="s">
        <v>40</v>
      </c>
      <c r="P22046" t="s">
        <v>41</v>
      </c>
    </row>
    <row r="22047" spans="1:16">
      <c r="A22047">
        <v>9676</v>
      </c>
      <c r="B22047" t="s">
        <v>113</v>
      </c>
      <c r="C22047">
        <v>1</v>
      </c>
      <c r="D22047" s="6">
        <f t="shared" si="1032"/>
        <v>3</v>
      </c>
      <c r="E22047" s="6">
        <f t="shared" si="1033"/>
        <v>5</v>
      </c>
      <c r="F22047" s="2">
        <v>42166</v>
      </c>
      <c r="G22047" s="5" t="str">
        <f t="shared" si="1034"/>
        <v>June</v>
      </c>
      <c r="H22047" s="5" t="str">
        <f>TEXT(Table1[[#This Row],[order_date]],"dddd")</f>
        <v>Thursday</v>
      </c>
      <c r="I22047" s="3">
        <v>0.80143518518518519</v>
      </c>
      <c r="J22047" s="8" t="str">
        <f>VLOOKUP(Table1[[#This Row],[order_time]],$S$18:$U$41,3,1)</f>
        <v>7pm to 8 pm</v>
      </c>
      <c r="K22047">
        <v>12.75</v>
      </c>
      <c r="L22047">
        <v>12.75</v>
      </c>
      <c r="M22047" t="s">
        <v>12</v>
      </c>
      <c r="N22047" t="s">
        <v>22</v>
      </c>
      <c r="O22047" t="s">
        <v>56</v>
      </c>
      <c r="P22047" t="s">
        <v>57</v>
      </c>
    </row>
    <row r="22048" spans="1:16">
      <c r="A22048">
        <v>9676</v>
      </c>
      <c r="B22048" t="s">
        <v>59</v>
      </c>
      <c r="C22048">
        <v>1</v>
      </c>
      <c r="D22048" s="6">
        <f t="shared" si="1032"/>
        <v>3</v>
      </c>
      <c r="E22048" s="6">
        <f t="shared" si="1033"/>
        <v>5</v>
      </c>
      <c r="F22048" s="2">
        <v>42166</v>
      </c>
      <c r="G22048" s="5" t="str">
        <f t="shared" si="1034"/>
        <v>June</v>
      </c>
      <c r="H22048" s="5" t="str">
        <f>TEXT(Table1[[#This Row],[order_date]],"dddd")</f>
        <v>Thursday</v>
      </c>
      <c r="I22048" s="3">
        <v>0.80143518518518519</v>
      </c>
      <c r="J22048" s="8" t="str">
        <f>VLOOKUP(Table1[[#This Row],[order_time]],$S$18:$U$41,3,1)</f>
        <v>7pm to 8 pm</v>
      </c>
      <c r="K22048">
        <v>16.5</v>
      </c>
      <c r="L22048">
        <v>16.5</v>
      </c>
      <c r="M22048" t="s">
        <v>17</v>
      </c>
      <c r="N22048" t="s">
        <v>13</v>
      </c>
      <c r="O22048" t="s">
        <v>43</v>
      </c>
      <c r="P22048" t="s">
        <v>44</v>
      </c>
    </row>
    <row r="22049" spans="1:16">
      <c r="A22049">
        <v>9677</v>
      </c>
      <c r="B22049" t="s">
        <v>65</v>
      </c>
      <c r="C22049">
        <v>1</v>
      </c>
      <c r="D22049" s="6">
        <f t="shared" si="1032"/>
        <v>3</v>
      </c>
      <c r="E22049" s="6">
        <f t="shared" si="1033"/>
        <v>5</v>
      </c>
      <c r="F22049" s="2">
        <v>42166</v>
      </c>
      <c r="G22049" s="5" t="str">
        <f t="shared" si="1034"/>
        <v>June</v>
      </c>
      <c r="H22049" s="5" t="str">
        <f>TEXT(Table1[[#This Row],[order_date]],"dddd")</f>
        <v>Thursday</v>
      </c>
      <c r="I22049" s="3">
        <v>0.81328703703703698</v>
      </c>
      <c r="J22049" s="8" t="str">
        <f>VLOOKUP(Table1[[#This Row],[order_time]],$S$18:$U$41,3,1)</f>
        <v>7pm to 8 pm</v>
      </c>
      <c r="K22049">
        <v>15.25</v>
      </c>
      <c r="L22049">
        <v>15.25</v>
      </c>
      <c r="M22049" t="s">
        <v>17</v>
      </c>
      <c r="N22049" t="s">
        <v>13</v>
      </c>
      <c r="O22049" t="s">
        <v>40</v>
      </c>
      <c r="P22049" t="s">
        <v>41</v>
      </c>
    </row>
    <row r="22050" spans="1:16">
      <c r="A22050">
        <v>9678</v>
      </c>
      <c r="B22050" t="s">
        <v>16</v>
      </c>
      <c r="C22050">
        <v>1</v>
      </c>
      <c r="D22050" s="6">
        <f t="shared" si="1032"/>
        <v>3</v>
      </c>
      <c r="E22050" s="6">
        <f t="shared" si="1033"/>
        <v>5</v>
      </c>
      <c r="F22050" s="2">
        <v>42166</v>
      </c>
      <c r="G22050" s="5" t="str">
        <f t="shared" si="1034"/>
        <v>June</v>
      </c>
      <c r="H22050" s="5" t="str">
        <f>TEXT(Table1[[#This Row],[order_date]],"dddd")</f>
        <v>Thursday</v>
      </c>
      <c r="I22050" s="3">
        <v>0.83077546296296301</v>
      </c>
      <c r="J22050" s="8" t="str">
        <f>VLOOKUP(Table1[[#This Row],[order_time]],$S$18:$U$41,3,1)</f>
        <v>7pm to 8 pm</v>
      </c>
      <c r="K22050">
        <v>18.5</v>
      </c>
      <c r="L22050">
        <v>18.5</v>
      </c>
      <c r="M22050" t="s">
        <v>17</v>
      </c>
      <c r="N22050" t="s">
        <v>18</v>
      </c>
      <c r="O22050" t="s">
        <v>19</v>
      </c>
      <c r="P22050" t="s">
        <v>20</v>
      </c>
    </row>
    <row r="22051" spans="1:16">
      <c r="A22051">
        <v>9679</v>
      </c>
      <c r="B22051" t="s">
        <v>119</v>
      </c>
      <c r="C22051">
        <v>1</v>
      </c>
      <c r="D22051" s="6">
        <f t="shared" si="1032"/>
        <v>3</v>
      </c>
      <c r="E22051" s="6">
        <f t="shared" si="1033"/>
        <v>5</v>
      </c>
      <c r="F22051" s="2">
        <v>42166</v>
      </c>
      <c r="G22051" s="5" t="str">
        <f t="shared" si="1034"/>
        <v>June</v>
      </c>
      <c r="H22051" s="5" t="str">
        <f>TEXT(Table1[[#This Row],[order_date]],"dddd")</f>
        <v>Thursday</v>
      </c>
      <c r="I22051" s="3">
        <v>0.83486111111111105</v>
      </c>
      <c r="J22051" s="8" t="str">
        <f>VLOOKUP(Table1[[#This Row],[order_time]],$S$18:$U$41,3,1)</f>
        <v>8pm to 9pm</v>
      </c>
      <c r="K22051">
        <v>12</v>
      </c>
      <c r="L22051">
        <v>12</v>
      </c>
      <c r="M22051" t="s">
        <v>12</v>
      </c>
      <c r="N22051" t="s">
        <v>18</v>
      </c>
      <c r="O22051" t="s">
        <v>89</v>
      </c>
      <c r="P22051" t="s">
        <v>90</v>
      </c>
    </row>
    <row r="22052" spans="1:16">
      <c r="A22052">
        <v>9680</v>
      </c>
      <c r="B22052" t="s">
        <v>144</v>
      </c>
      <c r="C22052">
        <v>1</v>
      </c>
      <c r="D22052" s="6">
        <f t="shared" si="1032"/>
        <v>3</v>
      </c>
      <c r="E22052" s="6">
        <f t="shared" si="1033"/>
        <v>5</v>
      </c>
      <c r="F22052" s="2">
        <v>42166</v>
      </c>
      <c r="G22052" s="5" t="str">
        <f t="shared" si="1034"/>
        <v>June</v>
      </c>
      <c r="H22052" s="5" t="str">
        <f>TEXT(Table1[[#This Row],[order_date]],"dddd")</f>
        <v>Thursday</v>
      </c>
      <c r="I22052" s="3">
        <v>0.83493055555555562</v>
      </c>
      <c r="J22052" s="8" t="str">
        <f>VLOOKUP(Table1[[#This Row],[order_time]],$S$18:$U$41,3,1)</f>
        <v>8pm to 9pm</v>
      </c>
      <c r="K22052">
        <v>12.75</v>
      </c>
      <c r="L22052">
        <v>12.75</v>
      </c>
      <c r="M22052" t="s">
        <v>12</v>
      </c>
      <c r="N22052" t="s">
        <v>22</v>
      </c>
      <c r="O22052" t="s">
        <v>46</v>
      </c>
      <c r="P22052" t="s">
        <v>47</v>
      </c>
    </row>
    <row r="22053" spans="1:16">
      <c r="A22053">
        <v>9681</v>
      </c>
      <c r="B22053" t="s">
        <v>103</v>
      </c>
      <c r="C22053">
        <v>1</v>
      </c>
      <c r="D22053" s="6">
        <f t="shared" si="1032"/>
        <v>3</v>
      </c>
      <c r="E22053" s="6">
        <f t="shared" si="1033"/>
        <v>5</v>
      </c>
      <c r="F22053" s="2">
        <v>42166</v>
      </c>
      <c r="G22053" s="5" t="str">
        <f t="shared" si="1034"/>
        <v>June</v>
      </c>
      <c r="H22053" s="5" t="str">
        <f>TEXT(Table1[[#This Row],[order_date]],"dddd")</f>
        <v>Thursday</v>
      </c>
      <c r="I22053" s="3">
        <v>0.83660879629629636</v>
      </c>
      <c r="J22053" s="8" t="str">
        <f>VLOOKUP(Table1[[#This Row],[order_time]],$S$18:$U$41,3,1)</f>
        <v>8pm to 9pm</v>
      </c>
      <c r="K22053">
        <v>16.25</v>
      </c>
      <c r="L22053">
        <v>16.25</v>
      </c>
      <c r="M22053" t="s">
        <v>29</v>
      </c>
      <c r="N22053" t="s">
        <v>33</v>
      </c>
      <c r="O22053" t="s">
        <v>67</v>
      </c>
      <c r="P22053" t="s">
        <v>68</v>
      </c>
    </row>
    <row r="22054" spans="1:16">
      <c r="A22054">
        <v>9682</v>
      </c>
      <c r="B22054" t="s">
        <v>45</v>
      </c>
      <c r="C22054">
        <v>1</v>
      </c>
      <c r="D22054" s="6">
        <f t="shared" si="1032"/>
        <v>3</v>
      </c>
      <c r="E22054" s="6">
        <f t="shared" si="1033"/>
        <v>5</v>
      </c>
      <c r="F22054" s="2">
        <v>42166</v>
      </c>
      <c r="G22054" s="5" t="str">
        <f t="shared" si="1034"/>
        <v>June</v>
      </c>
      <c r="H22054" s="5" t="str">
        <f>TEXT(Table1[[#This Row],[order_date]],"dddd")</f>
        <v>Thursday</v>
      </c>
      <c r="I22054" s="3">
        <v>0.83858796296296301</v>
      </c>
      <c r="J22054" s="8" t="str">
        <f>VLOOKUP(Table1[[#This Row],[order_time]],$S$18:$U$41,3,1)</f>
        <v>8pm to 9pm</v>
      </c>
      <c r="K22054">
        <v>20.75</v>
      </c>
      <c r="L22054">
        <v>20.75</v>
      </c>
      <c r="M22054" t="s">
        <v>17</v>
      </c>
      <c r="N22054" t="s">
        <v>22</v>
      </c>
      <c r="O22054" t="s">
        <v>46</v>
      </c>
      <c r="P22054" t="s">
        <v>47</v>
      </c>
    </row>
    <row r="22055" spans="1:16">
      <c r="A22055">
        <v>9683</v>
      </c>
      <c r="B22055" t="s">
        <v>55</v>
      </c>
      <c r="C22055">
        <v>1</v>
      </c>
      <c r="D22055" s="6">
        <f t="shared" si="1032"/>
        <v>3</v>
      </c>
      <c r="E22055" s="6">
        <f t="shared" si="1033"/>
        <v>5</v>
      </c>
      <c r="F22055" s="2">
        <v>42166</v>
      </c>
      <c r="G22055" s="5" t="str">
        <f t="shared" si="1034"/>
        <v>June</v>
      </c>
      <c r="H22055" s="5" t="str">
        <f>TEXT(Table1[[#This Row],[order_date]],"dddd")</f>
        <v>Thursday</v>
      </c>
      <c r="I22055" s="3">
        <v>0.8403356481481481</v>
      </c>
      <c r="J22055" s="8" t="str">
        <f>VLOOKUP(Table1[[#This Row],[order_time]],$S$18:$U$41,3,1)</f>
        <v>8pm to 9pm</v>
      </c>
      <c r="K22055">
        <v>16.75</v>
      </c>
      <c r="L22055">
        <v>16.75</v>
      </c>
      <c r="M22055" t="s">
        <v>29</v>
      </c>
      <c r="N22055" t="s">
        <v>22</v>
      </c>
      <c r="O22055" t="s">
        <v>56</v>
      </c>
      <c r="P22055" t="s">
        <v>57</v>
      </c>
    </row>
    <row r="22056" spans="1:16">
      <c r="A22056">
        <v>9683</v>
      </c>
      <c r="B22056" t="s">
        <v>61</v>
      </c>
      <c r="C22056">
        <v>1</v>
      </c>
      <c r="D22056" s="6">
        <f t="shared" si="1032"/>
        <v>3</v>
      </c>
      <c r="E22056" s="6">
        <f t="shared" si="1033"/>
        <v>5</v>
      </c>
      <c r="F22056" s="2">
        <v>42166</v>
      </c>
      <c r="G22056" s="5" t="str">
        <f t="shared" si="1034"/>
        <v>June</v>
      </c>
      <c r="H22056" s="5" t="str">
        <f>TEXT(Table1[[#This Row],[order_date]],"dddd")</f>
        <v>Thursday</v>
      </c>
      <c r="I22056" s="3">
        <v>0.8403356481481481</v>
      </c>
      <c r="J22056" s="8" t="str">
        <f>VLOOKUP(Table1[[#This Row],[order_time]],$S$18:$U$41,3,1)</f>
        <v>8pm to 9pm</v>
      </c>
      <c r="K22056">
        <v>20.5</v>
      </c>
      <c r="L22056">
        <v>20.5</v>
      </c>
      <c r="M22056" t="s">
        <v>17</v>
      </c>
      <c r="N22056" t="s">
        <v>13</v>
      </c>
      <c r="O22056" t="s">
        <v>62</v>
      </c>
      <c r="P22056" t="s">
        <v>63</v>
      </c>
    </row>
    <row r="22057" spans="1:16">
      <c r="A22057">
        <v>9684</v>
      </c>
      <c r="B22057" t="s">
        <v>92</v>
      </c>
      <c r="C22057">
        <v>1</v>
      </c>
      <c r="D22057" s="6">
        <f t="shared" si="1032"/>
        <v>3</v>
      </c>
      <c r="E22057" s="6">
        <f t="shared" si="1033"/>
        <v>5</v>
      </c>
      <c r="F22057" s="2">
        <v>42166</v>
      </c>
      <c r="G22057" s="5" t="str">
        <f t="shared" si="1034"/>
        <v>June</v>
      </c>
      <c r="H22057" s="5" t="str">
        <f>TEXT(Table1[[#This Row],[order_date]],"dddd")</f>
        <v>Thursday</v>
      </c>
      <c r="I22057" s="3">
        <v>0.84202546296296299</v>
      </c>
      <c r="J22057" s="8" t="str">
        <f>VLOOKUP(Table1[[#This Row],[order_time]],$S$18:$U$41,3,1)</f>
        <v>8pm to 9pm</v>
      </c>
      <c r="K22057">
        <v>14.75</v>
      </c>
      <c r="L22057">
        <v>14.75</v>
      </c>
      <c r="M22057" t="s">
        <v>29</v>
      </c>
      <c r="N22057" t="s">
        <v>18</v>
      </c>
      <c r="O22057" t="s">
        <v>26</v>
      </c>
      <c r="P22057" t="s">
        <v>27</v>
      </c>
    </row>
    <row r="22058" spans="1:16">
      <c r="A22058">
        <v>9684</v>
      </c>
      <c r="B22058" t="s">
        <v>88</v>
      </c>
      <c r="C22058">
        <v>1</v>
      </c>
      <c r="D22058" s="6">
        <f t="shared" si="1032"/>
        <v>3</v>
      </c>
      <c r="E22058" s="6">
        <f t="shared" si="1033"/>
        <v>5</v>
      </c>
      <c r="F22058" s="2">
        <v>42166</v>
      </c>
      <c r="G22058" s="5" t="str">
        <f t="shared" si="1034"/>
        <v>June</v>
      </c>
      <c r="H22058" s="5" t="str">
        <f>TEXT(Table1[[#This Row],[order_date]],"dddd")</f>
        <v>Thursday</v>
      </c>
      <c r="I22058" s="3">
        <v>0.84202546296296299</v>
      </c>
      <c r="J22058" s="8" t="str">
        <f>VLOOKUP(Table1[[#This Row],[order_time]],$S$18:$U$41,3,1)</f>
        <v>8pm to 9pm</v>
      </c>
      <c r="K22058">
        <v>16</v>
      </c>
      <c r="L22058">
        <v>16</v>
      </c>
      <c r="M22058" t="s">
        <v>29</v>
      </c>
      <c r="N22058" t="s">
        <v>18</v>
      </c>
      <c r="O22058" t="s">
        <v>89</v>
      </c>
      <c r="P22058" t="s">
        <v>90</v>
      </c>
    </row>
    <row r="22059" spans="1:16">
      <c r="A22059">
        <v>9685</v>
      </c>
      <c r="B22059" t="s">
        <v>60</v>
      </c>
      <c r="C22059">
        <v>1</v>
      </c>
      <c r="D22059" s="6">
        <f t="shared" si="1032"/>
        <v>3</v>
      </c>
      <c r="E22059" s="6">
        <f t="shared" si="1033"/>
        <v>5</v>
      </c>
      <c r="F22059" s="2">
        <v>42166</v>
      </c>
      <c r="G22059" s="5" t="str">
        <f t="shared" si="1034"/>
        <v>June</v>
      </c>
      <c r="H22059" s="5" t="str">
        <f>TEXT(Table1[[#This Row],[order_date]],"dddd")</f>
        <v>Thursday</v>
      </c>
      <c r="I22059" s="3">
        <v>0.85685185185185186</v>
      </c>
      <c r="J22059" s="8" t="str">
        <f>VLOOKUP(Table1[[#This Row],[order_time]],$S$18:$U$41,3,1)</f>
        <v>8pm to 9pm</v>
      </c>
      <c r="K22059">
        <v>12</v>
      </c>
      <c r="L22059">
        <v>12</v>
      </c>
      <c r="M22059" t="s">
        <v>12</v>
      </c>
      <c r="N22059" t="s">
        <v>13</v>
      </c>
      <c r="O22059" t="s">
        <v>30</v>
      </c>
      <c r="P22059" t="s">
        <v>31</v>
      </c>
    </row>
    <row r="22060" spans="1:16">
      <c r="A22060">
        <v>9685</v>
      </c>
      <c r="B22060" t="s">
        <v>32</v>
      </c>
      <c r="C22060">
        <v>1</v>
      </c>
      <c r="D22060" s="6">
        <f t="shared" si="1032"/>
        <v>3</v>
      </c>
      <c r="E22060" s="6">
        <f t="shared" si="1033"/>
        <v>5</v>
      </c>
      <c r="F22060" s="2">
        <v>42166</v>
      </c>
      <c r="G22060" s="5" t="str">
        <f t="shared" si="1034"/>
        <v>June</v>
      </c>
      <c r="H22060" s="5" t="str">
        <f>TEXT(Table1[[#This Row],[order_date]],"dddd")</f>
        <v>Thursday</v>
      </c>
      <c r="I22060" s="3">
        <v>0.85685185185185186</v>
      </c>
      <c r="J22060" s="8" t="str">
        <f>VLOOKUP(Table1[[#This Row],[order_time]],$S$18:$U$41,3,1)</f>
        <v>8pm to 9pm</v>
      </c>
      <c r="K22060">
        <v>20.75</v>
      </c>
      <c r="L22060">
        <v>20.75</v>
      </c>
      <c r="M22060" t="s">
        <v>17</v>
      </c>
      <c r="N22060" t="s">
        <v>33</v>
      </c>
      <c r="O22060" t="s">
        <v>34</v>
      </c>
      <c r="P22060" t="s">
        <v>35</v>
      </c>
    </row>
    <row r="22061" spans="1:16">
      <c r="A22061">
        <v>9686</v>
      </c>
      <c r="B22061" t="s">
        <v>59</v>
      </c>
      <c r="C22061">
        <v>1</v>
      </c>
      <c r="D22061" s="6">
        <f t="shared" si="1032"/>
        <v>3</v>
      </c>
      <c r="E22061" s="6">
        <f t="shared" si="1033"/>
        <v>5</v>
      </c>
      <c r="F22061" s="2">
        <v>42166</v>
      </c>
      <c r="G22061" s="5" t="str">
        <f t="shared" si="1034"/>
        <v>June</v>
      </c>
      <c r="H22061" s="5" t="str">
        <f>TEXT(Table1[[#This Row],[order_date]],"dddd")</f>
        <v>Thursday</v>
      </c>
      <c r="I22061" s="3">
        <v>0.87756944444444451</v>
      </c>
      <c r="J22061" s="8" t="str">
        <f>VLOOKUP(Table1[[#This Row],[order_time]],$S$18:$U$41,3,1)</f>
        <v>9pm to 10pm</v>
      </c>
      <c r="K22061">
        <v>16.5</v>
      </c>
      <c r="L22061">
        <v>16.5</v>
      </c>
      <c r="M22061" t="s">
        <v>17</v>
      </c>
      <c r="N22061" t="s">
        <v>13</v>
      </c>
      <c r="O22061" t="s">
        <v>43</v>
      </c>
      <c r="P22061" t="s">
        <v>44</v>
      </c>
    </row>
    <row r="22062" spans="1:16">
      <c r="A22062">
        <v>9687</v>
      </c>
      <c r="B22062" t="s">
        <v>73</v>
      </c>
      <c r="C22062">
        <v>1</v>
      </c>
      <c r="D22062" s="6">
        <f t="shared" si="1032"/>
        <v>3</v>
      </c>
      <c r="E22062" s="6">
        <f t="shared" si="1033"/>
        <v>5</v>
      </c>
      <c r="F22062" s="2">
        <v>42166</v>
      </c>
      <c r="G22062" s="5" t="str">
        <f t="shared" si="1034"/>
        <v>June</v>
      </c>
      <c r="H22062" s="5" t="str">
        <f>TEXT(Table1[[#This Row],[order_date]],"dddd")</f>
        <v>Thursday</v>
      </c>
      <c r="I22062" s="3">
        <v>0.87827546296296299</v>
      </c>
      <c r="J22062" s="8" t="str">
        <f>VLOOKUP(Table1[[#This Row],[order_time]],$S$18:$U$41,3,1)</f>
        <v>9pm to 10pm</v>
      </c>
      <c r="K22062">
        <v>20.75</v>
      </c>
      <c r="L22062">
        <v>20.75</v>
      </c>
      <c r="M22062" t="s">
        <v>17</v>
      </c>
      <c r="N22062" t="s">
        <v>33</v>
      </c>
      <c r="O22062" t="s">
        <v>74</v>
      </c>
      <c r="P22062" t="s">
        <v>75</v>
      </c>
    </row>
    <row r="22063" spans="1:16">
      <c r="A22063">
        <v>9688</v>
      </c>
      <c r="B22063" t="s">
        <v>96</v>
      </c>
      <c r="C22063">
        <v>1</v>
      </c>
      <c r="D22063" s="6">
        <f t="shared" si="1032"/>
        <v>3</v>
      </c>
      <c r="E22063" s="6">
        <f t="shared" si="1033"/>
        <v>5</v>
      </c>
      <c r="F22063" s="2">
        <v>42166</v>
      </c>
      <c r="G22063" s="5" t="str">
        <f t="shared" si="1034"/>
        <v>June</v>
      </c>
      <c r="H22063" s="5" t="str">
        <f>TEXT(Table1[[#This Row],[order_date]],"dddd")</f>
        <v>Thursday</v>
      </c>
      <c r="I22063" s="3">
        <v>0.88563657407407403</v>
      </c>
      <c r="J22063" s="8" t="str">
        <f>VLOOKUP(Table1[[#This Row],[order_time]],$S$18:$U$41,3,1)</f>
        <v>9pm to 10pm</v>
      </c>
      <c r="K22063">
        <v>25.5</v>
      </c>
      <c r="L22063">
        <v>25.5</v>
      </c>
      <c r="M22063" t="s">
        <v>97</v>
      </c>
      <c r="N22063" t="s">
        <v>13</v>
      </c>
      <c r="O22063" t="s">
        <v>98</v>
      </c>
      <c r="P22063" t="s">
        <v>99</v>
      </c>
    </row>
    <row r="22064" spans="1:16">
      <c r="A22064">
        <v>9689</v>
      </c>
      <c r="B22064" t="s">
        <v>64</v>
      </c>
      <c r="C22064">
        <v>1</v>
      </c>
      <c r="D22064" s="6">
        <f t="shared" si="1032"/>
        <v>3</v>
      </c>
      <c r="E22064" s="6">
        <f t="shared" si="1033"/>
        <v>5</v>
      </c>
      <c r="F22064" s="2">
        <v>42166</v>
      </c>
      <c r="G22064" s="5" t="str">
        <f t="shared" si="1034"/>
        <v>June</v>
      </c>
      <c r="H22064" s="5" t="str">
        <f>TEXT(Table1[[#This Row],[order_date]],"dddd")</f>
        <v>Thursday</v>
      </c>
      <c r="I22064" s="3">
        <v>0.8913888888888889</v>
      </c>
      <c r="J22064" s="8" t="str">
        <f>VLOOKUP(Table1[[#This Row],[order_time]],$S$18:$U$41,3,1)</f>
        <v>9pm to 10pm</v>
      </c>
      <c r="K22064">
        <v>9.75</v>
      </c>
      <c r="L22064">
        <v>9.75</v>
      </c>
      <c r="M22064" t="s">
        <v>12</v>
      </c>
      <c r="N22064" t="s">
        <v>13</v>
      </c>
      <c r="O22064" t="s">
        <v>40</v>
      </c>
      <c r="P22064" t="s">
        <v>41</v>
      </c>
    </row>
    <row r="22065" spans="1:16">
      <c r="A22065">
        <v>9690</v>
      </c>
      <c r="B22065" t="s">
        <v>42</v>
      </c>
      <c r="C22065">
        <v>1</v>
      </c>
      <c r="D22065" s="6">
        <f t="shared" si="1032"/>
        <v>3</v>
      </c>
      <c r="E22065" s="6">
        <f t="shared" si="1033"/>
        <v>5</v>
      </c>
      <c r="F22065" s="2">
        <v>42166</v>
      </c>
      <c r="G22065" s="5" t="str">
        <f t="shared" si="1034"/>
        <v>June</v>
      </c>
      <c r="H22065" s="5" t="str">
        <f>TEXT(Table1[[#This Row],[order_date]],"dddd")</f>
        <v>Thursday</v>
      </c>
      <c r="I22065" s="3">
        <v>0.90530092592592604</v>
      </c>
      <c r="J22065" s="8" t="str">
        <f>VLOOKUP(Table1[[#This Row],[order_time]],$S$18:$U$41,3,1)</f>
        <v>9pm to 10pm</v>
      </c>
      <c r="K22065">
        <v>10.5</v>
      </c>
      <c r="L22065">
        <v>10.5</v>
      </c>
      <c r="M22065" t="s">
        <v>12</v>
      </c>
      <c r="N22065" t="s">
        <v>13</v>
      </c>
      <c r="O22065" t="s">
        <v>43</v>
      </c>
      <c r="P22065" t="s">
        <v>44</v>
      </c>
    </row>
    <row r="22066" spans="1:16">
      <c r="A22066">
        <v>9690</v>
      </c>
      <c r="B22066" t="s">
        <v>76</v>
      </c>
      <c r="C22066">
        <v>1</v>
      </c>
      <c r="D22066" s="6">
        <f t="shared" si="1032"/>
        <v>3</v>
      </c>
      <c r="E22066" s="6">
        <f t="shared" si="1033"/>
        <v>5</v>
      </c>
      <c r="F22066" s="2">
        <v>42166</v>
      </c>
      <c r="G22066" s="5" t="str">
        <f t="shared" si="1034"/>
        <v>June</v>
      </c>
      <c r="H22066" s="5" t="str">
        <f>TEXT(Table1[[#This Row],[order_date]],"dddd")</f>
        <v>Thursday</v>
      </c>
      <c r="I22066" s="3">
        <v>0.90530092592592604</v>
      </c>
      <c r="J22066" s="8" t="str">
        <f>VLOOKUP(Table1[[#This Row],[order_time]],$S$18:$U$41,3,1)</f>
        <v>9pm to 10pm</v>
      </c>
      <c r="K22066">
        <v>16</v>
      </c>
      <c r="L22066">
        <v>16</v>
      </c>
      <c r="M22066" t="s">
        <v>29</v>
      </c>
      <c r="N22066" t="s">
        <v>18</v>
      </c>
      <c r="O22066" t="s">
        <v>77</v>
      </c>
      <c r="P22066" t="s">
        <v>78</v>
      </c>
    </row>
    <row r="22067" spans="1:16">
      <c r="A22067">
        <v>9691</v>
      </c>
      <c r="B22067" t="s">
        <v>121</v>
      </c>
      <c r="C22067">
        <v>1</v>
      </c>
      <c r="D22067" s="6">
        <f t="shared" si="1032"/>
        <v>3</v>
      </c>
      <c r="E22067" s="6">
        <f t="shared" si="1033"/>
        <v>5</v>
      </c>
      <c r="F22067" s="2">
        <v>42167</v>
      </c>
      <c r="G22067" s="5" t="str">
        <f t="shared" si="1034"/>
        <v>June</v>
      </c>
      <c r="H22067" s="5" t="str">
        <f>TEXT(Table1[[#This Row],[order_date]],"dddd")</f>
        <v>Friday</v>
      </c>
      <c r="I22067" s="3">
        <v>0.47976851851851854</v>
      </c>
      <c r="J22067" s="8" t="str">
        <f>VLOOKUP(Table1[[#This Row],[order_time]],$S$18:$U$41,3,1)</f>
        <v>11am to 12pm</v>
      </c>
      <c r="K22067">
        <v>16.5</v>
      </c>
      <c r="L22067">
        <v>16.5</v>
      </c>
      <c r="M22067" t="s">
        <v>29</v>
      </c>
      <c r="N22067" t="s">
        <v>33</v>
      </c>
      <c r="O22067" t="s">
        <v>74</v>
      </c>
      <c r="P22067" t="s">
        <v>75</v>
      </c>
    </row>
    <row r="22068" spans="1:16">
      <c r="A22068">
        <v>9692</v>
      </c>
      <c r="B22068" t="s">
        <v>139</v>
      </c>
      <c r="C22068">
        <v>1</v>
      </c>
      <c r="D22068" s="6">
        <f t="shared" si="1032"/>
        <v>3</v>
      </c>
      <c r="E22068" s="6">
        <f t="shared" si="1033"/>
        <v>5</v>
      </c>
      <c r="F22068" s="2">
        <v>42167</v>
      </c>
      <c r="G22068" s="5" t="str">
        <f t="shared" si="1034"/>
        <v>June</v>
      </c>
      <c r="H22068" s="5" t="str">
        <f>TEXT(Table1[[#This Row],[order_date]],"dddd")</f>
        <v>Friday</v>
      </c>
      <c r="I22068" s="3">
        <v>0.50449074074074074</v>
      </c>
      <c r="J22068" s="8" t="str">
        <f>VLOOKUP(Table1[[#This Row],[order_time]],$S$18:$U$41,3,1)</f>
        <v>12pm to 1pm</v>
      </c>
      <c r="K22068">
        <v>20.75</v>
      </c>
      <c r="L22068">
        <v>20.75</v>
      </c>
      <c r="M22068" t="s">
        <v>17</v>
      </c>
      <c r="N22068" t="s">
        <v>22</v>
      </c>
      <c r="O22068" t="s">
        <v>140</v>
      </c>
      <c r="P22068" t="s">
        <v>141</v>
      </c>
    </row>
    <row r="22069" spans="1:16">
      <c r="A22069">
        <v>9693</v>
      </c>
      <c r="B22069" t="s">
        <v>69</v>
      </c>
      <c r="C22069">
        <v>1</v>
      </c>
      <c r="D22069" s="6">
        <f t="shared" si="1032"/>
        <v>3</v>
      </c>
      <c r="E22069" s="6">
        <f t="shared" si="1033"/>
        <v>5</v>
      </c>
      <c r="F22069" s="2">
        <v>42167</v>
      </c>
      <c r="G22069" s="5" t="str">
        <f t="shared" si="1034"/>
        <v>June</v>
      </c>
      <c r="H22069" s="5" t="str">
        <f>TEXT(Table1[[#This Row],[order_date]],"dddd")</f>
        <v>Friday</v>
      </c>
      <c r="I22069" s="3">
        <v>0.50662037037037033</v>
      </c>
      <c r="J22069" s="8" t="str">
        <f>VLOOKUP(Table1[[#This Row],[order_time]],$S$18:$U$41,3,1)</f>
        <v>12pm to 1pm</v>
      </c>
      <c r="K22069">
        <v>20.75</v>
      </c>
      <c r="L22069">
        <v>20.75</v>
      </c>
      <c r="M22069" t="s">
        <v>17</v>
      </c>
      <c r="N22069" t="s">
        <v>33</v>
      </c>
      <c r="O22069" t="s">
        <v>53</v>
      </c>
      <c r="P22069" t="s">
        <v>54</v>
      </c>
    </row>
    <row r="22070" spans="1:16">
      <c r="A22070">
        <v>9693</v>
      </c>
      <c r="B22070" t="s">
        <v>66</v>
      </c>
      <c r="C22070">
        <v>1</v>
      </c>
      <c r="D22070" s="6">
        <f t="shared" si="1032"/>
        <v>3</v>
      </c>
      <c r="E22070" s="6">
        <f t="shared" si="1033"/>
        <v>5</v>
      </c>
      <c r="F22070" s="2">
        <v>42167</v>
      </c>
      <c r="G22070" s="5" t="str">
        <f t="shared" si="1034"/>
        <v>June</v>
      </c>
      <c r="H22070" s="5" t="str">
        <f>TEXT(Table1[[#This Row],[order_date]],"dddd")</f>
        <v>Friday</v>
      </c>
      <c r="I22070" s="3">
        <v>0.50662037037037033</v>
      </c>
      <c r="J22070" s="8" t="str">
        <f>VLOOKUP(Table1[[#This Row],[order_time]],$S$18:$U$41,3,1)</f>
        <v>12pm to 1pm</v>
      </c>
      <c r="K22070">
        <v>12.25</v>
      </c>
      <c r="L22070">
        <v>12.25</v>
      </c>
      <c r="M22070" t="s">
        <v>12</v>
      </c>
      <c r="N22070" t="s">
        <v>33</v>
      </c>
      <c r="O22070" t="s">
        <v>67</v>
      </c>
      <c r="P22070" t="s">
        <v>68</v>
      </c>
    </row>
    <row r="22071" spans="1:16">
      <c r="A22071">
        <v>9694</v>
      </c>
      <c r="B22071" t="s">
        <v>170</v>
      </c>
      <c r="C22071">
        <v>1</v>
      </c>
      <c r="D22071" s="6">
        <f t="shared" si="1032"/>
        <v>3</v>
      </c>
      <c r="E22071" s="6">
        <f t="shared" si="1033"/>
        <v>5</v>
      </c>
      <c r="F22071" s="2">
        <v>42167</v>
      </c>
      <c r="G22071" s="5" t="str">
        <f t="shared" si="1034"/>
        <v>June</v>
      </c>
      <c r="H22071" s="5" t="str">
        <f>TEXT(Table1[[#This Row],[order_date]],"dddd")</f>
        <v>Friday</v>
      </c>
      <c r="I22071" s="3">
        <v>0.51009259259259265</v>
      </c>
      <c r="J22071" s="8" t="str">
        <f>VLOOKUP(Table1[[#This Row],[order_time]],$S$18:$U$41,3,1)</f>
        <v>12pm to 1pm</v>
      </c>
      <c r="K22071">
        <v>12.25</v>
      </c>
      <c r="L22071">
        <v>12.25</v>
      </c>
      <c r="M22071" t="s">
        <v>12</v>
      </c>
      <c r="N22071" t="s">
        <v>33</v>
      </c>
      <c r="O22071" t="s">
        <v>94</v>
      </c>
      <c r="P22071" t="s">
        <v>95</v>
      </c>
    </row>
    <row r="22072" spans="1:16">
      <c r="A22072">
        <v>9694</v>
      </c>
      <c r="B22072" t="s">
        <v>58</v>
      </c>
      <c r="C22072">
        <v>1</v>
      </c>
      <c r="D22072" s="6">
        <f t="shared" si="1032"/>
        <v>3</v>
      </c>
      <c r="E22072" s="6">
        <f t="shared" si="1033"/>
        <v>5</v>
      </c>
      <c r="F22072" s="2">
        <v>42167</v>
      </c>
      <c r="G22072" s="5" t="str">
        <f t="shared" si="1034"/>
        <v>June</v>
      </c>
      <c r="H22072" s="5" t="str">
        <f>TEXT(Table1[[#This Row],[order_date]],"dddd")</f>
        <v>Friday</v>
      </c>
      <c r="I22072" s="3">
        <v>0.51009259259259265</v>
      </c>
      <c r="J22072" s="8" t="str">
        <f>VLOOKUP(Table1[[#This Row],[order_time]],$S$18:$U$41,3,1)</f>
        <v>12pm to 1pm</v>
      </c>
      <c r="K22072">
        <v>20.75</v>
      </c>
      <c r="L22072">
        <v>20.75</v>
      </c>
      <c r="M22072" t="s">
        <v>17</v>
      </c>
      <c r="N22072" t="s">
        <v>22</v>
      </c>
      <c r="O22072" t="s">
        <v>56</v>
      </c>
      <c r="P22072" t="s">
        <v>57</v>
      </c>
    </row>
    <row r="22073" spans="1:16">
      <c r="A22073">
        <v>9694</v>
      </c>
      <c r="B22073" t="s">
        <v>70</v>
      </c>
      <c r="C22073">
        <v>1</v>
      </c>
      <c r="D22073" s="6">
        <f t="shared" si="1032"/>
        <v>3</v>
      </c>
      <c r="E22073" s="6">
        <f t="shared" si="1033"/>
        <v>5</v>
      </c>
      <c r="F22073" s="2">
        <v>42167</v>
      </c>
      <c r="G22073" s="5" t="str">
        <f t="shared" si="1034"/>
        <v>June</v>
      </c>
      <c r="H22073" s="5" t="str">
        <f>TEXT(Table1[[#This Row],[order_date]],"dddd")</f>
        <v>Friday</v>
      </c>
      <c r="I22073" s="3">
        <v>0.51009259259259265</v>
      </c>
      <c r="J22073" s="8" t="str">
        <f>VLOOKUP(Table1[[#This Row],[order_time]],$S$18:$U$41,3,1)</f>
        <v>12pm to 1pm</v>
      </c>
      <c r="K22073">
        <v>16.75</v>
      </c>
      <c r="L22073">
        <v>16.75</v>
      </c>
      <c r="M22073" t="s">
        <v>29</v>
      </c>
      <c r="N22073" t="s">
        <v>22</v>
      </c>
      <c r="O22073" t="s">
        <v>71</v>
      </c>
      <c r="P22073" t="s">
        <v>72</v>
      </c>
    </row>
    <row r="22074" spans="1:16">
      <c r="A22074">
        <v>9694</v>
      </c>
      <c r="B22074" t="s">
        <v>52</v>
      </c>
      <c r="C22074">
        <v>1</v>
      </c>
      <c r="D22074" s="6">
        <f t="shared" si="1032"/>
        <v>3</v>
      </c>
      <c r="E22074" s="6">
        <f t="shared" si="1033"/>
        <v>5</v>
      </c>
      <c r="F22074" s="2">
        <v>42167</v>
      </c>
      <c r="G22074" s="5" t="str">
        <f t="shared" si="1034"/>
        <v>June</v>
      </c>
      <c r="H22074" s="5" t="str">
        <f>TEXT(Table1[[#This Row],[order_date]],"dddd")</f>
        <v>Friday</v>
      </c>
      <c r="I22074" s="3">
        <v>0.51009259259259265</v>
      </c>
      <c r="J22074" s="8" t="str">
        <f>VLOOKUP(Table1[[#This Row],[order_time]],$S$18:$U$41,3,1)</f>
        <v>12pm to 1pm</v>
      </c>
      <c r="K22074">
        <v>16.5</v>
      </c>
      <c r="L22074">
        <v>16.5</v>
      </c>
      <c r="M22074" t="s">
        <v>29</v>
      </c>
      <c r="N22074" t="s">
        <v>33</v>
      </c>
      <c r="O22074" t="s">
        <v>53</v>
      </c>
      <c r="P22074" t="s">
        <v>54</v>
      </c>
    </row>
    <row r="22075" spans="1:16">
      <c r="A22075">
        <v>9694</v>
      </c>
      <c r="B22075" t="s">
        <v>148</v>
      </c>
      <c r="C22075">
        <v>1</v>
      </c>
      <c r="D22075" s="6">
        <f t="shared" si="1032"/>
        <v>3</v>
      </c>
      <c r="E22075" s="6">
        <f t="shared" si="1033"/>
        <v>5</v>
      </c>
      <c r="F22075" s="2">
        <v>42167</v>
      </c>
      <c r="G22075" s="5" t="str">
        <f t="shared" si="1034"/>
        <v>June</v>
      </c>
      <c r="H22075" s="5" t="str">
        <f>TEXT(Table1[[#This Row],[order_date]],"dddd")</f>
        <v>Friday</v>
      </c>
      <c r="I22075" s="3">
        <v>0.51009259259259265</v>
      </c>
      <c r="J22075" s="8" t="str">
        <f>VLOOKUP(Table1[[#This Row],[order_time]],$S$18:$U$41,3,1)</f>
        <v>12pm to 1pm</v>
      </c>
      <c r="K22075">
        <v>12.5</v>
      </c>
      <c r="L22075">
        <v>12.5</v>
      </c>
      <c r="M22075" t="s">
        <v>12</v>
      </c>
      <c r="N22075" t="s">
        <v>33</v>
      </c>
      <c r="O22075" t="s">
        <v>74</v>
      </c>
      <c r="P22075" t="s">
        <v>75</v>
      </c>
    </row>
    <row r="22076" spans="1:16">
      <c r="A22076">
        <v>9694</v>
      </c>
      <c r="B22076" t="s">
        <v>126</v>
      </c>
      <c r="C22076">
        <v>1</v>
      </c>
      <c r="D22076" s="6">
        <f t="shared" si="1032"/>
        <v>3</v>
      </c>
      <c r="E22076" s="6">
        <f t="shared" si="1033"/>
        <v>5</v>
      </c>
      <c r="F22076" s="2">
        <v>42167</v>
      </c>
      <c r="G22076" s="5" t="str">
        <f t="shared" si="1034"/>
        <v>June</v>
      </c>
      <c r="H22076" s="5" t="str">
        <f>TEXT(Table1[[#This Row],[order_date]],"dddd")</f>
        <v>Friday</v>
      </c>
      <c r="I22076" s="3">
        <v>0.51009259259259265</v>
      </c>
      <c r="J22076" s="8" t="str">
        <f>VLOOKUP(Table1[[#This Row],[order_time]],$S$18:$U$41,3,1)</f>
        <v>12pm to 1pm</v>
      </c>
      <c r="K22076">
        <v>20.75</v>
      </c>
      <c r="L22076">
        <v>20.75</v>
      </c>
      <c r="M22076" t="s">
        <v>17</v>
      </c>
      <c r="N22076" t="s">
        <v>33</v>
      </c>
      <c r="O22076" t="s">
        <v>127</v>
      </c>
      <c r="P22076" t="s">
        <v>128</v>
      </c>
    </row>
    <row r="22077" spans="1:16">
      <c r="A22077">
        <v>9695</v>
      </c>
      <c r="B22077" t="s">
        <v>103</v>
      </c>
      <c r="C22077">
        <v>1</v>
      </c>
      <c r="D22077" s="6">
        <f t="shared" si="1032"/>
        <v>3</v>
      </c>
      <c r="E22077" s="6">
        <f t="shared" si="1033"/>
        <v>5</v>
      </c>
      <c r="F22077" s="2">
        <v>42167</v>
      </c>
      <c r="G22077" s="5" t="str">
        <f t="shared" si="1034"/>
        <v>June</v>
      </c>
      <c r="H22077" s="5" t="str">
        <f>TEXT(Table1[[#This Row],[order_date]],"dddd")</f>
        <v>Friday</v>
      </c>
      <c r="I22077" s="3">
        <v>0.51959490740740744</v>
      </c>
      <c r="J22077" s="8" t="str">
        <f>VLOOKUP(Table1[[#This Row],[order_time]],$S$18:$U$41,3,1)</f>
        <v>12pm to 1pm</v>
      </c>
      <c r="K22077">
        <v>16.25</v>
      </c>
      <c r="L22077">
        <v>16.25</v>
      </c>
      <c r="M22077" t="s">
        <v>29</v>
      </c>
      <c r="N22077" t="s">
        <v>33</v>
      </c>
      <c r="O22077" t="s">
        <v>67</v>
      </c>
      <c r="P22077" t="s">
        <v>68</v>
      </c>
    </row>
    <row r="22078" spans="1:16">
      <c r="A22078">
        <v>9696</v>
      </c>
      <c r="B22078" t="s">
        <v>93</v>
      </c>
      <c r="C22078">
        <v>1</v>
      </c>
      <c r="D22078" s="6">
        <f t="shared" si="1032"/>
        <v>3</v>
      </c>
      <c r="E22078" s="6">
        <f t="shared" si="1033"/>
        <v>5</v>
      </c>
      <c r="F22078" s="2">
        <v>42167</v>
      </c>
      <c r="G22078" s="5" t="str">
        <f t="shared" si="1034"/>
        <v>June</v>
      </c>
      <c r="H22078" s="5" t="str">
        <f>TEXT(Table1[[#This Row],[order_date]],"dddd")</f>
        <v>Friday</v>
      </c>
      <c r="I22078" s="3">
        <v>0.5220717592592593</v>
      </c>
      <c r="J22078" s="8" t="str">
        <f>VLOOKUP(Table1[[#This Row],[order_time]],$S$18:$U$41,3,1)</f>
        <v>12pm to 1pm</v>
      </c>
      <c r="K22078">
        <v>16.25</v>
      </c>
      <c r="L22078">
        <v>16.25</v>
      </c>
      <c r="M22078" t="s">
        <v>29</v>
      </c>
      <c r="N22078" t="s">
        <v>33</v>
      </c>
      <c r="O22078" t="s">
        <v>94</v>
      </c>
      <c r="P22078" t="s">
        <v>95</v>
      </c>
    </row>
    <row r="22079" spans="1:16">
      <c r="A22079">
        <v>9696</v>
      </c>
      <c r="B22079" t="s">
        <v>21</v>
      </c>
      <c r="C22079">
        <v>1</v>
      </c>
      <c r="D22079" s="6">
        <f t="shared" si="1032"/>
        <v>3</v>
      </c>
      <c r="E22079" s="6">
        <f t="shared" si="1033"/>
        <v>5</v>
      </c>
      <c r="F22079" s="2">
        <v>42167</v>
      </c>
      <c r="G22079" s="5" t="str">
        <f t="shared" si="1034"/>
        <v>June</v>
      </c>
      <c r="H22079" s="5" t="str">
        <f>TEXT(Table1[[#This Row],[order_date]],"dddd")</f>
        <v>Friday</v>
      </c>
      <c r="I22079" s="3">
        <v>0.5220717592592593</v>
      </c>
      <c r="J22079" s="8" t="str">
        <f>VLOOKUP(Table1[[#This Row],[order_time]],$S$18:$U$41,3,1)</f>
        <v>12pm to 1pm</v>
      </c>
      <c r="K22079">
        <v>20.75</v>
      </c>
      <c r="L22079">
        <v>20.75</v>
      </c>
      <c r="M22079" t="s">
        <v>17</v>
      </c>
      <c r="N22079" t="s">
        <v>22</v>
      </c>
      <c r="O22079" t="s">
        <v>23</v>
      </c>
      <c r="P22079" t="s">
        <v>24</v>
      </c>
    </row>
    <row r="22080" spans="1:16">
      <c r="A22080">
        <v>9697</v>
      </c>
      <c r="B22080" t="s">
        <v>163</v>
      </c>
      <c r="C22080">
        <v>1</v>
      </c>
      <c r="D22080" s="6">
        <f t="shared" si="1032"/>
        <v>3</v>
      </c>
      <c r="E22080" s="6">
        <f t="shared" si="1033"/>
        <v>5</v>
      </c>
      <c r="F22080" s="2">
        <v>42167</v>
      </c>
      <c r="G22080" s="5" t="str">
        <f t="shared" si="1034"/>
        <v>June</v>
      </c>
      <c r="H22080" s="5" t="str">
        <f>TEXT(Table1[[#This Row],[order_date]],"dddd")</f>
        <v>Friday</v>
      </c>
      <c r="I22080" s="3">
        <v>0.52490740740740738</v>
      </c>
      <c r="J22080" s="8" t="str">
        <f>VLOOKUP(Table1[[#This Row],[order_time]],$S$18:$U$41,3,1)</f>
        <v>12pm to 1pm</v>
      </c>
      <c r="K22080">
        <v>16</v>
      </c>
      <c r="L22080">
        <v>16</v>
      </c>
      <c r="M22080" t="s">
        <v>29</v>
      </c>
      <c r="N22080" t="s">
        <v>18</v>
      </c>
      <c r="O22080" t="s">
        <v>146</v>
      </c>
      <c r="P22080" t="s">
        <v>147</v>
      </c>
    </row>
    <row r="22081" spans="1:16">
      <c r="A22081">
        <v>9698</v>
      </c>
      <c r="B22081" t="s">
        <v>134</v>
      </c>
      <c r="C22081">
        <v>1</v>
      </c>
      <c r="D22081" s="6">
        <f t="shared" si="1032"/>
        <v>3</v>
      </c>
      <c r="E22081" s="6">
        <f t="shared" si="1033"/>
        <v>5</v>
      </c>
      <c r="F22081" s="2">
        <v>42167</v>
      </c>
      <c r="G22081" s="5" t="str">
        <f t="shared" si="1034"/>
        <v>June</v>
      </c>
      <c r="H22081" s="5" t="str">
        <f>TEXT(Table1[[#This Row],[order_date]],"dddd")</f>
        <v>Friday</v>
      </c>
      <c r="I22081" s="3">
        <v>0.53371527777777772</v>
      </c>
      <c r="J22081" s="8" t="str">
        <f>VLOOKUP(Table1[[#This Row],[order_time]],$S$18:$U$41,3,1)</f>
        <v>12pm to 1pm</v>
      </c>
      <c r="K22081">
        <v>16.5</v>
      </c>
      <c r="L22081">
        <v>16.5</v>
      </c>
      <c r="M22081" t="s">
        <v>29</v>
      </c>
      <c r="N22081" t="s">
        <v>33</v>
      </c>
      <c r="O22081" t="s">
        <v>34</v>
      </c>
      <c r="P22081" t="s">
        <v>35</v>
      </c>
    </row>
    <row r="22082" spans="1:16">
      <c r="A22082">
        <v>9699</v>
      </c>
      <c r="B22082" t="s">
        <v>55</v>
      </c>
      <c r="C22082">
        <v>1</v>
      </c>
      <c r="D22082" s="6">
        <f t="shared" ref="D22082:D22145" si="1035" xml:space="preserve"> C22082*3</f>
        <v>3</v>
      </c>
      <c r="E22082" s="6">
        <f t="shared" ref="E22082:E22145" si="1036">(D22082/60)*100</f>
        <v>5</v>
      </c>
      <c r="F22082" s="2">
        <v>42167</v>
      </c>
      <c r="G22082" s="5" t="str">
        <f t="shared" ref="G22082:G22145" si="1037">TEXT(F22082,"mmmm")</f>
        <v>June</v>
      </c>
      <c r="H22082" s="5" t="str">
        <f>TEXT(Table1[[#This Row],[order_date]],"dddd")</f>
        <v>Friday</v>
      </c>
      <c r="I22082" s="3">
        <v>0.54083333333333339</v>
      </c>
      <c r="J22082" s="8" t="str">
        <f>VLOOKUP(Table1[[#This Row],[order_time]],$S$18:$U$41,3,1)</f>
        <v>12pm to 1pm</v>
      </c>
      <c r="K22082">
        <v>16.75</v>
      </c>
      <c r="L22082">
        <v>16.75</v>
      </c>
      <c r="M22082" t="s">
        <v>29</v>
      </c>
      <c r="N22082" t="s">
        <v>22</v>
      </c>
      <c r="O22082" t="s">
        <v>56</v>
      </c>
      <c r="P22082" t="s">
        <v>57</v>
      </c>
    </row>
    <row r="22083" spans="1:16">
      <c r="A22083">
        <v>9699</v>
      </c>
      <c r="B22083" t="s">
        <v>115</v>
      </c>
      <c r="C22083">
        <v>1</v>
      </c>
      <c r="D22083" s="6">
        <f t="shared" si="1035"/>
        <v>3</v>
      </c>
      <c r="E22083" s="6">
        <f t="shared" si="1036"/>
        <v>5</v>
      </c>
      <c r="F22083" s="2">
        <v>42167</v>
      </c>
      <c r="G22083" s="5" t="str">
        <f t="shared" si="1037"/>
        <v>June</v>
      </c>
      <c r="H22083" s="5" t="str">
        <f>TEXT(Table1[[#This Row],[order_date]],"dddd")</f>
        <v>Friday</v>
      </c>
      <c r="I22083" s="3">
        <v>0.54083333333333339</v>
      </c>
      <c r="J22083" s="8" t="str">
        <f>VLOOKUP(Table1[[#This Row],[order_time]],$S$18:$U$41,3,1)</f>
        <v>12pm to 1pm</v>
      </c>
      <c r="K22083">
        <v>16</v>
      </c>
      <c r="L22083">
        <v>16</v>
      </c>
      <c r="M22083" t="s">
        <v>29</v>
      </c>
      <c r="N22083" t="s">
        <v>18</v>
      </c>
      <c r="O22083" t="s">
        <v>50</v>
      </c>
      <c r="P22083" t="s">
        <v>51</v>
      </c>
    </row>
    <row r="22084" spans="1:16">
      <c r="A22084">
        <v>9700</v>
      </c>
      <c r="B22084" t="s">
        <v>16</v>
      </c>
      <c r="C22084">
        <v>1</v>
      </c>
      <c r="D22084" s="6">
        <f t="shared" si="1035"/>
        <v>3</v>
      </c>
      <c r="E22084" s="6">
        <f t="shared" si="1036"/>
        <v>5</v>
      </c>
      <c r="F22084" s="2">
        <v>42167</v>
      </c>
      <c r="G22084" s="5" t="str">
        <f t="shared" si="1037"/>
        <v>June</v>
      </c>
      <c r="H22084" s="5" t="str">
        <f>TEXT(Table1[[#This Row],[order_date]],"dddd")</f>
        <v>Friday</v>
      </c>
      <c r="I22084" s="3">
        <v>0.54351851851851851</v>
      </c>
      <c r="J22084" s="8" t="str">
        <f>VLOOKUP(Table1[[#This Row],[order_time]],$S$18:$U$41,3,1)</f>
        <v>1pm to 2pm</v>
      </c>
      <c r="K22084">
        <v>18.5</v>
      </c>
      <c r="L22084">
        <v>18.5</v>
      </c>
      <c r="M22084" t="s">
        <v>17</v>
      </c>
      <c r="N22084" t="s">
        <v>18</v>
      </c>
      <c r="O22084" t="s">
        <v>19</v>
      </c>
      <c r="P22084" t="s">
        <v>20</v>
      </c>
    </row>
    <row r="22085" spans="1:16">
      <c r="A22085">
        <v>9701</v>
      </c>
      <c r="B22085" t="s">
        <v>85</v>
      </c>
      <c r="C22085">
        <v>1</v>
      </c>
      <c r="D22085" s="6">
        <f t="shared" si="1035"/>
        <v>3</v>
      </c>
      <c r="E22085" s="6">
        <f t="shared" si="1036"/>
        <v>5</v>
      </c>
      <c r="F22085" s="2">
        <v>42167</v>
      </c>
      <c r="G22085" s="5" t="str">
        <f t="shared" si="1037"/>
        <v>June</v>
      </c>
      <c r="H22085" s="5" t="str">
        <f>TEXT(Table1[[#This Row],[order_date]],"dddd")</f>
        <v>Friday</v>
      </c>
      <c r="I22085" s="3">
        <v>0.54768518518518516</v>
      </c>
      <c r="J22085" s="8" t="str">
        <f>VLOOKUP(Table1[[#This Row],[order_time]],$S$18:$U$41,3,1)</f>
        <v>1pm to 2pm</v>
      </c>
      <c r="K22085">
        <v>20.5</v>
      </c>
      <c r="L22085">
        <v>20.5</v>
      </c>
      <c r="M22085" t="s">
        <v>17</v>
      </c>
      <c r="N22085" t="s">
        <v>13</v>
      </c>
      <c r="O22085" t="s">
        <v>86</v>
      </c>
      <c r="P22085" t="s">
        <v>87</v>
      </c>
    </row>
    <row r="22086" spans="1:16">
      <c r="A22086">
        <v>9701</v>
      </c>
      <c r="B22086" t="s">
        <v>114</v>
      </c>
      <c r="C22086">
        <v>1</v>
      </c>
      <c r="D22086" s="6">
        <f t="shared" si="1035"/>
        <v>3</v>
      </c>
      <c r="E22086" s="6">
        <f t="shared" si="1036"/>
        <v>5</v>
      </c>
      <c r="F22086" s="2">
        <v>42167</v>
      </c>
      <c r="G22086" s="5" t="str">
        <f t="shared" si="1037"/>
        <v>June</v>
      </c>
      <c r="H22086" s="5" t="str">
        <f>TEXT(Table1[[#This Row],[order_date]],"dddd")</f>
        <v>Friday</v>
      </c>
      <c r="I22086" s="3">
        <v>0.54768518518518516</v>
      </c>
      <c r="J22086" s="8" t="str">
        <f>VLOOKUP(Table1[[#This Row],[order_time]],$S$18:$U$41,3,1)</f>
        <v>1pm to 2pm</v>
      </c>
      <c r="K22086">
        <v>12.75</v>
      </c>
      <c r="L22086">
        <v>12.75</v>
      </c>
      <c r="M22086" t="s">
        <v>12</v>
      </c>
      <c r="N22086" t="s">
        <v>22</v>
      </c>
      <c r="O22086" t="s">
        <v>23</v>
      </c>
      <c r="P22086" t="s">
        <v>24</v>
      </c>
    </row>
    <row r="22087" spans="1:16">
      <c r="A22087">
        <v>9702</v>
      </c>
      <c r="B22087" t="s">
        <v>58</v>
      </c>
      <c r="C22087">
        <v>1</v>
      </c>
      <c r="D22087" s="6">
        <f t="shared" si="1035"/>
        <v>3</v>
      </c>
      <c r="E22087" s="6">
        <f t="shared" si="1036"/>
        <v>5</v>
      </c>
      <c r="F22087" s="2">
        <v>42167</v>
      </c>
      <c r="G22087" s="5" t="str">
        <f t="shared" si="1037"/>
        <v>June</v>
      </c>
      <c r="H22087" s="5" t="str">
        <f>TEXT(Table1[[#This Row],[order_date]],"dddd")</f>
        <v>Friday</v>
      </c>
      <c r="I22087" s="3">
        <v>0.54863425925925924</v>
      </c>
      <c r="J22087" s="8" t="str">
        <f>VLOOKUP(Table1[[#This Row],[order_time]],$S$18:$U$41,3,1)</f>
        <v>1pm to 2pm</v>
      </c>
      <c r="K22087">
        <v>20.75</v>
      </c>
      <c r="L22087">
        <v>20.75</v>
      </c>
      <c r="M22087" t="s">
        <v>17</v>
      </c>
      <c r="N22087" t="s">
        <v>22</v>
      </c>
      <c r="O22087" t="s">
        <v>56</v>
      </c>
      <c r="P22087" t="s">
        <v>57</v>
      </c>
    </row>
    <row r="22088" spans="1:16">
      <c r="A22088">
        <v>9702</v>
      </c>
      <c r="B22088" t="s">
        <v>82</v>
      </c>
      <c r="C22088">
        <v>1</v>
      </c>
      <c r="D22088" s="6">
        <f t="shared" si="1035"/>
        <v>3</v>
      </c>
      <c r="E22088" s="6">
        <f t="shared" si="1036"/>
        <v>5</v>
      </c>
      <c r="F22088" s="2">
        <v>42167</v>
      </c>
      <c r="G22088" s="5" t="str">
        <f t="shared" si="1037"/>
        <v>June</v>
      </c>
      <c r="H22088" s="5" t="str">
        <f>TEXT(Table1[[#This Row],[order_date]],"dddd")</f>
        <v>Friday</v>
      </c>
      <c r="I22088" s="3">
        <v>0.54863425925925924</v>
      </c>
      <c r="J22088" s="8" t="str">
        <f>VLOOKUP(Table1[[#This Row],[order_time]],$S$18:$U$41,3,1)</f>
        <v>1pm to 2pm</v>
      </c>
      <c r="K22088">
        <v>12</v>
      </c>
      <c r="L22088">
        <v>12</v>
      </c>
      <c r="M22088" t="s">
        <v>12</v>
      </c>
      <c r="N22088" t="s">
        <v>18</v>
      </c>
      <c r="O22088" t="s">
        <v>83</v>
      </c>
      <c r="P22088" t="s">
        <v>84</v>
      </c>
    </row>
    <row r="22089" spans="1:16">
      <c r="A22089">
        <v>9702</v>
      </c>
      <c r="B22089" t="s">
        <v>122</v>
      </c>
      <c r="C22089">
        <v>1</v>
      </c>
      <c r="D22089" s="6">
        <f t="shared" si="1035"/>
        <v>3</v>
      </c>
      <c r="E22089" s="6">
        <f t="shared" si="1036"/>
        <v>5</v>
      </c>
      <c r="F22089" s="2">
        <v>42167</v>
      </c>
      <c r="G22089" s="5" t="str">
        <f t="shared" si="1037"/>
        <v>June</v>
      </c>
      <c r="H22089" s="5" t="str">
        <f>TEXT(Table1[[#This Row],[order_date]],"dddd")</f>
        <v>Friday</v>
      </c>
      <c r="I22089" s="3">
        <v>0.54863425925925924</v>
      </c>
      <c r="J22089" s="8" t="str">
        <f>VLOOKUP(Table1[[#This Row],[order_time]],$S$18:$U$41,3,1)</f>
        <v>1pm to 2pm</v>
      </c>
      <c r="K22089">
        <v>20.25</v>
      </c>
      <c r="L22089">
        <v>20.25</v>
      </c>
      <c r="M22089" t="s">
        <v>17</v>
      </c>
      <c r="N22089" t="s">
        <v>18</v>
      </c>
      <c r="O22089" t="s">
        <v>89</v>
      </c>
      <c r="P22089" t="s">
        <v>90</v>
      </c>
    </row>
    <row r="22090" spans="1:16">
      <c r="A22090">
        <v>9703</v>
      </c>
      <c r="B22090" t="s">
        <v>134</v>
      </c>
      <c r="C22090">
        <v>1</v>
      </c>
      <c r="D22090" s="6">
        <f t="shared" si="1035"/>
        <v>3</v>
      </c>
      <c r="E22090" s="6">
        <f t="shared" si="1036"/>
        <v>5</v>
      </c>
      <c r="F22090" s="2">
        <v>42167</v>
      </c>
      <c r="G22090" s="5" t="str">
        <f t="shared" si="1037"/>
        <v>June</v>
      </c>
      <c r="H22090" s="5" t="str">
        <f>TEXT(Table1[[#This Row],[order_date]],"dddd")</f>
        <v>Friday</v>
      </c>
      <c r="I22090" s="3">
        <v>0.55467592592592596</v>
      </c>
      <c r="J22090" s="8" t="str">
        <f>VLOOKUP(Table1[[#This Row],[order_time]],$S$18:$U$41,3,1)</f>
        <v>1pm to 2pm</v>
      </c>
      <c r="K22090">
        <v>16.5</v>
      </c>
      <c r="L22090">
        <v>16.5</v>
      </c>
      <c r="M22090" t="s">
        <v>29</v>
      </c>
      <c r="N22090" t="s">
        <v>33</v>
      </c>
      <c r="O22090" t="s">
        <v>34</v>
      </c>
      <c r="P22090" t="s">
        <v>35</v>
      </c>
    </row>
    <row r="22091" spans="1:16">
      <c r="A22091">
        <v>9704</v>
      </c>
      <c r="B22091" t="s">
        <v>36</v>
      </c>
      <c r="C22091">
        <v>1</v>
      </c>
      <c r="D22091" s="6">
        <f t="shared" si="1035"/>
        <v>3</v>
      </c>
      <c r="E22091" s="6">
        <f t="shared" si="1036"/>
        <v>5</v>
      </c>
      <c r="F22091" s="2">
        <v>42167</v>
      </c>
      <c r="G22091" s="5" t="str">
        <f t="shared" si="1037"/>
        <v>June</v>
      </c>
      <c r="H22091" s="5" t="str">
        <f>TEXT(Table1[[#This Row],[order_date]],"dddd")</f>
        <v>Friday</v>
      </c>
      <c r="I22091" s="3">
        <v>0.55555555555555558</v>
      </c>
      <c r="J22091" s="8" t="str">
        <f>VLOOKUP(Table1[[#This Row],[order_time]],$S$18:$U$41,3,1)</f>
        <v>1pm to 2pm</v>
      </c>
      <c r="K22091">
        <v>20.75</v>
      </c>
      <c r="L22091">
        <v>20.75</v>
      </c>
      <c r="M22091" t="s">
        <v>17</v>
      </c>
      <c r="N22091" t="s">
        <v>22</v>
      </c>
      <c r="O22091" t="s">
        <v>37</v>
      </c>
      <c r="P22091" t="s">
        <v>38</v>
      </c>
    </row>
    <row r="22092" spans="1:16">
      <c r="A22092">
        <v>9705</v>
      </c>
      <c r="B22092" t="s">
        <v>58</v>
      </c>
      <c r="C22092">
        <v>1</v>
      </c>
      <c r="D22092" s="6">
        <f t="shared" si="1035"/>
        <v>3</v>
      </c>
      <c r="E22092" s="6">
        <f t="shared" si="1036"/>
        <v>5</v>
      </c>
      <c r="F22092" s="2">
        <v>42167</v>
      </c>
      <c r="G22092" s="5" t="str">
        <f t="shared" si="1037"/>
        <v>June</v>
      </c>
      <c r="H22092" s="5" t="str">
        <f>TEXT(Table1[[#This Row],[order_date]],"dddd")</f>
        <v>Friday</v>
      </c>
      <c r="I22092" s="3">
        <v>0.56126157407407407</v>
      </c>
      <c r="J22092" s="8" t="str">
        <f>VLOOKUP(Table1[[#This Row],[order_time]],$S$18:$U$41,3,1)</f>
        <v>1pm to 2pm</v>
      </c>
      <c r="K22092">
        <v>20.75</v>
      </c>
      <c r="L22092">
        <v>20.75</v>
      </c>
      <c r="M22092" t="s">
        <v>17</v>
      </c>
      <c r="N22092" t="s">
        <v>22</v>
      </c>
      <c r="O22092" t="s">
        <v>56</v>
      </c>
      <c r="P22092" t="s">
        <v>57</v>
      </c>
    </row>
    <row r="22093" spans="1:16">
      <c r="A22093">
        <v>9705</v>
      </c>
      <c r="B22093" t="s">
        <v>113</v>
      </c>
      <c r="C22093">
        <v>1</v>
      </c>
      <c r="D22093" s="6">
        <f t="shared" si="1035"/>
        <v>3</v>
      </c>
      <c r="E22093" s="6">
        <f t="shared" si="1036"/>
        <v>5</v>
      </c>
      <c r="F22093" s="2">
        <v>42167</v>
      </c>
      <c r="G22093" s="5" t="str">
        <f t="shared" si="1037"/>
        <v>June</v>
      </c>
      <c r="H22093" s="5" t="str">
        <f>TEXT(Table1[[#This Row],[order_date]],"dddd")</f>
        <v>Friday</v>
      </c>
      <c r="I22093" s="3">
        <v>0.56126157407407407</v>
      </c>
      <c r="J22093" s="8" t="str">
        <f>VLOOKUP(Table1[[#This Row],[order_time]],$S$18:$U$41,3,1)</f>
        <v>1pm to 2pm</v>
      </c>
      <c r="K22093">
        <v>12.75</v>
      </c>
      <c r="L22093">
        <v>12.75</v>
      </c>
      <c r="M22093" t="s">
        <v>12</v>
      </c>
      <c r="N22093" t="s">
        <v>22</v>
      </c>
      <c r="O22093" t="s">
        <v>56</v>
      </c>
      <c r="P22093" t="s">
        <v>57</v>
      </c>
    </row>
    <row r="22094" spans="1:16">
      <c r="A22094">
        <v>9705</v>
      </c>
      <c r="B22094" t="s">
        <v>70</v>
      </c>
      <c r="C22094">
        <v>1</v>
      </c>
      <c r="D22094" s="6">
        <f t="shared" si="1035"/>
        <v>3</v>
      </c>
      <c r="E22094" s="6">
        <f t="shared" si="1036"/>
        <v>5</v>
      </c>
      <c r="F22094" s="2">
        <v>42167</v>
      </c>
      <c r="G22094" s="5" t="str">
        <f t="shared" si="1037"/>
        <v>June</v>
      </c>
      <c r="H22094" s="5" t="str">
        <f>TEXT(Table1[[#This Row],[order_date]],"dddd")</f>
        <v>Friday</v>
      </c>
      <c r="I22094" s="3">
        <v>0.56126157407407407</v>
      </c>
      <c r="J22094" s="8" t="str">
        <f>VLOOKUP(Table1[[#This Row],[order_time]],$S$18:$U$41,3,1)</f>
        <v>1pm to 2pm</v>
      </c>
      <c r="K22094">
        <v>16.75</v>
      </c>
      <c r="L22094">
        <v>16.75</v>
      </c>
      <c r="M22094" t="s">
        <v>29</v>
      </c>
      <c r="N22094" t="s">
        <v>22</v>
      </c>
      <c r="O22094" t="s">
        <v>71</v>
      </c>
      <c r="P22094" t="s">
        <v>72</v>
      </c>
    </row>
    <row r="22095" spans="1:16">
      <c r="A22095">
        <v>9705</v>
      </c>
      <c r="B22095" t="s">
        <v>59</v>
      </c>
      <c r="C22095">
        <v>1</v>
      </c>
      <c r="D22095" s="6">
        <f t="shared" si="1035"/>
        <v>3</v>
      </c>
      <c r="E22095" s="6">
        <f t="shared" si="1036"/>
        <v>5</v>
      </c>
      <c r="F22095" s="2">
        <v>42167</v>
      </c>
      <c r="G22095" s="5" t="str">
        <f t="shared" si="1037"/>
        <v>June</v>
      </c>
      <c r="H22095" s="5" t="str">
        <f>TEXT(Table1[[#This Row],[order_date]],"dddd")</f>
        <v>Friday</v>
      </c>
      <c r="I22095" s="3">
        <v>0.56126157407407407</v>
      </c>
      <c r="J22095" s="8" t="str">
        <f>VLOOKUP(Table1[[#This Row],[order_time]],$S$18:$U$41,3,1)</f>
        <v>1pm to 2pm</v>
      </c>
      <c r="K22095">
        <v>16.5</v>
      </c>
      <c r="L22095">
        <v>16.5</v>
      </c>
      <c r="M22095" t="s">
        <v>17</v>
      </c>
      <c r="N22095" t="s">
        <v>13</v>
      </c>
      <c r="O22095" t="s">
        <v>43</v>
      </c>
      <c r="P22095" t="s">
        <v>44</v>
      </c>
    </row>
    <row r="22096" spans="1:16">
      <c r="A22096">
        <v>9705</v>
      </c>
      <c r="B22096" t="s">
        <v>42</v>
      </c>
      <c r="C22096">
        <v>1</v>
      </c>
      <c r="D22096" s="6">
        <f t="shared" si="1035"/>
        <v>3</v>
      </c>
      <c r="E22096" s="6">
        <f t="shared" si="1036"/>
        <v>5</v>
      </c>
      <c r="F22096" s="2">
        <v>42167</v>
      </c>
      <c r="G22096" s="5" t="str">
        <f t="shared" si="1037"/>
        <v>June</v>
      </c>
      <c r="H22096" s="5" t="str">
        <f>TEXT(Table1[[#This Row],[order_date]],"dddd")</f>
        <v>Friday</v>
      </c>
      <c r="I22096" s="3">
        <v>0.56126157407407407</v>
      </c>
      <c r="J22096" s="8" t="str">
        <f>VLOOKUP(Table1[[#This Row],[order_time]],$S$18:$U$41,3,1)</f>
        <v>1pm to 2pm</v>
      </c>
      <c r="K22096">
        <v>10.5</v>
      </c>
      <c r="L22096">
        <v>10.5</v>
      </c>
      <c r="M22096" t="s">
        <v>12</v>
      </c>
      <c r="N22096" t="s">
        <v>13</v>
      </c>
      <c r="O22096" t="s">
        <v>43</v>
      </c>
      <c r="P22096" t="s">
        <v>44</v>
      </c>
    </row>
    <row r="22097" spans="1:16">
      <c r="A22097">
        <v>9705</v>
      </c>
      <c r="B22097" t="s">
        <v>151</v>
      </c>
      <c r="C22097">
        <v>1</v>
      </c>
      <c r="D22097" s="6">
        <f t="shared" si="1035"/>
        <v>3</v>
      </c>
      <c r="E22097" s="6">
        <f t="shared" si="1036"/>
        <v>5</v>
      </c>
      <c r="F22097" s="2">
        <v>42167</v>
      </c>
      <c r="G22097" s="5" t="str">
        <f t="shared" si="1037"/>
        <v>June</v>
      </c>
      <c r="H22097" s="5" t="str">
        <f>TEXT(Table1[[#This Row],[order_date]],"dddd")</f>
        <v>Friday</v>
      </c>
      <c r="I22097" s="3">
        <v>0.56126157407407407</v>
      </c>
      <c r="J22097" s="8" t="str">
        <f>VLOOKUP(Table1[[#This Row],[order_time]],$S$18:$U$41,3,1)</f>
        <v>1pm to 2pm</v>
      </c>
      <c r="K22097">
        <v>12</v>
      </c>
      <c r="L22097">
        <v>12</v>
      </c>
      <c r="M22097" t="s">
        <v>12</v>
      </c>
      <c r="N22097" t="s">
        <v>13</v>
      </c>
      <c r="O22097" t="s">
        <v>62</v>
      </c>
      <c r="P22097" t="s">
        <v>63</v>
      </c>
    </row>
    <row r="22098" spans="1:16">
      <c r="A22098">
        <v>9705</v>
      </c>
      <c r="B22098" t="s">
        <v>52</v>
      </c>
      <c r="C22098">
        <v>1</v>
      </c>
      <c r="D22098" s="6">
        <f t="shared" si="1035"/>
        <v>3</v>
      </c>
      <c r="E22098" s="6">
        <f t="shared" si="1036"/>
        <v>5</v>
      </c>
      <c r="F22098" s="2">
        <v>42167</v>
      </c>
      <c r="G22098" s="5" t="str">
        <f t="shared" si="1037"/>
        <v>June</v>
      </c>
      <c r="H22098" s="5" t="str">
        <f>TEXT(Table1[[#This Row],[order_date]],"dddd")</f>
        <v>Friday</v>
      </c>
      <c r="I22098" s="3">
        <v>0.56126157407407407</v>
      </c>
      <c r="J22098" s="8" t="str">
        <f>VLOOKUP(Table1[[#This Row],[order_time]],$S$18:$U$41,3,1)</f>
        <v>1pm to 2pm</v>
      </c>
      <c r="K22098">
        <v>16.5</v>
      </c>
      <c r="L22098">
        <v>16.5</v>
      </c>
      <c r="M22098" t="s">
        <v>29</v>
      </c>
      <c r="N22098" t="s">
        <v>33</v>
      </c>
      <c r="O22098" t="s">
        <v>53</v>
      </c>
      <c r="P22098" t="s">
        <v>54</v>
      </c>
    </row>
    <row r="22099" spans="1:16">
      <c r="A22099">
        <v>9705</v>
      </c>
      <c r="B22099" t="s">
        <v>115</v>
      </c>
      <c r="C22099">
        <v>2</v>
      </c>
      <c r="D22099" s="6">
        <f t="shared" si="1035"/>
        <v>6</v>
      </c>
      <c r="E22099" s="6">
        <f t="shared" si="1036"/>
        <v>10</v>
      </c>
      <c r="F22099" s="2">
        <v>42167</v>
      </c>
      <c r="G22099" s="5" t="str">
        <f t="shared" si="1037"/>
        <v>June</v>
      </c>
      <c r="H22099" s="5" t="str">
        <f>TEXT(Table1[[#This Row],[order_date]],"dddd")</f>
        <v>Friday</v>
      </c>
      <c r="I22099" s="3">
        <v>0.56126157407407407</v>
      </c>
      <c r="J22099" s="8" t="str">
        <f>VLOOKUP(Table1[[#This Row],[order_time]],$S$18:$U$41,3,1)</f>
        <v>1pm to 2pm</v>
      </c>
      <c r="K22099">
        <v>16</v>
      </c>
      <c r="L22099">
        <v>32</v>
      </c>
      <c r="M22099" t="s">
        <v>29</v>
      </c>
      <c r="N22099" t="s">
        <v>18</v>
      </c>
      <c r="O22099" t="s">
        <v>50</v>
      </c>
      <c r="P22099" t="s">
        <v>51</v>
      </c>
    </row>
    <row r="22100" spans="1:16">
      <c r="A22100">
        <v>9705</v>
      </c>
      <c r="B22100" t="s">
        <v>85</v>
      </c>
      <c r="C22100">
        <v>1</v>
      </c>
      <c r="D22100" s="6">
        <f t="shared" si="1035"/>
        <v>3</v>
      </c>
      <c r="E22100" s="6">
        <f t="shared" si="1036"/>
        <v>5</v>
      </c>
      <c r="F22100" s="2">
        <v>42167</v>
      </c>
      <c r="G22100" s="5" t="str">
        <f t="shared" si="1037"/>
        <v>June</v>
      </c>
      <c r="H22100" s="5" t="str">
        <f>TEXT(Table1[[#This Row],[order_date]],"dddd")</f>
        <v>Friday</v>
      </c>
      <c r="I22100" s="3">
        <v>0.56126157407407407</v>
      </c>
      <c r="J22100" s="8" t="str">
        <f>VLOOKUP(Table1[[#This Row],[order_time]],$S$18:$U$41,3,1)</f>
        <v>1pm to 2pm</v>
      </c>
      <c r="K22100">
        <v>20.5</v>
      </c>
      <c r="L22100">
        <v>20.5</v>
      </c>
      <c r="M22100" t="s">
        <v>17</v>
      </c>
      <c r="N22100" t="s">
        <v>13</v>
      </c>
      <c r="O22100" t="s">
        <v>86</v>
      </c>
      <c r="P22100" t="s">
        <v>87</v>
      </c>
    </row>
    <row r="22101" spans="1:16">
      <c r="A22101">
        <v>9705</v>
      </c>
      <c r="B22101" t="s">
        <v>104</v>
      </c>
      <c r="C22101">
        <v>1</v>
      </c>
      <c r="D22101" s="6">
        <f t="shared" si="1035"/>
        <v>3</v>
      </c>
      <c r="E22101" s="6">
        <f t="shared" si="1036"/>
        <v>5</v>
      </c>
      <c r="F22101" s="2">
        <v>42167</v>
      </c>
      <c r="G22101" s="5" t="str">
        <f t="shared" si="1037"/>
        <v>June</v>
      </c>
      <c r="H22101" s="5" t="str">
        <f>TEXT(Table1[[#This Row],[order_date]],"dddd")</f>
        <v>Friday</v>
      </c>
      <c r="I22101" s="3">
        <v>0.56126157407407407</v>
      </c>
      <c r="J22101" s="8" t="str">
        <f>VLOOKUP(Table1[[#This Row],[order_time]],$S$18:$U$41,3,1)</f>
        <v>1pm to 2pm</v>
      </c>
      <c r="K22101">
        <v>16.75</v>
      </c>
      <c r="L22101">
        <v>16.75</v>
      </c>
      <c r="M22101" t="s">
        <v>29</v>
      </c>
      <c r="N22101" t="s">
        <v>22</v>
      </c>
      <c r="O22101" t="s">
        <v>23</v>
      </c>
      <c r="P22101" t="s">
        <v>24</v>
      </c>
    </row>
    <row r="22102" spans="1:16">
      <c r="A22102">
        <v>9706</v>
      </c>
      <c r="B22102" t="s">
        <v>70</v>
      </c>
      <c r="C22102">
        <v>1</v>
      </c>
      <c r="D22102" s="6">
        <f t="shared" si="1035"/>
        <v>3</v>
      </c>
      <c r="E22102" s="6">
        <f t="shared" si="1036"/>
        <v>5</v>
      </c>
      <c r="F22102" s="2">
        <v>42167</v>
      </c>
      <c r="G22102" s="5" t="str">
        <f t="shared" si="1037"/>
        <v>June</v>
      </c>
      <c r="H22102" s="5" t="str">
        <f>TEXT(Table1[[#This Row],[order_date]],"dddd")</f>
        <v>Friday</v>
      </c>
      <c r="I22102" s="3">
        <v>0.58443287037037039</v>
      </c>
      <c r="J22102" s="8" t="str">
        <f>VLOOKUP(Table1[[#This Row],[order_time]],$S$18:$U$41,3,1)</f>
        <v xml:space="preserve">2pm to 3pm </v>
      </c>
      <c r="K22102">
        <v>16.75</v>
      </c>
      <c r="L22102">
        <v>16.75</v>
      </c>
      <c r="M22102" t="s">
        <v>29</v>
      </c>
      <c r="N22102" t="s">
        <v>22</v>
      </c>
      <c r="O22102" t="s">
        <v>71</v>
      </c>
      <c r="P22102" t="s">
        <v>72</v>
      </c>
    </row>
    <row r="22103" spans="1:16">
      <c r="A22103">
        <v>9707</v>
      </c>
      <c r="B22103" t="s">
        <v>76</v>
      </c>
      <c r="C22103">
        <v>1</v>
      </c>
      <c r="D22103" s="6">
        <f t="shared" si="1035"/>
        <v>3</v>
      </c>
      <c r="E22103" s="6">
        <f t="shared" si="1036"/>
        <v>5</v>
      </c>
      <c r="F22103" s="2">
        <v>42167</v>
      </c>
      <c r="G22103" s="5" t="str">
        <f t="shared" si="1037"/>
        <v>June</v>
      </c>
      <c r="H22103" s="5" t="str">
        <f>TEXT(Table1[[#This Row],[order_date]],"dddd")</f>
        <v>Friday</v>
      </c>
      <c r="I22103" s="3">
        <v>0.58592592592592596</v>
      </c>
      <c r="J22103" s="8" t="str">
        <f>VLOOKUP(Table1[[#This Row],[order_time]],$S$18:$U$41,3,1)</f>
        <v xml:space="preserve">2pm to 3pm </v>
      </c>
      <c r="K22103">
        <v>16</v>
      </c>
      <c r="L22103">
        <v>16</v>
      </c>
      <c r="M22103" t="s">
        <v>29</v>
      </c>
      <c r="N22103" t="s">
        <v>18</v>
      </c>
      <c r="O22103" t="s">
        <v>77</v>
      </c>
      <c r="P22103" t="s">
        <v>78</v>
      </c>
    </row>
    <row r="22104" spans="1:16">
      <c r="A22104">
        <v>9708</v>
      </c>
      <c r="B22104" t="s">
        <v>28</v>
      </c>
      <c r="C22104">
        <v>1</v>
      </c>
      <c r="D22104" s="6">
        <f t="shared" si="1035"/>
        <v>3</v>
      </c>
      <c r="E22104" s="6">
        <f t="shared" si="1036"/>
        <v>5</v>
      </c>
      <c r="F22104" s="2">
        <v>42167</v>
      </c>
      <c r="G22104" s="5" t="str">
        <f t="shared" si="1037"/>
        <v>June</v>
      </c>
      <c r="H22104" s="5" t="str">
        <f>TEXT(Table1[[#This Row],[order_date]],"dddd")</f>
        <v>Friday</v>
      </c>
      <c r="I22104" s="3">
        <v>0.59091435185185182</v>
      </c>
      <c r="J22104" s="8" t="str">
        <f>VLOOKUP(Table1[[#This Row],[order_time]],$S$18:$U$41,3,1)</f>
        <v xml:space="preserve">2pm to 3pm </v>
      </c>
      <c r="K22104">
        <v>16</v>
      </c>
      <c r="L22104">
        <v>16</v>
      </c>
      <c r="M22104" t="s">
        <v>29</v>
      </c>
      <c r="N22104" t="s">
        <v>13</v>
      </c>
      <c r="O22104" t="s">
        <v>30</v>
      </c>
      <c r="P22104" t="s">
        <v>31</v>
      </c>
    </row>
    <row r="22105" spans="1:16">
      <c r="A22105">
        <v>9709</v>
      </c>
      <c r="B22105" t="s">
        <v>120</v>
      </c>
      <c r="C22105">
        <v>1</v>
      </c>
      <c r="D22105" s="6">
        <f t="shared" si="1035"/>
        <v>3</v>
      </c>
      <c r="E22105" s="6">
        <f t="shared" si="1036"/>
        <v>5</v>
      </c>
      <c r="F22105" s="2">
        <v>42167</v>
      </c>
      <c r="G22105" s="5" t="str">
        <f t="shared" si="1037"/>
        <v>June</v>
      </c>
      <c r="H22105" s="5" t="str">
        <f>TEXT(Table1[[#This Row],[order_date]],"dddd")</f>
        <v>Friday</v>
      </c>
      <c r="I22105" s="3">
        <v>0.59984953703703703</v>
      </c>
      <c r="J22105" s="8" t="str">
        <f>VLOOKUP(Table1[[#This Row],[order_time]],$S$18:$U$41,3,1)</f>
        <v xml:space="preserve">2pm to 3pm </v>
      </c>
      <c r="K22105">
        <v>12</v>
      </c>
      <c r="L22105">
        <v>12</v>
      </c>
      <c r="M22105" t="s">
        <v>12</v>
      </c>
      <c r="N22105" t="s">
        <v>18</v>
      </c>
      <c r="O22105" t="s">
        <v>77</v>
      </c>
      <c r="P22105" t="s">
        <v>78</v>
      </c>
    </row>
    <row r="22106" spans="1:16">
      <c r="A22106">
        <v>9710</v>
      </c>
      <c r="B22106" t="s">
        <v>115</v>
      </c>
      <c r="C22106">
        <v>1</v>
      </c>
      <c r="D22106" s="6">
        <f t="shared" si="1035"/>
        <v>3</v>
      </c>
      <c r="E22106" s="6">
        <f t="shared" si="1036"/>
        <v>5</v>
      </c>
      <c r="F22106" s="2">
        <v>42167</v>
      </c>
      <c r="G22106" s="5" t="str">
        <f t="shared" si="1037"/>
        <v>June</v>
      </c>
      <c r="H22106" s="5" t="str">
        <f>TEXT(Table1[[#This Row],[order_date]],"dddd")</f>
        <v>Friday</v>
      </c>
      <c r="I22106" s="3">
        <v>0.60701388888888885</v>
      </c>
      <c r="J22106" s="8" t="str">
        <f>VLOOKUP(Table1[[#This Row],[order_time]],$S$18:$U$41,3,1)</f>
        <v xml:space="preserve">2pm to 3pm </v>
      </c>
      <c r="K22106">
        <v>16</v>
      </c>
      <c r="L22106">
        <v>16</v>
      </c>
      <c r="M22106" t="s">
        <v>29</v>
      </c>
      <c r="N22106" t="s">
        <v>18</v>
      </c>
      <c r="O22106" t="s">
        <v>50</v>
      </c>
      <c r="P22106" t="s">
        <v>51</v>
      </c>
    </row>
    <row r="22107" spans="1:16">
      <c r="A22107">
        <v>9710</v>
      </c>
      <c r="B22107" t="s">
        <v>135</v>
      </c>
      <c r="C22107">
        <v>1</v>
      </c>
      <c r="D22107" s="6">
        <f t="shared" si="1035"/>
        <v>3</v>
      </c>
      <c r="E22107" s="6">
        <f t="shared" si="1036"/>
        <v>5</v>
      </c>
      <c r="F22107" s="2">
        <v>42167</v>
      </c>
      <c r="G22107" s="5" t="str">
        <f t="shared" si="1037"/>
        <v>June</v>
      </c>
      <c r="H22107" s="5" t="str">
        <f>TEXT(Table1[[#This Row],[order_date]],"dddd")</f>
        <v>Friday</v>
      </c>
      <c r="I22107" s="3">
        <v>0.60701388888888885</v>
      </c>
      <c r="J22107" s="8" t="str">
        <f>VLOOKUP(Table1[[#This Row],[order_time]],$S$18:$U$41,3,1)</f>
        <v xml:space="preserve">2pm to 3pm </v>
      </c>
      <c r="K22107">
        <v>12.5</v>
      </c>
      <c r="L22107">
        <v>12.5</v>
      </c>
      <c r="M22107" t="s">
        <v>12</v>
      </c>
      <c r="N22107" t="s">
        <v>33</v>
      </c>
      <c r="O22107" t="s">
        <v>34</v>
      </c>
      <c r="P22107" t="s">
        <v>35</v>
      </c>
    </row>
    <row r="22108" spans="1:16">
      <c r="A22108">
        <v>9710</v>
      </c>
      <c r="B22108" t="s">
        <v>152</v>
      </c>
      <c r="C22108">
        <v>1</v>
      </c>
      <c r="D22108" s="6">
        <f t="shared" si="1035"/>
        <v>3</v>
      </c>
      <c r="E22108" s="6">
        <f t="shared" si="1036"/>
        <v>5</v>
      </c>
      <c r="F22108" s="2">
        <v>42167</v>
      </c>
      <c r="G22108" s="5" t="str">
        <f t="shared" si="1037"/>
        <v>June</v>
      </c>
      <c r="H22108" s="5" t="str">
        <f>TEXT(Table1[[#This Row],[order_date]],"dddd")</f>
        <v>Friday</v>
      </c>
      <c r="I22108" s="3">
        <v>0.60701388888888885</v>
      </c>
      <c r="J22108" s="8" t="str">
        <f>VLOOKUP(Table1[[#This Row],[order_time]],$S$18:$U$41,3,1)</f>
        <v xml:space="preserve">2pm to 3pm </v>
      </c>
      <c r="K22108">
        <v>12</v>
      </c>
      <c r="L22108">
        <v>12</v>
      </c>
      <c r="M22108" t="s">
        <v>12</v>
      </c>
      <c r="N22108" t="s">
        <v>13</v>
      </c>
      <c r="O22108" t="s">
        <v>98</v>
      </c>
      <c r="P22108" t="s">
        <v>99</v>
      </c>
    </row>
    <row r="22109" spans="1:16">
      <c r="A22109">
        <v>9711</v>
      </c>
      <c r="B22109" t="s">
        <v>112</v>
      </c>
      <c r="C22109">
        <v>1</v>
      </c>
      <c r="D22109" s="6">
        <f t="shared" si="1035"/>
        <v>3</v>
      </c>
      <c r="E22109" s="6">
        <f t="shared" si="1036"/>
        <v>5</v>
      </c>
      <c r="F22109" s="2">
        <v>42167</v>
      </c>
      <c r="G22109" s="5" t="str">
        <f t="shared" si="1037"/>
        <v>June</v>
      </c>
      <c r="H22109" s="5" t="str">
        <f>TEXT(Table1[[#This Row],[order_date]],"dddd")</f>
        <v>Friday</v>
      </c>
      <c r="I22109" s="3">
        <v>0.6164236111111111</v>
      </c>
      <c r="J22109" s="8" t="str">
        <f>VLOOKUP(Table1[[#This Row],[order_time]],$S$18:$U$41,3,1)</f>
        <v xml:space="preserve">2pm to 3pm </v>
      </c>
      <c r="K22109">
        <v>20.5</v>
      </c>
      <c r="L22109">
        <v>20.5</v>
      </c>
      <c r="M22109" t="s">
        <v>17</v>
      </c>
      <c r="N22109" t="s">
        <v>13</v>
      </c>
      <c r="O22109" t="s">
        <v>30</v>
      </c>
      <c r="P22109" t="s">
        <v>31</v>
      </c>
    </row>
    <row r="22110" spans="1:16">
      <c r="A22110">
        <v>9712</v>
      </c>
      <c r="B22110" t="s">
        <v>126</v>
      </c>
      <c r="C22110">
        <v>1</v>
      </c>
      <c r="D22110" s="6">
        <f t="shared" si="1035"/>
        <v>3</v>
      </c>
      <c r="E22110" s="6">
        <f t="shared" si="1036"/>
        <v>5</v>
      </c>
      <c r="F22110" s="2">
        <v>42167</v>
      </c>
      <c r="G22110" s="5" t="str">
        <f t="shared" si="1037"/>
        <v>June</v>
      </c>
      <c r="H22110" s="5" t="str">
        <f>TEXT(Table1[[#This Row],[order_date]],"dddd")</f>
        <v>Friday</v>
      </c>
      <c r="I22110" s="3">
        <v>0.63717592592592587</v>
      </c>
      <c r="J22110" s="8" t="str">
        <f>VLOOKUP(Table1[[#This Row],[order_time]],$S$18:$U$41,3,1)</f>
        <v>3pm to 4pm</v>
      </c>
      <c r="K22110">
        <v>20.75</v>
      </c>
      <c r="L22110">
        <v>20.75</v>
      </c>
      <c r="M22110" t="s">
        <v>17</v>
      </c>
      <c r="N22110" t="s">
        <v>33</v>
      </c>
      <c r="O22110" t="s">
        <v>127</v>
      </c>
      <c r="P22110" t="s">
        <v>128</v>
      </c>
    </row>
    <row r="22111" spans="1:16">
      <c r="A22111">
        <v>9713</v>
      </c>
      <c r="B22111" t="s">
        <v>160</v>
      </c>
      <c r="C22111">
        <v>1</v>
      </c>
      <c r="D22111" s="6">
        <f t="shared" si="1035"/>
        <v>3</v>
      </c>
      <c r="E22111" s="6">
        <f t="shared" si="1036"/>
        <v>5</v>
      </c>
      <c r="F22111" s="2">
        <v>42167</v>
      </c>
      <c r="G22111" s="5" t="str">
        <f t="shared" si="1037"/>
        <v>June</v>
      </c>
      <c r="H22111" s="5" t="str">
        <f>TEXT(Table1[[#This Row],[order_date]],"dddd")</f>
        <v>Friday</v>
      </c>
      <c r="I22111" s="3">
        <v>0.64557870370370374</v>
      </c>
      <c r="J22111" s="8" t="str">
        <f>VLOOKUP(Table1[[#This Row],[order_time]],$S$18:$U$41,3,1)</f>
        <v>3pm to 4pm</v>
      </c>
      <c r="K22111">
        <v>16.75</v>
      </c>
      <c r="L22111">
        <v>16.75</v>
      </c>
      <c r="M22111" t="s">
        <v>29</v>
      </c>
      <c r="N22111" t="s">
        <v>22</v>
      </c>
      <c r="O22111" t="s">
        <v>140</v>
      </c>
      <c r="P22111" t="s">
        <v>141</v>
      </c>
    </row>
    <row r="22112" spans="1:16">
      <c r="A22112">
        <v>9713</v>
      </c>
      <c r="B22112" t="s">
        <v>42</v>
      </c>
      <c r="C22112">
        <v>1</v>
      </c>
      <c r="D22112" s="6">
        <f t="shared" si="1035"/>
        <v>3</v>
      </c>
      <c r="E22112" s="6">
        <f t="shared" si="1036"/>
        <v>5</v>
      </c>
      <c r="F22112" s="2">
        <v>42167</v>
      </c>
      <c r="G22112" s="5" t="str">
        <f t="shared" si="1037"/>
        <v>June</v>
      </c>
      <c r="H22112" s="5" t="str">
        <f>TEXT(Table1[[#This Row],[order_date]],"dddd")</f>
        <v>Friday</v>
      </c>
      <c r="I22112" s="3">
        <v>0.64557870370370374</v>
      </c>
      <c r="J22112" s="8" t="str">
        <f>VLOOKUP(Table1[[#This Row],[order_time]],$S$18:$U$41,3,1)</f>
        <v>3pm to 4pm</v>
      </c>
      <c r="K22112">
        <v>10.5</v>
      </c>
      <c r="L22112">
        <v>10.5</v>
      </c>
      <c r="M22112" t="s">
        <v>12</v>
      </c>
      <c r="N22112" t="s">
        <v>13</v>
      </c>
      <c r="O22112" t="s">
        <v>43</v>
      </c>
      <c r="P22112" t="s">
        <v>44</v>
      </c>
    </row>
    <row r="22113" spans="1:16">
      <c r="A22113">
        <v>9714</v>
      </c>
      <c r="B22113" t="s">
        <v>21</v>
      </c>
      <c r="C22113">
        <v>1</v>
      </c>
      <c r="D22113" s="6">
        <f t="shared" si="1035"/>
        <v>3</v>
      </c>
      <c r="E22113" s="6">
        <f t="shared" si="1036"/>
        <v>5</v>
      </c>
      <c r="F22113" s="2">
        <v>42167</v>
      </c>
      <c r="G22113" s="5" t="str">
        <f t="shared" si="1037"/>
        <v>June</v>
      </c>
      <c r="H22113" s="5" t="str">
        <f>TEXT(Table1[[#This Row],[order_date]],"dddd")</f>
        <v>Friday</v>
      </c>
      <c r="I22113" s="3">
        <v>0.64784722222222224</v>
      </c>
      <c r="J22113" s="8" t="str">
        <f>VLOOKUP(Table1[[#This Row],[order_time]],$S$18:$U$41,3,1)</f>
        <v>3pm to 4pm</v>
      </c>
      <c r="K22113">
        <v>20.75</v>
      </c>
      <c r="L22113">
        <v>20.75</v>
      </c>
      <c r="M22113" t="s">
        <v>17</v>
      </c>
      <c r="N22113" t="s">
        <v>22</v>
      </c>
      <c r="O22113" t="s">
        <v>23</v>
      </c>
      <c r="P22113" t="s">
        <v>24</v>
      </c>
    </row>
    <row r="22114" spans="1:16">
      <c r="A22114">
        <v>9714</v>
      </c>
      <c r="B22114" t="s">
        <v>76</v>
      </c>
      <c r="C22114">
        <v>1</v>
      </c>
      <c r="D22114" s="6">
        <f t="shared" si="1035"/>
        <v>3</v>
      </c>
      <c r="E22114" s="6">
        <f t="shared" si="1036"/>
        <v>5</v>
      </c>
      <c r="F22114" s="2">
        <v>42167</v>
      </c>
      <c r="G22114" s="5" t="str">
        <f t="shared" si="1037"/>
        <v>June</v>
      </c>
      <c r="H22114" s="5" t="str">
        <f>TEXT(Table1[[#This Row],[order_date]],"dddd")</f>
        <v>Friday</v>
      </c>
      <c r="I22114" s="3">
        <v>0.64784722222222224</v>
      </c>
      <c r="J22114" s="8" t="str">
        <f>VLOOKUP(Table1[[#This Row],[order_time]],$S$18:$U$41,3,1)</f>
        <v>3pm to 4pm</v>
      </c>
      <c r="K22114">
        <v>16</v>
      </c>
      <c r="L22114">
        <v>16</v>
      </c>
      <c r="M22114" t="s">
        <v>29</v>
      </c>
      <c r="N22114" t="s">
        <v>18</v>
      </c>
      <c r="O22114" t="s">
        <v>77</v>
      </c>
      <c r="P22114" t="s">
        <v>78</v>
      </c>
    </row>
    <row r="22115" spans="1:16">
      <c r="A22115">
        <v>9715</v>
      </c>
      <c r="B22115" t="s">
        <v>11</v>
      </c>
      <c r="C22115">
        <v>1</v>
      </c>
      <c r="D22115" s="6">
        <f t="shared" si="1035"/>
        <v>3</v>
      </c>
      <c r="E22115" s="6">
        <f t="shared" si="1036"/>
        <v>5</v>
      </c>
      <c r="F22115" s="2">
        <v>42167</v>
      </c>
      <c r="G22115" s="5" t="str">
        <f t="shared" si="1037"/>
        <v>June</v>
      </c>
      <c r="H22115" s="5" t="str">
        <f>TEXT(Table1[[#This Row],[order_date]],"dddd")</f>
        <v>Friday</v>
      </c>
      <c r="I22115" s="3">
        <v>0.6507060185185185</v>
      </c>
      <c r="J22115" s="8" t="str">
        <f>VLOOKUP(Table1[[#This Row],[order_time]],$S$18:$U$41,3,1)</f>
        <v>3pm to 4pm</v>
      </c>
      <c r="K22115">
        <v>12</v>
      </c>
      <c r="L22115">
        <v>12</v>
      </c>
      <c r="M22115" t="s">
        <v>12</v>
      </c>
      <c r="N22115" t="s">
        <v>13</v>
      </c>
      <c r="O22115" t="s">
        <v>14</v>
      </c>
      <c r="P22115" t="s">
        <v>15</v>
      </c>
    </row>
    <row r="22116" spans="1:16">
      <c r="A22116">
        <v>9716</v>
      </c>
      <c r="B22116" t="s">
        <v>116</v>
      </c>
      <c r="C22116">
        <v>1</v>
      </c>
      <c r="D22116" s="6">
        <f t="shared" si="1035"/>
        <v>3</v>
      </c>
      <c r="E22116" s="6">
        <f t="shared" si="1036"/>
        <v>5</v>
      </c>
      <c r="F22116" s="2">
        <v>42167</v>
      </c>
      <c r="G22116" s="5" t="str">
        <f t="shared" si="1037"/>
        <v>June</v>
      </c>
      <c r="H22116" s="5" t="str">
        <f>TEXT(Table1[[#This Row],[order_date]],"dddd")</f>
        <v>Friday</v>
      </c>
      <c r="I22116" s="3">
        <v>0.65255787037037039</v>
      </c>
      <c r="J22116" s="8" t="str">
        <f>VLOOKUP(Table1[[#This Row],[order_time]],$S$18:$U$41,3,1)</f>
        <v>3pm to 4pm</v>
      </c>
      <c r="K22116">
        <v>13.25</v>
      </c>
      <c r="L22116">
        <v>13.25</v>
      </c>
      <c r="M22116" t="s">
        <v>29</v>
      </c>
      <c r="N22116" t="s">
        <v>13</v>
      </c>
      <c r="O22116" t="s">
        <v>43</v>
      </c>
      <c r="P22116" t="s">
        <v>44</v>
      </c>
    </row>
    <row r="22117" spans="1:16">
      <c r="A22117">
        <v>9717</v>
      </c>
      <c r="B22117" t="s">
        <v>11</v>
      </c>
      <c r="C22117">
        <v>1</v>
      </c>
      <c r="D22117" s="6">
        <f t="shared" si="1035"/>
        <v>3</v>
      </c>
      <c r="E22117" s="6">
        <f t="shared" si="1036"/>
        <v>5</v>
      </c>
      <c r="F22117" s="2">
        <v>42167</v>
      </c>
      <c r="G22117" s="5" t="str">
        <f t="shared" si="1037"/>
        <v>June</v>
      </c>
      <c r="H22117" s="5" t="str">
        <f>TEXT(Table1[[#This Row],[order_date]],"dddd")</f>
        <v>Friday</v>
      </c>
      <c r="I22117" s="3">
        <v>0.65295138888888882</v>
      </c>
      <c r="J22117" s="8" t="str">
        <f>VLOOKUP(Table1[[#This Row],[order_time]],$S$18:$U$41,3,1)</f>
        <v>3pm to 4pm</v>
      </c>
      <c r="K22117">
        <v>12</v>
      </c>
      <c r="L22117">
        <v>12</v>
      </c>
      <c r="M22117" t="s">
        <v>12</v>
      </c>
      <c r="N22117" t="s">
        <v>13</v>
      </c>
      <c r="O22117" t="s">
        <v>14</v>
      </c>
      <c r="P22117" t="s">
        <v>15</v>
      </c>
    </row>
    <row r="22118" spans="1:16">
      <c r="A22118">
        <v>9717</v>
      </c>
      <c r="B22118" t="s">
        <v>93</v>
      </c>
      <c r="C22118">
        <v>1</v>
      </c>
      <c r="D22118" s="6">
        <f t="shared" si="1035"/>
        <v>3</v>
      </c>
      <c r="E22118" s="6">
        <f t="shared" si="1036"/>
        <v>5</v>
      </c>
      <c r="F22118" s="2">
        <v>42167</v>
      </c>
      <c r="G22118" s="5" t="str">
        <f t="shared" si="1037"/>
        <v>June</v>
      </c>
      <c r="H22118" s="5" t="str">
        <f>TEXT(Table1[[#This Row],[order_date]],"dddd")</f>
        <v>Friday</v>
      </c>
      <c r="I22118" s="3">
        <v>0.65295138888888882</v>
      </c>
      <c r="J22118" s="8" t="str">
        <f>VLOOKUP(Table1[[#This Row],[order_time]],$S$18:$U$41,3,1)</f>
        <v>3pm to 4pm</v>
      </c>
      <c r="K22118">
        <v>16.25</v>
      </c>
      <c r="L22118">
        <v>16.25</v>
      </c>
      <c r="M22118" t="s">
        <v>29</v>
      </c>
      <c r="N22118" t="s">
        <v>33</v>
      </c>
      <c r="O22118" t="s">
        <v>94</v>
      </c>
      <c r="P22118" t="s">
        <v>95</v>
      </c>
    </row>
    <row r="22119" spans="1:16">
      <c r="A22119">
        <v>9717</v>
      </c>
      <c r="B22119" t="s">
        <v>139</v>
      </c>
      <c r="C22119">
        <v>1</v>
      </c>
      <c r="D22119" s="6">
        <f t="shared" si="1035"/>
        <v>3</v>
      </c>
      <c r="E22119" s="6">
        <f t="shared" si="1036"/>
        <v>5</v>
      </c>
      <c r="F22119" s="2">
        <v>42167</v>
      </c>
      <c r="G22119" s="5" t="str">
        <f t="shared" si="1037"/>
        <v>June</v>
      </c>
      <c r="H22119" s="5" t="str">
        <f>TEXT(Table1[[#This Row],[order_date]],"dddd")</f>
        <v>Friday</v>
      </c>
      <c r="I22119" s="3">
        <v>0.65295138888888882</v>
      </c>
      <c r="J22119" s="8" t="str">
        <f>VLOOKUP(Table1[[#This Row],[order_time]],$S$18:$U$41,3,1)</f>
        <v>3pm to 4pm</v>
      </c>
      <c r="K22119">
        <v>20.75</v>
      </c>
      <c r="L22119">
        <v>20.75</v>
      </c>
      <c r="M22119" t="s">
        <v>17</v>
      </c>
      <c r="N22119" t="s">
        <v>22</v>
      </c>
      <c r="O22119" t="s">
        <v>140</v>
      </c>
      <c r="P22119" t="s">
        <v>141</v>
      </c>
    </row>
    <row r="22120" spans="1:16">
      <c r="A22120">
        <v>9717</v>
      </c>
      <c r="B22120" t="s">
        <v>129</v>
      </c>
      <c r="C22120">
        <v>1</v>
      </c>
      <c r="D22120" s="6">
        <f t="shared" si="1035"/>
        <v>3</v>
      </c>
      <c r="E22120" s="6">
        <f t="shared" si="1036"/>
        <v>5</v>
      </c>
      <c r="F22120" s="2">
        <v>42167</v>
      </c>
      <c r="G22120" s="5" t="str">
        <f t="shared" si="1037"/>
        <v>June</v>
      </c>
      <c r="H22120" s="5" t="str">
        <f>TEXT(Table1[[#This Row],[order_date]],"dddd")</f>
        <v>Friday</v>
      </c>
      <c r="I22120" s="3">
        <v>0.65295138888888882</v>
      </c>
      <c r="J22120" s="8" t="str">
        <f>VLOOKUP(Table1[[#This Row],[order_time]],$S$18:$U$41,3,1)</f>
        <v>3pm to 4pm</v>
      </c>
      <c r="K22120">
        <v>12.5</v>
      </c>
      <c r="L22120">
        <v>12.5</v>
      </c>
      <c r="M22120" t="s">
        <v>12</v>
      </c>
      <c r="N22120" t="s">
        <v>18</v>
      </c>
      <c r="O22120" t="s">
        <v>130</v>
      </c>
      <c r="P22120" t="s">
        <v>131</v>
      </c>
    </row>
    <row r="22121" spans="1:16">
      <c r="A22121">
        <v>9718</v>
      </c>
      <c r="B22121" t="s">
        <v>69</v>
      </c>
      <c r="C22121">
        <v>1</v>
      </c>
      <c r="D22121" s="6">
        <f t="shared" si="1035"/>
        <v>3</v>
      </c>
      <c r="E22121" s="6">
        <f t="shared" si="1036"/>
        <v>5</v>
      </c>
      <c r="F22121" s="2">
        <v>42167</v>
      </c>
      <c r="G22121" s="5" t="str">
        <f t="shared" si="1037"/>
        <v>June</v>
      </c>
      <c r="H22121" s="5" t="str">
        <f>TEXT(Table1[[#This Row],[order_date]],"dddd")</f>
        <v>Friday</v>
      </c>
      <c r="I22121" s="3">
        <v>0.6615509259259259</v>
      </c>
      <c r="J22121" s="8" t="str">
        <f>VLOOKUP(Table1[[#This Row],[order_time]],$S$18:$U$41,3,1)</f>
        <v>3pm to 4pm</v>
      </c>
      <c r="K22121">
        <v>20.75</v>
      </c>
      <c r="L22121">
        <v>20.75</v>
      </c>
      <c r="M22121" t="s">
        <v>17</v>
      </c>
      <c r="N22121" t="s">
        <v>33</v>
      </c>
      <c r="O22121" t="s">
        <v>53</v>
      </c>
      <c r="P22121" t="s">
        <v>54</v>
      </c>
    </row>
    <row r="22122" spans="1:16">
      <c r="A22122">
        <v>9718</v>
      </c>
      <c r="B22122" t="s">
        <v>39</v>
      </c>
      <c r="C22122">
        <v>1</v>
      </c>
      <c r="D22122" s="6">
        <f t="shared" si="1035"/>
        <v>3</v>
      </c>
      <c r="E22122" s="6">
        <f t="shared" si="1036"/>
        <v>5</v>
      </c>
      <c r="F22122" s="2">
        <v>42167</v>
      </c>
      <c r="G22122" s="5" t="str">
        <f t="shared" si="1037"/>
        <v>June</v>
      </c>
      <c r="H22122" s="5" t="str">
        <f>TEXT(Table1[[#This Row],[order_date]],"dddd")</f>
        <v>Friday</v>
      </c>
      <c r="I22122" s="3">
        <v>0.6615509259259259</v>
      </c>
      <c r="J22122" s="8" t="str">
        <f>VLOOKUP(Table1[[#This Row],[order_time]],$S$18:$U$41,3,1)</f>
        <v>3pm to 4pm</v>
      </c>
      <c r="K22122">
        <v>12.5</v>
      </c>
      <c r="L22122">
        <v>12.5</v>
      </c>
      <c r="M22122" t="s">
        <v>29</v>
      </c>
      <c r="N22122" t="s">
        <v>13</v>
      </c>
      <c r="O22122" t="s">
        <v>40</v>
      </c>
      <c r="P22122" t="s">
        <v>41</v>
      </c>
    </row>
    <row r="22123" spans="1:16">
      <c r="A22123">
        <v>9719</v>
      </c>
      <c r="B22123" t="s">
        <v>159</v>
      </c>
      <c r="C22123">
        <v>1</v>
      </c>
      <c r="D22123" s="6">
        <f t="shared" si="1035"/>
        <v>3</v>
      </c>
      <c r="E22123" s="6">
        <f t="shared" si="1036"/>
        <v>5</v>
      </c>
      <c r="F22123" s="2">
        <v>42167</v>
      </c>
      <c r="G22123" s="5" t="str">
        <f t="shared" si="1037"/>
        <v>June</v>
      </c>
      <c r="H22123" s="5" t="str">
        <f>TEXT(Table1[[#This Row],[order_date]],"dddd")</f>
        <v>Friday</v>
      </c>
      <c r="I22123" s="3">
        <v>0.66318287037037038</v>
      </c>
      <c r="J22123" s="8" t="str">
        <f>VLOOKUP(Table1[[#This Row],[order_time]],$S$18:$U$41,3,1)</f>
        <v>3pm to 4pm</v>
      </c>
      <c r="K22123">
        <v>20.75</v>
      </c>
      <c r="L22123">
        <v>20.75</v>
      </c>
      <c r="M22123" t="s">
        <v>17</v>
      </c>
      <c r="N22123" t="s">
        <v>18</v>
      </c>
      <c r="O22123" t="s">
        <v>130</v>
      </c>
      <c r="P22123" t="s">
        <v>131</v>
      </c>
    </row>
    <row r="22124" spans="1:16">
      <c r="A22124">
        <v>9719</v>
      </c>
      <c r="B22124" t="s">
        <v>119</v>
      </c>
      <c r="C22124">
        <v>1</v>
      </c>
      <c r="D22124" s="6">
        <f t="shared" si="1035"/>
        <v>3</v>
      </c>
      <c r="E22124" s="6">
        <f t="shared" si="1036"/>
        <v>5</v>
      </c>
      <c r="F22124" s="2">
        <v>42167</v>
      </c>
      <c r="G22124" s="5" t="str">
        <f t="shared" si="1037"/>
        <v>June</v>
      </c>
      <c r="H22124" s="5" t="str">
        <f>TEXT(Table1[[#This Row],[order_date]],"dddd")</f>
        <v>Friday</v>
      </c>
      <c r="I22124" s="3">
        <v>0.66318287037037038</v>
      </c>
      <c r="J22124" s="8" t="str">
        <f>VLOOKUP(Table1[[#This Row],[order_time]],$S$18:$U$41,3,1)</f>
        <v>3pm to 4pm</v>
      </c>
      <c r="K22124">
        <v>12</v>
      </c>
      <c r="L22124">
        <v>12</v>
      </c>
      <c r="M22124" t="s">
        <v>12</v>
      </c>
      <c r="N22124" t="s">
        <v>18</v>
      </c>
      <c r="O22124" t="s">
        <v>89</v>
      </c>
      <c r="P22124" t="s">
        <v>90</v>
      </c>
    </row>
    <row r="22125" spans="1:16">
      <c r="A22125">
        <v>9719</v>
      </c>
      <c r="B22125" t="s">
        <v>114</v>
      </c>
      <c r="C22125">
        <v>1</v>
      </c>
      <c r="D22125" s="6">
        <f t="shared" si="1035"/>
        <v>3</v>
      </c>
      <c r="E22125" s="6">
        <f t="shared" si="1036"/>
        <v>5</v>
      </c>
      <c r="F22125" s="2">
        <v>42167</v>
      </c>
      <c r="G22125" s="5" t="str">
        <f t="shared" si="1037"/>
        <v>June</v>
      </c>
      <c r="H22125" s="5" t="str">
        <f>TEXT(Table1[[#This Row],[order_date]],"dddd")</f>
        <v>Friday</v>
      </c>
      <c r="I22125" s="3">
        <v>0.66318287037037038</v>
      </c>
      <c r="J22125" s="8" t="str">
        <f>VLOOKUP(Table1[[#This Row],[order_time]],$S$18:$U$41,3,1)</f>
        <v>3pm to 4pm</v>
      </c>
      <c r="K22125">
        <v>12.75</v>
      </c>
      <c r="L22125">
        <v>12.75</v>
      </c>
      <c r="M22125" t="s">
        <v>12</v>
      </c>
      <c r="N22125" t="s">
        <v>22</v>
      </c>
      <c r="O22125" t="s">
        <v>23</v>
      </c>
      <c r="P22125" t="s">
        <v>24</v>
      </c>
    </row>
    <row r="22126" spans="1:16">
      <c r="A22126">
        <v>9720</v>
      </c>
      <c r="B22126" t="s">
        <v>112</v>
      </c>
      <c r="C22126">
        <v>1</v>
      </c>
      <c r="D22126" s="6">
        <f t="shared" si="1035"/>
        <v>3</v>
      </c>
      <c r="E22126" s="6">
        <f t="shared" si="1036"/>
        <v>5</v>
      </c>
      <c r="F22126" s="2">
        <v>42167</v>
      </c>
      <c r="G22126" s="5" t="str">
        <f t="shared" si="1037"/>
        <v>June</v>
      </c>
      <c r="H22126" s="5" t="str">
        <f>TEXT(Table1[[#This Row],[order_date]],"dddd")</f>
        <v>Friday</v>
      </c>
      <c r="I22126" s="3">
        <v>0.67813657407407402</v>
      </c>
      <c r="J22126" s="8" t="str">
        <f>VLOOKUP(Table1[[#This Row],[order_time]],$S$18:$U$41,3,1)</f>
        <v>4pm to 5pm</v>
      </c>
      <c r="K22126">
        <v>20.5</v>
      </c>
      <c r="L22126">
        <v>20.5</v>
      </c>
      <c r="M22126" t="s">
        <v>17</v>
      </c>
      <c r="N22126" t="s">
        <v>13</v>
      </c>
      <c r="O22126" t="s">
        <v>30</v>
      </c>
      <c r="P22126" t="s">
        <v>31</v>
      </c>
    </row>
    <row r="22127" spans="1:16">
      <c r="A22127">
        <v>9721</v>
      </c>
      <c r="B22127" t="s">
        <v>166</v>
      </c>
      <c r="C22127">
        <v>1</v>
      </c>
      <c r="D22127" s="6">
        <f t="shared" si="1035"/>
        <v>3</v>
      </c>
      <c r="E22127" s="6">
        <f t="shared" si="1036"/>
        <v>5</v>
      </c>
      <c r="F22127" s="2">
        <v>42167</v>
      </c>
      <c r="G22127" s="5" t="str">
        <f t="shared" si="1037"/>
        <v>June</v>
      </c>
      <c r="H22127" s="5" t="str">
        <f>TEXT(Table1[[#This Row],[order_date]],"dddd")</f>
        <v>Friday</v>
      </c>
      <c r="I22127" s="3">
        <v>0.68362268518518521</v>
      </c>
      <c r="J22127" s="8" t="str">
        <f>VLOOKUP(Table1[[#This Row],[order_time]],$S$18:$U$41,3,1)</f>
        <v>4pm to 5pm</v>
      </c>
      <c r="K22127">
        <v>12.5</v>
      </c>
      <c r="L22127">
        <v>12.5</v>
      </c>
      <c r="M22127" t="s">
        <v>12</v>
      </c>
      <c r="N22127" t="s">
        <v>33</v>
      </c>
      <c r="O22127" t="s">
        <v>53</v>
      </c>
      <c r="P22127" t="s">
        <v>54</v>
      </c>
    </row>
    <row r="22128" spans="1:16">
      <c r="A22128">
        <v>9722</v>
      </c>
      <c r="B22128" t="s">
        <v>143</v>
      </c>
      <c r="C22128">
        <v>1</v>
      </c>
      <c r="D22128" s="6">
        <f t="shared" si="1035"/>
        <v>3</v>
      </c>
      <c r="E22128" s="6">
        <f t="shared" si="1036"/>
        <v>5</v>
      </c>
      <c r="F22128" s="2">
        <v>42167</v>
      </c>
      <c r="G22128" s="5" t="str">
        <f t="shared" si="1037"/>
        <v>June</v>
      </c>
      <c r="H22128" s="5" t="str">
        <f>TEXT(Table1[[#This Row],[order_date]],"dddd")</f>
        <v>Friday</v>
      </c>
      <c r="I22128" s="3">
        <v>0.68677083333333344</v>
      </c>
      <c r="J22128" s="8" t="str">
        <f>VLOOKUP(Table1[[#This Row],[order_time]],$S$18:$U$41,3,1)</f>
        <v>4pm to 5pm</v>
      </c>
      <c r="K22128">
        <v>17.5</v>
      </c>
      <c r="L22128">
        <v>17.5</v>
      </c>
      <c r="M22128" t="s">
        <v>17</v>
      </c>
      <c r="N22128" t="s">
        <v>13</v>
      </c>
      <c r="O22128" t="s">
        <v>80</v>
      </c>
      <c r="P22128" t="s">
        <v>81</v>
      </c>
    </row>
    <row r="22129" spans="1:16">
      <c r="A22129">
        <v>9722</v>
      </c>
      <c r="B22129" t="s">
        <v>100</v>
      </c>
      <c r="C22129">
        <v>1</v>
      </c>
      <c r="D22129" s="6">
        <f t="shared" si="1035"/>
        <v>3</v>
      </c>
      <c r="E22129" s="6">
        <f t="shared" si="1036"/>
        <v>5</v>
      </c>
      <c r="F22129" s="2">
        <v>42167</v>
      </c>
      <c r="G22129" s="5" t="str">
        <f t="shared" si="1037"/>
        <v>June</v>
      </c>
      <c r="H22129" s="5" t="str">
        <f>TEXT(Table1[[#This Row],[order_date]],"dddd")</f>
        <v>Friday</v>
      </c>
      <c r="I22129" s="3">
        <v>0.68677083333333344</v>
      </c>
      <c r="J22129" s="8" t="str">
        <f>VLOOKUP(Table1[[#This Row],[order_time]],$S$18:$U$41,3,1)</f>
        <v>4pm to 5pm</v>
      </c>
      <c r="K22129">
        <v>16.5</v>
      </c>
      <c r="L22129">
        <v>16.5</v>
      </c>
      <c r="M22129" t="s">
        <v>29</v>
      </c>
      <c r="N22129" t="s">
        <v>33</v>
      </c>
      <c r="O22129" t="s">
        <v>101</v>
      </c>
      <c r="P22129" t="s">
        <v>102</v>
      </c>
    </row>
    <row r="22130" spans="1:16">
      <c r="A22130">
        <v>9723</v>
      </c>
      <c r="B22130" t="s">
        <v>106</v>
      </c>
      <c r="C22130">
        <v>1</v>
      </c>
      <c r="D22130" s="6">
        <f t="shared" si="1035"/>
        <v>3</v>
      </c>
      <c r="E22130" s="6">
        <f t="shared" si="1036"/>
        <v>5</v>
      </c>
      <c r="F22130" s="2">
        <v>42167</v>
      </c>
      <c r="G22130" s="5" t="str">
        <f t="shared" si="1037"/>
        <v>June</v>
      </c>
      <c r="H22130" s="5" t="str">
        <f>TEXT(Table1[[#This Row],[order_date]],"dddd")</f>
        <v>Friday</v>
      </c>
      <c r="I22130" s="3">
        <v>0.70521990740740748</v>
      </c>
      <c r="J22130" s="8" t="str">
        <f>VLOOKUP(Table1[[#This Row],[order_time]],$S$18:$U$41,3,1)</f>
        <v>4pm to 5pm</v>
      </c>
      <c r="K22130">
        <v>23.65</v>
      </c>
      <c r="L22130">
        <v>23.65</v>
      </c>
      <c r="M22130" t="s">
        <v>12</v>
      </c>
      <c r="N22130" t="s">
        <v>33</v>
      </c>
      <c r="O22130" t="s">
        <v>107</v>
      </c>
      <c r="P22130" t="s">
        <v>108</v>
      </c>
    </row>
    <row r="22131" spans="1:16">
      <c r="A22131">
        <v>9723</v>
      </c>
      <c r="B22131" t="s">
        <v>60</v>
      </c>
      <c r="C22131">
        <v>1</v>
      </c>
      <c r="D22131" s="6">
        <f t="shared" si="1035"/>
        <v>3</v>
      </c>
      <c r="E22131" s="6">
        <f t="shared" si="1036"/>
        <v>5</v>
      </c>
      <c r="F22131" s="2">
        <v>42167</v>
      </c>
      <c r="G22131" s="5" t="str">
        <f t="shared" si="1037"/>
        <v>June</v>
      </c>
      <c r="H22131" s="5" t="str">
        <f>TEXT(Table1[[#This Row],[order_date]],"dddd")</f>
        <v>Friday</v>
      </c>
      <c r="I22131" s="3">
        <v>0.70521990740740748</v>
      </c>
      <c r="J22131" s="8" t="str">
        <f>VLOOKUP(Table1[[#This Row],[order_time]],$S$18:$U$41,3,1)</f>
        <v>4pm to 5pm</v>
      </c>
      <c r="K22131">
        <v>12</v>
      </c>
      <c r="L22131">
        <v>12</v>
      </c>
      <c r="M22131" t="s">
        <v>12</v>
      </c>
      <c r="N22131" t="s">
        <v>13</v>
      </c>
      <c r="O22131" t="s">
        <v>30</v>
      </c>
      <c r="P22131" t="s">
        <v>31</v>
      </c>
    </row>
    <row r="22132" spans="1:16">
      <c r="A22132">
        <v>9724</v>
      </c>
      <c r="B22132" t="s">
        <v>117</v>
      </c>
      <c r="C22132">
        <v>1</v>
      </c>
      <c r="D22132" s="6">
        <f t="shared" si="1035"/>
        <v>3</v>
      </c>
      <c r="E22132" s="6">
        <f t="shared" si="1036"/>
        <v>5</v>
      </c>
      <c r="F22132" s="2">
        <v>42167</v>
      </c>
      <c r="G22132" s="5" t="str">
        <f t="shared" si="1037"/>
        <v>June</v>
      </c>
      <c r="H22132" s="5" t="str">
        <f>TEXT(Table1[[#This Row],[order_date]],"dddd")</f>
        <v>Friday</v>
      </c>
      <c r="I22132" s="3">
        <v>0.71414351851851843</v>
      </c>
      <c r="J22132" s="8" t="str">
        <f>VLOOKUP(Table1[[#This Row],[order_time]],$S$18:$U$41,3,1)</f>
        <v>5pm to 6pm</v>
      </c>
      <c r="K22132">
        <v>12.75</v>
      </c>
      <c r="L22132">
        <v>12.75</v>
      </c>
      <c r="M22132" t="s">
        <v>12</v>
      </c>
      <c r="N22132" t="s">
        <v>22</v>
      </c>
      <c r="O22132" t="s">
        <v>37</v>
      </c>
      <c r="P22132" t="s">
        <v>38</v>
      </c>
    </row>
    <row r="22133" spans="1:16">
      <c r="A22133">
        <v>9724</v>
      </c>
      <c r="B22133" t="s">
        <v>11</v>
      </c>
      <c r="C22133">
        <v>1</v>
      </c>
      <c r="D22133" s="6">
        <f t="shared" si="1035"/>
        <v>3</v>
      </c>
      <c r="E22133" s="6">
        <f t="shared" si="1036"/>
        <v>5</v>
      </c>
      <c r="F22133" s="2">
        <v>42167</v>
      </c>
      <c r="G22133" s="5" t="str">
        <f t="shared" si="1037"/>
        <v>June</v>
      </c>
      <c r="H22133" s="5" t="str">
        <f>TEXT(Table1[[#This Row],[order_date]],"dddd")</f>
        <v>Friday</v>
      </c>
      <c r="I22133" s="3">
        <v>0.71414351851851843</v>
      </c>
      <c r="J22133" s="8" t="str">
        <f>VLOOKUP(Table1[[#This Row],[order_time]],$S$18:$U$41,3,1)</f>
        <v>5pm to 6pm</v>
      </c>
      <c r="K22133">
        <v>12</v>
      </c>
      <c r="L22133">
        <v>12</v>
      </c>
      <c r="M22133" t="s">
        <v>12</v>
      </c>
      <c r="N22133" t="s">
        <v>13</v>
      </c>
      <c r="O22133" t="s">
        <v>14</v>
      </c>
      <c r="P22133" t="s">
        <v>15</v>
      </c>
    </row>
    <row r="22134" spans="1:16">
      <c r="A22134">
        <v>9724</v>
      </c>
      <c r="B22134" t="s">
        <v>82</v>
      </c>
      <c r="C22134">
        <v>1</v>
      </c>
      <c r="D22134" s="6">
        <f t="shared" si="1035"/>
        <v>3</v>
      </c>
      <c r="E22134" s="6">
        <f t="shared" si="1036"/>
        <v>5</v>
      </c>
      <c r="F22134" s="2">
        <v>42167</v>
      </c>
      <c r="G22134" s="5" t="str">
        <f t="shared" si="1037"/>
        <v>June</v>
      </c>
      <c r="H22134" s="5" t="str">
        <f>TEXT(Table1[[#This Row],[order_date]],"dddd")</f>
        <v>Friday</v>
      </c>
      <c r="I22134" s="3">
        <v>0.71414351851851843</v>
      </c>
      <c r="J22134" s="8" t="str">
        <f>VLOOKUP(Table1[[#This Row],[order_time]],$S$18:$U$41,3,1)</f>
        <v>5pm to 6pm</v>
      </c>
      <c r="K22134">
        <v>12</v>
      </c>
      <c r="L22134">
        <v>12</v>
      </c>
      <c r="M22134" t="s">
        <v>12</v>
      </c>
      <c r="N22134" t="s">
        <v>18</v>
      </c>
      <c r="O22134" t="s">
        <v>83</v>
      </c>
      <c r="P22134" t="s">
        <v>84</v>
      </c>
    </row>
    <row r="22135" spans="1:16">
      <c r="A22135">
        <v>9724</v>
      </c>
      <c r="B22135" t="s">
        <v>120</v>
      </c>
      <c r="C22135">
        <v>1</v>
      </c>
      <c r="D22135" s="6">
        <f t="shared" si="1035"/>
        <v>3</v>
      </c>
      <c r="E22135" s="6">
        <f t="shared" si="1036"/>
        <v>5</v>
      </c>
      <c r="F22135" s="2">
        <v>42167</v>
      </c>
      <c r="G22135" s="5" t="str">
        <f t="shared" si="1037"/>
        <v>June</v>
      </c>
      <c r="H22135" s="5" t="str">
        <f>TEXT(Table1[[#This Row],[order_date]],"dddd")</f>
        <v>Friday</v>
      </c>
      <c r="I22135" s="3">
        <v>0.71414351851851843</v>
      </c>
      <c r="J22135" s="8" t="str">
        <f>VLOOKUP(Table1[[#This Row],[order_time]],$S$18:$U$41,3,1)</f>
        <v>5pm to 6pm</v>
      </c>
      <c r="K22135">
        <v>12</v>
      </c>
      <c r="L22135">
        <v>12</v>
      </c>
      <c r="M22135" t="s">
        <v>12</v>
      </c>
      <c r="N22135" t="s">
        <v>18</v>
      </c>
      <c r="O22135" t="s">
        <v>77</v>
      </c>
      <c r="P22135" t="s">
        <v>78</v>
      </c>
    </row>
    <row r="22136" spans="1:16">
      <c r="A22136">
        <v>9725</v>
      </c>
      <c r="B22136" t="s">
        <v>93</v>
      </c>
      <c r="C22136">
        <v>1</v>
      </c>
      <c r="D22136" s="6">
        <f t="shared" si="1035"/>
        <v>3</v>
      </c>
      <c r="E22136" s="6">
        <f t="shared" si="1036"/>
        <v>5</v>
      </c>
      <c r="F22136" s="2">
        <v>42167</v>
      </c>
      <c r="G22136" s="5" t="str">
        <f t="shared" si="1037"/>
        <v>June</v>
      </c>
      <c r="H22136" s="5" t="str">
        <f>TEXT(Table1[[#This Row],[order_date]],"dddd")</f>
        <v>Friday</v>
      </c>
      <c r="I22136" s="3">
        <v>0.71693287037037035</v>
      </c>
      <c r="J22136" s="8" t="str">
        <f>VLOOKUP(Table1[[#This Row],[order_time]],$S$18:$U$41,3,1)</f>
        <v>5pm to 6pm</v>
      </c>
      <c r="K22136">
        <v>16.25</v>
      </c>
      <c r="L22136">
        <v>16.25</v>
      </c>
      <c r="M22136" t="s">
        <v>29</v>
      </c>
      <c r="N22136" t="s">
        <v>33</v>
      </c>
      <c r="O22136" t="s">
        <v>94</v>
      </c>
      <c r="P22136" t="s">
        <v>95</v>
      </c>
    </row>
    <row r="22137" spans="1:16">
      <c r="A22137">
        <v>9725</v>
      </c>
      <c r="B22137" t="s">
        <v>42</v>
      </c>
      <c r="C22137">
        <v>1</v>
      </c>
      <c r="D22137" s="6">
        <f t="shared" si="1035"/>
        <v>3</v>
      </c>
      <c r="E22137" s="6">
        <f t="shared" si="1036"/>
        <v>5</v>
      </c>
      <c r="F22137" s="2">
        <v>42167</v>
      </c>
      <c r="G22137" s="5" t="str">
        <f t="shared" si="1037"/>
        <v>June</v>
      </c>
      <c r="H22137" s="5" t="str">
        <f>TEXT(Table1[[#This Row],[order_date]],"dddd")</f>
        <v>Friday</v>
      </c>
      <c r="I22137" s="3">
        <v>0.71693287037037035</v>
      </c>
      <c r="J22137" s="8" t="str">
        <f>VLOOKUP(Table1[[#This Row],[order_time]],$S$18:$U$41,3,1)</f>
        <v>5pm to 6pm</v>
      </c>
      <c r="K22137">
        <v>10.5</v>
      </c>
      <c r="L22137">
        <v>10.5</v>
      </c>
      <c r="M22137" t="s">
        <v>12</v>
      </c>
      <c r="N22137" t="s">
        <v>13</v>
      </c>
      <c r="O22137" t="s">
        <v>43</v>
      </c>
      <c r="P22137" t="s">
        <v>44</v>
      </c>
    </row>
    <row r="22138" spans="1:16">
      <c r="A22138">
        <v>9725</v>
      </c>
      <c r="B22138" t="s">
        <v>49</v>
      </c>
      <c r="C22138">
        <v>1</v>
      </c>
      <c r="D22138" s="6">
        <f t="shared" si="1035"/>
        <v>3</v>
      </c>
      <c r="E22138" s="6">
        <f t="shared" si="1036"/>
        <v>5</v>
      </c>
      <c r="F22138" s="2">
        <v>42167</v>
      </c>
      <c r="G22138" s="5" t="str">
        <f t="shared" si="1037"/>
        <v>June</v>
      </c>
      <c r="H22138" s="5" t="str">
        <f>TEXT(Table1[[#This Row],[order_date]],"dddd")</f>
        <v>Friday</v>
      </c>
      <c r="I22138" s="3">
        <v>0.71693287037037035</v>
      </c>
      <c r="J22138" s="8" t="str">
        <f>VLOOKUP(Table1[[#This Row],[order_time]],$S$18:$U$41,3,1)</f>
        <v>5pm to 6pm</v>
      </c>
      <c r="K22138">
        <v>20.25</v>
      </c>
      <c r="L22138">
        <v>20.25</v>
      </c>
      <c r="M22138" t="s">
        <v>17</v>
      </c>
      <c r="N22138" t="s">
        <v>18</v>
      </c>
      <c r="O22138" t="s">
        <v>50</v>
      </c>
      <c r="P22138" t="s">
        <v>51</v>
      </c>
    </row>
    <row r="22139" spans="1:16">
      <c r="A22139">
        <v>9725</v>
      </c>
      <c r="B22139" t="s">
        <v>123</v>
      </c>
      <c r="C22139">
        <v>1</v>
      </c>
      <c r="D22139" s="6">
        <f t="shared" si="1035"/>
        <v>3</v>
      </c>
      <c r="E22139" s="6">
        <f t="shared" si="1036"/>
        <v>5</v>
      </c>
      <c r="F22139" s="2">
        <v>42167</v>
      </c>
      <c r="G22139" s="5" t="str">
        <f t="shared" si="1037"/>
        <v>June</v>
      </c>
      <c r="H22139" s="5" t="str">
        <f>TEXT(Table1[[#This Row],[order_date]],"dddd")</f>
        <v>Friday</v>
      </c>
      <c r="I22139" s="3">
        <v>0.71693287037037035</v>
      </c>
      <c r="J22139" s="8" t="str">
        <f>VLOOKUP(Table1[[#This Row],[order_time]],$S$18:$U$41,3,1)</f>
        <v>5pm to 6pm</v>
      </c>
      <c r="K22139">
        <v>16</v>
      </c>
      <c r="L22139">
        <v>16</v>
      </c>
      <c r="M22139" t="s">
        <v>29</v>
      </c>
      <c r="N22139" t="s">
        <v>13</v>
      </c>
      <c r="O22139" t="s">
        <v>86</v>
      </c>
      <c r="P22139" t="s">
        <v>87</v>
      </c>
    </row>
    <row r="22140" spans="1:16">
      <c r="A22140">
        <v>9726</v>
      </c>
      <c r="B22140" t="s">
        <v>11</v>
      </c>
      <c r="C22140">
        <v>1</v>
      </c>
      <c r="D22140" s="6">
        <f t="shared" si="1035"/>
        <v>3</v>
      </c>
      <c r="E22140" s="6">
        <f t="shared" si="1036"/>
        <v>5</v>
      </c>
      <c r="F22140" s="2">
        <v>42167</v>
      </c>
      <c r="G22140" s="5" t="str">
        <f t="shared" si="1037"/>
        <v>June</v>
      </c>
      <c r="H22140" s="5" t="str">
        <f>TEXT(Table1[[#This Row],[order_date]],"dddd")</f>
        <v>Friday</v>
      </c>
      <c r="I22140" s="3">
        <v>0.71785879629629623</v>
      </c>
      <c r="J22140" s="8" t="str">
        <f>VLOOKUP(Table1[[#This Row],[order_time]],$S$18:$U$41,3,1)</f>
        <v>5pm to 6pm</v>
      </c>
      <c r="K22140">
        <v>12</v>
      </c>
      <c r="L22140">
        <v>12</v>
      </c>
      <c r="M22140" t="s">
        <v>12</v>
      </c>
      <c r="N22140" t="s">
        <v>13</v>
      </c>
      <c r="O22140" t="s">
        <v>14</v>
      </c>
      <c r="P22140" t="s">
        <v>15</v>
      </c>
    </row>
    <row r="22141" spans="1:16">
      <c r="A22141">
        <v>9726</v>
      </c>
      <c r="B22141" t="s">
        <v>42</v>
      </c>
      <c r="C22141">
        <v>1</v>
      </c>
      <c r="D22141" s="6">
        <f t="shared" si="1035"/>
        <v>3</v>
      </c>
      <c r="E22141" s="6">
        <f t="shared" si="1036"/>
        <v>5</v>
      </c>
      <c r="F22141" s="2">
        <v>42167</v>
      </c>
      <c r="G22141" s="5" t="str">
        <f t="shared" si="1037"/>
        <v>June</v>
      </c>
      <c r="H22141" s="5" t="str">
        <f>TEXT(Table1[[#This Row],[order_date]],"dddd")</f>
        <v>Friday</v>
      </c>
      <c r="I22141" s="3">
        <v>0.71785879629629623</v>
      </c>
      <c r="J22141" s="8" t="str">
        <f>VLOOKUP(Table1[[#This Row],[order_time]],$S$18:$U$41,3,1)</f>
        <v>5pm to 6pm</v>
      </c>
      <c r="K22141">
        <v>10.5</v>
      </c>
      <c r="L22141">
        <v>10.5</v>
      </c>
      <c r="M22141" t="s">
        <v>12</v>
      </c>
      <c r="N22141" t="s">
        <v>13</v>
      </c>
      <c r="O22141" t="s">
        <v>43</v>
      </c>
      <c r="P22141" t="s">
        <v>44</v>
      </c>
    </row>
    <row r="22142" spans="1:16">
      <c r="A22142">
        <v>9726</v>
      </c>
      <c r="B22142" t="s">
        <v>118</v>
      </c>
      <c r="C22142">
        <v>1</v>
      </c>
      <c r="D22142" s="6">
        <f t="shared" si="1035"/>
        <v>3</v>
      </c>
      <c r="E22142" s="6">
        <f t="shared" si="1036"/>
        <v>5</v>
      </c>
      <c r="F22142" s="2">
        <v>42167</v>
      </c>
      <c r="G22142" s="5" t="str">
        <f t="shared" si="1037"/>
        <v>June</v>
      </c>
      <c r="H22142" s="5" t="str">
        <f>TEXT(Table1[[#This Row],[order_date]],"dddd")</f>
        <v>Friday</v>
      </c>
      <c r="I22142" s="3">
        <v>0.71785879629629623</v>
      </c>
      <c r="J22142" s="8" t="str">
        <f>VLOOKUP(Table1[[#This Row],[order_time]],$S$18:$U$41,3,1)</f>
        <v>5pm to 6pm</v>
      </c>
      <c r="K22142">
        <v>12</v>
      </c>
      <c r="L22142">
        <v>12</v>
      </c>
      <c r="M22142" t="s">
        <v>12</v>
      </c>
      <c r="N22142" t="s">
        <v>13</v>
      </c>
      <c r="O22142" t="s">
        <v>86</v>
      </c>
      <c r="P22142" t="s">
        <v>87</v>
      </c>
    </row>
    <row r="22143" spans="1:16">
      <c r="A22143">
        <v>9726</v>
      </c>
      <c r="B22143" t="s">
        <v>164</v>
      </c>
      <c r="C22143">
        <v>1</v>
      </c>
      <c r="D22143" s="6">
        <f t="shared" si="1035"/>
        <v>3</v>
      </c>
      <c r="E22143" s="6">
        <f t="shared" si="1036"/>
        <v>5</v>
      </c>
      <c r="F22143" s="2">
        <v>42167</v>
      </c>
      <c r="G22143" s="5" t="str">
        <f t="shared" si="1037"/>
        <v>June</v>
      </c>
      <c r="H22143" s="5" t="str">
        <f>TEXT(Table1[[#This Row],[order_date]],"dddd")</f>
        <v>Friday</v>
      </c>
      <c r="I22143" s="3">
        <v>0.71785879629629623</v>
      </c>
      <c r="J22143" s="8" t="str">
        <f>VLOOKUP(Table1[[#This Row],[order_time]],$S$18:$U$41,3,1)</f>
        <v>5pm to 6pm</v>
      </c>
      <c r="K22143">
        <v>16.5</v>
      </c>
      <c r="L22143">
        <v>16.5</v>
      </c>
      <c r="M22143" t="s">
        <v>29</v>
      </c>
      <c r="N22143" t="s">
        <v>33</v>
      </c>
      <c r="O22143" t="s">
        <v>137</v>
      </c>
      <c r="P22143" t="s">
        <v>138</v>
      </c>
    </row>
    <row r="22144" spans="1:16">
      <c r="A22144">
        <v>9727</v>
      </c>
      <c r="B22144" t="s">
        <v>21</v>
      </c>
      <c r="C22144">
        <v>1</v>
      </c>
      <c r="D22144" s="6">
        <f t="shared" si="1035"/>
        <v>3</v>
      </c>
      <c r="E22144" s="6">
        <f t="shared" si="1036"/>
        <v>5</v>
      </c>
      <c r="F22144" s="2">
        <v>42167</v>
      </c>
      <c r="G22144" s="5" t="str">
        <f t="shared" si="1037"/>
        <v>June</v>
      </c>
      <c r="H22144" s="5" t="str">
        <f>TEXT(Table1[[#This Row],[order_date]],"dddd")</f>
        <v>Friday</v>
      </c>
      <c r="I22144" s="3">
        <v>0.72586805555555556</v>
      </c>
      <c r="J22144" s="8" t="str">
        <f>VLOOKUP(Table1[[#This Row],[order_time]],$S$18:$U$41,3,1)</f>
        <v>5pm to 6pm</v>
      </c>
      <c r="K22144">
        <v>20.75</v>
      </c>
      <c r="L22144">
        <v>20.75</v>
      </c>
      <c r="M22144" t="s">
        <v>17</v>
      </c>
      <c r="N22144" t="s">
        <v>22</v>
      </c>
      <c r="O22144" t="s">
        <v>23</v>
      </c>
      <c r="P22144" t="s">
        <v>24</v>
      </c>
    </row>
    <row r="22145" spans="1:16">
      <c r="A22145">
        <v>9728</v>
      </c>
      <c r="B22145" t="s">
        <v>48</v>
      </c>
      <c r="C22145">
        <v>1</v>
      </c>
      <c r="D22145" s="6">
        <f t="shared" si="1035"/>
        <v>3</v>
      </c>
      <c r="E22145" s="6">
        <f t="shared" si="1036"/>
        <v>5</v>
      </c>
      <c r="F22145" s="2">
        <v>42167</v>
      </c>
      <c r="G22145" s="5" t="str">
        <f t="shared" si="1037"/>
        <v>June</v>
      </c>
      <c r="H22145" s="5" t="str">
        <f>TEXT(Table1[[#This Row],[order_date]],"dddd")</f>
        <v>Friday</v>
      </c>
      <c r="I22145" s="3">
        <v>0.73564814814814816</v>
      </c>
      <c r="J22145" s="8" t="str">
        <f>VLOOKUP(Table1[[#This Row],[order_time]],$S$18:$U$41,3,1)</f>
        <v>5pm to 6pm</v>
      </c>
      <c r="K22145">
        <v>16.75</v>
      </c>
      <c r="L22145">
        <v>16.75</v>
      </c>
      <c r="M22145" t="s">
        <v>29</v>
      </c>
      <c r="N22145" t="s">
        <v>22</v>
      </c>
      <c r="O22145" t="s">
        <v>37</v>
      </c>
      <c r="P22145" t="s">
        <v>38</v>
      </c>
    </row>
    <row r="22146" spans="1:16">
      <c r="A22146">
        <v>9728</v>
      </c>
      <c r="B22146" t="s">
        <v>59</v>
      </c>
      <c r="C22146">
        <v>1</v>
      </c>
      <c r="D22146" s="6">
        <f t="shared" ref="D22146:D22209" si="1038" xml:space="preserve"> C22146*3</f>
        <v>3</v>
      </c>
      <c r="E22146" s="6">
        <f t="shared" ref="E22146:E22209" si="1039">(D22146/60)*100</f>
        <v>5</v>
      </c>
      <c r="F22146" s="2">
        <v>42167</v>
      </c>
      <c r="G22146" s="5" t="str">
        <f t="shared" ref="G22146:G22209" si="1040">TEXT(F22146,"mmmm")</f>
        <v>June</v>
      </c>
      <c r="H22146" s="5" t="str">
        <f>TEXT(Table1[[#This Row],[order_date]],"dddd")</f>
        <v>Friday</v>
      </c>
      <c r="I22146" s="3">
        <v>0.73564814814814816</v>
      </c>
      <c r="J22146" s="8" t="str">
        <f>VLOOKUP(Table1[[#This Row],[order_time]],$S$18:$U$41,3,1)</f>
        <v>5pm to 6pm</v>
      </c>
      <c r="K22146">
        <v>16.5</v>
      </c>
      <c r="L22146">
        <v>16.5</v>
      </c>
      <c r="M22146" t="s">
        <v>17</v>
      </c>
      <c r="N22146" t="s">
        <v>13</v>
      </c>
      <c r="O22146" t="s">
        <v>43</v>
      </c>
      <c r="P22146" t="s">
        <v>44</v>
      </c>
    </row>
    <row r="22147" spans="1:16">
      <c r="A22147">
        <v>9728</v>
      </c>
      <c r="B22147" t="s">
        <v>123</v>
      </c>
      <c r="C22147">
        <v>1</v>
      </c>
      <c r="D22147" s="6">
        <f t="shared" si="1038"/>
        <v>3</v>
      </c>
      <c r="E22147" s="6">
        <f t="shared" si="1039"/>
        <v>5</v>
      </c>
      <c r="F22147" s="2">
        <v>42167</v>
      </c>
      <c r="G22147" s="5" t="str">
        <f t="shared" si="1040"/>
        <v>June</v>
      </c>
      <c r="H22147" s="5" t="str">
        <f>TEXT(Table1[[#This Row],[order_date]],"dddd")</f>
        <v>Friday</v>
      </c>
      <c r="I22147" s="3">
        <v>0.73564814814814816</v>
      </c>
      <c r="J22147" s="8" t="str">
        <f>VLOOKUP(Table1[[#This Row],[order_time]],$S$18:$U$41,3,1)</f>
        <v>5pm to 6pm</v>
      </c>
      <c r="K22147">
        <v>16</v>
      </c>
      <c r="L22147">
        <v>16</v>
      </c>
      <c r="M22147" t="s">
        <v>29</v>
      </c>
      <c r="N22147" t="s">
        <v>13</v>
      </c>
      <c r="O22147" t="s">
        <v>86</v>
      </c>
      <c r="P22147" t="s">
        <v>87</v>
      </c>
    </row>
    <row r="22148" spans="1:16">
      <c r="A22148">
        <v>9729</v>
      </c>
      <c r="B22148" t="s">
        <v>48</v>
      </c>
      <c r="C22148">
        <v>1</v>
      </c>
      <c r="D22148" s="6">
        <f t="shared" si="1038"/>
        <v>3</v>
      </c>
      <c r="E22148" s="6">
        <f t="shared" si="1039"/>
        <v>5</v>
      </c>
      <c r="F22148" s="2">
        <v>42167</v>
      </c>
      <c r="G22148" s="5" t="str">
        <f t="shared" si="1040"/>
        <v>June</v>
      </c>
      <c r="H22148" s="5" t="str">
        <f>TEXT(Table1[[#This Row],[order_date]],"dddd")</f>
        <v>Friday</v>
      </c>
      <c r="I22148" s="3">
        <v>0.73697916666666663</v>
      </c>
      <c r="J22148" s="8" t="str">
        <f>VLOOKUP(Table1[[#This Row],[order_time]],$S$18:$U$41,3,1)</f>
        <v>5pm to 6pm</v>
      </c>
      <c r="K22148">
        <v>16.75</v>
      </c>
      <c r="L22148">
        <v>16.75</v>
      </c>
      <c r="M22148" t="s">
        <v>29</v>
      </c>
      <c r="N22148" t="s">
        <v>22</v>
      </c>
      <c r="O22148" t="s">
        <v>37</v>
      </c>
      <c r="P22148" t="s">
        <v>38</v>
      </c>
    </row>
    <row r="22149" spans="1:16">
      <c r="A22149">
        <v>9729</v>
      </c>
      <c r="B22149" t="s">
        <v>126</v>
      </c>
      <c r="C22149">
        <v>1</v>
      </c>
      <c r="D22149" s="6">
        <f t="shared" si="1038"/>
        <v>3</v>
      </c>
      <c r="E22149" s="6">
        <f t="shared" si="1039"/>
        <v>5</v>
      </c>
      <c r="F22149" s="2">
        <v>42167</v>
      </c>
      <c r="G22149" s="5" t="str">
        <f t="shared" si="1040"/>
        <v>June</v>
      </c>
      <c r="H22149" s="5" t="str">
        <f>TEXT(Table1[[#This Row],[order_date]],"dddd")</f>
        <v>Friday</v>
      </c>
      <c r="I22149" s="3">
        <v>0.73697916666666663</v>
      </c>
      <c r="J22149" s="8" t="str">
        <f>VLOOKUP(Table1[[#This Row],[order_time]],$S$18:$U$41,3,1)</f>
        <v>5pm to 6pm</v>
      </c>
      <c r="K22149">
        <v>20.75</v>
      </c>
      <c r="L22149">
        <v>20.75</v>
      </c>
      <c r="M22149" t="s">
        <v>17</v>
      </c>
      <c r="N22149" t="s">
        <v>33</v>
      </c>
      <c r="O22149" t="s">
        <v>127</v>
      </c>
      <c r="P22149" t="s">
        <v>128</v>
      </c>
    </row>
    <row r="22150" spans="1:16">
      <c r="A22150">
        <v>9730</v>
      </c>
      <c r="B22150" t="s">
        <v>11</v>
      </c>
      <c r="C22150">
        <v>1</v>
      </c>
      <c r="D22150" s="6">
        <f t="shared" si="1038"/>
        <v>3</v>
      </c>
      <c r="E22150" s="6">
        <f t="shared" si="1039"/>
        <v>5</v>
      </c>
      <c r="F22150" s="2">
        <v>42167</v>
      </c>
      <c r="G22150" s="5" t="str">
        <f t="shared" si="1040"/>
        <v>June</v>
      </c>
      <c r="H22150" s="5" t="str">
        <f>TEXT(Table1[[#This Row],[order_date]],"dddd")</f>
        <v>Friday</v>
      </c>
      <c r="I22150" s="3">
        <v>0.74964120370370368</v>
      </c>
      <c r="J22150" s="8" t="str">
        <f>VLOOKUP(Table1[[#This Row],[order_time]],$S$18:$U$41,3,1)</f>
        <v>5pm to 6pm</v>
      </c>
      <c r="K22150">
        <v>12</v>
      </c>
      <c r="L22150">
        <v>12</v>
      </c>
      <c r="M22150" t="s">
        <v>12</v>
      </c>
      <c r="N22150" t="s">
        <v>13</v>
      </c>
      <c r="O22150" t="s">
        <v>14</v>
      </c>
      <c r="P22150" t="s">
        <v>15</v>
      </c>
    </row>
    <row r="22151" spans="1:16">
      <c r="A22151">
        <v>9730</v>
      </c>
      <c r="B22151" t="s">
        <v>65</v>
      </c>
      <c r="C22151">
        <v>1</v>
      </c>
      <c r="D22151" s="6">
        <f t="shared" si="1038"/>
        <v>3</v>
      </c>
      <c r="E22151" s="6">
        <f t="shared" si="1039"/>
        <v>5</v>
      </c>
      <c r="F22151" s="2">
        <v>42167</v>
      </c>
      <c r="G22151" s="5" t="str">
        <f t="shared" si="1040"/>
        <v>June</v>
      </c>
      <c r="H22151" s="5" t="str">
        <f>TEXT(Table1[[#This Row],[order_date]],"dddd")</f>
        <v>Friday</v>
      </c>
      <c r="I22151" s="3">
        <v>0.74964120370370368</v>
      </c>
      <c r="J22151" s="8" t="str">
        <f>VLOOKUP(Table1[[#This Row],[order_time]],$S$18:$U$41,3,1)</f>
        <v>5pm to 6pm</v>
      </c>
      <c r="K22151">
        <v>15.25</v>
      </c>
      <c r="L22151">
        <v>15.25</v>
      </c>
      <c r="M22151" t="s">
        <v>17</v>
      </c>
      <c r="N22151" t="s">
        <v>13</v>
      </c>
      <c r="O22151" t="s">
        <v>40</v>
      </c>
      <c r="P22151" t="s">
        <v>41</v>
      </c>
    </row>
    <row r="22152" spans="1:16">
      <c r="A22152">
        <v>9731</v>
      </c>
      <c r="B22152" t="s">
        <v>39</v>
      </c>
      <c r="C22152">
        <v>2</v>
      </c>
      <c r="D22152" s="6">
        <f t="shared" si="1038"/>
        <v>6</v>
      </c>
      <c r="E22152" s="6">
        <f t="shared" si="1039"/>
        <v>10</v>
      </c>
      <c r="F22152" s="2">
        <v>42167</v>
      </c>
      <c r="G22152" s="5" t="str">
        <f t="shared" si="1040"/>
        <v>June</v>
      </c>
      <c r="H22152" s="5" t="str">
        <f>TEXT(Table1[[#This Row],[order_date]],"dddd")</f>
        <v>Friday</v>
      </c>
      <c r="I22152" s="3">
        <v>0.75571759259259252</v>
      </c>
      <c r="J22152" s="8" t="str">
        <f>VLOOKUP(Table1[[#This Row],[order_time]],$S$18:$U$41,3,1)</f>
        <v>6pm to 7pm</v>
      </c>
      <c r="K22152">
        <v>12.5</v>
      </c>
      <c r="L22152">
        <v>25</v>
      </c>
      <c r="M22152" t="s">
        <v>29</v>
      </c>
      <c r="N22152" t="s">
        <v>13</v>
      </c>
      <c r="O22152" t="s">
        <v>40</v>
      </c>
      <c r="P22152" t="s">
        <v>41</v>
      </c>
    </row>
    <row r="22153" spans="1:16">
      <c r="A22153">
        <v>9731</v>
      </c>
      <c r="B22153" t="s">
        <v>105</v>
      </c>
      <c r="C22153">
        <v>1</v>
      </c>
      <c r="D22153" s="6">
        <f t="shared" si="1038"/>
        <v>3</v>
      </c>
      <c r="E22153" s="6">
        <f t="shared" si="1039"/>
        <v>5</v>
      </c>
      <c r="F22153" s="2">
        <v>42167</v>
      </c>
      <c r="G22153" s="5" t="str">
        <f t="shared" si="1040"/>
        <v>June</v>
      </c>
      <c r="H22153" s="5" t="str">
        <f>TEXT(Table1[[#This Row],[order_date]],"dddd")</f>
        <v>Friday</v>
      </c>
      <c r="I22153" s="3">
        <v>0.75571759259259252</v>
      </c>
      <c r="J22153" s="8" t="str">
        <f>VLOOKUP(Table1[[#This Row],[order_time]],$S$18:$U$41,3,1)</f>
        <v>6pm to 7pm</v>
      </c>
      <c r="K22153">
        <v>16.75</v>
      </c>
      <c r="L22153">
        <v>16.75</v>
      </c>
      <c r="M22153" t="s">
        <v>29</v>
      </c>
      <c r="N22153" t="s">
        <v>22</v>
      </c>
      <c r="O22153" t="s">
        <v>46</v>
      </c>
      <c r="P22153" t="s">
        <v>47</v>
      </c>
    </row>
    <row r="22154" spans="1:16">
      <c r="A22154">
        <v>9732</v>
      </c>
      <c r="B22154" t="s">
        <v>161</v>
      </c>
      <c r="C22154">
        <v>1</v>
      </c>
      <c r="D22154" s="6">
        <f t="shared" si="1038"/>
        <v>3</v>
      </c>
      <c r="E22154" s="6">
        <f t="shared" si="1039"/>
        <v>5</v>
      </c>
      <c r="F22154" s="2">
        <v>42167</v>
      </c>
      <c r="G22154" s="5" t="str">
        <f t="shared" si="1040"/>
        <v>June</v>
      </c>
      <c r="H22154" s="5" t="str">
        <f>TEXT(Table1[[#This Row],[order_date]],"dddd")</f>
        <v>Friday</v>
      </c>
      <c r="I22154" s="3">
        <v>0.76292824074074073</v>
      </c>
      <c r="J22154" s="8" t="str">
        <f>VLOOKUP(Table1[[#This Row],[order_time]],$S$18:$U$41,3,1)</f>
        <v>6pm to 7pm</v>
      </c>
      <c r="K22154">
        <v>20.25</v>
      </c>
      <c r="L22154">
        <v>20.25</v>
      </c>
      <c r="M22154" t="s">
        <v>17</v>
      </c>
      <c r="N22154" t="s">
        <v>33</v>
      </c>
      <c r="O22154" t="s">
        <v>94</v>
      </c>
      <c r="P22154" t="s">
        <v>95</v>
      </c>
    </row>
    <row r="22155" spans="1:16">
      <c r="A22155">
        <v>9732</v>
      </c>
      <c r="B22155" t="s">
        <v>122</v>
      </c>
      <c r="C22155">
        <v>1</v>
      </c>
      <c r="D22155" s="6">
        <f t="shared" si="1038"/>
        <v>3</v>
      </c>
      <c r="E22155" s="6">
        <f t="shared" si="1039"/>
        <v>5</v>
      </c>
      <c r="F22155" s="2">
        <v>42167</v>
      </c>
      <c r="G22155" s="5" t="str">
        <f t="shared" si="1040"/>
        <v>June</v>
      </c>
      <c r="H22155" s="5" t="str">
        <f>TEXT(Table1[[#This Row],[order_date]],"dddd")</f>
        <v>Friday</v>
      </c>
      <c r="I22155" s="3">
        <v>0.76292824074074073</v>
      </c>
      <c r="J22155" s="8" t="str">
        <f>VLOOKUP(Table1[[#This Row],[order_time]],$S$18:$U$41,3,1)</f>
        <v>6pm to 7pm</v>
      </c>
      <c r="K22155">
        <v>20.25</v>
      </c>
      <c r="L22155">
        <v>20.25</v>
      </c>
      <c r="M22155" t="s">
        <v>17</v>
      </c>
      <c r="N22155" t="s">
        <v>18</v>
      </c>
      <c r="O22155" t="s">
        <v>89</v>
      </c>
      <c r="P22155" t="s">
        <v>90</v>
      </c>
    </row>
    <row r="22156" spans="1:16">
      <c r="A22156">
        <v>9733</v>
      </c>
      <c r="B22156" t="s">
        <v>52</v>
      </c>
      <c r="C22156">
        <v>1</v>
      </c>
      <c r="D22156" s="6">
        <f t="shared" si="1038"/>
        <v>3</v>
      </c>
      <c r="E22156" s="6">
        <f t="shared" si="1039"/>
        <v>5</v>
      </c>
      <c r="F22156" s="2">
        <v>42167</v>
      </c>
      <c r="G22156" s="5" t="str">
        <f t="shared" si="1040"/>
        <v>June</v>
      </c>
      <c r="H22156" s="5" t="str">
        <f>TEXT(Table1[[#This Row],[order_date]],"dddd")</f>
        <v>Friday</v>
      </c>
      <c r="I22156" s="3">
        <v>0.77488425925925919</v>
      </c>
      <c r="J22156" s="8" t="str">
        <f>VLOOKUP(Table1[[#This Row],[order_time]],$S$18:$U$41,3,1)</f>
        <v>6pm to 7pm</v>
      </c>
      <c r="K22156">
        <v>16.5</v>
      </c>
      <c r="L22156">
        <v>16.5</v>
      </c>
      <c r="M22156" t="s">
        <v>29</v>
      </c>
      <c r="N22156" t="s">
        <v>33</v>
      </c>
      <c r="O22156" t="s">
        <v>53</v>
      </c>
      <c r="P22156" t="s">
        <v>54</v>
      </c>
    </row>
    <row r="22157" spans="1:16">
      <c r="A22157">
        <v>9734</v>
      </c>
      <c r="B22157" t="s">
        <v>59</v>
      </c>
      <c r="C22157">
        <v>1</v>
      </c>
      <c r="D22157" s="6">
        <f t="shared" si="1038"/>
        <v>3</v>
      </c>
      <c r="E22157" s="6">
        <f t="shared" si="1039"/>
        <v>5</v>
      </c>
      <c r="F22157" s="2">
        <v>42167</v>
      </c>
      <c r="G22157" s="5" t="str">
        <f t="shared" si="1040"/>
        <v>June</v>
      </c>
      <c r="H22157" s="5" t="str">
        <f>TEXT(Table1[[#This Row],[order_date]],"dddd")</f>
        <v>Friday</v>
      </c>
      <c r="I22157" s="3">
        <v>0.7804282407407408</v>
      </c>
      <c r="J22157" s="8" t="str">
        <f>VLOOKUP(Table1[[#This Row],[order_time]],$S$18:$U$41,3,1)</f>
        <v>6pm to 7pm</v>
      </c>
      <c r="K22157">
        <v>16.5</v>
      </c>
      <c r="L22157">
        <v>16.5</v>
      </c>
      <c r="M22157" t="s">
        <v>17</v>
      </c>
      <c r="N22157" t="s">
        <v>13</v>
      </c>
      <c r="O22157" t="s">
        <v>43</v>
      </c>
      <c r="P22157" t="s">
        <v>44</v>
      </c>
    </row>
    <row r="22158" spans="1:16">
      <c r="A22158">
        <v>9734</v>
      </c>
      <c r="B22158" t="s">
        <v>79</v>
      </c>
      <c r="C22158">
        <v>1</v>
      </c>
      <c r="D22158" s="6">
        <f t="shared" si="1038"/>
        <v>3</v>
      </c>
      <c r="E22158" s="6">
        <f t="shared" si="1039"/>
        <v>5</v>
      </c>
      <c r="F22158" s="2">
        <v>42167</v>
      </c>
      <c r="G22158" s="5" t="str">
        <f t="shared" si="1040"/>
        <v>June</v>
      </c>
      <c r="H22158" s="5" t="str">
        <f>TEXT(Table1[[#This Row],[order_date]],"dddd")</f>
        <v>Friday</v>
      </c>
      <c r="I22158" s="3">
        <v>0.7804282407407408</v>
      </c>
      <c r="J22158" s="8" t="str">
        <f>VLOOKUP(Table1[[#This Row],[order_time]],$S$18:$U$41,3,1)</f>
        <v>6pm to 7pm</v>
      </c>
      <c r="K22158">
        <v>11</v>
      </c>
      <c r="L22158">
        <v>11</v>
      </c>
      <c r="M22158" t="s">
        <v>12</v>
      </c>
      <c r="N22158" t="s">
        <v>13</v>
      </c>
      <c r="O22158" t="s">
        <v>80</v>
      </c>
      <c r="P22158" t="s">
        <v>81</v>
      </c>
    </row>
    <row r="22159" spans="1:16">
      <c r="A22159">
        <v>9735</v>
      </c>
      <c r="B22159" t="s">
        <v>16</v>
      </c>
      <c r="C22159">
        <v>1</v>
      </c>
      <c r="D22159" s="6">
        <f t="shared" si="1038"/>
        <v>3</v>
      </c>
      <c r="E22159" s="6">
        <f t="shared" si="1039"/>
        <v>5</v>
      </c>
      <c r="F22159" s="2">
        <v>42167</v>
      </c>
      <c r="G22159" s="5" t="str">
        <f t="shared" si="1040"/>
        <v>June</v>
      </c>
      <c r="H22159" s="5" t="str">
        <f>TEXT(Table1[[#This Row],[order_date]],"dddd")</f>
        <v>Friday</v>
      </c>
      <c r="I22159" s="3">
        <v>0.78689814814814818</v>
      </c>
      <c r="J22159" s="8" t="str">
        <f>VLOOKUP(Table1[[#This Row],[order_time]],$S$18:$U$41,3,1)</f>
        <v>6pm to 7pm</v>
      </c>
      <c r="K22159">
        <v>18.5</v>
      </c>
      <c r="L22159">
        <v>18.5</v>
      </c>
      <c r="M22159" t="s">
        <v>17</v>
      </c>
      <c r="N22159" t="s">
        <v>18</v>
      </c>
      <c r="O22159" t="s">
        <v>19</v>
      </c>
      <c r="P22159" t="s">
        <v>20</v>
      </c>
    </row>
    <row r="22160" spans="1:16">
      <c r="A22160">
        <v>9735</v>
      </c>
      <c r="B22160" t="s">
        <v>172</v>
      </c>
      <c r="C22160">
        <v>1</v>
      </c>
      <c r="D22160" s="6">
        <f t="shared" si="1038"/>
        <v>3</v>
      </c>
      <c r="E22160" s="6">
        <f t="shared" si="1039"/>
        <v>5</v>
      </c>
      <c r="F22160" s="2">
        <v>42167</v>
      </c>
      <c r="G22160" s="5" t="str">
        <f t="shared" si="1040"/>
        <v>June</v>
      </c>
      <c r="H22160" s="5" t="str">
        <f>TEXT(Table1[[#This Row],[order_date]],"dddd")</f>
        <v>Friday</v>
      </c>
      <c r="I22160" s="3">
        <v>0.78689814814814818</v>
      </c>
      <c r="J22160" s="8" t="str">
        <f>VLOOKUP(Table1[[#This Row],[order_time]],$S$18:$U$41,3,1)</f>
        <v>6pm to 7pm</v>
      </c>
      <c r="K22160">
        <v>20.25</v>
      </c>
      <c r="L22160">
        <v>20.25</v>
      </c>
      <c r="M22160" t="s">
        <v>17</v>
      </c>
      <c r="N22160" t="s">
        <v>18</v>
      </c>
      <c r="O22160" t="s">
        <v>83</v>
      </c>
      <c r="P22160" t="s">
        <v>84</v>
      </c>
    </row>
    <row r="22161" spans="1:16">
      <c r="A22161">
        <v>9735</v>
      </c>
      <c r="B22161" t="s">
        <v>116</v>
      </c>
      <c r="C22161">
        <v>1</v>
      </c>
      <c r="D22161" s="6">
        <f t="shared" si="1038"/>
        <v>3</v>
      </c>
      <c r="E22161" s="6">
        <f t="shared" si="1039"/>
        <v>5</v>
      </c>
      <c r="F22161" s="2">
        <v>42167</v>
      </c>
      <c r="G22161" s="5" t="str">
        <f t="shared" si="1040"/>
        <v>June</v>
      </c>
      <c r="H22161" s="5" t="str">
        <f>TEXT(Table1[[#This Row],[order_date]],"dddd")</f>
        <v>Friday</v>
      </c>
      <c r="I22161" s="3">
        <v>0.78689814814814818</v>
      </c>
      <c r="J22161" s="8" t="str">
        <f>VLOOKUP(Table1[[#This Row],[order_time]],$S$18:$U$41,3,1)</f>
        <v>6pm to 7pm</v>
      </c>
      <c r="K22161">
        <v>13.25</v>
      </c>
      <c r="L22161">
        <v>13.25</v>
      </c>
      <c r="M22161" t="s">
        <v>29</v>
      </c>
      <c r="N22161" t="s">
        <v>13</v>
      </c>
      <c r="O22161" t="s">
        <v>43</v>
      </c>
      <c r="P22161" t="s">
        <v>44</v>
      </c>
    </row>
    <row r="22162" spans="1:16">
      <c r="A22162">
        <v>9735</v>
      </c>
      <c r="B22162" t="s">
        <v>115</v>
      </c>
      <c r="C22162">
        <v>1</v>
      </c>
      <c r="D22162" s="6">
        <f t="shared" si="1038"/>
        <v>3</v>
      </c>
      <c r="E22162" s="6">
        <f t="shared" si="1039"/>
        <v>5</v>
      </c>
      <c r="F22162" s="2">
        <v>42167</v>
      </c>
      <c r="G22162" s="5" t="str">
        <f t="shared" si="1040"/>
        <v>June</v>
      </c>
      <c r="H22162" s="5" t="str">
        <f>TEXT(Table1[[#This Row],[order_date]],"dddd")</f>
        <v>Friday</v>
      </c>
      <c r="I22162" s="3">
        <v>0.78689814814814818</v>
      </c>
      <c r="J22162" s="8" t="str">
        <f>VLOOKUP(Table1[[#This Row],[order_time]],$S$18:$U$41,3,1)</f>
        <v>6pm to 7pm</v>
      </c>
      <c r="K22162">
        <v>16</v>
      </c>
      <c r="L22162">
        <v>16</v>
      </c>
      <c r="M22162" t="s">
        <v>29</v>
      </c>
      <c r="N22162" t="s">
        <v>18</v>
      </c>
      <c r="O22162" t="s">
        <v>50</v>
      </c>
      <c r="P22162" t="s">
        <v>51</v>
      </c>
    </row>
    <row r="22163" spans="1:16">
      <c r="A22163">
        <v>9736</v>
      </c>
      <c r="B22163" t="s">
        <v>123</v>
      </c>
      <c r="C22163">
        <v>1</v>
      </c>
      <c r="D22163" s="6">
        <f t="shared" si="1038"/>
        <v>3</v>
      </c>
      <c r="E22163" s="6">
        <f t="shared" si="1039"/>
        <v>5</v>
      </c>
      <c r="F22163" s="2">
        <v>42167</v>
      </c>
      <c r="G22163" s="5" t="str">
        <f t="shared" si="1040"/>
        <v>June</v>
      </c>
      <c r="H22163" s="5" t="str">
        <f>TEXT(Table1[[#This Row],[order_date]],"dddd")</f>
        <v>Friday</v>
      </c>
      <c r="I22163" s="3">
        <v>0.79677083333333332</v>
      </c>
      <c r="J22163" s="8" t="str">
        <f>VLOOKUP(Table1[[#This Row],[order_time]],$S$18:$U$41,3,1)</f>
        <v>7pm to 8 pm</v>
      </c>
      <c r="K22163">
        <v>16</v>
      </c>
      <c r="L22163">
        <v>16</v>
      </c>
      <c r="M22163" t="s">
        <v>29</v>
      </c>
      <c r="N22163" t="s">
        <v>13</v>
      </c>
      <c r="O22163" t="s">
        <v>86</v>
      </c>
      <c r="P22163" t="s">
        <v>87</v>
      </c>
    </row>
    <row r="22164" spans="1:16">
      <c r="A22164">
        <v>9736</v>
      </c>
      <c r="B22164" t="s">
        <v>96</v>
      </c>
      <c r="C22164">
        <v>1</v>
      </c>
      <c r="D22164" s="6">
        <f t="shared" si="1038"/>
        <v>3</v>
      </c>
      <c r="E22164" s="6">
        <f t="shared" si="1039"/>
        <v>5</v>
      </c>
      <c r="F22164" s="2">
        <v>42167</v>
      </c>
      <c r="G22164" s="5" t="str">
        <f t="shared" si="1040"/>
        <v>June</v>
      </c>
      <c r="H22164" s="5" t="str">
        <f>TEXT(Table1[[#This Row],[order_date]],"dddd")</f>
        <v>Friday</v>
      </c>
      <c r="I22164" s="3">
        <v>0.79677083333333332</v>
      </c>
      <c r="J22164" s="8" t="str">
        <f>VLOOKUP(Table1[[#This Row],[order_time]],$S$18:$U$41,3,1)</f>
        <v>7pm to 8 pm</v>
      </c>
      <c r="K22164">
        <v>25.5</v>
      </c>
      <c r="L22164">
        <v>25.5</v>
      </c>
      <c r="M22164" t="s">
        <v>97</v>
      </c>
      <c r="N22164" t="s">
        <v>13</v>
      </c>
      <c r="O22164" t="s">
        <v>98</v>
      </c>
      <c r="P22164" t="s">
        <v>99</v>
      </c>
    </row>
    <row r="22165" spans="1:16">
      <c r="A22165">
        <v>9737</v>
      </c>
      <c r="B22165" t="s">
        <v>66</v>
      </c>
      <c r="C22165">
        <v>1</v>
      </c>
      <c r="D22165" s="6">
        <f t="shared" si="1038"/>
        <v>3</v>
      </c>
      <c r="E22165" s="6">
        <f t="shared" si="1039"/>
        <v>5</v>
      </c>
      <c r="F22165" s="2">
        <v>42167</v>
      </c>
      <c r="G22165" s="5" t="str">
        <f t="shared" si="1040"/>
        <v>June</v>
      </c>
      <c r="H22165" s="5" t="str">
        <f>TEXT(Table1[[#This Row],[order_date]],"dddd")</f>
        <v>Friday</v>
      </c>
      <c r="I22165" s="3">
        <v>0.80576388888888895</v>
      </c>
      <c r="J22165" s="8" t="str">
        <f>VLOOKUP(Table1[[#This Row],[order_time]],$S$18:$U$41,3,1)</f>
        <v>7pm to 8 pm</v>
      </c>
      <c r="K22165">
        <v>12.25</v>
      </c>
      <c r="L22165">
        <v>12.25</v>
      </c>
      <c r="M22165" t="s">
        <v>12</v>
      </c>
      <c r="N22165" t="s">
        <v>33</v>
      </c>
      <c r="O22165" t="s">
        <v>67</v>
      </c>
      <c r="P22165" t="s">
        <v>68</v>
      </c>
    </row>
    <row r="22166" spans="1:16">
      <c r="A22166">
        <v>9737</v>
      </c>
      <c r="B22166" t="s">
        <v>156</v>
      </c>
      <c r="C22166">
        <v>1</v>
      </c>
      <c r="D22166" s="6">
        <f t="shared" si="1038"/>
        <v>3</v>
      </c>
      <c r="E22166" s="6">
        <f t="shared" si="1039"/>
        <v>5</v>
      </c>
      <c r="F22166" s="2">
        <v>42167</v>
      </c>
      <c r="G22166" s="5" t="str">
        <f t="shared" si="1040"/>
        <v>June</v>
      </c>
      <c r="H22166" s="5" t="str">
        <f>TEXT(Table1[[#This Row],[order_date]],"dddd")</f>
        <v>Friday</v>
      </c>
      <c r="I22166" s="3">
        <v>0.80576388888888895</v>
      </c>
      <c r="J22166" s="8" t="str">
        <f>VLOOKUP(Table1[[#This Row],[order_time]],$S$18:$U$41,3,1)</f>
        <v>7pm to 8 pm</v>
      </c>
      <c r="K22166">
        <v>16.5</v>
      </c>
      <c r="L22166">
        <v>16.5</v>
      </c>
      <c r="M22166" t="s">
        <v>29</v>
      </c>
      <c r="N22166" t="s">
        <v>18</v>
      </c>
      <c r="O22166" t="s">
        <v>130</v>
      </c>
      <c r="P22166" t="s">
        <v>131</v>
      </c>
    </row>
    <row r="22167" spans="1:16">
      <c r="A22167">
        <v>9738</v>
      </c>
      <c r="B22167" t="s">
        <v>91</v>
      </c>
      <c r="C22167">
        <v>1</v>
      </c>
      <c r="D22167" s="6">
        <f t="shared" si="1038"/>
        <v>3</v>
      </c>
      <c r="E22167" s="6">
        <f t="shared" si="1039"/>
        <v>5</v>
      </c>
      <c r="F22167" s="2">
        <v>42167</v>
      </c>
      <c r="G22167" s="5" t="str">
        <f t="shared" si="1040"/>
        <v>June</v>
      </c>
      <c r="H22167" s="5" t="str">
        <f>TEXT(Table1[[#This Row],[order_date]],"dddd")</f>
        <v>Friday</v>
      </c>
      <c r="I22167" s="3">
        <v>0.80581018518518521</v>
      </c>
      <c r="J22167" s="8" t="str">
        <f>VLOOKUP(Table1[[#This Row],[order_time]],$S$18:$U$41,3,1)</f>
        <v>7pm to 8 pm</v>
      </c>
      <c r="K22167">
        <v>20.25</v>
      </c>
      <c r="L22167">
        <v>20.25</v>
      </c>
      <c r="M22167" t="s">
        <v>17</v>
      </c>
      <c r="N22167" t="s">
        <v>33</v>
      </c>
      <c r="O22167" t="s">
        <v>67</v>
      </c>
      <c r="P22167" t="s">
        <v>68</v>
      </c>
    </row>
    <row r="22168" spans="1:16">
      <c r="A22168">
        <v>9739</v>
      </c>
      <c r="B22168" t="s">
        <v>16</v>
      </c>
      <c r="C22168">
        <v>1</v>
      </c>
      <c r="D22168" s="6">
        <f t="shared" si="1038"/>
        <v>3</v>
      </c>
      <c r="E22168" s="6">
        <f t="shared" si="1039"/>
        <v>5</v>
      </c>
      <c r="F22168" s="2">
        <v>42167</v>
      </c>
      <c r="G22168" s="5" t="str">
        <f t="shared" si="1040"/>
        <v>June</v>
      </c>
      <c r="H22168" s="5" t="str">
        <f>TEXT(Table1[[#This Row],[order_date]],"dddd")</f>
        <v>Friday</v>
      </c>
      <c r="I22168" s="3">
        <v>0.83209490740740744</v>
      </c>
      <c r="J22168" s="8" t="str">
        <f>VLOOKUP(Table1[[#This Row],[order_time]],$S$18:$U$41,3,1)</f>
        <v>7pm to 8 pm</v>
      </c>
      <c r="K22168">
        <v>18.5</v>
      </c>
      <c r="L22168">
        <v>18.5</v>
      </c>
      <c r="M22168" t="s">
        <v>17</v>
      </c>
      <c r="N22168" t="s">
        <v>18</v>
      </c>
      <c r="O22168" t="s">
        <v>19</v>
      </c>
      <c r="P22168" t="s">
        <v>20</v>
      </c>
    </row>
    <row r="22169" spans="1:16">
      <c r="A22169">
        <v>9739</v>
      </c>
      <c r="B22169" t="s">
        <v>73</v>
      </c>
      <c r="C22169">
        <v>1</v>
      </c>
      <c r="D22169" s="6">
        <f t="shared" si="1038"/>
        <v>3</v>
      </c>
      <c r="E22169" s="6">
        <f t="shared" si="1039"/>
        <v>5</v>
      </c>
      <c r="F22169" s="2">
        <v>42167</v>
      </c>
      <c r="G22169" s="5" t="str">
        <f t="shared" si="1040"/>
        <v>June</v>
      </c>
      <c r="H22169" s="5" t="str">
        <f>TEXT(Table1[[#This Row],[order_date]],"dddd")</f>
        <v>Friday</v>
      </c>
      <c r="I22169" s="3">
        <v>0.83209490740740744</v>
      </c>
      <c r="J22169" s="8" t="str">
        <f>VLOOKUP(Table1[[#This Row],[order_time]],$S$18:$U$41,3,1)</f>
        <v>7pm to 8 pm</v>
      </c>
      <c r="K22169">
        <v>20.75</v>
      </c>
      <c r="L22169">
        <v>20.75</v>
      </c>
      <c r="M22169" t="s">
        <v>17</v>
      </c>
      <c r="N22169" t="s">
        <v>33</v>
      </c>
      <c r="O22169" t="s">
        <v>74</v>
      </c>
      <c r="P22169" t="s">
        <v>75</v>
      </c>
    </row>
    <row r="22170" spans="1:16">
      <c r="A22170">
        <v>9739</v>
      </c>
      <c r="B22170" t="s">
        <v>119</v>
      </c>
      <c r="C22170">
        <v>1</v>
      </c>
      <c r="D22170" s="6">
        <f t="shared" si="1038"/>
        <v>3</v>
      </c>
      <c r="E22170" s="6">
        <f t="shared" si="1039"/>
        <v>5</v>
      </c>
      <c r="F22170" s="2">
        <v>42167</v>
      </c>
      <c r="G22170" s="5" t="str">
        <f t="shared" si="1040"/>
        <v>June</v>
      </c>
      <c r="H22170" s="5" t="str">
        <f>TEXT(Table1[[#This Row],[order_date]],"dddd")</f>
        <v>Friday</v>
      </c>
      <c r="I22170" s="3">
        <v>0.83209490740740744</v>
      </c>
      <c r="J22170" s="8" t="str">
        <f>VLOOKUP(Table1[[#This Row],[order_time]],$S$18:$U$41,3,1)</f>
        <v>7pm to 8 pm</v>
      </c>
      <c r="K22170">
        <v>12</v>
      </c>
      <c r="L22170">
        <v>12</v>
      </c>
      <c r="M22170" t="s">
        <v>12</v>
      </c>
      <c r="N22170" t="s">
        <v>18</v>
      </c>
      <c r="O22170" t="s">
        <v>89</v>
      </c>
      <c r="P22170" t="s">
        <v>90</v>
      </c>
    </row>
    <row r="22171" spans="1:16">
      <c r="A22171">
        <v>9739</v>
      </c>
      <c r="B22171" t="s">
        <v>164</v>
      </c>
      <c r="C22171">
        <v>1</v>
      </c>
      <c r="D22171" s="6">
        <f t="shared" si="1038"/>
        <v>3</v>
      </c>
      <c r="E22171" s="6">
        <f t="shared" si="1039"/>
        <v>5</v>
      </c>
      <c r="F22171" s="2">
        <v>42167</v>
      </c>
      <c r="G22171" s="5" t="str">
        <f t="shared" si="1040"/>
        <v>June</v>
      </c>
      <c r="H22171" s="5" t="str">
        <f>TEXT(Table1[[#This Row],[order_date]],"dddd")</f>
        <v>Friday</v>
      </c>
      <c r="I22171" s="3">
        <v>0.83209490740740744</v>
      </c>
      <c r="J22171" s="8" t="str">
        <f>VLOOKUP(Table1[[#This Row],[order_time]],$S$18:$U$41,3,1)</f>
        <v>7pm to 8 pm</v>
      </c>
      <c r="K22171">
        <v>16.5</v>
      </c>
      <c r="L22171">
        <v>16.5</v>
      </c>
      <c r="M22171" t="s">
        <v>29</v>
      </c>
      <c r="N22171" t="s">
        <v>33</v>
      </c>
      <c r="O22171" t="s">
        <v>137</v>
      </c>
      <c r="P22171" t="s">
        <v>138</v>
      </c>
    </row>
    <row r="22172" spans="1:16">
      <c r="A22172">
        <v>9740</v>
      </c>
      <c r="B22172" t="s">
        <v>55</v>
      </c>
      <c r="C22172">
        <v>1</v>
      </c>
      <c r="D22172" s="6">
        <f t="shared" si="1038"/>
        <v>3</v>
      </c>
      <c r="E22172" s="6">
        <f t="shared" si="1039"/>
        <v>5</v>
      </c>
      <c r="F22172" s="2">
        <v>42167</v>
      </c>
      <c r="G22172" s="5" t="str">
        <f t="shared" si="1040"/>
        <v>June</v>
      </c>
      <c r="H22172" s="5" t="str">
        <f>TEXT(Table1[[#This Row],[order_date]],"dddd")</f>
        <v>Friday</v>
      </c>
      <c r="I22172" s="3">
        <v>0.83368055555555554</v>
      </c>
      <c r="J22172" s="8" t="str">
        <f>VLOOKUP(Table1[[#This Row],[order_time]],$S$18:$U$41,3,1)</f>
        <v>8pm to 9pm</v>
      </c>
      <c r="K22172">
        <v>16.75</v>
      </c>
      <c r="L22172">
        <v>16.75</v>
      </c>
      <c r="M22172" t="s">
        <v>29</v>
      </c>
      <c r="N22172" t="s">
        <v>22</v>
      </c>
      <c r="O22172" t="s">
        <v>56</v>
      </c>
      <c r="P22172" t="s">
        <v>57</v>
      </c>
    </row>
    <row r="22173" spans="1:16">
      <c r="A22173">
        <v>9740</v>
      </c>
      <c r="B22173" t="s">
        <v>66</v>
      </c>
      <c r="C22173">
        <v>1</v>
      </c>
      <c r="D22173" s="6">
        <f t="shared" si="1038"/>
        <v>3</v>
      </c>
      <c r="E22173" s="6">
        <f t="shared" si="1039"/>
        <v>5</v>
      </c>
      <c r="F22173" s="2">
        <v>42167</v>
      </c>
      <c r="G22173" s="5" t="str">
        <f t="shared" si="1040"/>
        <v>June</v>
      </c>
      <c r="H22173" s="5" t="str">
        <f>TEXT(Table1[[#This Row],[order_date]],"dddd")</f>
        <v>Friday</v>
      </c>
      <c r="I22173" s="3">
        <v>0.83368055555555554</v>
      </c>
      <c r="J22173" s="8" t="str">
        <f>VLOOKUP(Table1[[#This Row],[order_time]],$S$18:$U$41,3,1)</f>
        <v>8pm to 9pm</v>
      </c>
      <c r="K22173">
        <v>12.25</v>
      </c>
      <c r="L22173">
        <v>12.25</v>
      </c>
      <c r="M22173" t="s">
        <v>12</v>
      </c>
      <c r="N22173" t="s">
        <v>33</v>
      </c>
      <c r="O22173" t="s">
        <v>67</v>
      </c>
      <c r="P22173" t="s">
        <v>68</v>
      </c>
    </row>
    <row r="22174" spans="1:16">
      <c r="A22174">
        <v>9741</v>
      </c>
      <c r="B22174" t="s">
        <v>69</v>
      </c>
      <c r="C22174">
        <v>1</v>
      </c>
      <c r="D22174" s="6">
        <f t="shared" si="1038"/>
        <v>3</v>
      </c>
      <c r="E22174" s="6">
        <f t="shared" si="1039"/>
        <v>5</v>
      </c>
      <c r="F22174" s="2">
        <v>42167</v>
      </c>
      <c r="G22174" s="5" t="str">
        <f t="shared" si="1040"/>
        <v>June</v>
      </c>
      <c r="H22174" s="5" t="str">
        <f>TEXT(Table1[[#This Row],[order_date]],"dddd")</f>
        <v>Friday</v>
      </c>
      <c r="I22174" s="3">
        <v>0.83468749999999992</v>
      </c>
      <c r="J22174" s="8" t="str">
        <f>VLOOKUP(Table1[[#This Row],[order_time]],$S$18:$U$41,3,1)</f>
        <v>8pm to 9pm</v>
      </c>
      <c r="K22174">
        <v>20.75</v>
      </c>
      <c r="L22174">
        <v>20.75</v>
      </c>
      <c r="M22174" t="s">
        <v>17</v>
      </c>
      <c r="N22174" t="s">
        <v>33</v>
      </c>
      <c r="O22174" t="s">
        <v>53</v>
      </c>
      <c r="P22174" t="s">
        <v>54</v>
      </c>
    </row>
    <row r="22175" spans="1:16">
      <c r="A22175">
        <v>9742</v>
      </c>
      <c r="B22175" t="s">
        <v>45</v>
      </c>
      <c r="C22175">
        <v>1</v>
      </c>
      <c r="D22175" s="6">
        <f t="shared" si="1038"/>
        <v>3</v>
      </c>
      <c r="E22175" s="6">
        <f t="shared" si="1039"/>
        <v>5</v>
      </c>
      <c r="F22175" s="2">
        <v>42167</v>
      </c>
      <c r="G22175" s="5" t="str">
        <f t="shared" si="1040"/>
        <v>June</v>
      </c>
      <c r="H22175" s="5" t="str">
        <f>TEXT(Table1[[#This Row],[order_date]],"dddd")</f>
        <v>Friday</v>
      </c>
      <c r="I22175" s="3">
        <v>0.83733796296296292</v>
      </c>
      <c r="J22175" s="8" t="str">
        <f>VLOOKUP(Table1[[#This Row],[order_time]],$S$18:$U$41,3,1)</f>
        <v>8pm to 9pm</v>
      </c>
      <c r="K22175">
        <v>20.75</v>
      </c>
      <c r="L22175">
        <v>20.75</v>
      </c>
      <c r="M22175" t="s">
        <v>17</v>
      </c>
      <c r="N22175" t="s">
        <v>22</v>
      </c>
      <c r="O22175" t="s">
        <v>46</v>
      </c>
      <c r="P22175" t="s">
        <v>47</v>
      </c>
    </row>
    <row r="22176" spans="1:16">
      <c r="A22176">
        <v>9742</v>
      </c>
      <c r="B22176" t="s">
        <v>32</v>
      </c>
      <c r="C22176">
        <v>1</v>
      </c>
      <c r="D22176" s="6">
        <f t="shared" si="1038"/>
        <v>3</v>
      </c>
      <c r="E22176" s="6">
        <f t="shared" si="1039"/>
        <v>5</v>
      </c>
      <c r="F22176" s="2">
        <v>42167</v>
      </c>
      <c r="G22176" s="5" t="str">
        <f t="shared" si="1040"/>
        <v>June</v>
      </c>
      <c r="H22176" s="5" t="str">
        <f>TEXT(Table1[[#This Row],[order_date]],"dddd")</f>
        <v>Friday</v>
      </c>
      <c r="I22176" s="3">
        <v>0.83733796296296292</v>
      </c>
      <c r="J22176" s="8" t="str">
        <f>VLOOKUP(Table1[[#This Row],[order_time]],$S$18:$U$41,3,1)</f>
        <v>8pm to 9pm</v>
      </c>
      <c r="K22176">
        <v>20.75</v>
      </c>
      <c r="L22176">
        <v>20.75</v>
      </c>
      <c r="M22176" t="s">
        <v>17</v>
      </c>
      <c r="N22176" t="s">
        <v>33</v>
      </c>
      <c r="O22176" t="s">
        <v>34</v>
      </c>
      <c r="P22176" t="s">
        <v>35</v>
      </c>
    </row>
    <row r="22177" spans="1:16">
      <c r="A22177">
        <v>9743</v>
      </c>
      <c r="B22177" t="s">
        <v>25</v>
      </c>
      <c r="C22177">
        <v>1</v>
      </c>
      <c r="D22177" s="6">
        <f t="shared" si="1038"/>
        <v>3</v>
      </c>
      <c r="E22177" s="6">
        <f t="shared" si="1039"/>
        <v>5</v>
      </c>
      <c r="F22177" s="2">
        <v>42167</v>
      </c>
      <c r="G22177" s="5" t="str">
        <f t="shared" si="1040"/>
        <v>June</v>
      </c>
      <c r="H22177" s="5" t="str">
        <f>TEXT(Table1[[#This Row],[order_date]],"dddd")</f>
        <v>Friday</v>
      </c>
      <c r="I22177" s="3">
        <v>0.84188657407407408</v>
      </c>
      <c r="J22177" s="8" t="str">
        <f>VLOOKUP(Table1[[#This Row],[order_time]],$S$18:$U$41,3,1)</f>
        <v>8pm to 9pm</v>
      </c>
      <c r="K22177">
        <v>17.95</v>
      </c>
      <c r="L22177">
        <v>17.95</v>
      </c>
      <c r="M22177" t="s">
        <v>17</v>
      </c>
      <c r="N22177" t="s">
        <v>18</v>
      </c>
      <c r="O22177" t="s">
        <v>26</v>
      </c>
      <c r="P22177" t="s">
        <v>27</v>
      </c>
    </row>
    <row r="22178" spans="1:16">
      <c r="A22178">
        <v>9743</v>
      </c>
      <c r="B22178" t="s">
        <v>69</v>
      </c>
      <c r="C22178">
        <v>1</v>
      </c>
      <c r="D22178" s="6">
        <f t="shared" si="1038"/>
        <v>3</v>
      </c>
      <c r="E22178" s="6">
        <f t="shared" si="1039"/>
        <v>5</v>
      </c>
      <c r="F22178" s="2">
        <v>42167</v>
      </c>
      <c r="G22178" s="5" t="str">
        <f t="shared" si="1040"/>
        <v>June</v>
      </c>
      <c r="H22178" s="5" t="str">
        <f>TEXT(Table1[[#This Row],[order_date]],"dddd")</f>
        <v>Friday</v>
      </c>
      <c r="I22178" s="3">
        <v>0.84188657407407408</v>
      </c>
      <c r="J22178" s="8" t="str">
        <f>VLOOKUP(Table1[[#This Row],[order_time]],$S$18:$U$41,3,1)</f>
        <v>8pm to 9pm</v>
      </c>
      <c r="K22178">
        <v>20.75</v>
      </c>
      <c r="L22178">
        <v>20.75</v>
      </c>
      <c r="M22178" t="s">
        <v>17</v>
      </c>
      <c r="N22178" t="s">
        <v>33</v>
      </c>
      <c r="O22178" t="s">
        <v>53</v>
      </c>
      <c r="P22178" t="s">
        <v>54</v>
      </c>
    </row>
    <row r="22179" spans="1:16">
      <c r="A22179">
        <v>9743</v>
      </c>
      <c r="B22179" t="s">
        <v>142</v>
      </c>
      <c r="C22179">
        <v>1</v>
      </c>
      <c r="D22179" s="6">
        <f t="shared" si="1038"/>
        <v>3</v>
      </c>
      <c r="E22179" s="6">
        <f t="shared" si="1039"/>
        <v>5</v>
      </c>
      <c r="F22179" s="2">
        <v>42167</v>
      </c>
      <c r="G22179" s="5" t="str">
        <f t="shared" si="1040"/>
        <v>June</v>
      </c>
      <c r="H22179" s="5" t="str">
        <f>TEXT(Table1[[#This Row],[order_date]],"dddd")</f>
        <v>Friday</v>
      </c>
      <c r="I22179" s="3">
        <v>0.84188657407407408</v>
      </c>
      <c r="J22179" s="8" t="str">
        <f>VLOOKUP(Table1[[#This Row],[order_time]],$S$18:$U$41,3,1)</f>
        <v>8pm to 9pm</v>
      </c>
      <c r="K22179">
        <v>14.5</v>
      </c>
      <c r="L22179">
        <v>14.5</v>
      </c>
      <c r="M22179" t="s">
        <v>29</v>
      </c>
      <c r="N22179" t="s">
        <v>13</v>
      </c>
      <c r="O22179" t="s">
        <v>80</v>
      </c>
      <c r="P22179" t="s">
        <v>81</v>
      </c>
    </row>
    <row r="22180" spans="1:16">
      <c r="A22180">
        <v>9744</v>
      </c>
      <c r="B22180" t="s">
        <v>58</v>
      </c>
      <c r="C22180">
        <v>1</v>
      </c>
      <c r="D22180" s="6">
        <f t="shared" si="1038"/>
        <v>3</v>
      </c>
      <c r="E22180" s="6">
        <f t="shared" si="1039"/>
        <v>5</v>
      </c>
      <c r="F22180" s="2">
        <v>42167</v>
      </c>
      <c r="G22180" s="5" t="str">
        <f t="shared" si="1040"/>
        <v>June</v>
      </c>
      <c r="H22180" s="5" t="str">
        <f>TEXT(Table1[[#This Row],[order_date]],"dddd")</f>
        <v>Friday</v>
      </c>
      <c r="I22180" s="3">
        <v>0.8442708333333333</v>
      </c>
      <c r="J22180" s="8" t="str">
        <f>VLOOKUP(Table1[[#This Row],[order_time]],$S$18:$U$41,3,1)</f>
        <v>8pm to 9pm</v>
      </c>
      <c r="K22180">
        <v>20.75</v>
      </c>
      <c r="L22180">
        <v>20.75</v>
      </c>
      <c r="M22180" t="s">
        <v>17</v>
      </c>
      <c r="N22180" t="s">
        <v>22</v>
      </c>
      <c r="O22180" t="s">
        <v>56</v>
      </c>
      <c r="P22180" t="s">
        <v>57</v>
      </c>
    </row>
    <row r="22181" spans="1:16">
      <c r="A22181">
        <v>9744</v>
      </c>
      <c r="B22181" t="s">
        <v>39</v>
      </c>
      <c r="C22181">
        <v>1</v>
      </c>
      <c r="D22181" s="6">
        <f t="shared" si="1038"/>
        <v>3</v>
      </c>
      <c r="E22181" s="6">
        <f t="shared" si="1039"/>
        <v>5</v>
      </c>
      <c r="F22181" s="2">
        <v>42167</v>
      </c>
      <c r="G22181" s="5" t="str">
        <f t="shared" si="1040"/>
        <v>June</v>
      </c>
      <c r="H22181" s="5" t="str">
        <f>TEXT(Table1[[#This Row],[order_date]],"dddd")</f>
        <v>Friday</v>
      </c>
      <c r="I22181" s="3">
        <v>0.8442708333333333</v>
      </c>
      <c r="J22181" s="8" t="str">
        <f>VLOOKUP(Table1[[#This Row],[order_time]],$S$18:$U$41,3,1)</f>
        <v>8pm to 9pm</v>
      </c>
      <c r="K22181">
        <v>12.5</v>
      </c>
      <c r="L22181">
        <v>12.5</v>
      </c>
      <c r="M22181" t="s">
        <v>29</v>
      </c>
      <c r="N22181" t="s">
        <v>13</v>
      </c>
      <c r="O22181" t="s">
        <v>40</v>
      </c>
      <c r="P22181" t="s">
        <v>41</v>
      </c>
    </row>
    <row r="22182" spans="1:16">
      <c r="A22182">
        <v>9745</v>
      </c>
      <c r="B22182" t="s">
        <v>93</v>
      </c>
      <c r="C22182">
        <v>1</v>
      </c>
      <c r="D22182" s="6">
        <f t="shared" si="1038"/>
        <v>3</v>
      </c>
      <c r="E22182" s="6">
        <f t="shared" si="1039"/>
        <v>5</v>
      </c>
      <c r="F22182" s="2">
        <v>42167</v>
      </c>
      <c r="G22182" s="5" t="str">
        <f t="shared" si="1040"/>
        <v>June</v>
      </c>
      <c r="H22182" s="5" t="str">
        <f>TEXT(Table1[[#This Row],[order_date]],"dddd")</f>
        <v>Friday</v>
      </c>
      <c r="I22182" s="3">
        <v>0.84660879629629626</v>
      </c>
      <c r="J22182" s="8" t="str">
        <f>VLOOKUP(Table1[[#This Row],[order_time]],$S$18:$U$41,3,1)</f>
        <v>8pm to 9pm</v>
      </c>
      <c r="K22182">
        <v>16.25</v>
      </c>
      <c r="L22182">
        <v>16.25</v>
      </c>
      <c r="M22182" t="s">
        <v>29</v>
      </c>
      <c r="N22182" t="s">
        <v>33</v>
      </c>
      <c r="O22182" t="s">
        <v>94</v>
      </c>
      <c r="P22182" t="s">
        <v>95</v>
      </c>
    </row>
    <row r="22183" spans="1:16">
      <c r="A22183">
        <v>9745</v>
      </c>
      <c r="B22183" t="s">
        <v>168</v>
      </c>
      <c r="C22183">
        <v>1</v>
      </c>
      <c r="D22183" s="6">
        <f t="shared" si="1038"/>
        <v>3</v>
      </c>
      <c r="E22183" s="6">
        <f t="shared" si="1039"/>
        <v>5</v>
      </c>
      <c r="F22183" s="2">
        <v>42167</v>
      </c>
      <c r="G22183" s="5" t="str">
        <f t="shared" si="1040"/>
        <v>June</v>
      </c>
      <c r="H22183" s="5" t="str">
        <f>TEXT(Table1[[#This Row],[order_date]],"dddd")</f>
        <v>Friday</v>
      </c>
      <c r="I22183" s="3">
        <v>0.84660879629629626</v>
      </c>
      <c r="J22183" s="8" t="str">
        <f>VLOOKUP(Table1[[#This Row],[order_time]],$S$18:$U$41,3,1)</f>
        <v>8pm to 9pm</v>
      </c>
      <c r="K22183">
        <v>20.75</v>
      </c>
      <c r="L22183">
        <v>20.75</v>
      </c>
      <c r="M22183" t="s">
        <v>17</v>
      </c>
      <c r="N22183" t="s">
        <v>22</v>
      </c>
      <c r="O22183" t="s">
        <v>71</v>
      </c>
      <c r="P22183" t="s">
        <v>72</v>
      </c>
    </row>
    <row r="22184" spans="1:16">
      <c r="A22184">
        <v>9745</v>
      </c>
      <c r="B22184" t="s">
        <v>163</v>
      </c>
      <c r="C22184">
        <v>1</v>
      </c>
      <c r="D22184" s="6">
        <f t="shared" si="1038"/>
        <v>3</v>
      </c>
      <c r="E22184" s="6">
        <f t="shared" si="1039"/>
        <v>5</v>
      </c>
      <c r="F22184" s="2">
        <v>42167</v>
      </c>
      <c r="G22184" s="5" t="str">
        <f t="shared" si="1040"/>
        <v>June</v>
      </c>
      <c r="H22184" s="5" t="str">
        <f>TEXT(Table1[[#This Row],[order_date]],"dddd")</f>
        <v>Friday</v>
      </c>
      <c r="I22184" s="3">
        <v>0.84660879629629626</v>
      </c>
      <c r="J22184" s="8" t="str">
        <f>VLOOKUP(Table1[[#This Row],[order_time]],$S$18:$U$41,3,1)</f>
        <v>8pm to 9pm</v>
      </c>
      <c r="K22184">
        <v>16</v>
      </c>
      <c r="L22184">
        <v>16</v>
      </c>
      <c r="M22184" t="s">
        <v>29</v>
      </c>
      <c r="N22184" t="s">
        <v>18</v>
      </c>
      <c r="O22184" t="s">
        <v>146</v>
      </c>
      <c r="P22184" t="s">
        <v>147</v>
      </c>
    </row>
    <row r="22185" spans="1:16">
      <c r="A22185">
        <v>9745</v>
      </c>
      <c r="B22185" t="s">
        <v>66</v>
      </c>
      <c r="C22185">
        <v>1</v>
      </c>
      <c r="D22185" s="6">
        <f t="shared" si="1038"/>
        <v>3</v>
      </c>
      <c r="E22185" s="6">
        <f t="shared" si="1039"/>
        <v>5</v>
      </c>
      <c r="F22185" s="2">
        <v>42167</v>
      </c>
      <c r="G22185" s="5" t="str">
        <f t="shared" si="1040"/>
        <v>June</v>
      </c>
      <c r="H22185" s="5" t="str">
        <f>TEXT(Table1[[#This Row],[order_date]],"dddd")</f>
        <v>Friday</v>
      </c>
      <c r="I22185" s="3">
        <v>0.84660879629629626</v>
      </c>
      <c r="J22185" s="8" t="str">
        <f>VLOOKUP(Table1[[#This Row],[order_time]],$S$18:$U$41,3,1)</f>
        <v>8pm to 9pm</v>
      </c>
      <c r="K22185">
        <v>12.25</v>
      </c>
      <c r="L22185">
        <v>12.25</v>
      </c>
      <c r="M22185" t="s">
        <v>12</v>
      </c>
      <c r="N22185" t="s">
        <v>33</v>
      </c>
      <c r="O22185" t="s">
        <v>67</v>
      </c>
      <c r="P22185" t="s">
        <v>68</v>
      </c>
    </row>
    <row r="22186" spans="1:16">
      <c r="A22186">
        <v>9746</v>
      </c>
      <c r="B22186" t="s">
        <v>135</v>
      </c>
      <c r="C22186">
        <v>1</v>
      </c>
      <c r="D22186" s="6">
        <f t="shared" si="1038"/>
        <v>3</v>
      </c>
      <c r="E22186" s="6">
        <f t="shared" si="1039"/>
        <v>5</v>
      </c>
      <c r="F22186" s="2">
        <v>42167</v>
      </c>
      <c r="G22186" s="5" t="str">
        <f t="shared" si="1040"/>
        <v>June</v>
      </c>
      <c r="H22186" s="5" t="str">
        <f>TEXT(Table1[[#This Row],[order_date]],"dddd")</f>
        <v>Friday</v>
      </c>
      <c r="I22186" s="3">
        <v>0.85310185185185183</v>
      </c>
      <c r="J22186" s="8" t="str">
        <f>VLOOKUP(Table1[[#This Row],[order_time]],$S$18:$U$41,3,1)</f>
        <v>8pm to 9pm</v>
      </c>
      <c r="K22186">
        <v>12.5</v>
      </c>
      <c r="L22186">
        <v>12.5</v>
      </c>
      <c r="M22186" t="s">
        <v>12</v>
      </c>
      <c r="N22186" t="s">
        <v>33</v>
      </c>
      <c r="O22186" t="s">
        <v>34</v>
      </c>
      <c r="P22186" t="s">
        <v>35</v>
      </c>
    </row>
    <row r="22187" spans="1:16">
      <c r="A22187">
        <v>9747</v>
      </c>
      <c r="B22187" t="s">
        <v>70</v>
      </c>
      <c r="C22187">
        <v>1</v>
      </c>
      <c r="D22187" s="6">
        <f t="shared" si="1038"/>
        <v>3</v>
      </c>
      <c r="E22187" s="6">
        <f t="shared" si="1039"/>
        <v>5</v>
      </c>
      <c r="F22187" s="2">
        <v>42167</v>
      </c>
      <c r="G22187" s="5" t="str">
        <f t="shared" si="1040"/>
        <v>June</v>
      </c>
      <c r="H22187" s="5" t="str">
        <f>TEXT(Table1[[#This Row],[order_date]],"dddd")</f>
        <v>Friday</v>
      </c>
      <c r="I22187" s="3">
        <v>0.85457175925925932</v>
      </c>
      <c r="J22187" s="8" t="str">
        <f>VLOOKUP(Table1[[#This Row],[order_time]],$S$18:$U$41,3,1)</f>
        <v>8pm to 9pm</v>
      </c>
      <c r="K22187">
        <v>16.75</v>
      </c>
      <c r="L22187">
        <v>16.75</v>
      </c>
      <c r="M22187" t="s">
        <v>29</v>
      </c>
      <c r="N22187" t="s">
        <v>22</v>
      </c>
      <c r="O22187" t="s">
        <v>71</v>
      </c>
      <c r="P22187" t="s">
        <v>72</v>
      </c>
    </row>
    <row r="22188" spans="1:16">
      <c r="A22188">
        <v>9747</v>
      </c>
      <c r="B22188" t="s">
        <v>153</v>
      </c>
      <c r="C22188">
        <v>1</v>
      </c>
      <c r="D22188" s="6">
        <f t="shared" si="1038"/>
        <v>3</v>
      </c>
      <c r="E22188" s="6">
        <f t="shared" si="1039"/>
        <v>5</v>
      </c>
      <c r="F22188" s="2">
        <v>42167</v>
      </c>
      <c r="G22188" s="5" t="str">
        <f t="shared" si="1040"/>
        <v>June</v>
      </c>
      <c r="H22188" s="5" t="str">
        <f>TEXT(Table1[[#This Row],[order_date]],"dddd")</f>
        <v>Friday</v>
      </c>
      <c r="I22188" s="3">
        <v>0.85457175925925932</v>
      </c>
      <c r="J22188" s="8" t="str">
        <f>VLOOKUP(Table1[[#This Row],[order_time]],$S$18:$U$41,3,1)</f>
        <v>8pm to 9pm</v>
      </c>
      <c r="K22188">
        <v>12.75</v>
      </c>
      <c r="L22188">
        <v>12.75</v>
      </c>
      <c r="M22188" t="s">
        <v>12</v>
      </c>
      <c r="N22188" t="s">
        <v>22</v>
      </c>
      <c r="O22188" t="s">
        <v>140</v>
      </c>
      <c r="P22188" t="s">
        <v>141</v>
      </c>
    </row>
    <row r="22189" spans="1:16">
      <c r="A22189">
        <v>9748</v>
      </c>
      <c r="B22189" t="s">
        <v>45</v>
      </c>
      <c r="C22189">
        <v>1</v>
      </c>
      <c r="D22189" s="6">
        <f t="shared" si="1038"/>
        <v>3</v>
      </c>
      <c r="E22189" s="6">
        <f t="shared" si="1039"/>
        <v>5</v>
      </c>
      <c r="F22189" s="2">
        <v>42167</v>
      </c>
      <c r="G22189" s="5" t="str">
        <f t="shared" si="1040"/>
        <v>June</v>
      </c>
      <c r="H22189" s="5" t="str">
        <f>TEXT(Table1[[#This Row],[order_date]],"dddd")</f>
        <v>Friday</v>
      </c>
      <c r="I22189" s="3">
        <v>0.86876157407407406</v>
      </c>
      <c r="J22189" s="8" t="str">
        <f>VLOOKUP(Table1[[#This Row],[order_time]],$S$18:$U$41,3,1)</f>
        <v>8pm to 9pm</v>
      </c>
      <c r="K22189">
        <v>20.75</v>
      </c>
      <c r="L22189">
        <v>20.75</v>
      </c>
      <c r="M22189" t="s">
        <v>17</v>
      </c>
      <c r="N22189" t="s">
        <v>22</v>
      </c>
      <c r="O22189" t="s">
        <v>46</v>
      </c>
      <c r="P22189" t="s">
        <v>47</v>
      </c>
    </row>
    <row r="22190" spans="1:16">
      <c r="A22190">
        <v>9749</v>
      </c>
      <c r="B22190" t="s">
        <v>49</v>
      </c>
      <c r="C22190">
        <v>1</v>
      </c>
      <c r="D22190" s="6">
        <f t="shared" si="1038"/>
        <v>3</v>
      </c>
      <c r="E22190" s="6">
        <f t="shared" si="1039"/>
        <v>5</v>
      </c>
      <c r="F22190" s="2">
        <v>42167</v>
      </c>
      <c r="G22190" s="5" t="str">
        <f t="shared" si="1040"/>
        <v>June</v>
      </c>
      <c r="H22190" s="5" t="str">
        <f>TEXT(Table1[[#This Row],[order_date]],"dddd")</f>
        <v>Friday</v>
      </c>
      <c r="I22190" s="3">
        <v>0.89729166666666671</v>
      </c>
      <c r="J22190" s="8" t="str">
        <f>VLOOKUP(Table1[[#This Row],[order_time]],$S$18:$U$41,3,1)</f>
        <v>9pm to 10pm</v>
      </c>
      <c r="K22190">
        <v>20.25</v>
      </c>
      <c r="L22190">
        <v>20.25</v>
      </c>
      <c r="M22190" t="s">
        <v>17</v>
      </c>
      <c r="N22190" t="s">
        <v>18</v>
      </c>
      <c r="O22190" t="s">
        <v>50</v>
      </c>
      <c r="P22190" t="s">
        <v>51</v>
      </c>
    </row>
    <row r="22191" spans="1:16">
      <c r="A22191">
        <v>9750</v>
      </c>
      <c r="B22191" t="s">
        <v>49</v>
      </c>
      <c r="C22191">
        <v>1</v>
      </c>
      <c r="D22191" s="6">
        <f t="shared" si="1038"/>
        <v>3</v>
      </c>
      <c r="E22191" s="6">
        <f t="shared" si="1039"/>
        <v>5</v>
      </c>
      <c r="F22191" s="2">
        <v>42167</v>
      </c>
      <c r="G22191" s="5" t="str">
        <f t="shared" si="1040"/>
        <v>June</v>
      </c>
      <c r="H22191" s="5" t="str">
        <f>TEXT(Table1[[#This Row],[order_date]],"dddd")</f>
        <v>Friday</v>
      </c>
      <c r="I22191" s="3">
        <v>0.89784722222222213</v>
      </c>
      <c r="J22191" s="8" t="str">
        <f>VLOOKUP(Table1[[#This Row],[order_time]],$S$18:$U$41,3,1)</f>
        <v>9pm to 10pm</v>
      </c>
      <c r="K22191">
        <v>20.25</v>
      </c>
      <c r="L22191">
        <v>20.25</v>
      </c>
      <c r="M22191" t="s">
        <v>17</v>
      </c>
      <c r="N22191" t="s">
        <v>18</v>
      </c>
      <c r="O22191" t="s">
        <v>50</v>
      </c>
      <c r="P22191" t="s">
        <v>51</v>
      </c>
    </row>
    <row r="22192" spans="1:16">
      <c r="A22192">
        <v>9750</v>
      </c>
      <c r="B22192" t="s">
        <v>142</v>
      </c>
      <c r="C22192">
        <v>1</v>
      </c>
      <c r="D22192" s="6">
        <f t="shared" si="1038"/>
        <v>3</v>
      </c>
      <c r="E22192" s="6">
        <f t="shared" si="1039"/>
        <v>5</v>
      </c>
      <c r="F22192" s="2">
        <v>42167</v>
      </c>
      <c r="G22192" s="5" t="str">
        <f t="shared" si="1040"/>
        <v>June</v>
      </c>
      <c r="H22192" s="5" t="str">
        <f>TEXT(Table1[[#This Row],[order_date]],"dddd")</f>
        <v>Friday</v>
      </c>
      <c r="I22192" s="3">
        <v>0.89784722222222213</v>
      </c>
      <c r="J22192" s="8" t="str">
        <f>VLOOKUP(Table1[[#This Row],[order_time]],$S$18:$U$41,3,1)</f>
        <v>9pm to 10pm</v>
      </c>
      <c r="K22192">
        <v>14.5</v>
      </c>
      <c r="L22192">
        <v>14.5</v>
      </c>
      <c r="M22192" t="s">
        <v>29</v>
      </c>
      <c r="N22192" t="s">
        <v>13</v>
      </c>
      <c r="O22192" t="s">
        <v>80</v>
      </c>
      <c r="P22192" t="s">
        <v>81</v>
      </c>
    </row>
    <row r="22193" spans="1:16">
      <c r="A22193">
        <v>9750</v>
      </c>
      <c r="B22193" t="s">
        <v>79</v>
      </c>
      <c r="C22193">
        <v>1</v>
      </c>
      <c r="D22193" s="6">
        <f t="shared" si="1038"/>
        <v>3</v>
      </c>
      <c r="E22193" s="6">
        <f t="shared" si="1039"/>
        <v>5</v>
      </c>
      <c r="F22193" s="2">
        <v>42167</v>
      </c>
      <c r="G22193" s="5" t="str">
        <f t="shared" si="1040"/>
        <v>June</v>
      </c>
      <c r="H22193" s="5" t="str">
        <f>TEXT(Table1[[#This Row],[order_date]],"dddd")</f>
        <v>Friday</v>
      </c>
      <c r="I22193" s="3">
        <v>0.89784722222222213</v>
      </c>
      <c r="J22193" s="8" t="str">
        <f>VLOOKUP(Table1[[#This Row],[order_time]],$S$18:$U$41,3,1)</f>
        <v>9pm to 10pm</v>
      </c>
      <c r="K22193">
        <v>11</v>
      </c>
      <c r="L22193">
        <v>11</v>
      </c>
      <c r="M22193" t="s">
        <v>12</v>
      </c>
      <c r="N22193" t="s">
        <v>13</v>
      </c>
      <c r="O22193" t="s">
        <v>80</v>
      </c>
      <c r="P22193" t="s">
        <v>81</v>
      </c>
    </row>
    <row r="22194" spans="1:16">
      <c r="A22194">
        <v>9750</v>
      </c>
      <c r="B22194" t="s">
        <v>32</v>
      </c>
      <c r="C22194">
        <v>1</v>
      </c>
      <c r="D22194" s="6">
        <f t="shared" si="1038"/>
        <v>3</v>
      </c>
      <c r="E22194" s="6">
        <f t="shared" si="1039"/>
        <v>5</v>
      </c>
      <c r="F22194" s="2">
        <v>42167</v>
      </c>
      <c r="G22194" s="5" t="str">
        <f t="shared" si="1040"/>
        <v>June</v>
      </c>
      <c r="H22194" s="5" t="str">
        <f>TEXT(Table1[[#This Row],[order_date]],"dddd")</f>
        <v>Friday</v>
      </c>
      <c r="I22194" s="3">
        <v>0.89784722222222213</v>
      </c>
      <c r="J22194" s="8" t="str">
        <f>VLOOKUP(Table1[[#This Row],[order_time]],$S$18:$U$41,3,1)</f>
        <v>9pm to 10pm</v>
      </c>
      <c r="K22194">
        <v>20.75</v>
      </c>
      <c r="L22194">
        <v>20.75</v>
      </c>
      <c r="M22194" t="s">
        <v>17</v>
      </c>
      <c r="N22194" t="s">
        <v>33</v>
      </c>
      <c r="O22194" t="s">
        <v>34</v>
      </c>
      <c r="P22194" t="s">
        <v>35</v>
      </c>
    </row>
    <row r="22195" spans="1:16">
      <c r="A22195">
        <v>9751</v>
      </c>
      <c r="B22195" t="s">
        <v>103</v>
      </c>
      <c r="C22195">
        <v>1</v>
      </c>
      <c r="D22195" s="6">
        <f t="shared" si="1038"/>
        <v>3</v>
      </c>
      <c r="E22195" s="6">
        <f t="shared" si="1039"/>
        <v>5</v>
      </c>
      <c r="F22195" s="2">
        <v>42167</v>
      </c>
      <c r="G22195" s="5" t="str">
        <f t="shared" si="1040"/>
        <v>June</v>
      </c>
      <c r="H22195" s="5" t="str">
        <f>TEXT(Table1[[#This Row],[order_date]],"dddd")</f>
        <v>Friday</v>
      </c>
      <c r="I22195" s="3">
        <v>0.93532407407407403</v>
      </c>
      <c r="J22195" s="8" t="str">
        <f>VLOOKUP(Table1[[#This Row],[order_time]],$S$18:$U$41,3,1)</f>
        <v>10pm to 11pm</v>
      </c>
      <c r="K22195">
        <v>16.25</v>
      </c>
      <c r="L22195">
        <v>16.25</v>
      </c>
      <c r="M22195" t="s">
        <v>29</v>
      </c>
      <c r="N22195" t="s">
        <v>33</v>
      </c>
      <c r="O22195" t="s">
        <v>67</v>
      </c>
      <c r="P22195" t="s">
        <v>68</v>
      </c>
    </row>
    <row r="22196" spans="1:16">
      <c r="A22196">
        <v>9752</v>
      </c>
      <c r="B22196" t="s">
        <v>113</v>
      </c>
      <c r="C22196">
        <v>1</v>
      </c>
      <c r="D22196" s="6">
        <f t="shared" si="1038"/>
        <v>3</v>
      </c>
      <c r="E22196" s="6">
        <f t="shared" si="1039"/>
        <v>5</v>
      </c>
      <c r="F22196" s="2">
        <v>42168</v>
      </c>
      <c r="G22196" s="5" t="str">
        <f t="shared" si="1040"/>
        <v>June</v>
      </c>
      <c r="H22196" s="5" t="str">
        <f>TEXT(Table1[[#This Row],[order_date]],"dddd")</f>
        <v>Saturday</v>
      </c>
      <c r="I22196" s="3">
        <v>0.51612268518518511</v>
      </c>
      <c r="J22196" s="8" t="str">
        <f>VLOOKUP(Table1[[#This Row],[order_time]],$S$18:$U$41,3,1)</f>
        <v>12pm to 1pm</v>
      </c>
      <c r="K22196">
        <v>12.75</v>
      </c>
      <c r="L22196">
        <v>12.75</v>
      </c>
      <c r="M22196" t="s">
        <v>12</v>
      </c>
      <c r="N22196" t="s">
        <v>22</v>
      </c>
      <c r="O22196" t="s">
        <v>56</v>
      </c>
      <c r="P22196" t="s">
        <v>57</v>
      </c>
    </row>
    <row r="22197" spans="1:16">
      <c r="A22197">
        <v>9752</v>
      </c>
      <c r="B22197" t="s">
        <v>82</v>
      </c>
      <c r="C22197">
        <v>1</v>
      </c>
      <c r="D22197" s="6">
        <f t="shared" si="1038"/>
        <v>3</v>
      </c>
      <c r="E22197" s="6">
        <f t="shared" si="1039"/>
        <v>5</v>
      </c>
      <c r="F22197" s="2">
        <v>42168</v>
      </c>
      <c r="G22197" s="5" t="str">
        <f t="shared" si="1040"/>
        <v>June</v>
      </c>
      <c r="H22197" s="5" t="str">
        <f>TEXT(Table1[[#This Row],[order_date]],"dddd")</f>
        <v>Saturday</v>
      </c>
      <c r="I22197" s="3">
        <v>0.51612268518518511</v>
      </c>
      <c r="J22197" s="8" t="str">
        <f>VLOOKUP(Table1[[#This Row],[order_time]],$S$18:$U$41,3,1)</f>
        <v>12pm to 1pm</v>
      </c>
      <c r="K22197">
        <v>12</v>
      </c>
      <c r="L22197">
        <v>12</v>
      </c>
      <c r="M22197" t="s">
        <v>12</v>
      </c>
      <c r="N22197" t="s">
        <v>18</v>
      </c>
      <c r="O22197" t="s">
        <v>83</v>
      </c>
      <c r="P22197" t="s">
        <v>84</v>
      </c>
    </row>
    <row r="22198" spans="1:16">
      <c r="A22198">
        <v>9752</v>
      </c>
      <c r="B22198" t="s">
        <v>61</v>
      </c>
      <c r="C22198">
        <v>1</v>
      </c>
      <c r="D22198" s="6">
        <f t="shared" si="1038"/>
        <v>3</v>
      </c>
      <c r="E22198" s="6">
        <f t="shared" si="1039"/>
        <v>5</v>
      </c>
      <c r="F22198" s="2">
        <v>42168</v>
      </c>
      <c r="G22198" s="5" t="str">
        <f t="shared" si="1040"/>
        <v>June</v>
      </c>
      <c r="H22198" s="5" t="str">
        <f>TEXT(Table1[[#This Row],[order_date]],"dddd")</f>
        <v>Saturday</v>
      </c>
      <c r="I22198" s="3">
        <v>0.51612268518518511</v>
      </c>
      <c r="J22198" s="8" t="str">
        <f>VLOOKUP(Table1[[#This Row],[order_time]],$S$18:$U$41,3,1)</f>
        <v>12pm to 1pm</v>
      </c>
      <c r="K22198">
        <v>20.5</v>
      </c>
      <c r="L22198">
        <v>20.5</v>
      </c>
      <c r="M22198" t="s">
        <v>17</v>
      </c>
      <c r="N22198" t="s">
        <v>13</v>
      </c>
      <c r="O22198" t="s">
        <v>62</v>
      </c>
      <c r="P22198" t="s">
        <v>63</v>
      </c>
    </row>
    <row r="22199" spans="1:16">
      <c r="A22199">
        <v>9753</v>
      </c>
      <c r="B22199" t="s">
        <v>151</v>
      </c>
      <c r="C22199">
        <v>1</v>
      </c>
      <c r="D22199" s="6">
        <f t="shared" si="1038"/>
        <v>3</v>
      </c>
      <c r="E22199" s="6">
        <f t="shared" si="1039"/>
        <v>5</v>
      </c>
      <c r="F22199" s="2">
        <v>42168</v>
      </c>
      <c r="G22199" s="5" t="str">
        <f t="shared" si="1040"/>
        <v>June</v>
      </c>
      <c r="H22199" s="5" t="str">
        <f>TEXT(Table1[[#This Row],[order_date]],"dddd")</f>
        <v>Saturday</v>
      </c>
      <c r="I22199" s="3">
        <v>0.52733796296296298</v>
      </c>
      <c r="J22199" s="8" t="str">
        <f>VLOOKUP(Table1[[#This Row],[order_time]],$S$18:$U$41,3,1)</f>
        <v>12pm to 1pm</v>
      </c>
      <c r="K22199">
        <v>12</v>
      </c>
      <c r="L22199">
        <v>12</v>
      </c>
      <c r="M22199" t="s">
        <v>12</v>
      </c>
      <c r="N22199" t="s">
        <v>13</v>
      </c>
      <c r="O22199" t="s">
        <v>62</v>
      </c>
      <c r="P22199" t="s">
        <v>63</v>
      </c>
    </row>
    <row r="22200" spans="1:16">
      <c r="A22200">
        <v>9754</v>
      </c>
      <c r="B22200" t="s">
        <v>163</v>
      </c>
      <c r="C22200">
        <v>1</v>
      </c>
      <c r="D22200" s="6">
        <f t="shared" si="1038"/>
        <v>3</v>
      </c>
      <c r="E22200" s="6">
        <f t="shared" si="1039"/>
        <v>5</v>
      </c>
      <c r="F22200" s="2">
        <v>42168</v>
      </c>
      <c r="G22200" s="5" t="str">
        <f t="shared" si="1040"/>
        <v>June</v>
      </c>
      <c r="H22200" s="5" t="str">
        <f>TEXT(Table1[[#This Row],[order_date]],"dddd")</f>
        <v>Saturday</v>
      </c>
      <c r="I22200" s="3">
        <v>0.53793981481481479</v>
      </c>
      <c r="J22200" s="8" t="str">
        <f>VLOOKUP(Table1[[#This Row],[order_time]],$S$18:$U$41,3,1)</f>
        <v>12pm to 1pm</v>
      </c>
      <c r="K22200">
        <v>16</v>
      </c>
      <c r="L22200">
        <v>16</v>
      </c>
      <c r="M22200" t="s">
        <v>29</v>
      </c>
      <c r="N22200" t="s">
        <v>18</v>
      </c>
      <c r="O22200" t="s">
        <v>146</v>
      </c>
      <c r="P22200" t="s">
        <v>147</v>
      </c>
    </row>
    <row r="22201" spans="1:16">
      <c r="A22201">
        <v>9755</v>
      </c>
      <c r="B22201" t="s">
        <v>48</v>
      </c>
      <c r="C22201">
        <v>1</v>
      </c>
      <c r="D22201" s="6">
        <f t="shared" si="1038"/>
        <v>3</v>
      </c>
      <c r="E22201" s="6">
        <f t="shared" si="1039"/>
        <v>5</v>
      </c>
      <c r="F22201" s="2">
        <v>42168</v>
      </c>
      <c r="G22201" s="5" t="str">
        <f t="shared" si="1040"/>
        <v>June</v>
      </c>
      <c r="H22201" s="5" t="str">
        <f>TEXT(Table1[[#This Row],[order_date]],"dddd")</f>
        <v>Saturday</v>
      </c>
      <c r="I22201" s="3">
        <v>0.5431597222222222</v>
      </c>
      <c r="J22201" s="8" t="str">
        <f>VLOOKUP(Table1[[#This Row],[order_time]],$S$18:$U$41,3,1)</f>
        <v>1pm to 2pm</v>
      </c>
      <c r="K22201">
        <v>16.75</v>
      </c>
      <c r="L22201">
        <v>16.75</v>
      </c>
      <c r="M22201" t="s">
        <v>29</v>
      </c>
      <c r="N22201" t="s">
        <v>22</v>
      </c>
      <c r="O22201" t="s">
        <v>37</v>
      </c>
      <c r="P22201" t="s">
        <v>38</v>
      </c>
    </row>
    <row r="22202" spans="1:16">
      <c r="A22202">
        <v>9755</v>
      </c>
      <c r="B22202" t="s">
        <v>168</v>
      </c>
      <c r="C22202">
        <v>1</v>
      </c>
      <c r="D22202" s="6">
        <f t="shared" si="1038"/>
        <v>3</v>
      </c>
      <c r="E22202" s="6">
        <f t="shared" si="1039"/>
        <v>5</v>
      </c>
      <c r="F22202" s="2">
        <v>42168</v>
      </c>
      <c r="G22202" s="5" t="str">
        <f t="shared" si="1040"/>
        <v>June</v>
      </c>
      <c r="H22202" s="5" t="str">
        <f>TEXT(Table1[[#This Row],[order_date]],"dddd")</f>
        <v>Saturday</v>
      </c>
      <c r="I22202" s="3">
        <v>0.5431597222222222</v>
      </c>
      <c r="J22202" s="8" t="str">
        <f>VLOOKUP(Table1[[#This Row],[order_time]],$S$18:$U$41,3,1)</f>
        <v>1pm to 2pm</v>
      </c>
      <c r="K22202">
        <v>20.75</v>
      </c>
      <c r="L22202">
        <v>20.75</v>
      </c>
      <c r="M22202" t="s">
        <v>17</v>
      </c>
      <c r="N22202" t="s">
        <v>22</v>
      </c>
      <c r="O22202" t="s">
        <v>71</v>
      </c>
      <c r="P22202" t="s">
        <v>72</v>
      </c>
    </row>
    <row r="22203" spans="1:16">
      <c r="A22203">
        <v>9755</v>
      </c>
      <c r="B22203" t="s">
        <v>112</v>
      </c>
      <c r="C22203">
        <v>1</v>
      </c>
      <c r="D22203" s="6">
        <f t="shared" si="1038"/>
        <v>3</v>
      </c>
      <c r="E22203" s="6">
        <f t="shared" si="1039"/>
        <v>5</v>
      </c>
      <c r="F22203" s="2">
        <v>42168</v>
      </c>
      <c r="G22203" s="5" t="str">
        <f t="shared" si="1040"/>
        <v>June</v>
      </c>
      <c r="H22203" s="5" t="str">
        <f>TEXT(Table1[[#This Row],[order_date]],"dddd")</f>
        <v>Saturday</v>
      </c>
      <c r="I22203" s="3">
        <v>0.5431597222222222</v>
      </c>
      <c r="J22203" s="8" t="str">
        <f>VLOOKUP(Table1[[#This Row],[order_time]],$S$18:$U$41,3,1)</f>
        <v>1pm to 2pm</v>
      </c>
      <c r="K22203">
        <v>20.5</v>
      </c>
      <c r="L22203">
        <v>20.5</v>
      </c>
      <c r="M22203" t="s">
        <v>17</v>
      </c>
      <c r="N22203" t="s">
        <v>13</v>
      </c>
      <c r="O22203" t="s">
        <v>30</v>
      </c>
      <c r="P22203" t="s">
        <v>31</v>
      </c>
    </row>
    <row r="22204" spans="1:16">
      <c r="A22204">
        <v>9755</v>
      </c>
      <c r="B22204" t="s">
        <v>82</v>
      </c>
      <c r="C22204">
        <v>1</v>
      </c>
      <c r="D22204" s="6">
        <f t="shared" si="1038"/>
        <v>3</v>
      </c>
      <c r="E22204" s="6">
        <f t="shared" si="1039"/>
        <v>5</v>
      </c>
      <c r="F22204" s="2">
        <v>42168</v>
      </c>
      <c r="G22204" s="5" t="str">
        <f t="shared" si="1040"/>
        <v>June</v>
      </c>
      <c r="H22204" s="5" t="str">
        <f>TEXT(Table1[[#This Row],[order_date]],"dddd")</f>
        <v>Saturday</v>
      </c>
      <c r="I22204" s="3">
        <v>0.5431597222222222</v>
      </c>
      <c r="J22204" s="8" t="str">
        <f>VLOOKUP(Table1[[#This Row],[order_time]],$S$18:$U$41,3,1)</f>
        <v>1pm to 2pm</v>
      </c>
      <c r="K22204">
        <v>12</v>
      </c>
      <c r="L22204">
        <v>12</v>
      </c>
      <c r="M22204" t="s">
        <v>12</v>
      </c>
      <c r="N22204" t="s">
        <v>18</v>
      </c>
      <c r="O22204" t="s">
        <v>83</v>
      </c>
      <c r="P22204" t="s">
        <v>84</v>
      </c>
    </row>
    <row r="22205" spans="1:16">
      <c r="A22205">
        <v>9755</v>
      </c>
      <c r="B22205" t="s">
        <v>59</v>
      </c>
      <c r="C22205">
        <v>1</v>
      </c>
      <c r="D22205" s="6">
        <f t="shared" si="1038"/>
        <v>3</v>
      </c>
      <c r="E22205" s="6">
        <f t="shared" si="1039"/>
        <v>5</v>
      </c>
      <c r="F22205" s="2">
        <v>42168</v>
      </c>
      <c r="G22205" s="5" t="str">
        <f t="shared" si="1040"/>
        <v>June</v>
      </c>
      <c r="H22205" s="5" t="str">
        <f>TEXT(Table1[[#This Row],[order_date]],"dddd")</f>
        <v>Saturday</v>
      </c>
      <c r="I22205" s="3">
        <v>0.5431597222222222</v>
      </c>
      <c r="J22205" s="8" t="str">
        <f>VLOOKUP(Table1[[#This Row],[order_time]],$S$18:$U$41,3,1)</f>
        <v>1pm to 2pm</v>
      </c>
      <c r="K22205">
        <v>16.5</v>
      </c>
      <c r="L22205">
        <v>16.5</v>
      </c>
      <c r="M22205" t="s">
        <v>17</v>
      </c>
      <c r="N22205" t="s">
        <v>13</v>
      </c>
      <c r="O22205" t="s">
        <v>43</v>
      </c>
      <c r="P22205" t="s">
        <v>44</v>
      </c>
    </row>
    <row r="22206" spans="1:16">
      <c r="A22206">
        <v>9755</v>
      </c>
      <c r="B22206" t="s">
        <v>52</v>
      </c>
      <c r="C22206">
        <v>1</v>
      </c>
      <c r="D22206" s="6">
        <f t="shared" si="1038"/>
        <v>3</v>
      </c>
      <c r="E22206" s="6">
        <f t="shared" si="1039"/>
        <v>5</v>
      </c>
      <c r="F22206" s="2">
        <v>42168</v>
      </c>
      <c r="G22206" s="5" t="str">
        <f t="shared" si="1040"/>
        <v>June</v>
      </c>
      <c r="H22206" s="5" t="str">
        <f>TEXT(Table1[[#This Row],[order_date]],"dddd")</f>
        <v>Saturday</v>
      </c>
      <c r="I22206" s="3">
        <v>0.5431597222222222</v>
      </c>
      <c r="J22206" s="8" t="str">
        <f>VLOOKUP(Table1[[#This Row],[order_time]],$S$18:$U$41,3,1)</f>
        <v>1pm to 2pm</v>
      </c>
      <c r="K22206">
        <v>16.5</v>
      </c>
      <c r="L22206">
        <v>16.5</v>
      </c>
      <c r="M22206" t="s">
        <v>29</v>
      </c>
      <c r="N22206" t="s">
        <v>33</v>
      </c>
      <c r="O22206" t="s">
        <v>53</v>
      </c>
      <c r="P22206" t="s">
        <v>54</v>
      </c>
    </row>
    <row r="22207" spans="1:16">
      <c r="A22207">
        <v>9755</v>
      </c>
      <c r="B22207" t="s">
        <v>115</v>
      </c>
      <c r="C22207">
        <v>1</v>
      </c>
      <c r="D22207" s="6">
        <f t="shared" si="1038"/>
        <v>3</v>
      </c>
      <c r="E22207" s="6">
        <f t="shared" si="1039"/>
        <v>5</v>
      </c>
      <c r="F22207" s="2">
        <v>42168</v>
      </c>
      <c r="G22207" s="5" t="str">
        <f t="shared" si="1040"/>
        <v>June</v>
      </c>
      <c r="H22207" s="5" t="str">
        <f>TEXT(Table1[[#This Row],[order_date]],"dddd")</f>
        <v>Saturday</v>
      </c>
      <c r="I22207" s="3">
        <v>0.5431597222222222</v>
      </c>
      <c r="J22207" s="8" t="str">
        <f>VLOOKUP(Table1[[#This Row],[order_time]],$S$18:$U$41,3,1)</f>
        <v>1pm to 2pm</v>
      </c>
      <c r="K22207">
        <v>16</v>
      </c>
      <c r="L22207">
        <v>16</v>
      </c>
      <c r="M22207" t="s">
        <v>29</v>
      </c>
      <c r="N22207" t="s">
        <v>18</v>
      </c>
      <c r="O22207" t="s">
        <v>50</v>
      </c>
      <c r="P22207" t="s">
        <v>51</v>
      </c>
    </row>
    <row r="22208" spans="1:16">
      <c r="A22208">
        <v>9755</v>
      </c>
      <c r="B22208" t="s">
        <v>143</v>
      </c>
      <c r="C22208">
        <v>1</v>
      </c>
      <c r="D22208" s="6">
        <f t="shared" si="1038"/>
        <v>3</v>
      </c>
      <c r="E22208" s="6">
        <f t="shared" si="1039"/>
        <v>5</v>
      </c>
      <c r="F22208" s="2">
        <v>42168</v>
      </c>
      <c r="G22208" s="5" t="str">
        <f t="shared" si="1040"/>
        <v>June</v>
      </c>
      <c r="H22208" s="5" t="str">
        <f>TEXT(Table1[[#This Row],[order_date]],"dddd")</f>
        <v>Saturday</v>
      </c>
      <c r="I22208" s="3">
        <v>0.5431597222222222</v>
      </c>
      <c r="J22208" s="8" t="str">
        <f>VLOOKUP(Table1[[#This Row],[order_time]],$S$18:$U$41,3,1)</f>
        <v>1pm to 2pm</v>
      </c>
      <c r="K22208">
        <v>17.5</v>
      </c>
      <c r="L22208">
        <v>17.5</v>
      </c>
      <c r="M22208" t="s">
        <v>17</v>
      </c>
      <c r="N22208" t="s">
        <v>13</v>
      </c>
      <c r="O22208" t="s">
        <v>80</v>
      </c>
      <c r="P22208" t="s">
        <v>81</v>
      </c>
    </row>
    <row r="22209" spans="1:16">
      <c r="A22209">
        <v>9755</v>
      </c>
      <c r="B22209" t="s">
        <v>132</v>
      </c>
      <c r="C22209">
        <v>1</v>
      </c>
      <c r="D22209" s="6">
        <f t="shared" si="1038"/>
        <v>3</v>
      </c>
      <c r="E22209" s="6">
        <f t="shared" si="1039"/>
        <v>5</v>
      </c>
      <c r="F22209" s="2">
        <v>42168</v>
      </c>
      <c r="G22209" s="5" t="str">
        <f t="shared" si="1040"/>
        <v>June</v>
      </c>
      <c r="H22209" s="5" t="str">
        <f>TEXT(Table1[[#This Row],[order_date]],"dddd")</f>
        <v>Saturday</v>
      </c>
      <c r="I22209" s="3">
        <v>0.5431597222222222</v>
      </c>
      <c r="J22209" s="8" t="str">
        <f>VLOOKUP(Table1[[#This Row],[order_time]],$S$18:$U$41,3,1)</f>
        <v>1pm to 2pm</v>
      </c>
      <c r="K22209">
        <v>20.75</v>
      </c>
      <c r="L22209">
        <v>20.75</v>
      </c>
      <c r="M22209" t="s">
        <v>17</v>
      </c>
      <c r="N22209" t="s">
        <v>33</v>
      </c>
      <c r="O22209" t="s">
        <v>101</v>
      </c>
      <c r="P22209" t="s">
        <v>102</v>
      </c>
    </row>
    <row r="22210" spans="1:16">
      <c r="A22210">
        <v>9755</v>
      </c>
      <c r="B22210" t="s">
        <v>91</v>
      </c>
      <c r="C22210">
        <v>1</v>
      </c>
      <c r="D22210" s="6">
        <f t="shared" ref="D22210:D22273" si="1041" xml:space="preserve"> C22210*3</f>
        <v>3</v>
      </c>
      <c r="E22210" s="6">
        <f t="shared" ref="E22210:E22273" si="1042">(D22210/60)*100</f>
        <v>5</v>
      </c>
      <c r="F22210" s="2">
        <v>42168</v>
      </c>
      <c r="G22210" s="5" t="str">
        <f t="shared" ref="G22210:G22273" si="1043">TEXT(F22210,"mmmm")</f>
        <v>June</v>
      </c>
      <c r="H22210" s="5" t="str">
        <f>TEXT(Table1[[#This Row],[order_date]],"dddd")</f>
        <v>Saturday</v>
      </c>
      <c r="I22210" s="3">
        <v>0.5431597222222222</v>
      </c>
      <c r="J22210" s="8" t="str">
        <f>VLOOKUP(Table1[[#This Row],[order_time]],$S$18:$U$41,3,1)</f>
        <v>1pm to 2pm</v>
      </c>
      <c r="K22210">
        <v>20.25</v>
      </c>
      <c r="L22210">
        <v>20.25</v>
      </c>
      <c r="M22210" t="s">
        <v>17</v>
      </c>
      <c r="N22210" t="s">
        <v>33</v>
      </c>
      <c r="O22210" t="s">
        <v>67</v>
      </c>
      <c r="P22210" t="s">
        <v>68</v>
      </c>
    </row>
    <row r="22211" spans="1:16">
      <c r="A22211">
        <v>9755</v>
      </c>
      <c r="B22211" t="s">
        <v>157</v>
      </c>
      <c r="C22211">
        <v>1</v>
      </c>
      <c r="D22211" s="6">
        <f t="shared" si="1041"/>
        <v>3</v>
      </c>
      <c r="E22211" s="6">
        <f t="shared" si="1042"/>
        <v>5</v>
      </c>
      <c r="F22211" s="2">
        <v>42168</v>
      </c>
      <c r="G22211" s="5" t="str">
        <f t="shared" si="1043"/>
        <v>June</v>
      </c>
      <c r="H22211" s="5" t="str">
        <f>TEXT(Table1[[#This Row],[order_date]],"dddd")</f>
        <v>Saturday</v>
      </c>
      <c r="I22211" s="3">
        <v>0.5431597222222222</v>
      </c>
      <c r="J22211" s="8" t="str">
        <f>VLOOKUP(Table1[[#This Row],[order_time]],$S$18:$U$41,3,1)</f>
        <v>1pm to 2pm</v>
      </c>
      <c r="K22211">
        <v>20.75</v>
      </c>
      <c r="L22211">
        <v>20.75</v>
      </c>
      <c r="M22211" t="s">
        <v>17</v>
      </c>
      <c r="N22211" t="s">
        <v>33</v>
      </c>
      <c r="O22211" t="s">
        <v>137</v>
      </c>
      <c r="P22211" t="s">
        <v>138</v>
      </c>
    </row>
    <row r="22212" spans="1:16">
      <c r="A22212">
        <v>9756</v>
      </c>
      <c r="B22212" t="s">
        <v>113</v>
      </c>
      <c r="C22212">
        <v>1</v>
      </c>
      <c r="D22212" s="6">
        <f t="shared" si="1041"/>
        <v>3</v>
      </c>
      <c r="E22212" s="6">
        <f t="shared" si="1042"/>
        <v>5</v>
      </c>
      <c r="F22212" s="2">
        <v>42168</v>
      </c>
      <c r="G22212" s="5" t="str">
        <f t="shared" si="1043"/>
        <v>June</v>
      </c>
      <c r="H22212" s="5" t="str">
        <f>TEXT(Table1[[#This Row],[order_date]],"dddd")</f>
        <v>Saturday</v>
      </c>
      <c r="I22212" s="3">
        <v>0.54357638888888882</v>
      </c>
      <c r="J22212" s="8" t="str">
        <f>VLOOKUP(Table1[[#This Row],[order_time]],$S$18:$U$41,3,1)</f>
        <v>1pm to 2pm</v>
      </c>
      <c r="K22212">
        <v>12.75</v>
      </c>
      <c r="L22212">
        <v>12.75</v>
      </c>
      <c r="M22212" t="s">
        <v>12</v>
      </c>
      <c r="N22212" t="s">
        <v>22</v>
      </c>
      <c r="O22212" t="s">
        <v>56</v>
      </c>
      <c r="P22212" t="s">
        <v>57</v>
      </c>
    </row>
    <row r="22213" spans="1:16">
      <c r="A22213">
        <v>9756</v>
      </c>
      <c r="B22213" t="s">
        <v>70</v>
      </c>
      <c r="C22213">
        <v>1</v>
      </c>
      <c r="D22213" s="6">
        <f t="shared" si="1041"/>
        <v>3</v>
      </c>
      <c r="E22213" s="6">
        <f t="shared" si="1042"/>
        <v>5</v>
      </c>
      <c r="F22213" s="2">
        <v>42168</v>
      </c>
      <c r="G22213" s="5" t="str">
        <f t="shared" si="1043"/>
        <v>June</v>
      </c>
      <c r="H22213" s="5" t="str">
        <f>TEXT(Table1[[#This Row],[order_date]],"dddd")</f>
        <v>Saturday</v>
      </c>
      <c r="I22213" s="3">
        <v>0.54357638888888882</v>
      </c>
      <c r="J22213" s="8" t="str">
        <f>VLOOKUP(Table1[[#This Row],[order_time]],$S$18:$U$41,3,1)</f>
        <v>1pm to 2pm</v>
      </c>
      <c r="K22213">
        <v>16.75</v>
      </c>
      <c r="L22213">
        <v>16.75</v>
      </c>
      <c r="M22213" t="s">
        <v>29</v>
      </c>
      <c r="N22213" t="s">
        <v>22</v>
      </c>
      <c r="O22213" t="s">
        <v>71</v>
      </c>
      <c r="P22213" t="s">
        <v>72</v>
      </c>
    </row>
    <row r="22214" spans="1:16">
      <c r="A22214">
        <v>9756</v>
      </c>
      <c r="B22214" t="s">
        <v>92</v>
      </c>
      <c r="C22214">
        <v>1</v>
      </c>
      <c r="D22214" s="6">
        <f t="shared" si="1041"/>
        <v>3</v>
      </c>
      <c r="E22214" s="6">
        <f t="shared" si="1042"/>
        <v>5</v>
      </c>
      <c r="F22214" s="2">
        <v>42168</v>
      </c>
      <c r="G22214" s="5" t="str">
        <f t="shared" si="1043"/>
        <v>June</v>
      </c>
      <c r="H22214" s="5" t="str">
        <f>TEXT(Table1[[#This Row],[order_date]],"dddd")</f>
        <v>Saturday</v>
      </c>
      <c r="I22214" s="3">
        <v>0.54357638888888882</v>
      </c>
      <c r="J22214" s="8" t="str">
        <f>VLOOKUP(Table1[[#This Row],[order_time]],$S$18:$U$41,3,1)</f>
        <v>1pm to 2pm</v>
      </c>
      <c r="K22214">
        <v>14.75</v>
      </c>
      <c r="L22214">
        <v>14.75</v>
      </c>
      <c r="M22214" t="s">
        <v>29</v>
      </c>
      <c r="N22214" t="s">
        <v>18</v>
      </c>
      <c r="O22214" t="s">
        <v>26</v>
      </c>
      <c r="P22214" t="s">
        <v>27</v>
      </c>
    </row>
    <row r="22215" spans="1:16">
      <c r="A22215">
        <v>9756</v>
      </c>
      <c r="B22215" t="s">
        <v>52</v>
      </c>
      <c r="C22215">
        <v>1</v>
      </c>
      <c r="D22215" s="6">
        <f t="shared" si="1041"/>
        <v>3</v>
      </c>
      <c r="E22215" s="6">
        <f t="shared" si="1042"/>
        <v>5</v>
      </c>
      <c r="F22215" s="2">
        <v>42168</v>
      </c>
      <c r="G22215" s="5" t="str">
        <f t="shared" si="1043"/>
        <v>June</v>
      </c>
      <c r="H22215" s="5" t="str">
        <f>TEXT(Table1[[#This Row],[order_date]],"dddd")</f>
        <v>Saturday</v>
      </c>
      <c r="I22215" s="3">
        <v>0.54357638888888882</v>
      </c>
      <c r="J22215" s="8" t="str">
        <f>VLOOKUP(Table1[[#This Row],[order_time]],$S$18:$U$41,3,1)</f>
        <v>1pm to 2pm</v>
      </c>
      <c r="K22215">
        <v>16.5</v>
      </c>
      <c r="L22215">
        <v>16.5</v>
      </c>
      <c r="M22215" t="s">
        <v>29</v>
      </c>
      <c r="N22215" t="s">
        <v>33</v>
      </c>
      <c r="O22215" t="s">
        <v>53</v>
      </c>
      <c r="P22215" t="s">
        <v>54</v>
      </c>
    </row>
    <row r="22216" spans="1:16">
      <c r="A22216">
        <v>9757</v>
      </c>
      <c r="B22216" t="s">
        <v>79</v>
      </c>
      <c r="C22216">
        <v>1</v>
      </c>
      <c r="D22216" s="6">
        <f t="shared" si="1041"/>
        <v>3</v>
      </c>
      <c r="E22216" s="6">
        <f t="shared" si="1042"/>
        <v>5</v>
      </c>
      <c r="F22216" s="2">
        <v>42168</v>
      </c>
      <c r="G22216" s="5" t="str">
        <f t="shared" si="1043"/>
        <v>June</v>
      </c>
      <c r="H22216" s="5" t="str">
        <f>TEXT(Table1[[#This Row],[order_date]],"dddd")</f>
        <v>Saturday</v>
      </c>
      <c r="I22216" s="3">
        <v>0.54398148148148151</v>
      </c>
      <c r="J22216" s="8" t="str">
        <f>VLOOKUP(Table1[[#This Row],[order_time]],$S$18:$U$41,3,1)</f>
        <v>1pm to 2pm</v>
      </c>
      <c r="K22216">
        <v>11</v>
      </c>
      <c r="L22216">
        <v>11</v>
      </c>
      <c r="M22216" t="s">
        <v>12</v>
      </c>
      <c r="N22216" t="s">
        <v>13</v>
      </c>
      <c r="O22216" t="s">
        <v>80</v>
      </c>
      <c r="P22216" t="s">
        <v>81</v>
      </c>
    </row>
    <row r="22217" spans="1:16">
      <c r="A22217">
        <v>9758</v>
      </c>
      <c r="B22217" t="s">
        <v>151</v>
      </c>
      <c r="C22217">
        <v>1</v>
      </c>
      <c r="D22217" s="6">
        <f t="shared" si="1041"/>
        <v>3</v>
      </c>
      <c r="E22217" s="6">
        <f t="shared" si="1042"/>
        <v>5</v>
      </c>
      <c r="F22217" s="2">
        <v>42168</v>
      </c>
      <c r="G22217" s="5" t="str">
        <f t="shared" si="1043"/>
        <v>June</v>
      </c>
      <c r="H22217" s="5" t="str">
        <f>TEXT(Table1[[#This Row],[order_date]],"dddd")</f>
        <v>Saturday</v>
      </c>
      <c r="I22217" s="3">
        <v>0.55243055555555554</v>
      </c>
      <c r="J22217" s="8" t="str">
        <f>VLOOKUP(Table1[[#This Row],[order_time]],$S$18:$U$41,3,1)</f>
        <v>1pm to 2pm</v>
      </c>
      <c r="K22217">
        <v>12</v>
      </c>
      <c r="L22217">
        <v>12</v>
      </c>
      <c r="M22217" t="s">
        <v>12</v>
      </c>
      <c r="N22217" t="s">
        <v>13</v>
      </c>
      <c r="O22217" t="s">
        <v>62</v>
      </c>
      <c r="P22217" t="s">
        <v>63</v>
      </c>
    </row>
    <row r="22218" spans="1:16">
      <c r="A22218">
        <v>9759</v>
      </c>
      <c r="B22218" t="s">
        <v>28</v>
      </c>
      <c r="C22218">
        <v>1</v>
      </c>
      <c r="D22218" s="6">
        <f t="shared" si="1041"/>
        <v>3</v>
      </c>
      <c r="E22218" s="6">
        <f t="shared" si="1042"/>
        <v>5</v>
      </c>
      <c r="F22218" s="2">
        <v>42168</v>
      </c>
      <c r="G22218" s="5" t="str">
        <f t="shared" si="1043"/>
        <v>June</v>
      </c>
      <c r="H22218" s="5" t="str">
        <f>TEXT(Table1[[#This Row],[order_date]],"dddd")</f>
        <v>Saturday</v>
      </c>
      <c r="I22218" s="3">
        <v>0.55409722222222224</v>
      </c>
      <c r="J22218" s="8" t="str">
        <f>VLOOKUP(Table1[[#This Row],[order_time]],$S$18:$U$41,3,1)</f>
        <v>1pm to 2pm</v>
      </c>
      <c r="K22218">
        <v>16</v>
      </c>
      <c r="L22218">
        <v>16</v>
      </c>
      <c r="M22218" t="s">
        <v>29</v>
      </c>
      <c r="N22218" t="s">
        <v>13</v>
      </c>
      <c r="O22218" t="s">
        <v>30</v>
      </c>
      <c r="P22218" t="s">
        <v>31</v>
      </c>
    </row>
    <row r="22219" spans="1:16">
      <c r="A22219">
        <v>9759</v>
      </c>
      <c r="B22219" t="s">
        <v>60</v>
      </c>
      <c r="C22219">
        <v>2</v>
      </c>
      <c r="D22219" s="6">
        <f t="shared" si="1041"/>
        <v>6</v>
      </c>
      <c r="E22219" s="6">
        <f t="shared" si="1042"/>
        <v>10</v>
      </c>
      <c r="F22219" s="2">
        <v>42168</v>
      </c>
      <c r="G22219" s="5" t="str">
        <f t="shared" si="1043"/>
        <v>June</v>
      </c>
      <c r="H22219" s="5" t="str">
        <f>TEXT(Table1[[#This Row],[order_date]],"dddd")</f>
        <v>Saturday</v>
      </c>
      <c r="I22219" s="3">
        <v>0.55409722222222224</v>
      </c>
      <c r="J22219" s="8" t="str">
        <f>VLOOKUP(Table1[[#This Row],[order_time]],$S$18:$U$41,3,1)</f>
        <v>1pm to 2pm</v>
      </c>
      <c r="K22219">
        <v>12</v>
      </c>
      <c r="L22219">
        <v>24</v>
      </c>
      <c r="M22219" t="s">
        <v>12</v>
      </c>
      <c r="N22219" t="s">
        <v>13</v>
      </c>
      <c r="O22219" t="s">
        <v>30</v>
      </c>
      <c r="P22219" t="s">
        <v>31</v>
      </c>
    </row>
    <row r="22220" spans="1:16">
      <c r="A22220">
        <v>9759</v>
      </c>
      <c r="B22220" t="s">
        <v>16</v>
      </c>
      <c r="C22220">
        <v>1</v>
      </c>
      <c r="D22220" s="6">
        <f t="shared" si="1041"/>
        <v>3</v>
      </c>
      <c r="E22220" s="6">
        <f t="shared" si="1042"/>
        <v>5</v>
      </c>
      <c r="F22220" s="2">
        <v>42168</v>
      </c>
      <c r="G22220" s="5" t="str">
        <f t="shared" si="1043"/>
        <v>June</v>
      </c>
      <c r="H22220" s="5" t="str">
        <f>TEXT(Table1[[#This Row],[order_date]],"dddd")</f>
        <v>Saturday</v>
      </c>
      <c r="I22220" s="3">
        <v>0.55409722222222224</v>
      </c>
      <c r="J22220" s="8" t="str">
        <f>VLOOKUP(Table1[[#This Row],[order_time]],$S$18:$U$41,3,1)</f>
        <v>1pm to 2pm</v>
      </c>
      <c r="K22220">
        <v>18.5</v>
      </c>
      <c r="L22220">
        <v>18.5</v>
      </c>
      <c r="M22220" t="s">
        <v>17</v>
      </c>
      <c r="N22220" t="s">
        <v>18</v>
      </c>
      <c r="O22220" t="s">
        <v>19</v>
      </c>
      <c r="P22220" t="s">
        <v>20</v>
      </c>
    </row>
    <row r="22221" spans="1:16">
      <c r="A22221">
        <v>9759</v>
      </c>
      <c r="B22221" t="s">
        <v>92</v>
      </c>
      <c r="C22221">
        <v>1</v>
      </c>
      <c r="D22221" s="6">
        <f t="shared" si="1041"/>
        <v>3</v>
      </c>
      <c r="E22221" s="6">
        <f t="shared" si="1042"/>
        <v>5</v>
      </c>
      <c r="F22221" s="2">
        <v>42168</v>
      </c>
      <c r="G22221" s="5" t="str">
        <f t="shared" si="1043"/>
        <v>June</v>
      </c>
      <c r="H22221" s="5" t="str">
        <f>TEXT(Table1[[#This Row],[order_date]],"dddd")</f>
        <v>Saturday</v>
      </c>
      <c r="I22221" s="3">
        <v>0.55409722222222224</v>
      </c>
      <c r="J22221" s="8" t="str">
        <f>VLOOKUP(Table1[[#This Row],[order_time]],$S$18:$U$41,3,1)</f>
        <v>1pm to 2pm</v>
      </c>
      <c r="K22221">
        <v>14.75</v>
      </c>
      <c r="L22221">
        <v>14.75</v>
      </c>
      <c r="M22221" t="s">
        <v>29</v>
      </c>
      <c r="N22221" t="s">
        <v>18</v>
      </c>
      <c r="O22221" t="s">
        <v>26</v>
      </c>
      <c r="P22221" t="s">
        <v>27</v>
      </c>
    </row>
    <row r="22222" spans="1:16">
      <c r="A22222">
        <v>9759</v>
      </c>
      <c r="B22222" t="s">
        <v>49</v>
      </c>
      <c r="C22222">
        <v>1</v>
      </c>
      <c r="D22222" s="6">
        <f t="shared" si="1041"/>
        <v>3</v>
      </c>
      <c r="E22222" s="6">
        <f t="shared" si="1042"/>
        <v>5</v>
      </c>
      <c r="F22222" s="2">
        <v>42168</v>
      </c>
      <c r="G22222" s="5" t="str">
        <f t="shared" si="1043"/>
        <v>June</v>
      </c>
      <c r="H22222" s="5" t="str">
        <f>TEXT(Table1[[#This Row],[order_date]],"dddd")</f>
        <v>Saturday</v>
      </c>
      <c r="I22222" s="3">
        <v>0.55409722222222224</v>
      </c>
      <c r="J22222" s="8" t="str">
        <f>VLOOKUP(Table1[[#This Row],[order_time]],$S$18:$U$41,3,1)</f>
        <v>1pm to 2pm</v>
      </c>
      <c r="K22222">
        <v>20.25</v>
      </c>
      <c r="L22222">
        <v>20.25</v>
      </c>
      <c r="M22222" t="s">
        <v>17</v>
      </c>
      <c r="N22222" t="s">
        <v>18</v>
      </c>
      <c r="O22222" t="s">
        <v>50</v>
      </c>
      <c r="P22222" t="s">
        <v>51</v>
      </c>
    </row>
    <row r="22223" spans="1:16">
      <c r="A22223">
        <v>9759</v>
      </c>
      <c r="B22223" t="s">
        <v>115</v>
      </c>
      <c r="C22223">
        <v>1</v>
      </c>
      <c r="D22223" s="6">
        <f t="shared" si="1041"/>
        <v>3</v>
      </c>
      <c r="E22223" s="6">
        <f t="shared" si="1042"/>
        <v>5</v>
      </c>
      <c r="F22223" s="2">
        <v>42168</v>
      </c>
      <c r="G22223" s="5" t="str">
        <f t="shared" si="1043"/>
        <v>June</v>
      </c>
      <c r="H22223" s="5" t="str">
        <f>TEXT(Table1[[#This Row],[order_date]],"dddd")</f>
        <v>Saturday</v>
      </c>
      <c r="I22223" s="3">
        <v>0.55409722222222224</v>
      </c>
      <c r="J22223" s="8" t="str">
        <f>VLOOKUP(Table1[[#This Row],[order_time]],$S$18:$U$41,3,1)</f>
        <v>1pm to 2pm</v>
      </c>
      <c r="K22223">
        <v>16</v>
      </c>
      <c r="L22223">
        <v>16</v>
      </c>
      <c r="M22223" t="s">
        <v>29</v>
      </c>
      <c r="N22223" t="s">
        <v>18</v>
      </c>
      <c r="O22223" t="s">
        <v>50</v>
      </c>
      <c r="P22223" t="s">
        <v>51</v>
      </c>
    </row>
    <row r="22224" spans="1:16">
      <c r="A22224">
        <v>9759</v>
      </c>
      <c r="B22224" t="s">
        <v>157</v>
      </c>
      <c r="C22224">
        <v>1</v>
      </c>
      <c r="D22224" s="6">
        <f t="shared" si="1041"/>
        <v>3</v>
      </c>
      <c r="E22224" s="6">
        <f t="shared" si="1042"/>
        <v>5</v>
      </c>
      <c r="F22224" s="2">
        <v>42168</v>
      </c>
      <c r="G22224" s="5" t="str">
        <f t="shared" si="1043"/>
        <v>June</v>
      </c>
      <c r="H22224" s="5" t="str">
        <f>TEXT(Table1[[#This Row],[order_date]],"dddd")</f>
        <v>Saturday</v>
      </c>
      <c r="I22224" s="3">
        <v>0.55409722222222224</v>
      </c>
      <c r="J22224" s="8" t="str">
        <f>VLOOKUP(Table1[[#This Row],[order_time]],$S$18:$U$41,3,1)</f>
        <v>1pm to 2pm</v>
      </c>
      <c r="K22224">
        <v>20.75</v>
      </c>
      <c r="L22224">
        <v>20.75</v>
      </c>
      <c r="M22224" t="s">
        <v>17</v>
      </c>
      <c r="N22224" t="s">
        <v>33</v>
      </c>
      <c r="O22224" t="s">
        <v>137</v>
      </c>
      <c r="P22224" t="s">
        <v>138</v>
      </c>
    </row>
    <row r="22225" spans="1:16">
      <c r="A22225">
        <v>9759</v>
      </c>
      <c r="B22225" t="s">
        <v>124</v>
      </c>
      <c r="C22225">
        <v>1</v>
      </c>
      <c r="D22225" s="6">
        <f t="shared" si="1041"/>
        <v>3</v>
      </c>
      <c r="E22225" s="6">
        <f t="shared" si="1042"/>
        <v>5</v>
      </c>
      <c r="F22225" s="2">
        <v>42168</v>
      </c>
      <c r="G22225" s="5" t="str">
        <f t="shared" si="1043"/>
        <v>June</v>
      </c>
      <c r="H22225" s="5" t="str">
        <f>TEXT(Table1[[#This Row],[order_date]],"dddd")</f>
        <v>Saturday</v>
      </c>
      <c r="I22225" s="3">
        <v>0.55409722222222224</v>
      </c>
      <c r="J22225" s="8" t="str">
        <f>VLOOKUP(Table1[[#This Row],[order_time]],$S$18:$U$41,3,1)</f>
        <v>1pm to 2pm</v>
      </c>
      <c r="K22225">
        <v>20.25</v>
      </c>
      <c r="L22225">
        <v>20.25</v>
      </c>
      <c r="M22225" t="s">
        <v>17</v>
      </c>
      <c r="N22225" t="s">
        <v>18</v>
      </c>
      <c r="O22225" t="s">
        <v>77</v>
      </c>
      <c r="P22225" t="s">
        <v>78</v>
      </c>
    </row>
    <row r="22226" spans="1:16">
      <c r="A22226">
        <v>9760</v>
      </c>
      <c r="B22226" t="s">
        <v>142</v>
      </c>
      <c r="C22226">
        <v>1</v>
      </c>
      <c r="D22226" s="6">
        <f t="shared" si="1041"/>
        <v>3</v>
      </c>
      <c r="E22226" s="6">
        <f t="shared" si="1042"/>
        <v>5</v>
      </c>
      <c r="F22226" s="2">
        <v>42168</v>
      </c>
      <c r="G22226" s="5" t="str">
        <f t="shared" si="1043"/>
        <v>June</v>
      </c>
      <c r="H22226" s="5" t="str">
        <f>TEXT(Table1[[#This Row],[order_date]],"dddd")</f>
        <v>Saturday</v>
      </c>
      <c r="I22226" s="3">
        <v>0.55997685185185186</v>
      </c>
      <c r="J22226" s="8" t="str">
        <f>VLOOKUP(Table1[[#This Row],[order_time]],$S$18:$U$41,3,1)</f>
        <v>1pm to 2pm</v>
      </c>
      <c r="K22226">
        <v>14.5</v>
      </c>
      <c r="L22226">
        <v>14.5</v>
      </c>
      <c r="M22226" t="s">
        <v>29</v>
      </c>
      <c r="N22226" t="s">
        <v>13</v>
      </c>
      <c r="O22226" t="s">
        <v>80</v>
      </c>
      <c r="P22226" t="s">
        <v>81</v>
      </c>
    </row>
    <row r="22227" spans="1:16">
      <c r="A22227">
        <v>9761</v>
      </c>
      <c r="B22227" t="s">
        <v>59</v>
      </c>
      <c r="C22227">
        <v>1</v>
      </c>
      <c r="D22227" s="6">
        <f t="shared" si="1041"/>
        <v>3</v>
      </c>
      <c r="E22227" s="6">
        <f t="shared" si="1042"/>
        <v>5</v>
      </c>
      <c r="F22227" s="2">
        <v>42168</v>
      </c>
      <c r="G22227" s="5" t="str">
        <f t="shared" si="1043"/>
        <v>June</v>
      </c>
      <c r="H22227" s="5" t="str">
        <f>TEXT(Table1[[#This Row],[order_date]],"dddd")</f>
        <v>Saturday</v>
      </c>
      <c r="I22227" s="3">
        <v>0.56986111111111104</v>
      </c>
      <c r="J22227" s="8" t="str">
        <f>VLOOKUP(Table1[[#This Row],[order_time]],$S$18:$U$41,3,1)</f>
        <v>1pm to 2pm</v>
      </c>
      <c r="K22227">
        <v>16.5</v>
      </c>
      <c r="L22227">
        <v>16.5</v>
      </c>
      <c r="M22227" t="s">
        <v>17</v>
      </c>
      <c r="N22227" t="s">
        <v>13</v>
      </c>
      <c r="O22227" t="s">
        <v>43</v>
      </c>
      <c r="P22227" t="s">
        <v>44</v>
      </c>
    </row>
    <row r="22228" spans="1:16">
      <c r="A22228">
        <v>9762</v>
      </c>
      <c r="B22228" t="s">
        <v>59</v>
      </c>
      <c r="C22228">
        <v>1</v>
      </c>
      <c r="D22228" s="6">
        <f t="shared" si="1041"/>
        <v>3</v>
      </c>
      <c r="E22228" s="6">
        <f t="shared" si="1042"/>
        <v>5</v>
      </c>
      <c r="F22228" s="2">
        <v>42168</v>
      </c>
      <c r="G22228" s="5" t="str">
        <f t="shared" si="1043"/>
        <v>June</v>
      </c>
      <c r="H22228" s="5" t="str">
        <f>TEXT(Table1[[#This Row],[order_date]],"dddd")</f>
        <v>Saturday</v>
      </c>
      <c r="I22228" s="3">
        <v>0.58174768518518516</v>
      </c>
      <c r="J22228" s="8" t="str">
        <f>VLOOKUP(Table1[[#This Row],[order_time]],$S$18:$U$41,3,1)</f>
        <v>1pm to 2pm</v>
      </c>
      <c r="K22228">
        <v>16.5</v>
      </c>
      <c r="L22228">
        <v>16.5</v>
      </c>
      <c r="M22228" t="s">
        <v>17</v>
      </c>
      <c r="N22228" t="s">
        <v>13</v>
      </c>
      <c r="O22228" t="s">
        <v>43</v>
      </c>
      <c r="P22228" t="s">
        <v>44</v>
      </c>
    </row>
    <row r="22229" spans="1:16">
      <c r="A22229">
        <v>9763</v>
      </c>
      <c r="B22229" t="s">
        <v>113</v>
      </c>
      <c r="C22229">
        <v>1</v>
      </c>
      <c r="D22229" s="6">
        <f t="shared" si="1041"/>
        <v>3</v>
      </c>
      <c r="E22229" s="6">
        <f t="shared" si="1042"/>
        <v>5</v>
      </c>
      <c r="F22229" s="2">
        <v>42168</v>
      </c>
      <c r="G22229" s="5" t="str">
        <f t="shared" si="1043"/>
        <v>June</v>
      </c>
      <c r="H22229" s="5" t="str">
        <f>TEXT(Table1[[#This Row],[order_date]],"dddd")</f>
        <v>Saturday</v>
      </c>
      <c r="I22229" s="3">
        <v>0.61070601851851858</v>
      </c>
      <c r="J22229" s="8" t="str">
        <f>VLOOKUP(Table1[[#This Row],[order_time]],$S$18:$U$41,3,1)</f>
        <v xml:space="preserve">2pm to 3pm </v>
      </c>
      <c r="K22229">
        <v>12.75</v>
      </c>
      <c r="L22229">
        <v>12.75</v>
      </c>
      <c r="M22229" t="s">
        <v>12</v>
      </c>
      <c r="N22229" t="s">
        <v>22</v>
      </c>
      <c r="O22229" t="s">
        <v>56</v>
      </c>
      <c r="P22229" t="s">
        <v>57</v>
      </c>
    </row>
    <row r="22230" spans="1:16">
      <c r="A22230">
        <v>9763</v>
      </c>
      <c r="B22230" t="s">
        <v>60</v>
      </c>
      <c r="C22230">
        <v>1</v>
      </c>
      <c r="D22230" s="6">
        <f t="shared" si="1041"/>
        <v>3</v>
      </c>
      <c r="E22230" s="6">
        <f t="shared" si="1042"/>
        <v>5</v>
      </c>
      <c r="F22230" s="2">
        <v>42168</v>
      </c>
      <c r="G22230" s="5" t="str">
        <f t="shared" si="1043"/>
        <v>June</v>
      </c>
      <c r="H22230" s="5" t="str">
        <f>TEXT(Table1[[#This Row],[order_date]],"dddd")</f>
        <v>Saturday</v>
      </c>
      <c r="I22230" s="3">
        <v>0.61070601851851858</v>
      </c>
      <c r="J22230" s="8" t="str">
        <f>VLOOKUP(Table1[[#This Row],[order_time]],$S$18:$U$41,3,1)</f>
        <v xml:space="preserve">2pm to 3pm </v>
      </c>
      <c r="K22230">
        <v>12</v>
      </c>
      <c r="L22230">
        <v>12</v>
      </c>
      <c r="M22230" t="s">
        <v>12</v>
      </c>
      <c r="N22230" t="s">
        <v>13</v>
      </c>
      <c r="O22230" t="s">
        <v>30</v>
      </c>
      <c r="P22230" t="s">
        <v>31</v>
      </c>
    </row>
    <row r="22231" spans="1:16">
      <c r="A22231">
        <v>9763</v>
      </c>
      <c r="B22231" t="s">
        <v>49</v>
      </c>
      <c r="C22231">
        <v>1</v>
      </c>
      <c r="D22231" s="6">
        <f t="shared" si="1041"/>
        <v>3</v>
      </c>
      <c r="E22231" s="6">
        <f t="shared" si="1042"/>
        <v>5</v>
      </c>
      <c r="F22231" s="2">
        <v>42168</v>
      </c>
      <c r="G22231" s="5" t="str">
        <f t="shared" si="1043"/>
        <v>June</v>
      </c>
      <c r="H22231" s="5" t="str">
        <f>TEXT(Table1[[#This Row],[order_date]],"dddd")</f>
        <v>Saturday</v>
      </c>
      <c r="I22231" s="3">
        <v>0.61070601851851858</v>
      </c>
      <c r="J22231" s="8" t="str">
        <f>VLOOKUP(Table1[[#This Row],[order_time]],$S$18:$U$41,3,1)</f>
        <v xml:space="preserve">2pm to 3pm </v>
      </c>
      <c r="K22231">
        <v>20.25</v>
      </c>
      <c r="L22231">
        <v>20.25</v>
      </c>
      <c r="M22231" t="s">
        <v>17</v>
      </c>
      <c r="N22231" t="s">
        <v>18</v>
      </c>
      <c r="O22231" t="s">
        <v>50</v>
      </c>
      <c r="P22231" t="s">
        <v>51</v>
      </c>
    </row>
    <row r="22232" spans="1:16">
      <c r="A22232">
        <v>9763</v>
      </c>
      <c r="B22232" t="s">
        <v>39</v>
      </c>
      <c r="C22232">
        <v>1</v>
      </c>
      <c r="D22232" s="6">
        <f t="shared" si="1041"/>
        <v>3</v>
      </c>
      <c r="E22232" s="6">
        <f t="shared" si="1042"/>
        <v>5</v>
      </c>
      <c r="F22232" s="2">
        <v>42168</v>
      </c>
      <c r="G22232" s="5" t="str">
        <f t="shared" si="1043"/>
        <v>June</v>
      </c>
      <c r="H22232" s="5" t="str">
        <f>TEXT(Table1[[#This Row],[order_date]],"dddd")</f>
        <v>Saturday</v>
      </c>
      <c r="I22232" s="3">
        <v>0.61070601851851858</v>
      </c>
      <c r="J22232" s="8" t="str">
        <f>VLOOKUP(Table1[[#This Row],[order_time]],$S$18:$U$41,3,1)</f>
        <v xml:space="preserve">2pm to 3pm </v>
      </c>
      <c r="K22232">
        <v>12.5</v>
      </c>
      <c r="L22232">
        <v>12.5</v>
      </c>
      <c r="M22232" t="s">
        <v>29</v>
      </c>
      <c r="N22232" t="s">
        <v>13</v>
      </c>
      <c r="O22232" t="s">
        <v>40</v>
      </c>
      <c r="P22232" t="s">
        <v>41</v>
      </c>
    </row>
    <row r="22233" spans="1:16">
      <c r="A22233">
        <v>9764</v>
      </c>
      <c r="B22233" t="s">
        <v>163</v>
      </c>
      <c r="C22233">
        <v>1</v>
      </c>
      <c r="D22233" s="6">
        <f t="shared" si="1041"/>
        <v>3</v>
      </c>
      <c r="E22233" s="6">
        <f t="shared" si="1042"/>
        <v>5</v>
      </c>
      <c r="F22233" s="2">
        <v>42168</v>
      </c>
      <c r="G22233" s="5" t="str">
        <f t="shared" si="1043"/>
        <v>June</v>
      </c>
      <c r="H22233" s="5" t="str">
        <f>TEXT(Table1[[#This Row],[order_date]],"dddd")</f>
        <v>Saturday</v>
      </c>
      <c r="I22233" s="3">
        <v>0.61906249999999996</v>
      </c>
      <c r="J22233" s="8" t="str">
        <f>VLOOKUP(Table1[[#This Row],[order_time]],$S$18:$U$41,3,1)</f>
        <v xml:space="preserve">2pm to 3pm </v>
      </c>
      <c r="K22233">
        <v>16</v>
      </c>
      <c r="L22233">
        <v>16</v>
      </c>
      <c r="M22233" t="s">
        <v>29</v>
      </c>
      <c r="N22233" t="s">
        <v>18</v>
      </c>
      <c r="O22233" t="s">
        <v>146</v>
      </c>
      <c r="P22233" t="s">
        <v>147</v>
      </c>
    </row>
    <row r="22234" spans="1:16">
      <c r="A22234">
        <v>9765</v>
      </c>
      <c r="B22234" t="s">
        <v>59</v>
      </c>
      <c r="C22234">
        <v>1</v>
      </c>
      <c r="D22234" s="6">
        <f t="shared" si="1041"/>
        <v>3</v>
      </c>
      <c r="E22234" s="6">
        <f t="shared" si="1042"/>
        <v>5</v>
      </c>
      <c r="F22234" s="2">
        <v>42168</v>
      </c>
      <c r="G22234" s="5" t="str">
        <f t="shared" si="1043"/>
        <v>June</v>
      </c>
      <c r="H22234" s="5" t="str">
        <f>TEXT(Table1[[#This Row],[order_date]],"dddd")</f>
        <v>Saturday</v>
      </c>
      <c r="I22234" s="3">
        <v>0.61965277777777772</v>
      </c>
      <c r="J22234" s="8" t="str">
        <f>VLOOKUP(Table1[[#This Row],[order_time]],$S$18:$U$41,3,1)</f>
        <v xml:space="preserve">2pm to 3pm </v>
      </c>
      <c r="K22234">
        <v>16.5</v>
      </c>
      <c r="L22234">
        <v>16.5</v>
      </c>
      <c r="M22234" t="s">
        <v>17</v>
      </c>
      <c r="N22234" t="s">
        <v>13</v>
      </c>
      <c r="O22234" t="s">
        <v>43</v>
      </c>
      <c r="P22234" t="s">
        <v>44</v>
      </c>
    </row>
    <row r="22235" spans="1:16">
      <c r="A22235">
        <v>9765</v>
      </c>
      <c r="B22235" t="s">
        <v>123</v>
      </c>
      <c r="C22235">
        <v>1</v>
      </c>
      <c r="D22235" s="6">
        <f t="shared" si="1041"/>
        <v>3</v>
      </c>
      <c r="E22235" s="6">
        <f t="shared" si="1042"/>
        <v>5</v>
      </c>
      <c r="F22235" s="2">
        <v>42168</v>
      </c>
      <c r="G22235" s="5" t="str">
        <f t="shared" si="1043"/>
        <v>June</v>
      </c>
      <c r="H22235" s="5" t="str">
        <f>TEXT(Table1[[#This Row],[order_date]],"dddd")</f>
        <v>Saturday</v>
      </c>
      <c r="I22235" s="3">
        <v>0.61965277777777772</v>
      </c>
      <c r="J22235" s="8" t="str">
        <f>VLOOKUP(Table1[[#This Row],[order_time]],$S$18:$U$41,3,1)</f>
        <v xml:space="preserve">2pm to 3pm </v>
      </c>
      <c r="K22235">
        <v>16</v>
      </c>
      <c r="L22235">
        <v>16</v>
      </c>
      <c r="M22235" t="s">
        <v>29</v>
      </c>
      <c r="N22235" t="s">
        <v>13</v>
      </c>
      <c r="O22235" t="s">
        <v>86</v>
      </c>
      <c r="P22235" t="s">
        <v>87</v>
      </c>
    </row>
    <row r="22236" spans="1:16">
      <c r="A22236">
        <v>9765</v>
      </c>
      <c r="B22236" t="s">
        <v>158</v>
      </c>
      <c r="C22236">
        <v>1</v>
      </c>
      <c r="D22236" s="6">
        <f t="shared" si="1041"/>
        <v>3</v>
      </c>
      <c r="E22236" s="6">
        <f t="shared" si="1042"/>
        <v>5</v>
      </c>
      <c r="F22236" s="2">
        <v>42168</v>
      </c>
      <c r="G22236" s="5" t="str">
        <f t="shared" si="1043"/>
        <v>June</v>
      </c>
      <c r="H22236" s="5" t="str">
        <f>TEXT(Table1[[#This Row],[order_date]],"dddd")</f>
        <v>Saturday</v>
      </c>
      <c r="I22236" s="3">
        <v>0.61965277777777772</v>
      </c>
      <c r="J22236" s="8" t="str">
        <f>VLOOKUP(Table1[[#This Row],[order_time]],$S$18:$U$41,3,1)</f>
        <v xml:space="preserve">2pm to 3pm </v>
      </c>
      <c r="K22236">
        <v>16</v>
      </c>
      <c r="L22236">
        <v>16</v>
      </c>
      <c r="M22236" t="s">
        <v>29</v>
      </c>
      <c r="N22236" t="s">
        <v>13</v>
      </c>
      <c r="O22236" t="s">
        <v>98</v>
      </c>
      <c r="P22236" t="s">
        <v>99</v>
      </c>
    </row>
    <row r="22237" spans="1:16">
      <c r="A22237">
        <v>9766</v>
      </c>
      <c r="B22237" t="s">
        <v>112</v>
      </c>
      <c r="C22237">
        <v>1</v>
      </c>
      <c r="D22237" s="6">
        <f t="shared" si="1041"/>
        <v>3</v>
      </c>
      <c r="E22237" s="6">
        <f t="shared" si="1042"/>
        <v>5</v>
      </c>
      <c r="F22237" s="2">
        <v>42168</v>
      </c>
      <c r="G22237" s="5" t="str">
        <f t="shared" si="1043"/>
        <v>June</v>
      </c>
      <c r="H22237" s="5" t="str">
        <f>TEXT(Table1[[#This Row],[order_date]],"dddd")</f>
        <v>Saturday</v>
      </c>
      <c r="I22237" s="3">
        <v>0.62142361111111111</v>
      </c>
      <c r="J22237" s="8" t="str">
        <f>VLOOKUP(Table1[[#This Row],[order_time]],$S$18:$U$41,3,1)</f>
        <v xml:space="preserve">2pm to 3pm </v>
      </c>
      <c r="K22237">
        <v>20.5</v>
      </c>
      <c r="L22237">
        <v>20.5</v>
      </c>
      <c r="M22237" t="s">
        <v>17</v>
      </c>
      <c r="N22237" t="s">
        <v>13</v>
      </c>
      <c r="O22237" t="s">
        <v>30</v>
      </c>
      <c r="P22237" t="s">
        <v>31</v>
      </c>
    </row>
    <row r="22238" spans="1:16">
      <c r="A22238">
        <v>9766</v>
      </c>
      <c r="B22238" t="s">
        <v>32</v>
      </c>
      <c r="C22238">
        <v>1</v>
      </c>
      <c r="D22238" s="6">
        <f t="shared" si="1041"/>
        <v>3</v>
      </c>
      <c r="E22238" s="6">
        <f t="shared" si="1042"/>
        <v>5</v>
      </c>
      <c r="F22238" s="2">
        <v>42168</v>
      </c>
      <c r="G22238" s="5" t="str">
        <f t="shared" si="1043"/>
        <v>June</v>
      </c>
      <c r="H22238" s="5" t="str">
        <f>TEXT(Table1[[#This Row],[order_date]],"dddd")</f>
        <v>Saturday</v>
      </c>
      <c r="I22238" s="3">
        <v>0.62142361111111111</v>
      </c>
      <c r="J22238" s="8" t="str">
        <f>VLOOKUP(Table1[[#This Row],[order_time]],$S$18:$U$41,3,1)</f>
        <v xml:space="preserve">2pm to 3pm </v>
      </c>
      <c r="K22238">
        <v>20.75</v>
      </c>
      <c r="L22238">
        <v>20.75</v>
      </c>
      <c r="M22238" t="s">
        <v>17</v>
      </c>
      <c r="N22238" t="s">
        <v>33</v>
      </c>
      <c r="O22238" t="s">
        <v>34</v>
      </c>
      <c r="P22238" t="s">
        <v>35</v>
      </c>
    </row>
    <row r="22239" spans="1:16">
      <c r="A22239">
        <v>9766</v>
      </c>
      <c r="B22239" t="s">
        <v>104</v>
      </c>
      <c r="C22239">
        <v>1</v>
      </c>
      <c r="D22239" s="6">
        <f t="shared" si="1041"/>
        <v>3</v>
      </c>
      <c r="E22239" s="6">
        <f t="shared" si="1042"/>
        <v>5</v>
      </c>
      <c r="F22239" s="2">
        <v>42168</v>
      </c>
      <c r="G22239" s="5" t="str">
        <f t="shared" si="1043"/>
        <v>June</v>
      </c>
      <c r="H22239" s="5" t="str">
        <f>TEXT(Table1[[#This Row],[order_date]],"dddd")</f>
        <v>Saturday</v>
      </c>
      <c r="I22239" s="3">
        <v>0.62142361111111111</v>
      </c>
      <c r="J22239" s="8" t="str">
        <f>VLOOKUP(Table1[[#This Row],[order_time]],$S$18:$U$41,3,1)</f>
        <v xml:space="preserve">2pm to 3pm </v>
      </c>
      <c r="K22239">
        <v>16.75</v>
      </c>
      <c r="L22239">
        <v>16.75</v>
      </c>
      <c r="M22239" t="s">
        <v>29</v>
      </c>
      <c r="N22239" t="s">
        <v>22</v>
      </c>
      <c r="O22239" t="s">
        <v>23</v>
      </c>
      <c r="P22239" t="s">
        <v>24</v>
      </c>
    </row>
    <row r="22240" spans="1:16">
      <c r="A22240">
        <v>9766</v>
      </c>
      <c r="B22240" t="s">
        <v>114</v>
      </c>
      <c r="C22240">
        <v>1</v>
      </c>
      <c r="D22240" s="6">
        <f t="shared" si="1041"/>
        <v>3</v>
      </c>
      <c r="E22240" s="6">
        <f t="shared" si="1042"/>
        <v>5</v>
      </c>
      <c r="F22240" s="2">
        <v>42168</v>
      </c>
      <c r="G22240" s="5" t="str">
        <f t="shared" si="1043"/>
        <v>June</v>
      </c>
      <c r="H22240" s="5" t="str">
        <f>TEXT(Table1[[#This Row],[order_date]],"dddd")</f>
        <v>Saturday</v>
      </c>
      <c r="I22240" s="3">
        <v>0.62142361111111111</v>
      </c>
      <c r="J22240" s="8" t="str">
        <f>VLOOKUP(Table1[[#This Row],[order_time]],$S$18:$U$41,3,1)</f>
        <v xml:space="preserve">2pm to 3pm </v>
      </c>
      <c r="K22240">
        <v>12.75</v>
      </c>
      <c r="L22240">
        <v>12.75</v>
      </c>
      <c r="M22240" t="s">
        <v>12</v>
      </c>
      <c r="N22240" t="s">
        <v>22</v>
      </c>
      <c r="O22240" t="s">
        <v>23</v>
      </c>
      <c r="P22240" t="s">
        <v>24</v>
      </c>
    </row>
    <row r="22241" spans="1:16">
      <c r="A22241">
        <v>9767</v>
      </c>
      <c r="B22241" t="s">
        <v>60</v>
      </c>
      <c r="C22241">
        <v>1</v>
      </c>
      <c r="D22241" s="6">
        <f t="shared" si="1041"/>
        <v>3</v>
      </c>
      <c r="E22241" s="6">
        <f t="shared" si="1042"/>
        <v>5</v>
      </c>
      <c r="F22241" s="2">
        <v>42168</v>
      </c>
      <c r="G22241" s="5" t="str">
        <f t="shared" si="1043"/>
        <v>June</v>
      </c>
      <c r="H22241" s="5" t="str">
        <f>TEXT(Table1[[#This Row],[order_date]],"dddd")</f>
        <v>Saturday</v>
      </c>
      <c r="I22241" s="3">
        <v>0.62456018518518519</v>
      </c>
      <c r="J22241" s="8" t="str">
        <f>VLOOKUP(Table1[[#This Row],[order_time]],$S$18:$U$41,3,1)</f>
        <v xml:space="preserve">2pm to 3pm </v>
      </c>
      <c r="K22241">
        <v>12</v>
      </c>
      <c r="L22241">
        <v>12</v>
      </c>
      <c r="M22241" t="s">
        <v>12</v>
      </c>
      <c r="N22241" t="s">
        <v>13</v>
      </c>
      <c r="O22241" t="s">
        <v>30</v>
      </c>
      <c r="P22241" t="s">
        <v>31</v>
      </c>
    </row>
    <row r="22242" spans="1:16">
      <c r="A22242">
        <v>9767</v>
      </c>
      <c r="B22242" t="s">
        <v>133</v>
      </c>
      <c r="C22242">
        <v>1</v>
      </c>
      <c r="D22242" s="6">
        <f t="shared" si="1041"/>
        <v>3</v>
      </c>
      <c r="E22242" s="6">
        <f t="shared" si="1042"/>
        <v>5</v>
      </c>
      <c r="F22242" s="2">
        <v>42168</v>
      </c>
      <c r="G22242" s="5" t="str">
        <f t="shared" si="1043"/>
        <v>June</v>
      </c>
      <c r="H22242" s="5" t="str">
        <f>TEXT(Table1[[#This Row],[order_date]],"dddd")</f>
        <v>Saturday</v>
      </c>
      <c r="I22242" s="3">
        <v>0.62456018518518519</v>
      </c>
      <c r="J22242" s="8" t="str">
        <f>VLOOKUP(Table1[[#This Row],[order_time]],$S$18:$U$41,3,1)</f>
        <v xml:space="preserve">2pm to 3pm </v>
      </c>
      <c r="K22242">
        <v>16</v>
      </c>
      <c r="L22242">
        <v>16</v>
      </c>
      <c r="M22242" t="s">
        <v>29</v>
      </c>
      <c r="N22242" t="s">
        <v>13</v>
      </c>
      <c r="O22242" t="s">
        <v>62</v>
      </c>
      <c r="P22242" t="s">
        <v>63</v>
      </c>
    </row>
    <row r="22243" spans="1:16">
      <c r="A22243">
        <v>9767</v>
      </c>
      <c r="B22243" t="s">
        <v>45</v>
      </c>
      <c r="C22243">
        <v>1</v>
      </c>
      <c r="D22243" s="6">
        <f t="shared" si="1041"/>
        <v>3</v>
      </c>
      <c r="E22243" s="6">
        <f t="shared" si="1042"/>
        <v>5</v>
      </c>
      <c r="F22243" s="2">
        <v>42168</v>
      </c>
      <c r="G22243" s="5" t="str">
        <f t="shared" si="1043"/>
        <v>June</v>
      </c>
      <c r="H22243" s="5" t="str">
        <f>TEXT(Table1[[#This Row],[order_date]],"dddd")</f>
        <v>Saturday</v>
      </c>
      <c r="I22243" s="3">
        <v>0.62456018518518519</v>
      </c>
      <c r="J22243" s="8" t="str">
        <f>VLOOKUP(Table1[[#This Row],[order_time]],$S$18:$U$41,3,1)</f>
        <v xml:space="preserve">2pm to 3pm </v>
      </c>
      <c r="K22243">
        <v>20.75</v>
      </c>
      <c r="L22243">
        <v>20.75</v>
      </c>
      <c r="M22243" t="s">
        <v>17</v>
      </c>
      <c r="N22243" t="s">
        <v>22</v>
      </c>
      <c r="O22243" t="s">
        <v>46</v>
      </c>
      <c r="P22243" t="s">
        <v>47</v>
      </c>
    </row>
    <row r="22244" spans="1:16">
      <c r="A22244">
        <v>9768</v>
      </c>
      <c r="B22244" t="s">
        <v>123</v>
      </c>
      <c r="C22244">
        <v>1</v>
      </c>
      <c r="D22244" s="6">
        <f t="shared" si="1041"/>
        <v>3</v>
      </c>
      <c r="E22244" s="6">
        <f t="shared" si="1042"/>
        <v>5</v>
      </c>
      <c r="F22244" s="2">
        <v>42168</v>
      </c>
      <c r="G22244" s="5" t="str">
        <f t="shared" si="1043"/>
        <v>June</v>
      </c>
      <c r="H22244" s="5" t="str">
        <f>TEXT(Table1[[#This Row],[order_date]],"dddd")</f>
        <v>Saturday</v>
      </c>
      <c r="I22244" s="3">
        <v>0.63557870370370373</v>
      </c>
      <c r="J22244" s="8" t="str">
        <f>VLOOKUP(Table1[[#This Row],[order_time]],$S$18:$U$41,3,1)</f>
        <v>3pm to 4pm</v>
      </c>
      <c r="K22244">
        <v>16</v>
      </c>
      <c r="L22244">
        <v>16</v>
      </c>
      <c r="M22244" t="s">
        <v>29</v>
      </c>
      <c r="N22244" t="s">
        <v>13</v>
      </c>
      <c r="O22244" t="s">
        <v>86</v>
      </c>
      <c r="P22244" t="s">
        <v>87</v>
      </c>
    </row>
    <row r="22245" spans="1:16">
      <c r="A22245">
        <v>9768</v>
      </c>
      <c r="B22245" t="s">
        <v>103</v>
      </c>
      <c r="C22245">
        <v>1</v>
      </c>
      <c r="D22245" s="6">
        <f t="shared" si="1041"/>
        <v>3</v>
      </c>
      <c r="E22245" s="6">
        <f t="shared" si="1042"/>
        <v>5</v>
      </c>
      <c r="F22245" s="2">
        <v>42168</v>
      </c>
      <c r="G22245" s="5" t="str">
        <f t="shared" si="1043"/>
        <v>June</v>
      </c>
      <c r="H22245" s="5" t="str">
        <f>TEXT(Table1[[#This Row],[order_date]],"dddd")</f>
        <v>Saturday</v>
      </c>
      <c r="I22245" s="3">
        <v>0.63557870370370373</v>
      </c>
      <c r="J22245" s="8" t="str">
        <f>VLOOKUP(Table1[[#This Row],[order_time]],$S$18:$U$41,3,1)</f>
        <v>3pm to 4pm</v>
      </c>
      <c r="K22245">
        <v>16.25</v>
      </c>
      <c r="L22245">
        <v>16.25</v>
      </c>
      <c r="M22245" t="s">
        <v>29</v>
      </c>
      <c r="N22245" t="s">
        <v>33</v>
      </c>
      <c r="O22245" t="s">
        <v>67</v>
      </c>
      <c r="P22245" t="s">
        <v>68</v>
      </c>
    </row>
    <row r="22246" spans="1:16">
      <c r="A22246">
        <v>9769</v>
      </c>
      <c r="B22246" t="s">
        <v>42</v>
      </c>
      <c r="C22246">
        <v>1</v>
      </c>
      <c r="D22246" s="6">
        <f t="shared" si="1041"/>
        <v>3</v>
      </c>
      <c r="E22246" s="6">
        <f t="shared" si="1042"/>
        <v>5</v>
      </c>
      <c r="F22246" s="2">
        <v>42168</v>
      </c>
      <c r="G22246" s="5" t="str">
        <f t="shared" si="1043"/>
        <v>June</v>
      </c>
      <c r="H22246" s="5" t="str">
        <f>TEXT(Table1[[#This Row],[order_date]],"dddd")</f>
        <v>Saturday</v>
      </c>
      <c r="I22246" s="3">
        <v>0.67170138888888886</v>
      </c>
      <c r="J22246" s="8" t="str">
        <f>VLOOKUP(Table1[[#This Row],[order_time]],$S$18:$U$41,3,1)</f>
        <v>4pm to 5pm</v>
      </c>
      <c r="K22246">
        <v>10.5</v>
      </c>
      <c r="L22246">
        <v>10.5</v>
      </c>
      <c r="M22246" t="s">
        <v>12</v>
      </c>
      <c r="N22246" t="s">
        <v>13</v>
      </c>
      <c r="O22246" t="s">
        <v>43</v>
      </c>
      <c r="P22246" t="s">
        <v>44</v>
      </c>
    </row>
    <row r="22247" spans="1:16">
      <c r="A22247">
        <v>9770</v>
      </c>
      <c r="B22247" t="s">
        <v>133</v>
      </c>
      <c r="C22247">
        <v>1</v>
      </c>
      <c r="D22247" s="6">
        <f t="shared" si="1041"/>
        <v>3</v>
      </c>
      <c r="E22247" s="6">
        <f t="shared" si="1042"/>
        <v>5</v>
      </c>
      <c r="F22247" s="2">
        <v>42168</v>
      </c>
      <c r="G22247" s="5" t="str">
        <f t="shared" si="1043"/>
        <v>June</v>
      </c>
      <c r="H22247" s="5" t="str">
        <f>TEXT(Table1[[#This Row],[order_date]],"dddd")</f>
        <v>Saturday</v>
      </c>
      <c r="I22247" s="3">
        <v>0.67320601851851858</v>
      </c>
      <c r="J22247" s="8" t="str">
        <f>VLOOKUP(Table1[[#This Row],[order_time]],$S$18:$U$41,3,1)</f>
        <v>4pm to 5pm</v>
      </c>
      <c r="K22247">
        <v>16</v>
      </c>
      <c r="L22247">
        <v>16</v>
      </c>
      <c r="M22247" t="s">
        <v>29</v>
      </c>
      <c r="N22247" t="s">
        <v>13</v>
      </c>
      <c r="O22247" t="s">
        <v>62</v>
      </c>
      <c r="P22247" t="s">
        <v>63</v>
      </c>
    </row>
    <row r="22248" spans="1:16">
      <c r="A22248">
        <v>9770</v>
      </c>
      <c r="B22248" t="s">
        <v>145</v>
      </c>
      <c r="C22248">
        <v>1</v>
      </c>
      <c r="D22248" s="6">
        <f t="shared" si="1041"/>
        <v>3</v>
      </c>
      <c r="E22248" s="6">
        <f t="shared" si="1042"/>
        <v>5</v>
      </c>
      <c r="F22248" s="2">
        <v>42168</v>
      </c>
      <c r="G22248" s="5" t="str">
        <f t="shared" si="1043"/>
        <v>June</v>
      </c>
      <c r="H22248" s="5" t="str">
        <f>TEXT(Table1[[#This Row],[order_date]],"dddd")</f>
        <v>Saturday</v>
      </c>
      <c r="I22248" s="3">
        <v>0.67320601851851858</v>
      </c>
      <c r="J22248" s="8" t="str">
        <f>VLOOKUP(Table1[[#This Row],[order_time]],$S$18:$U$41,3,1)</f>
        <v>4pm to 5pm</v>
      </c>
      <c r="K22248">
        <v>20.25</v>
      </c>
      <c r="L22248">
        <v>20.25</v>
      </c>
      <c r="M22248" t="s">
        <v>17</v>
      </c>
      <c r="N22248" t="s">
        <v>18</v>
      </c>
      <c r="O22248" t="s">
        <v>146</v>
      </c>
      <c r="P22248" t="s">
        <v>147</v>
      </c>
    </row>
    <row r="22249" spans="1:16">
      <c r="A22249">
        <v>9770</v>
      </c>
      <c r="B22249" t="s">
        <v>21</v>
      </c>
      <c r="C22249">
        <v>1</v>
      </c>
      <c r="D22249" s="6">
        <f t="shared" si="1041"/>
        <v>3</v>
      </c>
      <c r="E22249" s="6">
        <f t="shared" si="1042"/>
        <v>5</v>
      </c>
      <c r="F22249" s="2">
        <v>42168</v>
      </c>
      <c r="G22249" s="5" t="str">
        <f t="shared" si="1043"/>
        <v>June</v>
      </c>
      <c r="H22249" s="5" t="str">
        <f>TEXT(Table1[[#This Row],[order_date]],"dddd")</f>
        <v>Saturday</v>
      </c>
      <c r="I22249" s="3">
        <v>0.67320601851851858</v>
      </c>
      <c r="J22249" s="8" t="str">
        <f>VLOOKUP(Table1[[#This Row],[order_time]],$S$18:$U$41,3,1)</f>
        <v>4pm to 5pm</v>
      </c>
      <c r="K22249">
        <v>20.75</v>
      </c>
      <c r="L22249">
        <v>20.75</v>
      </c>
      <c r="M22249" t="s">
        <v>17</v>
      </c>
      <c r="N22249" t="s">
        <v>22</v>
      </c>
      <c r="O22249" t="s">
        <v>23</v>
      </c>
      <c r="P22249" t="s">
        <v>24</v>
      </c>
    </row>
    <row r="22250" spans="1:16">
      <c r="A22250">
        <v>9771</v>
      </c>
      <c r="B22250" t="s">
        <v>21</v>
      </c>
      <c r="C22250">
        <v>1</v>
      </c>
      <c r="D22250" s="6">
        <f t="shared" si="1041"/>
        <v>3</v>
      </c>
      <c r="E22250" s="6">
        <f t="shared" si="1042"/>
        <v>5</v>
      </c>
      <c r="F22250" s="2">
        <v>42168</v>
      </c>
      <c r="G22250" s="5" t="str">
        <f t="shared" si="1043"/>
        <v>June</v>
      </c>
      <c r="H22250" s="5" t="str">
        <f>TEXT(Table1[[#This Row],[order_date]],"dddd")</f>
        <v>Saturday</v>
      </c>
      <c r="I22250" s="3">
        <v>0.67444444444444451</v>
      </c>
      <c r="J22250" s="8" t="str">
        <f>VLOOKUP(Table1[[#This Row],[order_time]],$S$18:$U$41,3,1)</f>
        <v>4pm to 5pm</v>
      </c>
      <c r="K22250">
        <v>20.75</v>
      </c>
      <c r="L22250">
        <v>20.75</v>
      </c>
      <c r="M22250" t="s">
        <v>17</v>
      </c>
      <c r="N22250" t="s">
        <v>22</v>
      </c>
      <c r="O22250" t="s">
        <v>23</v>
      </c>
      <c r="P22250" t="s">
        <v>24</v>
      </c>
    </row>
    <row r="22251" spans="1:16">
      <c r="A22251">
        <v>9772</v>
      </c>
      <c r="B22251" t="s">
        <v>154</v>
      </c>
      <c r="C22251">
        <v>1</v>
      </c>
      <c r="D22251" s="6">
        <f t="shared" si="1041"/>
        <v>3</v>
      </c>
      <c r="E22251" s="6">
        <f t="shared" si="1042"/>
        <v>5</v>
      </c>
      <c r="F22251" s="2">
        <v>42168</v>
      </c>
      <c r="G22251" s="5" t="str">
        <f t="shared" si="1043"/>
        <v>June</v>
      </c>
      <c r="H22251" s="5" t="str">
        <f>TEXT(Table1[[#This Row],[order_date]],"dddd")</f>
        <v>Saturday</v>
      </c>
      <c r="I22251" s="3">
        <v>0.67706018518518529</v>
      </c>
      <c r="J22251" s="8" t="str">
        <f>VLOOKUP(Table1[[#This Row],[order_time]],$S$18:$U$41,3,1)</f>
        <v>4pm to 5pm</v>
      </c>
      <c r="K22251">
        <v>12.5</v>
      </c>
      <c r="L22251">
        <v>12.5</v>
      </c>
      <c r="M22251" t="s">
        <v>12</v>
      </c>
      <c r="N22251" t="s">
        <v>33</v>
      </c>
      <c r="O22251" t="s">
        <v>127</v>
      </c>
      <c r="P22251" t="s">
        <v>128</v>
      </c>
    </row>
    <row r="22252" spans="1:16">
      <c r="A22252">
        <v>9772</v>
      </c>
      <c r="B22252" t="s">
        <v>88</v>
      </c>
      <c r="C22252">
        <v>1</v>
      </c>
      <c r="D22252" s="6">
        <f t="shared" si="1041"/>
        <v>3</v>
      </c>
      <c r="E22252" s="6">
        <f t="shared" si="1042"/>
        <v>5</v>
      </c>
      <c r="F22252" s="2">
        <v>42168</v>
      </c>
      <c r="G22252" s="5" t="str">
        <f t="shared" si="1043"/>
        <v>June</v>
      </c>
      <c r="H22252" s="5" t="str">
        <f>TEXT(Table1[[#This Row],[order_date]],"dddd")</f>
        <v>Saturday</v>
      </c>
      <c r="I22252" s="3">
        <v>0.67706018518518529</v>
      </c>
      <c r="J22252" s="8" t="str">
        <f>VLOOKUP(Table1[[#This Row],[order_time]],$S$18:$U$41,3,1)</f>
        <v>4pm to 5pm</v>
      </c>
      <c r="K22252">
        <v>16</v>
      </c>
      <c r="L22252">
        <v>16</v>
      </c>
      <c r="M22252" t="s">
        <v>29</v>
      </c>
      <c r="N22252" t="s">
        <v>18</v>
      </c>
      <c r="O22252" t="s">
        <v>89</v>
      </c>
      <c r="P22252" t="s">
        <v>90</v>
      </c>
    </row>
    <row r="22253" spans="1:16">
      <c r="A22253">
        <v>9773</v>
      </c>
      <c r="B22253" t="s">
        <v>116</v>
      </c>
      <c r="C22253">
        <v>1</v>
      </c>
      <c r="D22253" s="6">
        <f t="shared" si="1041"/>
        <v>3</v>
      </c>
      <c r="E22253" s="6">
        <f t="shared" si="1042"/>
        <v>5</v>
      </c>
      <c r="F22253" s="2">
        <v>42168</v>
      </c>
      <c r="G22253" s="5" t="str">
        <f t="shared" si="1043"/>
        <v>June</v>
      </c>
      <c r="H22253" s="5" t="str">
        <f>TEXT(Table1[[#This Row],[order_date]],"dddd")</f>
        <v>Saturday</v>
      </c>
      <c r="I22253" s="3">
        <v>0.67881944444444453</v>
      </c>
      <c r="J22253" s="8" t="str">
        <f>VLOOKUP(Table1[[#This Row],[order_time]],$S$18:$U$41,3,1)</f>
        <v>4pm to 5pm</v>
      </c>
      <c r="K22253">
        <v>13.25</v>
      </c>
      <c r="L22253">
        <v>13.25</v>
      </c>
      <c r="M22253" t="s">
        <v>29</v>
      </c>
      <c r="N22253" t="s">
        <v>13</v>
      </c>
      <c r="O22253" t="s">
        <v>43</v>
      </c>
      <c r="P22253" t="s">
        <v>44</v>
      </c>
    </row>
    <row r="22254" spans="1:16">
      <c r="A22254">
        <v>9773</v>
      </c>
      <c r="B22254" t="s">
        <v>42</v>
      </c>
      <c r="C22254">
        <v>1</v>
      </c>
      <c r="D22254" s="6">
        <f t="shared" si="1041"/>
        <v>3</v>
      </c>
      <c r="E22254" s="6">
        <f t="shared" si="1042"/>
        <v>5</v>
      </c>
      <c r="F22254" s="2">
        <v>42168</v>
      </c>
      <c r="G22254" s="5" t="str">
        <f t="shared" si="1043"/>
        <v>June</v>
      </c>
      <c r="H22254" s="5" t="str">
        <f>TEXT(Table1[[#This Row],[order_date]],"dddd")</f>
        <v>Saturday</v>
      </c>
      <c r="I22254" s="3">
        <v>0.67881944444444453</v>
      </c>
      <c r="J22254" s="8" t="str">
        <f>VLOOKUP(Table1[[#This Row],[order_time]],$S$18:$U$41,3,1)</f>
        <v>4pm to 5pm</v>
      </c>
      <c r="K22254">
        <v>10.5</v>
      </c>
      <c r="L22254">
        <v>10.5</v>
      </c>
      <c r="M22254" t="s">
        <v>12</v>
      </c>
      <c r="N22254" t="s">
        <v>13</v>
      </c>
      <c r="O22254" t="s">
        <v>43</v>
      </c>
      <c r="P22254" t="s">
        <v>44</v>
      </c>
    </row>
    <row r="22255" spans="1:16">
      <c r="A22255">
        <v>9773</v>
      </c>
      <c r="B22255" t="s">
        <v>109</v>
      </c>
      <c r="C22255">
        <v>1</v>
      </c>
      <c r="D22255" s="6">
        <f t="shared" si="1041"/>
        <v>3</v>
      </c>
      <c r="E22255" s="6">
        <f t="shared" si="1042"/>
        <v>5</v>
      </c>
      <c r="F22255" s="2">
        <v>42168</v>
      </c>
      <c r="G22255" s="5" t="str">
        <f t="shared" si="1043"/>
        <v>June</v>
      </c>
      <c r="H22255" s="5" t="str">
        <f>TEXT(Table1[[#This Row],[order_date]],"dddd")</f>
        <v>Saturday</v>
      </c>
      <c r="I22255" s="3">
        <v>0.67881944444444453</v>
      </c>
      <c r="J22255" s="8" t="str">
        <f>VLOOKUP(Table1[[#This Row],[order_time]],$S$18:$U$41,3,1)</f>
        <v>4pm to 5pm</v>
      </c>
      <c r="K22255">
        <v>16.75</v>
      </c>
      <c r="L22255">
        <v>16.75</v>
      </c>
      <c r="M22255" t="s">
        <v>29</v>
      </c>
      <c r="N22255" t="s">
        <v>18</v>
      </c>
      <c r="O22255" t="s">
        <v>110</v>
      </c>
      <c r="P22255" t="s">
        <v>111</v>
      </c>
    </row>
    <row r="22256" spans="1:16">
      <c r="A22256">
        <v>9773</v>
      </c>
      <c r="B22256" t="s">
        <v>49</v>
      </c>
      <c r="C22256">
        <v>1</v>
      </c>
      <c r="D22256" s="6">
        <f t="shared" si="1041"/>
        <v>3</v>
      </c>
      <c r="E22256" s="6">
        <f t="shared" si="1042"/>
        <v>5</v>
      </c>
      <c r="F22256" s="2">
        <v>42168</v>
      </c>
      <c r="G22256" s="5" t="str">
        <f t="shared" si="1043"/>
        <v>June</v>
      </c>
      <c r="H22256" s="5" t="str">
        <f>TEXT(Table1[[#This Row],[order_date]],"dddd")</f>
        <v>Saturday</v>
      </c>
      <c r="I22256" s="3">
        <v>0.67881944444444453</v>
      </c>
      <c r="J22256" s="8" t="str">
        <f>VLOOKUP(Table1[[#This Row],[order_time]],$S$18:$U$41,3,1)</f>
        <v>4pm to 5pm</v>
      </c>
      <c r="K22256">
        <v>20.25</v>
      </c>
      <c r="L22256">
        <v>20.25</v>
      </c>
      <c r="M22256" t="s">
        <v>17</v>
      </c>
      <c r="N22256" t="s">
        <v>18</v>
      </c>
      <c r="O22256" t="s">
        <v>50</v>
      </c>
      <c r="P22256" t="s">
        <v>51</v>
      </c>
    </row>
    <row r="22257" spans="1:16">
      <c r="A22257">
        <v>9774</v>
      </c>
      <c r="B22257" t="s">
        <v>88</v>
      </c>
      <c r="C22257">
        <v>1</v>
      </c>
      <c r="D22257" s="6">
        <f t="shared" si="1041"/>
        <v>3</v>
      </c>
      <c r="E22257" s="6">
        <f t="shared" si="1042"/>
        <v>5</v>
      </c>
      <c r="F22257" s="2">
        <v>42168</v>
      </c>
      <c r="G22257" s="5" t="str">
        <f t="shared" si="1043"/>
        <v>June</v>
      </c>
      <c r="H22257" s="5" t="str">
        <f>TEXT(Table1[[#This Row],[order_date]],"dddd")</f>
        <v>Saturday</v>
      </c>
      <c r="I22257" s="3">
        <v>0.69472222222222213</v>
      </c>
      <c r="J22257" s="8" t="str">
        <f>VLOOKUP(Table1[[#This Row],[order_time]],$S$18:$U$41,3,1)</f>
        <v>4pm to 5pm</v>
      </c>
      <c r="K22257">
        <v>16</v>
      </c>
      <c r="L22257">
        <v>16</v>
      </c>
      <c r="M22257" t="s">
        <v>29</v>
      </c>
      <c r="N22257" t="s">
        <v>18</v>
      </c>
      <c r="O22257" t="s">
        <v>89</v>
      </c>
      <c r="P22257" t="s">
        <v>90</v>
      </c>
    </row>
    <row r="22258" spans="1:16">
      <c r="A22258">
        <v>9774</v>
      </c>
      <c r="B22258" t="s">
        <v>21</v>
      </c>
      <c r="C22258">
        <v>1</v>
      </c>
      <c r="D22258" s="6">
        <f t="shared" si="1041"/>
        <v>3</v>
      </c>
      <c r="E22258" s="6">
        <f t="shared" si="1042"/>
        <v>5</v>
      </c>
      <c r="F22258" s="2">
        <v>42168</v>
      </c>
      <c r="G22258" s="5" t="str">
        <f t="shared" si="1043"/>
        <v>June</v>
      </c>
      <c r="H22258" s="5" t="str">
        <f>TEXT(Table1[[#This Row],[order_date]],"dddd")</f>
        <v>Saturday</v>
      </c>
      <c r="I22258" s="3">
        <v>0.69472222222222213</v>
      </c>
      <c r="J22258" s="8" t="str">
        <f>VLOOKUP(Table1[[#This Row],[order_time]],$S$18:$U$41,3,1)</f>
        <v>4pm to 5pm</v>
      </c>
      <c r="K22258">
        <v>20.75</v>
      </c>
      <c r="L22258">
        <v>20.75</v>
      </c>
      <c r="M22258" t="s">
        <v>17</v>
      </c>
      <c r="N22258" t="s">
        <v>22</v>
      </c>
      <c r="O22258" t="s">
        <v>23</v>
      </c>
      <c r="P22258" t="s">
        <v>24</v>
      </c>
    </row>
    <row r="22259" spans="1:16">
      <c r="A22259">
        <v>9775</v>
      </c>
      <c r="B22259" t="s">
        <v>82</v>
      </c>
      <c r="C22259">
        <v>1</v>
      </c>
      <c r="D22259" s="6">
        <f t="shared" si="1041"/>
        <v>3</v>
      </c>
      <c r="E22259" s="6">
        <f t="shared" si="1042"/>
        <v>5</v>
      </c>
      <c r="F22259" s="2">
        <v>42168</v>
      </c>
      <c r="G22259" s="5" t="str">
        <f t="shared" si="1043"/>
        <v>June</v>
      </c>
      <c r="H22259" s="5" t="str">
        <f>TEXT(Table1[[#This Row],[order_date]],"dddd")</f>
        <v>Saturday</v>
      </c>
      <c r="I22259" s="3">
        <v>0.69495370370370368</v>
      </c>
      <c r="J22259" s="8" t="str">
        <f>VLOOKUP(Table1[[#This Row],[order_time]],$S$18:$U$41,3,1)</f>
        <v>4pm to 5pm</v>
      </c>
      <c r="K22259">
        <v>12</v>
      </c>
      <c r="L22259">
        <v>12</v>
      </c>
      <c r="M22259" t="s">
        <v>12</v>
      </c>
      <c r="N22259" t="s">
        <v>18</v>
      </c>
      <c r="O22259" t="s">
        <v>83</v>
      </c>
      <c r="P22259" t="s">
        <v>84</v>
      </c>
    </row>
    <row r="22260" spans="1:16">
      <c r="A22260">
        <v>9775</v>
      </c>
      <c r="B22260" t="s">
        <v>49</v>
      </c>
      <c r="C22260">
        <v>1</v>
      </c>
      <c r="D22260" s="6">
        <f t="shared" si="1041"/>
        <v>3</v>
      </c>
      <c r="E22260" s="6">
        <f t="shared" si="1042"/>
        <v>5</v>
      </c>
      <c r="F22260" s="2">
        <v>42168</v>
      </c>
      <c r="G22260" s="5" t="str">
        <f t="shared" si="1043"/>
        <v>June</v>
      </c>
      <c r="H22260" s="5" t="str">
        <f>TEXT(Table1[[#This Row],[order_date]],"dddd")</f>
        <v>Saturday</v>
      </c>
      <c r="I22260" s="3">
        <v>0.69495370370370368</v>
      </c>
      <c r="J22260" s="8" t="str">
        <f>VLOOKUP(Table1[[#This Row],[order_time]],$S$18:$U$41,3,1)</f>
        <v>4pm to 5pm</v>
      </c>
      <c r="K22260">
        <v>20.25</v>
      </c>
      <c r="L22260">
        <v>20.25</v>
      </c>
      <c r="M22260" t="s">
        <v>17</v>
      </c>
      <c r="N22260" t="s">
        <v>18</v>
      </c>
      <c r="O22260" t="s">
        <v>50</v>
      </c>
      <c r="P22260" t="s">
        <v>51</v>
      </c>
    </row>
    <row r="22261" spans="1:16">
      <c r="A22261">
        <v>9775</v>
      </c>
      <c r="B22261" t="s">
        <v>142</v>
      </c>
      <c r="C22261">
        <v>1</v>
      </c>
      <c r="D22261" s="6">
        <f t="shared" si="1041"/>
        <v>3</v>
      </c>
      <c r="E22261" s="6">
        <f t="shared" si="1042"/>
        <v>5</v>
      </c>
      <c r="F22261" s="2">
        <v>42168</v>
      </c>
      <c r="G22261" s="5" t="str">
        <f t="shared" si="1043"/>
        <v>June</v>
      </c>
      <c r="H22261" s="5" t="str">
        <f>TEXT(Table1[[#This Row],[order_date]],"dddd")</f>
        <v>Saturday</v>
      </c>
      <c r="I22261" s="3">
        <v>0.69495370370370368</v>
      </c>
      <c r="J22261" s="8" t="str">
        <f>VLOOKUP(Table1[[#This Row],[order_time]],$S$18:$U$41,3,1)</f>
        <v>4pm to 5pm</v>
      </c>
      <c r="K22261">
        <v>14.5</v>
      </c>
      <c r="L22261">
        <v>14.5</v>
      </c>
      <c r="M22261" t="s">
        <v>29</v>
      </c>
      <c r="N22261" t="s">
        <v>13</v>
      </c>
      <c r="O22261" t="s">
        <v>80</v>
      </c>
      <c r="P22261" t="s">
        <v>81</v>
      </c>
    </row>
    <row r="22262" spans="1:16">
      <c r="A22262">
        <v>9776</v>
      </c>
      <c r="B22262" t="s">
        <v>93</v>
      </c>
      <c r="C22262">
        <v>1</v>
      </c>
      <c r="D22262" s="6">
        <f t="shared" si="1041"/>
        <v>3</v>
      </c>
      <c r="E22262" s="6">
        <f t="shared" si="1042"/>
        <v>5</v>
      </c>
      <c r="F22262" s="2">
        <v>42168</v>
      </c>
      <c r="G22262" s="5" t="str">
        <f t="shared" si="1043"/>
        <v>June</v>
      </c>
      <c r="H22262" s="5" t="str">
        <f>TEXT(Table1[[#This Row],[order_date]],"dddd")</f>
        <v>Saturday</v>
      </c>
      <c r="I22262" s="3">
        <v>0.69765046296296296</v>
      </c>
      <c r="J22262" s="8" t="str">
        <f>VLOOKUP(Table1[[#This Row],[order_time]],$S$18:$U$41,3,1)</f>
        <v>4pm to 5pm</v>
      </c>
      <c r="K22262">
        <v>16.25</v>
      </c>
      <c r="L22262">
        <v>16.25</v>
      </c>
      <c r="M22262" t="s">
        <v>29</v>
      </c>
      <c r="N22262" t="s">
        <v>33</v>
      </c>
      <c r="O22262" t="s">
        <v>94</v>
      </c>
      <c r="P22262" t="s">
        <v>95</v>
      </c>
    </row>
    <row r="22263" spans="1:16">
      <c r="A22263">
        <v>9776</v>
      </c>
      <c r="B22263" t="s">
        <v>61</v>
      </c>
      <c r="C22263">
        <v>1</v>
      </c>
      <c r="D22263" s="6">
        <f t="shared" si="1041"/>
        <v>3</v>
      </c>
      <c r="E22263" s="6">
        <f t="shared" si="1042"/>
        <v>5</v>
      </c>
      <c r="F22263" s="2">
        <v>42168</v>
      </c>
      <c r="G22263" s="5" t="str">
        <f t="shared" si="1043"/>
        <v>June</v>
      </c>
      <c r="H22263" s="5" t="str">
        <f>TEXT(Table1[[#This Row],[order_date]],"dddd")</f>
        <v>Saturday</v>
      </c>
      <c r="I22263" s="3">
        <v>0.69765046296296296</v>
      </c>
      <c r="J22263" s="8" t="str">
        <f>VLOOKUP(Table1[[#This Row],[order_time]],$S$18:$U$41,3,1)</f>
        <v>4pm to 5pm</v>
      </c>
      <c r="K22263">
        <v>20.5</v>
      </c>
      <c r="L22263">
        <v>20.5</v>
      </c>
      <c r="M22263" t="s">
        <v>17</v>
      </c>
      <c r="N22263" t="s">
        <v>13</v>
      </c>
      <c r="O22263" t="s">
        <v>62</v>
      </c>
      <c r="P22263" t="s">
        <v>63</v>
      </c>
    </row>
    <row r="22264" spans="1:16">
      <c r="A22264">
        <v>9776</v>
      </c>
      <c r="B22264" t="s">
        <v>49</v>
      </c>
      <c r="C22264">
        <v>1</v>
      </c>
      <c r="D22264" s="6">
        <f t="shared" si="1041"/>
        <v>3</v>
      </c>
      <c r="E22264" s="6">
        <f t="shared" si="1042"/>
        <v>5</v>
      </c>
      <c r="F22264" s="2">
        <v>42168</v>
      </c>
      <c r="G22264" s="5" t="str">
        <f t="shared" si="1043"/>
        <v>June</v>
      </c>
      <c r="H22264" s="5" t="str">
        <f>TEXT(Table1[[#This Row],[order_date]],"dddd")</f>
        <v>Saturday</v>
      </c>
      <c r="I22264" s="3">
        <v>0.69765046296296296</v>
      </c>
      <c r="J22264" s="8" t="str">
        <f>VLOOKUP(Table1[[#This Row],[order_time]],$S$18:$U$41,3,1)</f>
        <v>4pm to 5pm</v>
      </c>
      <c r="K22264">
        <v>20.25</v>
      </c>
      <c r="L22264">
        <v>20.25</v>
      </c>
      <c r="M22264" t="s">
        <v>17</v>
      </c>
      <c r="N22264" t="s">
        <v>18</v>
      </c>
      <c r="O22264" t="s">
        <v>50</v>
      </c>
      <c r="P22264" t="s">
        <v>51</v>
      </c>
    </row>
    <row r="22265" spans="1:16">
      <c r="A22265">
        <v>9776</v>
      </c>
      <c r="B22265" t="s">
        <v>45</v>
      </c>
      <c r="C22265">
        <v>1</v>
      </c>
      <c r="D22265" s="6">
        <f t="shared" si="1041"/>
        <v>3</v>
      </c>
      <c r="E22265" s="6">
        <f t="shared" si="1042"/>
        <v>5</v>
      </c>
      <c r="F22265" s="2">
        <v>42168</v>
      </c>
      <c r="G22265" s="5" t="str">
        <f t="shared" si="1043"/>
        <v>June</v>
      </c>
      <c r="H22265" s="5" t="str">
        <f>TEXT(Table1[[#This Row],[order_date]],"dddd")</f>
        <v>Saturday</v>
      </c>
      <c r="I22265" s="3">
        <v>0.69765046296296296</v>
      </c>
      <c r="J22265" s="8" t="str">
        <f>VLOOKUP(Table1[[#This Row],[order_time]],$S$18:$U$41,3,1)</f>
        <v>4pm to 5pm</v>
      </c>
      <c r="K22265">
        <v>20.75</v>
      </c>
      <c r="L22265">
        <v>20.75</v>
      </c>
      <c r="M22265" t="s">
        <v>17</v>
      </c>
      <c r="N22265" t="s">
        <v>22</v>
      </c>
      <c r="O22265" t="s">
        <v>46</v>
      </c>
      <c r="P22265" t="s">
        <v>47</v>
      </c>
    </row>
    <row r="22266" spans="1:16">
      <c r="A22266">
        <v>9777</v>
      </c>
      <c r="B22266" t="s">
        <v>121</v>
      </c>
      <c r="C22266">
        <v>1</v>
      </c>
      <c r="D22266" s="6">
        <f t="shared" si="1041"/>
        <v>3</v>
      </c>
      <c r="E22266" s="6">
        <f t="shared" si="1042"/>
        <v>5</v>
      </c>
      <c r="F22266" s="2">
        <v>42168</v>
      </c>
      <c r="G22266" s="5" t="str">
        <f t="shared" si="1043"/>
        <v>June</v>
      </c>
      <c r="H22266" s="5" t="str">
        <f>TEXT(Table1[[#This Row],[order_date]],"dddd")</f>
        <v>Saturday</v>
      </c>
      <c r="I22266" s="3">
        <v>0.70754629629629628</v>
      </c>
      <c r="J22266" s="8" t="str">
        <f>VLOOKUP(Table1[[#This Row],[order_time]],$S$18:$U$41,3,1)</f>
        <v>4pm to 5pm</v>
      </c>
      <c r="K22266">
        <v>16.5</v>
      </c>
      <c r="L22266">
        <v>16.5</v>
      </c>
      <c r="M22266" t="s">
        <v>29</v>
      </c>
      <c r="N22266" t="s">
        <v>33</v>
      </c>
      <c r="O22266" t="s">
        <v>74</v>
      </c>
      <c r="P22266" t="s">
        <v>75</v>
      </c>
    </row>
    <row r="22267" spans="1:16">
      <c r="A22267">
        <v>9777</v>
      </c>
      <c r="B22267" t="s">
        <v>126</v>
      </c>
      <c r="C22267">
        <v>1</v>
      </c>
      <c r="D22267" s="6">
        <f t="shared" si="1041"/>
        <v>3</v>
      </c>
      <c r="E22267" s="6">
        <f t="shared" si="1042"/>
        <v>5</v>
      </c>
      <c r="F22267" s="2">
        <v>42168</v>
      </c>
      <c r="G22267" s="5" t="str">
        <f t="shared" si="1043"/>
        <v>June</v>
      </c>
      <c r="H22267" s="5" t="str">
        <f>TEXT(Table1[[#This Row],[order_date]],"dddd")</f>
        <v>Saturday</v>
      </c>
      <c r="I22267" s="3">
        <v>0.70754629629629628</v>
      </c>
      <c r="J22267" s="8" t="str">
        <f>VLOOKUP(Table1[[#This Row],[order_time]],$S$18:$U$41,3,1)</f>
        <v>4pm to 5pm</v>
      </c>
      <c r="K22267">
        <v>20.75</v>
      </c>
      <c r="L22267">
        <v>20.75</v>
      </c>
      <c r="M22267" t="s">
        <v>17</v>
      </c>
      <c r="N22267" t="s">
        <v>33</v>
      </c>
      <c r="O22267" t="s">
        <v>127</v>
      </c>
      <c r="P22267" t="s">
        <v>128</v>
      </c>
    </row>
    <row r="22268" spans="1:16">
      <c r="A22268">
        <v>9778</v>
      </c>
      <c r="B22268" t="s">
        <v>11</v>
      </c>
      <c r="C22268">
        <v>2</v>
      </c>
      <c r="D22268" s="6">
        <f t="shared" si="1041"/>
        <v>6</v>
      </c>
      <c r="E22268" s="6">
        <f t="shared" si="1042"/>
        <v>10</v>
      </c>
      <c r="F22268" s="2">
        <v>42168</v>
      </c>
      <c r="G22268" s="5" t="str">
        <f t="shared" si="1043"/>
        <v>June</v>
      </c>
      <c r="H22268" s="5" t="str">
        <f>TEXT(Table1[[#This Row],[order_date]],"dddd")</f>
        <v>Saturday</v>
      </c>
      <c r="I22268" s="3">
        <v>0.70966435185185184</v>
      </c>
      <c r="J22268" s="8" t="str">
        <f>VLOOKUP(Table1[[#This Row],[order_time]],$S$18:$U$41,3,1)</f>
        <v>5pm to 6pm</v>
      </c>
      <c r="K22268">
        <v>12</v>
      </c>
      <c r="L22268">
        <v>24</v>
      </c>
      <c r="M22268" t="s">
        <v>12</v>
      </c>
      <c r="N22268" t="s">
        <v>13</v>
      </c>
      <c r="O22268" t="s">
        <v>14</v>
      </c>
      <c r="P22268" t="s">
        <v>15</v>
      </c>
    </row>
    <row r="22269" spans="1:16">
      <c r="A22269">
        <v>9778</v>
      </c>
      <c r="B22269" t="s">
        <v>21</v>
      </c>
      <c r="C22269">
        <v>1</v>
      </c>
      <c r="D22269" s="6">
        <f t="shared" si="1041"/>
        <v>3</v>
      </c>
      <c r="E22269" s="6">
        <f t="shared" si="1042"/>
        <v>5</v>
      </c>
      <c r="F22269" s="2">
        <v>42168</v>
      </c>
      <c r="G22269" s="5" t="str">
        <f t="shared" si="1043"/>
        <v>June</v>
      </c>
      <c r="H22269" s="5" t="str">
        <f>TEXT(Table1[[#This Row],[order_date]],"dddd")</f>
        <v>Saturday</v>
      </c>
      <c r="I22269" s="3">
        <v>0.70966435185185184</v>
      </c>
      <c r="J22269" s="8" t="str">
        <f>VLOOKUP(Table1[[#This Row],[order_time]],$S$18:$U$41,3,1)</f>
        <v>5pm to 6pm</v>
      </c>
      <c r="K22269">
        <v>20.75</v>
      </c>
      <c r="L22269">
        <v>20.75</v>
      </c>
      <c r="M22269" t="s">
        <v>17</v>
      </c>
      <c r="N22269" t="s">
        <v>22</v>
      </c>
      <c r="O22269" t="s">
        <v>23</v>
      </c>
      <c r="P22269" t="s">
        <v>24</v>
      </c>
    </row>
    <row r="22270" spans="1:16">
      <c r="A22270">
        <v>9779</v>
      </c>
      <c r="B22270" t="s">
        <v>16</v>
      </c>
      <c r="C22270">
        <v>1</v>
      </c>
      <c r="D22270" s="6">
        <f t="shared" si="1041"/>
        <v>3</v>
      </c>
      <c r="E22270" s="6">
        <f t="shared" si="1042"/>
        <v>5</v>
      </c>
      <c r="F22270" s="2">
        <v>42168</v>
      </c>
      <c r="G22270" s="5" t="str">
        <f t="shared" si="1043"/>
        <v>June</v>
      </c>
      <c r="H22270" s="5" t="str">
        <f>TEXT(Table1[[#This Row],[order_date]],"dddd")</f>
        <v>Saturday</v>
      </c>
      <c r="I22270" s="3">
        <v>0.71891203703703699</v>
      </c>
      <c r="J22270" s="8" t="str">
        <f>VLOOKUP(Table1[[#This Row],[order_time]],$S$18:$U$41,3,1)</f>
        <v>5pm to 6pm</v>
      </c>
      <c r="K22270">
        <v>18.5</v>
      </c>
      <c r="L22270">
        <v>18.5</v>
      </c>
      <c r="M22270" t="s">
        <v>17</v>
      </c>
      <c r="N22270" t="s">
        <v>18</v>
      </c>
      <c r="O22270" t="s">
        <v>19</v>
      </c>
      <c r="P22270" t="s">
        <v>20</v>
      </c>
    </row>
    <row r="22271" spans="1:16">
      <c r="A22271">
        <v>9780</v>
      </c>
      <c r="B22271" t="s">
        <v>55</v>
      </c>
      <c r="C22271">
        <v>1</v>
      </c>
      <c r="D22271" s="6">
        <f t="shared" si="1041"/>
        <v>3</v>
      </c>
      <c r="E22271" s="6">
        <f t="shared" si="1042"/>
        <v>5</v>
      </c>
      <c r="F22271" s="2">
        <v>42168</v>
      </c>
      <c r="G22271" s="5" t="str">
        <f t="shared" si="1043"/>
        <v>June</v>
      </c>
      <c r="H22271" s="5" t="str">
        <f>TEXT(Table1[[#This Row],[order_date]],"dddd")</f>
        <v>Saturday</v>
      </c>
      <c r="I22271" s="3">
        <v>0.73791666666666667</v>
      </c>
      <c r="J22271" s="8" t="str">
        <f>VLOOKUP(Table1[[#This Row],[order_time]],$S$18:$U$41,3,1)</f>
        <v>5pm to 6pm</v>
      </c>
      <c r="K22271">
        <v>16.75</v>
      </c>
      <c r="L22271">
        <v>16.75</v>
      </c>
      <c r="M22271" t="s">
        <v>29</v>
      </c>
      <c r="N22271" t="s">
        <v>22</v>
      </c>
      <c r="O22271" t="s">
        <v>56</v>
      </c>
      <c r="P22271" t="s">
        <v>57</v>
      </c>
    </row>
    <row r="22272" spans="1:16">
      <c r="A22272">
        <v>9781</v>
      </c>
      <c r="B22272" t="s">
        <v>82</v>
      </c>
      <c r="C22272">
        <v>1</v>
      </c>
      <c r="D22272" s="6">
        <f t="shared" si="1041"/>
        <v>3</v>
      </c>
      <c r="E22272" s="6">
        <f t="shared" si="1042"/>
        <v>5</v>
      </c>
      <c r="F22272" s="2">
        <v>42168</v>
      </c>
      <c r="G22272" s="5" t="str">
        <f t="shared" si="1043"/>
        <v>June</v>
      </c>
      <c r="H22272" s="5" t="str">
        <f>TEXT(Table1[[#This Row],[order_date]],"dddd")</f>
        <v>Saturday</v>
      </c>
      <c r="I22272" s="3">
        <v>0.74129629629629623</v>
      </c>
      <c r="J22272" s="8" t="str">
        <f>VLOOKUP(Table1[[#This Row],[order_time]],$S$18:$U$41,3,1)</f>
        <v>5pm to 6pm</v>
      </c>
      <c r="K22272">
        <v>12</v>
      </c>
      <c r="L22272">
        <v>12</v>
      </c>
      <c r="M22272" t="s">
        <v>12</v>
      </c>
      <c r="N22272" t="s">
        <v>18</v>
      </c>
      <c r="O22272" t="s">
        <v>83</v>
      </c>
      <c r="P22272" t="s">
        <v>84</v>
      </c>
    </row>
    <row r="22273" spans="1:16">
      <c r="A22273">
        <v>9781</v>
      </c>
      <c r="B22273" t="s">
        <v>159</v>
      </c>
      <c r="C22273">
        <v>1</v>
      </c>
      <c r="D22273" s="6">
        <f t="shared" si="1041"/>
        <v>3</v>
      </c>
      <c r="E22273" s="6">
        <f t="shared" si="1042"/>
        <v>5</v>
      </c>
      <c r="F22273" s="2">
        <v>42168</v>
      </c>
      <c r="G22273" s="5" t="str">
        <f t="shared" si="1043"/>
        <v>June</v>
      </c>
      <c r="H22273" s="5" t="str">
        <f>TEXT(Table1[[#This Row],[order_date]],"dddd")</f>
        <v>Saturday</v>
      </c>
      <c r="I22273" s="3">
        <v>0.74129629629629623</v>
      </c>
      <c r="J22273" s="8" t="str">
        <f>VLOOKUP(Table1[[#This Row],[order_time]],$S$18:$U$41,3,1)</f>
        <v>5pm to 6pm</v>
      </c>
      <c r="K22273">
        <v>20.75</v>
      </c>
      <c r="L22273">
        <v>20.75</v>
      </c>
      <c r="M22273" t="s">
        <v>17</v>
      </c>
      <c r="N22273" t="s">
        <v>18</v>
      </c>
      <c r="O22273" t="s">
        <v>130</v>
      </c>
      <c r="P22273" t="s">
        <v>131</v>
      </c>
    </row>
    <row r="22274" spans="1:16">
      <c r="A22274">
        <v>9781</v>
      </c>
      <c r="B22274" t="s">
        <v>136</v>
      </c>
      <c r="C22274">
        <v>1</v>
      </c>
      <c r="D22274" s="6">
        <f t="shared" ref="D22274:D22337" si="1044" xml:space="preserve"> C22274*3</f>
        <v>3</v>
      </c>
      <c r="E22274" s="6">
        <f t="shared" ref="E22274:E22337" si="1045">(D22274/60)*100</f>
        <v>5</v>
      </c>
      <c r="F22274" s="2">
        <v>42168</v>
      </c>
      <c r="G22274" s="5" t="str">
        <f t="shared" ref="G22274:G22337" si="1046">TEXT(F22274,"mmmm")</f>
        <v>June</v>
      </c>
      <c r="H22274" s="5" t="str">
        <f>TEXT(Table1[[#This Row],[order_date]],"dddd")</f>
        <v>Saturday</v>
      </c>
      <c r="I22274" s="3">
        <v>0.74129629629629623</v>
      </c>
      <c r="J22274" s="8" t="str">
        <f>VLOOKUP(Table1[[#This Row],[order_time]],$S$18:$U$41,3,1)</f>
        <v>5pm to 6pm</v>
      </c>
      <c r="K22274">
        <v>12.5</v>
      </c>
      <c r="L22274">
        <v>12.5</v>
      </c>
      <c r="M22274" t="s">
        <v>12</v>
      </c>
      <c r="N22274" t="s">
        <v>33</v>
      </c>
      <c r="O22274" t="s">
        <v>137</v>
      </c>
      <c r="P22274" t="s">
        <v>138</v>
      </c>
    </row>
    <row r="22275" spans="1:16">
      <c r="A22275">
        <v>9782</v>
      </c>
      <c r="B22275" t="s">
        <v>11</v>
      </c>
      <c r="C22275">
        <v>1</v>
      </c>
      <c r="D22275" s="6">
        <f t="shared" si="1044"/>
        <v>3</v>
      </c>
      <c r="E22275" s="6">
        <f t="shared" si="1045"/>
        <v>5</v>
      </c>
      <c r="F22275" s="2">
        <v>42168</v>
      </c>
      <c r="G22275" s="5" t="str">
        <f t="shared" si="1046"/>
        <v>June</v>
      </c>
      <c r="H22275" s="5" t="str">
        <f>TEXT(Table1[[#This Row],[order_date]],"dddd")</f>
        <v>Saturday</v>
      </c>
      <c r="I22275" s="3">
        <v>0.76015046296296296</v>
      </c>
      <c r="J22275" s="8" t="str">
        <f>VLOOKUP(Table1[[#This Row],[order_time]],$S$18:$U$41,3,1)</f>
        <v>6pm to 7pm</v>
      </c>
      <c r="K22275">
        <v>12</v>
      </c>
      <c r="L22275">
        <v>12</v>
      </c>
      <c r="M22275" t="s">
        <v>12</v>
      </c>
      <c r="N22275" t="s">
        <v>13</v>
      </c>
      <c r="O22275" t="s">
        <v>14</v>
      </c>
      <c r="P22275" t="s">
        <v>15</v>
      </c>
    </row>
    <row r="22276" spans="1:16">
      <c r="A22276">
        <v>9782</v>
      </c>
      <c r="B22276" t="s">
        <v>118</v>
      </c>
      <c r="C22276">
        <v>1</v>
      </c>
      <c r="D22276" s="6">
        <f t="shared" si="1044"/>
        <v>3</v>
      </c>
      <c r="E22276" s="6">
        <f t="shared" si="1045"/>
        <v>5</v>
      </c>
      <c r="F22276" s="2">
        <v>42168</v>
      </c>
      <c r="G22276" s="5" t="str">
        <f t="shared" si="1046"/>
        <v>June</v>
      </c>
      <c r="H22276" s="5" t="str">
        <f>TEXT(Table1[[#This Row],[order_date]],"dddd")</f>
        <v>Saturday</v>
      </c>
      <c r="I22276" s="3">
        <v>0.76015046296296296</v>
      </c>
      <c r="J22276" s="8" t="str">
        <f>VLOOKUP(Table1[[#This Row],[order_time]],$S$18:$U$41,3,1)</f>
        <v>6pm to 7pm</v>
      </c>
      <c r="K22276">
        <v>12</v>
      </c>
      <c r="L22276">
        <v>12</v>
      </c>
      <c r="M22276" t="s">
        <v>12</v>
      </c>
      <c r="N22276" t="s">
        <v>13</v>
      </c>
      <c r="O22276" t="s">
        <v>86</v>
      </c>
      <c r="P22276" t="s">
        <v>87</v>
      </c>
    </row>
    <row r="22277" spans="1:16">
      <c r="A22277">
        <v>9783</v>
      </c>
      <c r="B22277" t="s">
        <v>115</v>
      </c>
      <c r="C22277">
        <v>1</v>
      </c>
      <c r="D22277" s="6">
        <f t="shared" si="1044"/>
        <v>3</v>
      </c>
      <c r="E22277" s="6">
        <f t="shared" si="1045"/>
        <v>5</v>
      </c>
      <c r="F22277" s="2">
        <v>42168</v>
      </c>
      <c r="G22277" s="5" t="str">
        <f t="shared" si="1046"/>
        <v>June</v>
      </c>
      <c r="H22277" s="5" t="str">
        <f>TEXT(Table1[[#This Row],[order_date]],"dddd")</f>
        <v>Saturday</v>
      </c>
      <c r="I22277" s="3">
        <v>0.76050925925925927</v>
      </c>
      <c r="J22277" s="8" t="str">
        <f>VLOOKUP(Table1[[#This Row],[order_time]],$S$18:$U$41,3,1)</f>
        <v>6pm to 7pm</v>
      </c>
      <c r="K22277">
        <v>16</v>
      </c>
      <c r="L22277">
        <v>16</v>
      </c>
      <c r="M22277" t="s">
        <v>29</v>
      </c>
      <c r="N22277" t="s">
        <v>18</v>
      </c>
      <c r="O22277" t="s">
        <v>50</v>
      </c>
      <c r="P22277" t="s">
        <v>51</v>
      </c>
    </row>
    <row r="22278" spans="1:16">
      <c r="A22278">
        <v>9784</v>
      </c>
      <c r="B22278" t="s">
        <v>124</v>
      </c>
      <c r="C22278">
        <v>1</v>
      </c>
      <c r="D22278" s="6">
        <f t="shared" si="1044"/>
        <v>3</v>
      </c>
      <c r="E22278" s="6">
        <f t="shared" si="1045"/>
        <v>5</v>
      </c>
      <c r="F22278" s="2">
        <v>42168</v>
      </c>
      <c r="G22278" s="5" t="str">
        <f t="shared" si="1046"/>
        <v>June</v>
      </c>
      <c r="H22278" s="5" t="str">
        <f>TEXT(Table1[[#This Row],[order_date]],"dddd")</f>
        <v>Saturday</v>
      </c>
      <c r="I22278" s="3">
        <v>0.76173611111111106</v>
      </c>
      <c r="J22278" s="8" t="str">
        <f>VLOOKUP(Table1[[#This Row],[order_time]],$S$18:$U$41,3,1)</f>
        <v>6pm to 7pm</v>
      </c>
      <c r="K22278">
        <v>20.25</v>
      </c>
      <c r="L22278">
        <v>20.25</v>
      </c>
      <c r="M22278" t="s">
        <v>17</v>
      </c>
      <c r="N22278" t="s">
        <v>18</v>
      </c>
      <c r="O22278" t="s">
        <v>77</v>
      </c>
      <c r="P22278" t="s">
        <v>78</v>
      </c>
    </row>
    <row r="22279" spans="1:16">
      <c r="A22279">
        <v>9785</v>
      </c>
      <c r="B22279" t="s">
        <v>133</v>
      </c>
      <c r="C22279">
        <v>1</v>
      </c>
      <c r="D22279" s="6">
        <f t="shared" si="1044"/>
        <v>3</v>
      </c>
      <c r="E22279" s="6">
        <f t="shared" si="1045"/>
        <v>5</v>
      </c>
      <c r="F22279" s="2">
        <v>42168</v>
      </c>
      <c r="G22279" s="5" t="str">
        <f t="shared" si="1046"/>
        <v>June</v>
      </c>
      <c r="H22279" s="5" t="str">
        <f>TEXT(Table1[[#This Row],[order_date]],"dddd")</f>
        <v>Saturday</v>
      </c>
      <c r="I22279" s="3">
        <v>0.76194444444444442</v>
      </c>
      <c r="J22279" s="8" t="str">
        <f>VLOOKUP(Table1[[#This Row],[order_time]],$S$18:$U$41,3,1)</f>
        <v>6pm to 7pm</v>
      </c>
      <c r="K22279">
        <v>16</v>
      </c>
      <c r="L22279">
        <v>16</v>
      </c>
      <c r="M22279" t="s">
        <v>29</v>
      </c>
      <c r="N22279" t="s">
        <v>13</v>
      </c>
      <c r="O22279" t="s">
        <v>62</v>
      </c>
      <c r="P22279" t="s">
        <v>63</v>
      </c>
    </row>
    <row r="22280" spans="1:16">
      <c r="A22280">
        <v>9785</v>
      </c>
      <c r="B22280" t="s">
        <v>66</v>
      </c>
      <c r="C22280">
        <v>1</v>
      </c>
      <c r="D22280" s="6">
        <f t="shared" si="1044"/>
        <v>3</v>
      </c>
      <c r="E22280" s="6">
        <f t="shared" si="1045"/>
        <v>5</v>
      </c>
      <c r="F22280" s="2">
        <v>42168</v>
      </c>
      <c r="G22280" s="5" t="str">
        <f t="shared" si="1046"/>
        <v>June</v>
      </c>
      <c r="H22280" s="5" t="str">
        <f>TEXT(Table1[[#This Row],[order_date]],"dddd")</f>
        <v>Saturday</v>
      </c>
      <c r="I22280" s="3">
        <v>0.76194444444444442</v>
      </c>
      <c r="J22280" s="8" t="str">
        <f>VLOOKUP(Table1[[#This Row],[order_time]],$S$18:$U$41,3,1)</f>
        <v>6pm to 7pm</v>
      </c>
      <c r="K22280">
        <v>12.25</v>
      </c>
      <c r="L22280">
        <v>12.25</v>
      </c>
      <c r="M22280" t="s">
        <v>12</v>
      </c>
      <c r="N22280" t="s">
        <v>33</v>
      </c>
      <c r="O22280" t="s">
        <v>67</v>
      </c>
      <c r="P22280" t="s">
        <v>68</v>
      </c>
    </row>
    <row r="22281" spans="1:16">
      <c r="A22281">
        <v>9786</v>
      </c>
      <c r="B22281" t="s">
        <v>61</v>
      </c>
      <c r="C22281">
        <v>1</v>
      </c>
      <c r="D22281" s="6">
        <f t="shared" si="1044"/>
        <v>3</v>
      </c>
      <c r="E22281" s="6">
        <f t="shared" si="1045"/>
        <v>5</v>
      </c>
      <c r="F22281" s="2">
        <v>42168</v>
      </c>
      <c r="G22281" s="5" t="str">
        <f t="shared" si="1046"/>
        <v>June</v>
      </c>
      <c r="H22281" s="5" t="str">
        <f>TEXT(Table1[[#This Row],[order_date]],"dddd")</f>
        <v>Saturday</v>
      </c>
      <c r="I22281" s="3">
        <v>0.76339120370370372</v>
      </c>
      <c r="J22281" s="8" t="str">
        <f>VLOOKUP(Table1[[#This Row],[order_time]],$S$18:$U$41,3,1)</f>
        <v>6pm to 7pm</v>
      </c>
      <c r="K22281">
        <v>20.5</v>
      </c>
      <c r="L22281">
        <v>20.5</v>
      </c>
      <c r="M22281" t="s">
        <v>17</v>
      </c>
      <c r="N22281" t="s">
        <v>13</v>
      </c>
      <c r="O22281" t="s">
        <v>62</v>
      </c>
      <c r="P22281" t="s">
        <v>63</v>
      </c>
    </row>
    <row r="22282" spans="1:16">
      <c r="A22282">
        <v>9786</v>
      </c>
      <c r="B22282" t="s">
        <v>85</v>
      </c>
      <c r="C22282">
        <v>1</v>
      </c>
      <c r="D22282" s="6">
        <f t="shared" si="1044"/>
        <v>3</v>
      </c>
      <c r="E22282" s="6">
        <f t="shared" si="1045"/>
        <v>5</v>
      </c>
      <c r="F22282" s="2">
        <v>42168</v>
      </c>
      <c r="G22282" s="5" t="str">
        <f t="shared" si="1046"/>
        <v>June</v>
      </c>
      <c r="H22282" s="5" t="str">
        <f>TEXT(Table1[[#This Row],[order_date]],"dddd")</f>
        <v>Saturday</v>
      </c>
      <c r="I22282" s="3">
        <v>0.76339120370370372</v>
      </c>
      <c r="J22282" s="8" t="str">
        <f>VLOOKUP(Table1[[#This Row],[order_time]],$S$18:$U$41,3,1)</f>
        <v>6pm to 7pm</v>
      </c>
      <c r="K22282">
        <v>20.5</v>
      </c>
      <c r="L22282">
        <v>20.5</v>
      </c>
      <c r="M22282" t="s">
        <v>17</v>
      </c>
      <c r="N22282" t="s">
        <v>13</v>
      </c>
      <c r="O22282" t="s">
        <v>86</v>
      </c>
      <c r="P22282" t="s">
        <v>87</v>
      </c>
    </row>
    <row r="22283" spans="1:16">
      <c r="A22283">
        <v>9787</v>
      </c>
      <c r="B22283" t="s">
        <v>60</v>
      </c>
      <c r="C22283">
        <v>1</v>
      </c>
      <c r="D22283" s="6">
        <f t="shared" si="1044"/>
        <v>3</v>
      </c>
      <c r="E22283" s="6">
        <f t="shared" si="1045"/>
        <v>5</v>
      </c>
      <c r="F22283" s="2">
        <v>42168</v>
      </c>
      <c r="G22283" s="5" t="str">
        <f t="shared" si="1046"/>
        <v>June</v>
      </c>
      <c r="H22283" s="5" t="str">
        <f>TEXT(Table1[[#This Row],[order_date]],"dddd")</f>
        <v>Saturday</v>
      </c>
      <c r="I22283" s="3">
        <v>0.76423611111111101</v>
      </c>
      <c r="J22283" s="8" t="str">
        <f>VLOOKUP(Table1[[#This Row],[order_time]],$S$18:$U$41,3,1)</f>
        <v>6pm to 7pm</v>
      </c>
      <c r="K22283">
        <v>12</v>
      </c>
      <c r="L22283">
        <v>12</v>
      </c>
      <c r="M22283" t="s">
        <v>12</v>
      </c>
      <c r="N22283" t="s">
        <v>13</v>
      </c>
      <c r="O22283" t="s">
        <v>30</v>
      </c>
      <c r="P22283" t="s">
        <v>31</v>
      </c>
    </row>
    <row r="22284" spans="1:16">
      <c r="A22284">
        <v>9787</v>
      </c>
      <c r="B22284" t="s">
        <v>25</v>
      </c>
      <c r="C22284">
        <v>1</v>
      </c>
      <c r="D22284" s="6">
        <f t="shared" si="1044"/>
        <v>3</v>
      </c>
      <c r="E22284" s="6">
        <f t="shared" si="1045"/>
        <v>5</v>
      </c>
      <c r="F22284" s="2">
        <v>42168</v>
      </c>
      <c r="G22284" s="5" t="str">
        <f t="shared" si="1046"/>
        <v>June</v>
      </c>
      <c r="H22284" s="5" t="str">
        <f>TEXT(Table1[[#This Row],[order_date]],"dddd")</f>
        <v>Saturday</v>
      </c>
      <c r="I22284" s="3">
        <v>0.76423611111111101</v>
      </c>
      <c r="J22284" s="8" t="str">
        <f>VLOOKUP(Table1[[#This Row],[order_time]],$S$18:$U$41,3,1)</f>
        <v>6pm to 7pm</v>
      </c>
      <c r="K22284">
        <v>17.95</v>
      </c>
      <c r="L22284">
        <v>17.95</v>
      </c>
      <c r="M22284" t="s">
        <v>17</v>
      </c>
      <c r="N22284" t="s">
        <v>18</v>
      </c>
      <c r="O22284" t="s">
        <v>26</v>
      </c>
      <c r="P22284" t="s">
        <v>27</v>
      </c>
    </row>
    <row r="22285" spans="1:16">
      <c r="A22285">
        <v>9787</v>
      </c>
      <c r="B22285" t="s">
        <v>66</v>
      </c>
      <c r="C22285">
        <v>1</v>
      </c>
      <c r="D22285" s="6">
        <f t="shared" si="1044"/>
        <v>3</v>
      </c>
      <c r="E22285" s="6">
        <f t="shared" si="1045"/>
        <v>5</v>
      </c>
      <c r="F22285" s="2">
        <v>42168</v>
      </c>
      <c r="G22285" s="5" t="str">
        <f t="shared" si="1046"/>
        <v>June</v>
      </c>
      <c r="H22285" s="5" t="str">
        <f>TEXT(Table1[[#This Row],[order_date]],"dddd")</f>
        <v>Saturday</v>
      </c>
      <c r="I22285" s="3">
        <v>0.76423611111111101</v>
      </c>
      <c r="J22285" s="8" t="str">
        <f>VLOOKUP(Table1[[#This Row],[order_time]],$S$18:$U$41,3,1)</f>
        <v>6pm to 7pm</v>
      </c>
      <c r="K22285">
        <v>12.25</v>
      </c>
      <c r="L22285">
        <v>12.25</v>
      </c>
      <c r="M22285" t="s">
        <v>12</v>
      </c>
      <c r="N22285" t="s">
        <v>33</v>
      </c>
      <c r="O22285" t="s">
        <v>67</v>
      </c>
      <c r="P22285" t="s">
        <v>68</v>
      </c>
    </row>
    <row r="22286" spans="1:16">
      <c r="A22286">
        <v>9788</v>
      </c>
      <c r="B22286" t="s">
        <v>39</v>
      </c>
      <c r="C22286">
        <v>1</v>
      </c>
      <c r="D22286" s="6">
        <f t="shared" si="1044"/>
        <v>3</v>
      </c>
      <c r="E22286" s="6">
        <f t="shared" si="1045"/>
        <v>5</v>
      </c>
      <c r="F22286" s="2">
        <v>42168</v>
      </c>
      <c r="G22286" s="5" t="str">
        <f t="shared" si="1046"/>
        <v>June</v>
      </c>
      <c r="H22286" s="5" t="str">
        <f>TEXT(Table1[[#This Row],[order_date]],"dddd")</f>
        <v>Saturday</v>
      </c>
      <c r="I22286" s="3">
        <v>0.76800925925925922</v>
      </c>
      <c r="J22286" s="8" t="str">
        <f>VLOOKUP(Table1[[#This Row],[order_time]],$S$18:$U$41,3,1)</f>
        <v>6pm to 7pm</v>
      </c>
      <c r="K22286">
        <v>12.5</v>
      </c>
      <c r="L22286">
        <v>12.5</v>
      </c>
      <c r="M22286" t="s">
        <v>29</v>
      </c>
      <c r="N22286" t="s">
        <v>13</v>
      </c>
      <c r="O22286" t="s">
        <v>40</v>
      </c>
      <c r="P22286" t="s">
        <v>41</v>
      </c>
    </row>
    <row r="22287" spans="1:16">
      <c r="A22287">
        <v>9788</v>
      </c>
      <c r="B22287" t="s">
        <v>135</v>
      </c>
      <c r="C22287">
        <v>1</v>
      </c>
      <c r="D22287" s="6">
        <f t="shared" si="1044"/>
        <v>3</v>
      </c>
      <c r="E22287" s="6">
        <f t="shared" si="1045"/>
        <v>5</v>
      </c>
      <c r="F22287" s="2">
        <v>42168</v>
      </c>
      <c r="G22287" s="5" t="str">
        <f t="shared" si="1046"/>
        <v>June</v>
      </c>
      <c r="H22287" s="5" t="str">
        <f>TEXT(Table1[[#This Row],[order_date]],"dddd")</f>
        <v>Saturday</v>
      </c>
      <c r="I22287" s="3">
        <v>0.76800925925925922</v>
      </c>
      <c r="J22287" s="8" t="str">
        <f>VLOOKUP(Table1[[#This Row],[order_time]],$S$18:$U$41,3,1)</f>
        <v>6pm to 7pm</v>
      </c>
      <c r="K22287">
        <v>12.5</v>
      </c>
      <c r="L22287">
        <v>12.5</v>
      </c>
      <c r="M22287" t="s">
        <v>12</v>
      </c>
      <c r="N22287" t="s">
        <v>33</v>
      </c>
      <c r="O22287" t="s">
        <v>34</v>
      </c>
      <c r="P22287" t="s">
        <v>35</v>
      </c>
    </row>
    <row r="22288" spans="1:16">
      <c r="A22288">
        <v>9789</v>
      </c>
      <c r="B22288" t="s">
        <v>143</v>
      </c>
      <c r="C22288">
        <v>1</v>
      </c>
      <c r="D22288" s="6">
        <f t="shared" si="1044"/>
        <v>3</v>
      </c>
      <c r="E22288" s="6">
        <f t="shared" si="1045"/>
        <v>5</v>
      </c>
      <c r="F22288" s="2">
        <v>42168</v>
      </c>
      <c r="G22288" s="5" t="str">
        <f t="shared" si="1046"/>
        <v>June</v>
      </c>
      <c r="H22288" s="5" t="str">
        <f>TEXT(Table1[[#This Row],[order_date]],"dddd")</f>
        <v>Saturday</v>
      </c>
      <c r="I22288" s="3">
        <v>0.78265046296296292</v>
      </c>
      <c r="J22288" s="8" t="str">
        <f>VLOOKUP(Table1[[#This Row],[order_time]],$S$18:$U$41,3,1)</f>
        <v>6pm to 7pm</v>
      </c>
      <c r="K22288">
        <v>17.5</v>
      </c>
      <c r="L22288">
        <v>17.5</v>
      </c>
      <c r="M22288" t="s">
        <v>17</v>
      </c>
      <c r="N22288" t="s">
        <v>13</v>
      </c>
      <c r="O22288" t="s">
        <v>80</v>
      </c>
      <c r="P22288" t="s">
        <v>81</v>
      </c>
    </row>
    <row r="22289" spans="1:16">
      <c r="A22289">
        <v>9790</v>
      </c>
      <c r="B22289" t="s">
        <v>73</v>
      </c>
      <c r="C22289">
        <v>1</v>
      </c>
      <c r="D22289" s="6">
        <f t="shared" si="1044"/>
        <v>3</v>
      </c>
      <c r="E22289" s="6">
        <f t="shared" si="1045"/>
        <v>5</v>
      </c>
      <c r="F22289" s="2">
        <v>42168</v>
      </c>
      <c r="G22289" s="5" t="str">
        <f t="shared" si="1046"/>
        <v>June</v>
      </c>
      <c r="H22289" s="5" t="str">
        <f>TEXT(Table1[[#This Row],[order_date]],"dddd")</f>
        <v>Saturday</v>
      </c>
      <c r="I22289" s="3">
        <v>0.78667824074074078</v>
      </c>
      <c r="J22289" s="8" t="str">
        <f>VLOOKUP(Table1[[#This Row],[order_time]],$S$18:$U$41,3,1)</f>
        <v>6pm to 7pm</v>
      </c>
      <c r="K22289">
        <v>20.75</v>
      </c>
      <c r="L22289">
        <v>20.75</v>
      </c>
      <c r="M22289" t="s">
        <v>17</v>
      </c>
      <c r="N22289" t="s">
        <v>33</v>
      </c>
      <c r="O22289" t="s">
        <v>74</v>
      </c>
      <c r="P22289" t="s">
        <v>75</v>
      </c>
    </row>
    <row r="22290" spans="1:16">
      <c r="A22290">
        <v>9790</v>
      </c>
      <c r="B22290" t="s">
        <v>104</v>
      </c>
      <c r="C22290">
        <v>1</v>
      </c>
      <c r="D22290" s="6">
        <f t="shared" si="1044"/>
        <v>3</v>
      </c>
      <c r="E22290" s="6">
        <f t="shared" si="1045"/>
        <v>5</v>
      </c>
      <c r="F22290" s="2">
        <v>42168</v>
      </c>
      <c r="G22290" s="5" t="str">
        <f t="shared" si="1046"/>
        <v>June</v>
      </c>
      <c r="H22290" s="5" t="str">
        <f>TEXT(Table1[[#This Row],[order_date]],"dddd")</f>
        <v>Saturday</v>
      </c>
      <c r="I22290" s="3">
        <v>0.78667824074074078</v>
      </c>
      <c r="J22290" s="8" t="str">
        <f>VLOOKUP(Table1[[#This Row],[order_time]],$S$18:$U$41,3,1)</f>
        <v>6pm to 7pm</v>
      </c>
      <c r="K22290">
        <v>16.75</v>
      </c>
      <c r="L22290">
        <v>16.75</v>
      </c>
      <c r="M22290" t="s">
        <v>29</v>
      </c>
      <c r="N22290" t="s">
        <v>22</v>
      </c>
      <c r="O22290" t="s">
        <v>23</v>
      </c>
      <c r="P22290" t="s">
        <v>24</v>
      </c>
    </row>
    <row r="22291" spans="1:16">
      <c r="A22291">
        <v>9791</v>
      </c>
      <c r="B22291" t="s">
        <v>55</v>
      </c>
      <c r="C22291">
        <v>1</v>
      </c>
      <c r="D22291" s="6">
        <f t="shared" si="1044"/>
        <v>3</v>
      </c>
      <c r="E22291" s="6">
        <f t="shared" si="1045"/>
        <v>5</v>
      </c>
      <c r="F22291" s="2">
        <v>42168</v>
      </c>
      <c r="G22291" s="5" t="str">
        <f t="shared" si="1046"/>
        <v>June</v>
      </c>
      <c r="H22291" s="5" t="str">
        <f>TEXT(Table1[[#This Row],[order_date]],"dddd")</f>
        <v>Saturday</v>
      </c>
      <c r="I22291" s="3">
        <v>0.7869560185185186</v>
      </c>
      <c r="J22291" s="8" t="str">
        <f>VLOOKUP(Table1[[#This Row],[order_time]],$S$18:$U$41,3,1)</f>
        <v>6pm to 7pm</v>
      </c>
      <c r="K22291">
        <v>16.75</v>
      </c>
      <c r="L22291">
        <v>16.75</v>
      </c>
      <c r="M22291" t="s">
        <v>29</v>
      </c>
      <c r="N22291" t="s">
        <v>22</v>
      </c>
      <c r="O22291" t="s">
        <v>56</v>
      </c>
      <c r="P22291" t="s">
        <v>57</v>
      </c>
    </row>
    <row r="22292" spans="1:16">
      <c r="A22292">
        <v>9792</v>
      </c>
      <c r="B22292" t="s">
        <v>61</v>
      </c>
      <c r="C22292">
        <v>1</v>
      </c>
      <c r="D22292" s="6">
        <f t="shared" si="1044"/>
        <v>3</v>
      </c>
      <c r="E22292" s="6">
        <f t="shared" si="1045"/>
        <v>5</v>
      </c>
      <c r="F22292" s="2">
        <v>42168</v>
      </c>
      <c r="G22292" s="5" t="str">
        <f t="shared" si="1046"/>
        <v>June</v>
      </c>
      <c r="H22292" s="5" t="str">
        <f>TEXT(Table1[[#This Row],[order_date]],"dddd")</f>
        <v>Saturday</v>
      </c>
      <c r="I22292" s="3">
        <v>0.78761574074074081</v>
      </c>
      <c r="J22292" s="8" t="str">
        <f>VLOOKUP(Table1[[#This Row],[order_time]],$S$18:$U$41,3,1)</f>
        <v>6pm to 7pm</v>
      </c>
      <c r="K22292">
        <v>20.5</v>
      </c>
      <c r="L22292">
        <v>20.5</v>
      </c>
      <c r="M22292" t="s">
        <v>17</v>
      </c>
      <c r="N22292" t="s">
        <v>13</v>
      </c>
      <c r="O22292" t="s">
        <v>62</v>
      </c>
      <c r="P22292" t="s">
        <v>63</v>
      </c>
    </row>
    <row r="22293" spans="1:16">
      <c r="A22293">
        <v>9792</v>
      </c>
      <c r="B22293" t="s">
        <v>132</v>
      </c>
      <c r="C22293">
        <v>1</v>
      </c>
      <c r="D22293" s="6">
        <f t="shared" si="1044"/>
        <v>3</v>
      </c>
      <c r="E22293" s="6">
        <f t="shared" si="1045"/>
        <v>5</v>
      </c>
      <c r="F22293" s="2">
        <v>42168</v>
      </c>
      <c r="G22293" s="5" t="str">
        <f t="shared" si="1046"/>
        <v>June</v>
      </c>
      <c r="H22293" s="5" t="str">
        <f>TEXT(Table1[[#This Row],[order_date]],"dddd")</f>
        <v>Saturday</v>
      </c>
      <c r="I22293" s="3">
        <v>0.78761574074074081</v>
      </c>
      <c r="J22293" s="8" t="str">
        <f>VLOOKUP(Table1[[#This Row],[order_time]],$S$18:$U$41,3,1)</f>
        <v>6pm to 7pm</v>
      </c>
      <c r="K22293">
        <v>20.75</v>
      </c>
      <c r="L22293">
        <v>20.75</v>
      </c>
      <c r="M22293" t="s">
        <v>17</v>
      </c>
      <c r="N22293" t="s">
        <v>33</v>
      </c>
      <c r="O22293" t="s">
        <v>101</v>
      </c>
      <c r="P22293" t="s">
        <v>102</v>
      </c>
    </row>
    <row r="22294" spans="1:16">
      <c r="A22294">
        <v>9792</v>
      </c>
      <c r="B22294" t="s">
        <v>104</v>
      </c>
      <c r="C22294">
        <v>1</v>
      </c>
      <c r="D22294" s="6">
        <f t="shared" si="1044"/>
        <v>3</v>
      </c>
      <c r="E22294" s="6">
        <f t="shared" si="1045"/>
        <v>5</v>
      </c>
      <c r="F22294" s="2">
        <v>42168</v>
      </c>
      <c r="G22294" s="5" t="str">
        <f t="shared" si="1046"/>
        <v>June</v>
      </c>
      <c r="H22294" s="5" t="str">
        <f>TEXT(Table1[[#This Row],[order_date]],"dddd")</f>
        <v>Saturday</v>
      </c>
      <c r="I22294" s="3">
        <v>0.78761574074074081</v>
      </c>
      <c r="J22294" s="8" t="str">
        <f>VLOOKUP(Table1[[#This Row],[order_time]],$S$18:$U$41,3,1)</f>
        <v>6pm to 7pm</v>
      </c>
      <c r="K22294">
        <v>16.75</v>
      </c>
      <c r="L22294">
        <v>16.75</v>
      </c>
      <c r="M22294" t="s">
        <v>29</v>
      </c>
      <c r="N22294" t="s">
        <v>22</v>
      </c>
      <c r="O22294" t="s">
        <v>23</v>
      </c>
      <c r="P22294" t="s">
        <v>24</v>
      </c>
    </row>
    <row r="22295" spans="1:16">
      <c r="A22295">
        <v>9793</v>
      </c>
      <c r="B22295" t="s">
        <v>48</v>
      </c>
      <c r="C22295">
        <v>1</v>
      </c>
      <c r="D22295" s="6">
        <f t="shared" si="1044"/>
        <v>3</v>
      </c>
      <c r="E22295" s="6">
        <f t="shared" si="1045"/>
        <v>5</v>
      </c>
      <c r="F22295" s="2">
        <v>42168</v>
      </c>
      <c r="G22295" s="5" t="str">
        <f t="shared" si="1046"/>
        <v>June</v>
      </c>
      <c r="H22295" s="5" t="str">
        <f>TEXT(Table1[[#This Row],[order_date]],"dddd")</f>
        <v>Saturday</v>
      </c>
      <c r="I22295" s="3">
        <v>0.79615740740740737</v>
      </c>
      <c r="J22295" s="8" t="str">
        <f>VLOOKUP(Table1[[#This Row],[order_time]],$S$18:$U$41,3,1)</f>
        <v>7pm to 8 pm</v>
      </c>
      <c r="K22295">
        <v>16.75</v>
      </c>
      <c r="L22295">
        <v>16.75</v>
      </c>
      <c r="M22295" t="s">
        <v>29</v>
      </c>
      <c r="N22295" t="s">
        <v>22</v>
      </c>
      <c r="O22295" t="s">
        <v>37</v>
      </c>
      <c r="P22295" t="s">
        <v>38</v>
      </c>
    </row>
    <row r="22296" spans="1:16">
      <c r="A22296">
        <v>9793</v>
      </c>
      <c r="B22296" t="s">
        <v>28</v>
      </c>
      <c r="C22296">
        <v>1</v>
      </c>
      <c r="D22296" s="6">
        <f t="shared" si="1044"/>
        <v>3</v>
      </c>
      <c r="E22296" s="6">
        <f t="shared" si="1045"/>
        <v>5</v>
      </c>
      <c r="F22296" s="2">
        <v>42168</v>
      </c>
      <c r="G22296" s="5" t="str">
        <f t="shared" si="1046"/>
        <v>June</v>
      </c>
      <c r="H22296" s="5" t="str">
        <f>TEXT(Table1[[#This Row],[order_date]],"dddd")</f>
        <v>Saturday</v>
      </c>
      <c r="I22296" s="3">
        <v>0.79615740740740737</v>
      </c>
      <c r="J22296" s="8" t="str">
        <f>VLOOKUP(Table1[[#This Row],[order_time]],$S$18:$U$41,3,1)</f>
        <v>7pm to 8 pm</v>
      </c>
      <c r="K22296">
        <v>16</v>
      </c>
      <c r="L22296">
        <v>16</v>
      </c>
      <c r="M22296" t="s">
        <v>29</v>
      </c>
      <c r="N22296" t="s">
        <v>13</v>
      </c>
      <c r="O22296" t="s">
        <v>30</v>
      </c>
      <c r="P22296" t="s">
        <v>31</v>
      </c>
    </row>
    <row r="22297" spans="1:16">
      <c r="A22297">
        <v>9793</v>
      </c>
      <c r="B22297" t="s">
        <v>116</v>
      </c>
      <c r="C22297">
        <v>1</v>
      </c>
      <c r="D22297" s="6">
        <f t="shared" si="1044"/>
        <v>3</v>
      </c>
      <c r="E22297" s="6">
        <f t="shared" si="1045"/>
        <v>5</v>
      </c>
      <c r="F22297" s="2">
        <v>42168</v>
      </c>
      <c r="G22297" s="5" t="str">
        <f t="shared" si="1046"/>
        <v>June</v>
      </c>
      <c r="H22297" s="5" t="str">
        <f>TEXT(Table1[[#This Row],[order_date]],"dddd")</f>
        <v>Saturday</v>
      </c>
      <c r="I22297" s="3">
        <v>0.79615740740740737</v>
      </c>
      <c r="J22297" s="8" t="str">
        <f>VLOOKUP(Table1[[#This Row],[order_time]],$S$18:$U$41,3,1)</f>
        <v>7pm to 8 pm</v>
      </c>
      <c r="K22297">
        <v>13.25</v>
      </c>
      <c r="L22297">
        <v>13.25</v>
      </c>
      <c r="M22297" t="s">
        <v>29</v>
      </c>
      <c r="N22297" t="s">
        <v>13</v>
      </c>
      <c r="O22297" t="s">
        <v>43</v>
      </c>
      <c r="P22297" t="s">
        <v>44</v>
      </c>
    </row>
    <row r="22298" spans="1:16">
      <c r="A22298">
        <v>9793</v>
      </c>
      <c r="B22298" t="s">
        <v>52</v>
      </c>
      <c r="C22298">
        <v>1</v>
      </c>
      <c r="D22298" s="6">
        <f t="shared" si="1044"/>
        <v>3</v>
      </c>
      <c r="E22298" s="6">
        <f t="shared" si="1045"/>
        <v>5</v>
      </c>
      <c r="F22298" s="2">
        <v>42168</v>
      </c>
      <c r="G22298" s="5" t="str">
        <f t="shared" si="1046"/>
        <v>June</v>
      </c>
      <c r="H22298" s="5" t="str">
        <f>TEXT(Table1[[#This Row],[order_date]],"dddd")</f>
        <v>Saturday</v>
      </c>
      <c r="I22298" s="3">
        <v>0.79615740740740737</v>
      </c>
      <c r="J22298" s="8" t="str">
        <f>VLOOKUP(Table1[[#This Row],[order_time]],$S$18:$U$41,3,1)</f>
        <v>7pm to 8 pm</v>
      </c>
      <c r="K22298">
        <v>16.5</v>
      </c>
      <c r="L22298">
        <v>16.5</v>
      </c>
      <c r="M22298" t="s">
        <v>29</v>
      </c>
      <c r="N22298" t="s">
        <v>33</v>
      </c>
      <c r="O22298" t="s">
        <v>53</v>
      </c>
      <c r="P22298" t="s">
        <v>54</v>
      </c>
    </row>
    <row r="22299" spans="1:16">
      <c r="A22299">
        <v>9794</v>
      </c>
      <c r="B22299" t="s">
        <v>161</v>
      </c>
      <c r="C22299">
        <v>1</v>
      </c>
      <c r="D22299" s="6">
        <f t="shared" si="1044"/>
        <v>3</v>
      </c>
      <c r="E22299" s="6">
        <f t="shared" si="1045"/>
        <v>5</v>
      </c>
      <c r="F22299" s="2">
        <v>42168</v>
      </c>
      <c r="G22299" s="5" t="str">
        <f t="shared" si="1046"/>
        <v>June</v>
      </c>
      <c r="H22299" s="5" t="str">
        <f>TEXT(Table1[[#This Row],[order_date]],"dddd")</f>
        <v>Saturday</v>
      </c>
      <c r="I22299" s="3">
        <v>0.79839120370370376</v>
      </c>
      <c r="J22299" s="8" t="str">
        <f>VLOOKUP(Table1[[#This Row],[order_time]],$S$18:$U$41,3,1)</f>
        <v>7pm to 8 pm</v>
      </c>
      <c r="K22299">
        <v>20.25</v>
      </c>
      <c r="L22299">
        <v>20.25</v>
      </c>
      <c r="M22299" t="s">
        <v>17</v>
      </c>
      <c r="N22299" t="s">
        <v>33</v>
      </c>
      <c r="O22299" t="s">
        <v>94</v>
      </c>
      <c r="P22299" t="s">
        <v>95</v>
      </c>
    </row>
    <row r="22300" spans="1:16">
      <c r="A22300">
        <v>9794</v>
      </c>
      <c r="B22300" t="s">
        <v>132</v>
      </c>
      <c r="C22300">
        <v>1</v>
      </c>
      <c r="D22300" s="6">
        <f t="shared" si="1044"/>
        <v>3</v>
      </c>
      <c r="E22300" s="6">
        <f t="shared" si="1045"/>
        <v>5</v>
      </c>
      <c r="F22300" s="2">
        <v>42168</v>
      </c>
      <c r="G22300" s="5" t="str">
        <f t="shared" si="1046"/>
        <v>June</v>
      </c>
      <c r="H22300" s="5" t="str">
        <f>TEXT(Table1[[#This Row],[order_date]],"dddd")</f>
        <v>Saturday</v>
      </c>
      <c r="I22300" s="3">
        <v>0.79839120370370376</v>
      </c>
      <c r="J22300" s="8" t="str">
        <f>VLOOKUP(Table1[[#This Row],[order_time]],$S$18:$U$41,3,1)</f>
        <v>7pm to 8 pm</v>
      </c>
      <c r="K22300">
        <v>20.75</v>
      </c>
      <c r="L22300">
        <v>20.75</v>
      </c>
      <c r="M22300" t="s">
        <v>17</v>
      </c>
      <c r="N22300" t="s">
        <v>33</v>
      </c>
      <c r="O22300" t="s">
        <v>101</v>
      </c>
      <c r="P22300" t="s">
        <v>102</v>
      </c>
    </row>
    <row r="22301" spans="1:16">
      <c r="A22301">
        <v>9794</v>
      </c>
      <c r="B22301" t="s">
        <v>162</v>
      </c>
      <c r="C22301">
        <v>1</v>
      </c>
      <c r="D22301" s="6">
        <f t="shared" si="1044"/>
        <v>3</v>
      </c>
      <c r="E22301" s="6">
        <f t="shared" si="1045"/>
        <v>5</v>
      </c>
      <c r="F22301" s="2">
        <v>42168</v>
      </c>
      <c r="G22301" s="5" t="str">
        <f t="shared" si="1046"/>
        <v>June</v>
      </c>
      <c r="H22301" s="5" t="str">
        <f>TEXT(Table1[[#This Row],[order_date]],"dddd")</f>
        <v>Saturday</v>
      </c>
      <c r="I22301" s="3">
        <v>0.79839120370370376</v>
      </c>
      <c r="J22301" s="8" t="str">
        <f>VLOOKUP(Table1[[#This Row],[order_time]],$S$18:$U$41,3,1)</f>
        <v>7pm to 8 pm</v>
      </c>
      <c r="K22301">
        <v>16.5</v>
      </c>
      <c r="L22301">
        <v>16.5</v>
      </c>
      <c r="M22301" t="s">
        <v>29</v>
      </c>
      <c r="N22301" t="s">
        <v>33</v>
      </c>
      <c r="O22301" t="s">
        <v>127</v>
      </c>
      <c r="P22301" t="s">
        <v>128</v>
      </c>
    </row>
    <row r="22302" spans="1:16">
      <c r="A22302">
        <v>9795</v>
      </c>
      <c r="B22302" t="s">
        <v>91</v>
      </c>
      <c r="C22302">
        <v>1</v>
      </c>
      <c r="D22302" s="6">
        <f t="shared" si="1044"/>
        <v>3</v>
      </c>
      <c r="E22302" s="6">
        <f t="shared" si="1045"/>
        <v>5</v>
      </c>
      <c r="F22302" s="2">
        <v>42168</v>
      </c>
      <c r="G22302" s="5" t="str">
        <f t="shared" si="1046"/>
        <v>June</v>
      </c>
      <c r="H22302" s="5" t="str">
        <f>TEXT(Table1[[#This Row],[order_date]],"dddd")</f>
        <v>Saturday</v>
      </c>
      <c r="I22302" s="3">
        <v>0.79989583333333336</v>
      </c>
      <c r="J22302" s="8" t="str">
        <f>VLOOKUP(Table1[[#This Row],[order_time]],$S$18:$U$41,3,1)</f>
        <v>7pm to 8 pm</v>
      </c>
      <c r="K22302">
        <v>20.25</v>
      </c>
      <c r="L22302">
        <v>20.25</v>
      </c>
      <c r="M22302" t="s">
        <v>17</v>
      </c>
      <c r="N22302" t="s">
        <v>33</v>
      </c>
      <c r="O22302" t="s">
        <v>67</v>
      </c>
      <c r="P22302" t="s">
        <v>68</v>
      </c>
    </row>
    <row r="22303" spans="1:16">
      <c r="A22303">
        <v>9795</v>
      </c>
      <c r="B22303" t="s">
        <v>66</v>
      </c>
      <c r="C22303">
        <v>1</v>
      </c>
      <c r="D22303" s="6">
        <f t="shared" si="1044"/>
        <v>3</v>
      </c>
      <c r="E22303" s="6">
        <f t="shared" si="1045"/>
        <v>5</v>
      </c>
      <c r="F22303" s="2">
        <v>42168</v>
      </c>
      <c r="G22303" s="5" t="str">
        <f t="shared" si="1046"/>
        <v>June</v>
      </c>
      <c r="H22303" s="5" t="str">
        <f>TEXT(Table1[[#This Row],[order_date]],"dddd")</f>
        <v>Saturday</v>
      </c>
      <c r="I22303" s="3">
        <v>0.79989583333333336</v>
      </c>
      <c r="J22303" s="8" t="str">
        <f>VLOOKUP(Table1[[#This Row],[order_time]],$S$18:$U$41,3,1)</f>
        <v>7pm to 8 pm</v>
      </c>
      <c r="K22303">
        <v>12.25</v>
      </c>
      <c r="L22303">
        <v>12.25</v>
      </c>
      <c r="M22303" t="s">
        <v>12</v>
      </c>
      <c r="N22303" t="s">
        <v>33</v>
      </c>
      <c r="O22303" t="s">
        <v>67</v>
      </c>
      <c r="P22303" t="s">
        <v>68</v>
      </c>
    </row>
    <row r="22304" spans="1:16">
      <c r="A22304">
        <v>9796</v>
      </c>
      <c r="B22304" t="s">
        <v>11</v>
      </c>
      <c r="C22304">
        <v>2</v>
      </c>
      <c r="D22304" s="6">
        <f t="shared" si="1044"/>
        <v>6</v>
      </c>
      <c r="E22304" s="6">
        <f t="shared" si="1045"/>
        <v>10</v>
      </c>
      <c r="F22304" s="2">
        <v>42168</v>
      </c>
      <c r="G22304" s="5" t="str">
        <f t="shared" si="1046"/>
        <v>June</v>
      </c>
      <c r="H22304" s="5" t="str">
        <f>TEXT(Table1[[#This Row],[order_date]],"dddd")</f>
        <v>Saturday</v>
      </c>
      <c r="I22304" s="3">
        <v>0.82287037037037036</v>
      </c>
      <c r="J22304" s="8" t="str">
        <f>VLOOKUP(Table1[[#This Row],[order_time]],$S$18:$U$41,3,1)</f>
        <v>7pm to 8 pm</v>
      </c>
      <c r="K22304">
        <v>12</v>
      </c>
      <c r="L22304">
        <v>24</v>
      </c>
      <c r="M22304" t="s">
        <v>12</v>
      </c>
      <c r="N22304" t="s">
        <v>13</v>
      </c>
      <c r="O22304" t="s">
        <v>14</v>
      </c>
      <c r="P22304" t="s">
        <v>15</v>
      </c>
    </row>
    <row r="22305" spans="1:16">
      <c r="A22305">
        <v>9797</v>
      </c>
      <c r="B22305" t="s">
        <v>109</v>
      </c>
      <c r="C22305">
        <v>1</v>
      </c>
      <c r="D22305" s="6">
        <f t="shared" si="1044"/>
        <v>3</v>
      </c>
      <c r="E22305" s="6">
        <f t="shared" si="1045"/>
        <v>5</v>
      </c>
      <c r="F22305" s="2">
        <v>42168</v>
      </c>
      <c r="G22305" s="5" t="str">
        <f t="shared" si="1046"/>
        <v>June</v>
      </c>
      <c r="H22305" s="5" t="str">
        <f>TEXT(Table1[[#This Row],[order_date]],"dddd")</f>
        <v>Saturday</v>
      </c>
      <c r="I22305" s="3">
        <v>0.8338078703703703</v>
      </c>
      <c r="J22305" s="8" t="str">
        <f>VLOOKUP(Table1[[#This Row],[order_time]],$S$18:$U$41,3,1)</f>
        <v>8pm to 9pm</v>
      </c>
      <c r="K22305">
        <v>16.75</v>
      </c>
      <c r="L22305">
        <v>16.75</v>
      </c>
      <c r="M22305" t="s">
        <v>29</v>
      </c>
      <c r="N22305" t="s">
        <v>18</v>
      </c>
      <c r="O22305" t="s">
        <v>110</v>
      </c>
      <c r="P22305" t="s">
        <v>111</v>
      </c>
    </row>
    <row r="22306" spans="1:16">
      <c r="A22306">
        <v>9797</v>
      </c>
      <c r="B22306" t="s">
        <v>45</v>
      </c>
      <c r="C22306">
        <v>1</v>
      </c>
      <c r="D22306" s="6">
        <f t="shared" si="1044"/>
        <v>3</v>
      </c>
      <c r="E22306" s="6">
        <f t="shared" si="1045"/>
        <v>5</v>
      </c>
      <c r="F22306" s="2">
        <v>42168</v>
      </c>
      <c r="G22306" s="5" t="str">
        <f t="shared" si="1046"/>
        <v>June</v>
      </c>
      <c r="H22306" s="5" t="str">
        <f>TEXT(Table1[[#This Row],[order_date]],"dddd")</f>
        <v>Saturday</v>
      </c>
      <c r="I22306" s="3">
        <v>0.8338078703703703</v>
      </c>
      <c r="J22306" s="8" t="str">
        <f>VLOOKUP(Table1[[#This Row],[order_time]],$S$18:$U$41,3,1)</f>
        <v>8pm to 9pm</v>
      </c>
      <c r="K22306">
        <v>20.75</v>
      </c>
      <c r="L22306">
        <v>20.75</v>
      </c>
      <c r="M22306" t="s">
        <v>17</v>
      </c>
      <c r="N22306" t="s">
        <v>22</v>
      </c>
      <c r="O22306" t="s">
        <v>46</v>
      </c>
      <c r="P22306" t="s">
        <v>47</v>
      </c>
    </row>
    <row r="22307" spans="1:16">
      <c r="A22307">
        <v>9797</v>
      </c>
      <c r="B22307" t="s">
        <v>32</v>
      </c>
      <c r="C22307">
        <v>1</v>
      </c>
      <c r="D22307" s="6">
        <f t="shared" si="1044"/>
        <v>3</v>
      </c>
      <c r="E22307" s="6">
        <f t="shared" si="1045"/>
        <v>5</v>
      </c>
      <c r="F22307" s="2">
        <v>42168</v>
      </c>
      <c r="G22307" s="5" t="str">
        <f t="shared" si="1046"/>
        <v>June</v>
      </c>
      <c r="H22307" s="5" t="str">
        <f>TEXT(Table1[[#This Row],[order_date]],"dddd")</f>
        <v>Saturday</v>
      </c>
      <c r="I22307" s="3">
        <v>0.8338078703703703</v>
      </c>
      <c r="J22307" s="8" t="str">
        <f>VLOOKUP(Table1[[#This Row],[order_time]],$S$18:$U$41,3,1)</f>
        <v>8pm to 9pm</v>
      </c>
      <c r="K22307">
        <v>20.75</v>
      </c>
      <c r="L22307">
        <v>20.75</v>
      </c>
      <c r="M22307" t="s">
        <v>17</v>
      </c>
      <c r="N22307" t="s">
        <v>33</v>
      </c>
      <c r="O22307" t="s">
        <v>34</v>
      </c>
      <c r="P22307" t="s">
        <v>35</v>
      </c>
    </row>
    <row r="22308" spans="1:16">
      <c r="A22308">
        <v>9797</v>
      </c>
      <c r="B22308" t="s">
        <v>129</v>
      </c>
      <c r="C22308">
        <v>1</v>
      </c>
      <c r="D22308" s="6">
        <f t="shared" si="1044"/>
        <v>3</v>
      </c>
      <c r="E22308" s="6">
        <f t="shared" si="1045"/>
        <v>5</v>
      </c>
      <c r="F22308" s="2">
        <v>42168</v>
      </c>
      <c r="G22308" s="5" t="str">
        <f t="shared" si="1046"/>
        <v>June</v>
      </c>
      <c r="H22308" s="5" t="str">
        <f>TEXT(Table1[[#This Row],[order_date]],"dddd")</f>
        <v>Saturday</v>
      </c>
      <c r="I22308" s="3">
        <v>0.8338078703703703</v>
      </c>
      <c r="J22308" s="8" t="str">
        <f>VLOOKUP(Table1[[#This Row],[order_time]],$S$18:$U$41,3,1)</f>
        <v>8pm to 9pm</v>
      </c>
      <c r="K22308">
        <v>12.5</v>
      </c>
      <c r="L22308">
        <v>12.5</v>
      </c>
      <c r="M22308" t="s">
        <v>12</v>
      </c>
      <c r="N22308" t="s">
        <v>18</v>
      </c>
      <c r="O22308" t="s">
        <v>130</v>
      </c>
      <c r="P22308" t="s">
        <v>131</v>
      </c>
    </row>
    <row r="22309" spans="1:16">
      <c r="A22309">
        <v>9798</v>
      </c>
      <c r="B22309" t="s">
        <v>55</v>
      </c>
      <c r="C22309">
        <v>1</v>
      </c>
      <c r="D22309" s="6">
        <f t="shared" si="1044"/>
        <v>3</v>
      </c>
      <c r="E22309" s="6">
        <f t="shared" si="1045"/>
        <v>5</v>
      </c>
      <c r="F22309" s="2">
        <v>42168</v>
      </c>
      <c r="G22309" s="5" t="str">
        <f t="shared" si="1046"/>
        <v>June</v>
      </c>
      <c r="H22309" s="5" t="str">
        <f>TEXT(Table1[[#This Row],[order_date]],"dddd")</f>
        <v>Saturday</v>
      </c>
      <c r="I22309" s="3">
        <v>0.83577546296296301</v>
      </c>
      <c r="J22309" s="8" t="str">
        <f>VLOOKUP(Table1[[#This Row],[order_time]],$S$18:$U$41,3,1)</f>
        <v>8pm to 9pm</v>
      </c>
      <c r="K22309">
        <v>16.75</v>
      </c>
      <c r="L22309">
        <v>16.75</v>
      </c>
      <c r="M22309" t="s">
        <v>29</v>
      </c>
      <c r="N22309" t="s">
        <v>22</v>
      </c>
      <c r="O22309" t="s">
        <v>56</v>
      </c>
      <c r="P22309" t="s">
        <v>57</v>
      </c>
    </row>
    <row r="22310" spans="1:16">
      <c r="A22310">
        <v>9798</v>
      </c>
      <c r="B22310" t="s">
        <v>82</v>
      </c>
      <c r="C22310">
        <v>1</v>
      </c>
      <c r="D22310" s="6">
        <f t="shared" si="1044"/>
        <v>3</v>
      </c>
      <c r="E22310" s="6">
        <f t="shared" si="1045"/>
        <v>5</v>
      </c>
      <c r="F22310" s="2">
        <v>42168</v>
      </c>
      <c r="G22310" s="5" t="str">
        <f t="shared" si="1046"/>
        <v>June</v>
      </c>
      <c r="H22310" s="5" t="str">
        <f>TEXT(Table1[[#This Row],[order_date]],"dddd")</f>
        <v>Saturday</v>
      </c>
      <c r="I22310" s="3">
        <v>0.83577546296296301</v>
      </c>
      <c r="J22310" s="8" t="str">
        <f>VLOOKUP(Table1[[#This Row],[order_time]],$S$18:$U$41,3,1)</f>
        <v>8pm to 9pm</v>
      </c>
      <c r="K22310">
        <v>12</v>
      </c>
      <c r="L22310">
        <v>12</v>
      </c>
      <c r="M22310" t="s">
        <v>12</v>
      </c>
      <c r="N22310" t="s">
        <v>18</v>
      </c>
      <c r="O22310" t="s">
        <v>83</v>
      </c>
      <c r="P22310" t="s">
        <v>84</v>
      </c>
    </row>
    <row r="22311" spans="1:16">
      <c r="A22311">
        <v>9798</v>
      </c>
      <c r="B22311" t="s">
        <v>61</v>
      </c>
      <c r="C22311">
        <v>1</v>
      </c>
      <c r="D22311" s="6">
        <f t="shared" si="1044"/>
        <v>3</v>
      </c>
      <c r="E22311" s="6">
        <f t="shared" si="1045"/>
        <v>5</v>
      </c>
      <c r="F22311" s="2">
        <v>42168</v>
      </c>
      <c r="G22311" s="5" t="str">
        <f t="shared" si="1046"/>
        <v>June</v>
      </c>
      <c r="H22311" s="5" t="str">
        <f>TEXT(Table1[[#This Row],[order_date]],"dddd")</f>
        <v>Saturday</v>
      </c>
      <c r="I22311" s="3">
        <v>0.83577546296296301</v>
      </c>
      <c r="J22311" s="8" t="str">
        <f>VLOOKUP(Table1[[#This Row],[order_time]],$S$18:$U$41,3,1)</f>
        <v>8pm to 9pm</v>
      </c>
      <c r="K22311">
        <v>20.5</v>
      </c>
      <c r="L22311">
        <v>20.5</v>
      </c>
      <c r="M22311" t="s">
        <v>17</v>
      </c>
      <c r="N22311" t="s">
        <v>13</v>
      </c>
      <c r="O22311" t="s">
        <v>62</v>
      </c>
      <c r="P22311" t="s">
        <v>63</v>
      </c>
    </row>
    <row r="22312" spans="1:16">
      <c r="A22312">
        <v>9798</v>
      </c>
      <c r="B22312" t="s">
        <v>156</v>
      </c>
      <c r="C22312">
        <v>1</v>
      </c>
      <c r="D22312" s="6">
        <f t="shared" si="1044"/>
        <v>3</v>
      </c>
      <c r="E22312" s="6">
        <f t="shared" si="1045"/>
        <v>5</v>
      </c>
      <c r="F22312" s="2">
        <v>42168</v>
      </c>
      <c r="G22312" s="5" t="str">
        <f t="shared" si="1046"/>
        <v>June</v>
      </c>
      <c r="H22312" s="5" t="str">
        <f>TEXT(Table1[[#This Row],[order_date]],"dddd")</f>
        <v>Saturday</v>
      </c>
      <c r="I22312" s="3">
        <v>0.83577546296296301</v>
      </c>
      <c r="J22312" s="8" t="str">
        <f>VLOOKUP(Table1[[#This Row],[order_time]],$S$18:$U$41,3,1)</f>
        <v>8pm to 9pm</v>
      </c>
      <c r="K22312">
        <v>16.5</v>
      </c>
      <c r="L22312">
        <v>16.5</v>
      </c>
      <c r="M22312" t="s">
        <v>29</v>
      </c>
      <c r="N22312" t="s">
        <v>18</v>
      </c>
      <c r="O22312" t="s">
        <v>130</v>
      </c>
      <c r="P22312" t="s">
        <v>131</v>
      </c>
    </row>
    <row r="22313" spans="1:16">
      <c r="A22313">
        <v>9799</v>
      </c>
      <c r="B22313" t="s">
        <v>49</v>
      </c>
      <c r="C22313">
        <v>1</v>
      </c>
      <c r="D22313" s="6">
        <f t="shared" si="1044"/>
        <v>3</v>
      </c>
      <c r="E22313" s="6">
        <f t="shared" si="1045"/>
        <v>5</v>
      </c>
      <c r="F22313" s="2">
        <v>42168</v>
      </c>
      <c r="G22313" s="5" t="str">
        <f t="shared" si="1046"/>
        <v>June</v>
      </c>
      <c r="H22313" s="5" t="str">
        <f>TEXT(Table1[[#This Row],[order_date]],"dddd")</f>
        <v>Saturday</v>
      </c>
      <c r="I22313" s="3">
        <v>0.83851851851851855</v>
      </c>
      <c r="J22313" s="8" t="str">
        <f>VLOOKUP(Table1[[#This Row],[order_time]],$S$18:$U$41,3,1)</f>
        <v>8pm to 9pm</v>
      </c>
      <c r="K22313">
        <v>20.25</v>
      </c>
      <c r="L22313">
        <v>20.25</v>
      </c>
      <c r="M22313" t="s">
        <v>17</v>
      </c>
      <c r="N22313" t="s">
        <v>18</v>
      </c>
      <c r="O22313" t="s">
        <v>50</v>
      </c>
      <c r="P22313" t="s">
        <v>51</v>
      </c>
    </row>
    <row r="22314" spans="1:16">
      <c r="A22314">
        <v>9800</v>
      </c>
      <c r="B22314" t="s">
        <v>143</v>
      </c>
      <c r="C22314">
        <v>1</v>
      </c>
      <c r="D22314" s="6">
        <f t="shared" si="1044"/>
        <v>3</v>
      </c>
      <c r="E22314" s="6">
        <f t="shared" si="1045"/>
        <v>5</v>
      </c>
      <c r="F22314" s="2">
        <v>42168</v>
      </c>
      <c r="G22314" s="5" t="str">
        <f t="shared" si="1046"/>
        <v>June</v>
      </c>
      <c r="H22314" s="5" t="str">
        <f>TEXT(Table1[[#This Row],[order_date]],"dddd")</f>
        <v>Saturday</v>
      </c>
      <c r="I22314" s="3">
        <v>0.83998842592592593</v>
      </c>
      <c r="J22314" s="8" t="str">
        <f>VLOOKUP(Table1[[#This Row],[order_time]],$S$18:$U$41,3,1)</f>
        <v>8pm to 9pm</v>
      </c>
      <c r="K22314">
        <v>17.5</v>
      </c>
      <c r="L22314">
        <v>17.5</v>
      </c>
      <c r="M22314" t="s">
        <v>17</v>
      </c>
      <c r="N22314" t="s">
        <v>13</v>
      </c>
      <c r="O22314" t="s">
        <v>80</v>
      </c>
      <c r="P22314" t="s">
        <v>81</v>
      </c>
    </row>
    <row r="22315" spans="1:16">
      <c r="A22315">
        <v>9801</v>
      </c>
      <c r="B22315" t="s">
        <v>42</v>
      </c>
      <c r="C22315">
        <v>1</v>
      </c>
      <c r="D22315" s="6">
        <f t="shared" si="1044"/>
        <v>3</v>
      </c>
      <c r="E22315" s="6">
        <f t="shared" si="1045"/>
        <v>5</v>
      </c>
      <c r="F22315" s="2">
        <v>42168</v>
      </c>
      <c r="G22315" s="5" t="str">
        <f t="shared" si="1046"/>
        <v>June</v>
      </c>
      <c r="H22315" s="5" t="str">
        <f>TEXT(Table1[[#This Row],[order_date]],"dddd")</f>
        <v>Saturday</v>
      </c>
      <c r="I22315" s="3">
        <v>0.84052083333333327</v>
      </c>
      <c r="J22315" s="8" t="str">
        <f>VLOOKUP(Table1[[#This Row],[order_time]],$S$18:$U$41,3,1)</f>
        <v>8pm to 9pm</v>
      </c>
      <c r="K22315">
        <v>10.5</v>
      </c>
      <c r="L22315">
        <v>10.5</v>
      </c>
      <c r="M22315" t="s">
        <v>12</v>
      </c>
      <c r="N22315" t="s">
        <v>13</v>
      </c>
      <c r="O22315" t="s">
        <v>43</v>
      </c>
      <c r="P22315" t="s">
        <v>44</v>
      </c>
    </row>
    <row r="22316" spans="1:16">
      <c r="A22316">
        <v>9801</v>
      </c>
      <c r="B22316" t="s">
        <v>132</v>
      </c>
      <c r="C22316">
        <v>1</v>
      </c>
      <c r="D22316" s="6">
        <f t="shared" si="1044"/>
        <v>3</v>
      </c>
      <c r="E22316" s="6">
        <f t="shared" si="1045"/>
        <v>5</v>
      </c>
      <c r="F22316" s="2">
        <v>42168</v>
      </c>
      <c r="G22316" s="5" t="str">
        <f t="shared" si="1046"/>
        <v>June</v>
      </c>
      <c r="H22316" s="5" t="str">
        <f>TEXT(Table1[[#This Row],[order_date]],"dddd")</f>
        <v>Saturday</v>
      </c>
      <c r="I22316" s="3">
        <v>0.84052083333333327</v>
      </c>
      <c r="J22316" s="8" t="str">
        <f>VLOOKUP(Table1[[#This Row],[order_time]],$S$18:$U$41,3,1)</f>
        <v>8pm to 9pm</v>
      </c>
      <c r="K22316">
        <v>20.75</v>
      </c>
      <c r="L22316">
        <v>20.75</v>
      </c>
      <c r="M22316" t="s">
        <v>17</v>
      </c>
      <c r="N22316" t="s">
        <v>33</v>
      </c>
      <c r="O22316" t="s">
        <v>101</v>
      </c>
      <c r="P22316" t="s">
        <v>102</v>
      </c>
    </row>
    <row r="22317" spans="1:16">
      <c r="A22317">
        <v>9801</v>
      </c>
      <c r="B22317" t="s">
        <v>32</v>
      </c>
      <c r="C22317">
        <v>1</v>
      </c>
      <c r="D22317" s="6">
        <f t="shared" si="1044"/>
        <v>3</v>
      </c>
      <c r="E22317" s="6">
        <f t="shared" si="1045"/>
        <v>5</v>
      </c>
      <c r="F22317" s="2">
        <v>42168</v>
      </c>
      <c r="G22317" s="5" t="str">
        <f t="shared" si="1046"/>
        <v>June</v>
      </c>
      <c r="H22317" s="5" t="str">
        <f>TEXT(Table1[[#This Row],[order_date]],"dddd")</f>
        <v>Saturday</v>
      </c>
      <c r="I22317" s="3">
        <v>0.84052083333333327</v>
      </c>
      <c r="J22317" s="8" t="str">
        <f>VLOOKUP(Table1[[#This Row],[order_time]],$S$18:$U$41,3,1)</f>
        <v>8pm to 9pm</v>
      </c>
      <c r="K22317">
        <v>20.75</v>
      </c>
      <c r="L22317">
        <v>20.75</v>
      </c>
      <c r="M22317" t="s">
        <v>17</v>
      </c>
      <c r="N22317" t="s">
        <v>33</v>
      </c>
      <c r="O22317" t="s">
        <v>34</v>
      </c>
      <c r="P22317" t="s">
        <v>35</v>
      </c>
    </row>
    <row r="22318" spans="1:16">
      <c r="A22318">
        <v>9802</v>
      </c>
      <c r="B22318" t="s">
        <v>70</v>
      </c>
      <c r="C22318">
        <v>1</v>
      </c>
      <c r="D22318" s="6">
        <f t="shared" si="1044"/>
        <v>3</v>
      </c>
      <c r="E22318" s="6">
        <f t="shared" si="1045"/>
        <v>5</v>
      </c>
      <c r="F22318" s="2">
        <v>42168</v>
      </c>
      <c r="G22318" s="5" t="str">
        <f t="shared" si="1046"/>
        <v>June</v>
      </c>
      <c r="H22318" s="5" t="str">
        <f>TEXT(Table1[[#This Row],[order_date]],"dddd")</f>
        <v>Saturday</v>
      </c>
      <c r="I22318" s="3">
        <v>0.84423611111111108</v>
      </c>
      <c r="J22318" s="8" t="str">
        <f>VLOOKUP(Table1[[#This Row],[order_time]],$S$18:$U$41,3,1)</f>
        <v>8pm to 9pm</v>
      </c>
      <c r="K22318">
        <v>16.75</v>
      </c>
      <c r="L22318">
        <v>16.75</v>
      </c>
      <c r="M22318" t="s">
        <v>29</v>
      </c>
      <c r="N22318" t="s">
        <v>22</v>
      </c>
      <c r="O22318" t="s">
        <v>71</v>
      </c>
      <c r="P22318" t="s">
        <v>72</v>
      </c>
    </row>
    <row r="22319" spans="1:16">
      <c r="A22319">
        <v>9802</v>
      </c>
      <c r="B22319" t="s">
        <v>88</v>
      </c>
      <c r="C22319">
        <v>1</v>
      </c>
      <c r="D22319" s="6">
        <f t="shared" si="1044"/>
        <v>3</v>
      </c>
      <c r="E22319" s="6">
        <f t="shared" si="1045"/>
        <v>5</v>
      </c>
      <c r="F22319" s="2">
        <v>42168</v>
      </c>
      <c r="G22319" s="5" t="str">
        <f t="shared" si="1046"/>
        <v>June</v>
      </c>
      <c r="H22319" s="5" t="str">
        <f>TEXT(Table1[[#This Row],[order_date]],"dddd")</f>
        <v>Saturday</v>
      </c>
      <c r="I22319" s="3">
        <v>0.84423611111111108</v>
      </c>
      <c r="J22319" s="8" t="str">
        <f>VLOOKUP(Table1[[#This Row],[order_time]],$S$18:$U$41,3,1)</f>
        <v>8pm to 9pm</v>
      </c>
      <c r="K22319">
        <v>16</v>
      </c>
      <c r="L22319">
        <v>16</v>
      </c>
      <c r="M22319" t="s">
        <v>29</v>
      </c>
      <c r="N22319" t="s">
        <v>18</v>
      </c>
      <c r="O22319" t="s">
        <v>89</v>
      </c>
      <c r="P22319" t="s">
        <v>90</v>
      </c>
    </row>
    <row r="22320" spans="1:16">
      <c r="A22320">
        <v>9803</v>
      </c>
      <c r="B22320" t="s">
        <v>28</v>
      </c>
      <c r="C22320">
        <v>1</v>
      </c>
      <c r="D22320" s="6">
        <f t="shared" si="1044"/>
        <v>3</v>
      </c>
      <c r="E22320" s="6">
        <f t="shared" si="1045"/>
        <v>5</v>
      </c>
      <c r="F22320" s="2">
        <v>42168</v>
      </c>
      <c r="G22320" s="5" t="str">
        <f t="shared" si="1046"/>
        <v>June</v>
      </c>
      <c r="H22320" s="5" t="str">
        <f>TEXT(Table1[[#This Row],[order_date]],"dddd")</f>
        <v>Saturday</v>
      </c>
      <c r="I22320" s="3">
        <v>0.85271990740740744</v>
      </c>
      <c r="J22320" s="8" t="str">
        <f>VLOOKUP(Table1[[#This Row],[order_time]],$S$18:$U$41,3,1)</f>
        <v>8pm to 9pm</v>
      </c>
      <c r="K22320">
        <v>16</v>
      </c>
      <c r="L22320">
        <v>16</v>
      </c>
      <c r="M22320" t="s">
        <v>29</v>
      </c>
      <c r="N22320" t="s">
        <v>13</v>
      </c>
      <c r="O22320" t="s">
        <v>30</v>
      </c>
      <c r="P22320" t="s">
        <v>31</v>
      </c>
    </row>
    <row r="22321" spans="1:16">
      <c r="A22321">
        <v>9803</v>
      </c>
      <c r="B22321" t="s">
        <v>60</v>
      </c>
      <c r="C22321">
        <v>1</v>
      </c>
      <c r="D22321" s="6">
        <f t="shared" si="1044"/>
        <v>3</v>
      </c>
      <c r="E22321" s="6">
        <f t="shared" si="1045"/>
        <v>5</v>
      </c>
      <c r="F22321" s="2">
        <v>42168</v>
      </c>
      <c r="G22321" s="5" t="str">
        <f t="shared" si="1046"/>
        <v>June</v>
      </c>
      <c r="H22321" s="5" t="str">
        <f>TEXT(Table1[[#This Row],[order_date]],"dddd")</f>
        <v>Saturday</v>
      </c>
      <c r="I22321" s="3">
        <v>0.85271990740740744</v>
      </c>
      <c r="J22321" s="8" t="str">
        <f>VLOOKUP(Table1[[#This Row],[order_time]],$S$18:$U$41,3,1)</f>
        <v>8pm to 9pm</v>
      </c>
      <c r="K22321">
        <v>12</v>
      </c>
      <c r="L22321">
        <v>12</v>
      </c>
      <c r="M22321" t="s">
        <v>12</v>
      </c>
      <c r="N22321" t="s">
        <v>13</v>
      </c>
      <c r="O22321" t="s">
        <v>30</v>
      </c>
      <c r="P22321" t="s">
        <v>31</v>
      </c>
    </row>
    <row r="22322" spans="1:16">
      <c r="A22322">
        <v>9803</v>
      </c>
      <c r="B22322" t="s">
        <v>85</v>
      </c>
      <c r="C22322">
        <v>1</v>
      </c>
      <c r="D22322" s="6">
        <f t="shared" si="1044"/>
        <v>3</v>
      </c>
      <c r="E22322" s="6">
        <f t="shared" si="1045"/>
        <v>5</v>
      </c>
      <c r="F22322" s="2">
        <v>42168</v>
      </c>
      <c r="G22322" s="5" t="str">
        <f t="shared" si="1046"/>
        <v>June</v>
      </c>
      <c r="H22322" s="5" t="str">
        <f>TEXT(Table1[[#This Row],[order_date]],"dddd")</f>
        <v>Saturday</v>
      </c>
      <c r="I22322" s="3">
        <v>0.85271990740740744</v>
      </c>
      <c r="J22322" s="8" t="str">
        <f>VLOOKUP(Table1[[#This Row],[order_time]],$S$18:$U$41,3,1)</f>
        <v>8pm to 9pm</v>
      </c>
      <c r="K22322">
        <v>20.5</v>
      </c>
      <c r="L22322">
        <v>20.5</v>
      </c>
      <c r="M22322" t="s">
        <v>17</v>
      </c>
      <c r="N22322" t="s">
        <v>13</v>
      </c>
      <c r="O22322" t="s">
        <v>86</v>
      </c>
      <c r="P22322" t="s">
        <v>87</v>
      </c>
    </row>
    <row r="22323" spans="1:16">
      <c r="A22323">
        <v>9803</v>
      </c>
      <c r="B22323" t="s">
        <v>120</v>
      </c>
      <c r="C22323">
        <v>1</v>
      </c>
      <c r="D22323" s="6">
        <f t="shared" si="1044"/>
        <v>3</v>
      </c>
      <c r="E22323" s="6">
        <f t="shared" si="1045"/>
        <v>5</v>
      </c>
      <c r="F22323" s="2">
        <v>42168</v>
      </c>
      <c r="G22323" s="5" t="str">
        <f t="shared" si="1046"/>
        <v>June</v>
      </c>
      <c r="H22323" s="5" t="str">
        <f>TEXT(Table1[[#This Row],[order_date]],"dddd")</f>
        <v>Saturday</v>
      </c>
      <c r="I22323" s="3">
        <v>0.85271990740740744</v>
      </c>
      <c r="J22323" s="8" t="str">
        <f>VLOOKUP(Table1[[#This Row],[order_time]],$S$18:$U$41,3,1)</f>
        <v>8pm to 9pm</v>
      </c>
      <c r="K22323">
        <v>12</v>
      </c>
      <c r="L22323">
        <v>12</v>
      </c>
      <c r="M22323" t="s">
        <v>12</v>
      </c>
      <c r="N22323" t="s">
        <v>18</v>
      </c>
      <c r="O22323" t="s">
        <v>77</v>
      </c>
      <c r="P22323" t="s">
        <v>78</v>
      </c>
    </row>
    <row r="22324" spans="1:16">
      <c r="A22324">
        <v>9804</v>
      </c>
      <c r="B22324" t="s">
        <v>150</v>
      </c>
      <c r="C22324">
        <v>1</v>
      </c>
      <c r="D22324" s="6">
        <f t="shared" si="1044"/>
        <v>3</v>
      </c>
      <c r="E22324" s="6">
        <f t="shared" si="1045"/>
        <v>5</v>
      </c>
      <c r="F22324" s="2">
        <v>42168</v>
      </c>
      <c r="G22324" s="5" t="str">
        <f t="shared" si="1046"/>
        <v>June</v>
      </c>
      <c r="H22324" s="5" t="str">
        <f>TEXT(Table1[[#This Row],[order_date]],"dddd")</f>
        <v>Saturday</v>
      </c>
      <c r="I22324" s="3">
        <v>0.85609953703703701</v>
      </c>
      <c r="J22324" s="8" t="str">
        <f>VLOOKUP(Table1[[#This Row],[order_time]],$S$18:$U$41,3,1)</f>
        <v>8pm to 9pm</v>
      </c>
      <c r="K22324">
        <v>16</v>
      </c>
      <c r="L22324">
        <v>16</v>
      </c>
      <c r="M22324" t="s">
        <v>29</v>
      </c>
      <c r="N22324" t="s">
        <v>18</v>
      </c>
      <c r="O22324" t="s">
        <v>83</v>
      </c>
      <c r="P22324" t="s">
        <v>84</v>
      </c>
    </row>
    <row r="22325" spans="1:16">
      <c r="A22325">
        <v>9804</v>
      </c>
      <c r="B22325" t="s">
        <v>76</v>
      </c>
      <c r="C22325">
        <v>1</v>
      </c>
      <c r="D22325" s="6">
        <f t="shared" si="1044"/>
        <v>3</v>
      </c>
      <c r="E22325" s="6">
        <f t="shared" si="1045"/>
        <v>5</v>
      </c>
      <c r="F22325" s="2">
        <v>42168</v>
      </c>
      <c r="G22325" s="5" t="str">
        <f t="shared" si="1046"/>
        <v>June</v>
      </c>
      <c r="H22325" s="5" t="str">
        <f>TEXT(Table1[[#This Row],[order_date]],"dddd")</f>
        <v>Saturday</v>
      </c>
      <c r="I22325" s="3">
        <v>0.85609953703703701</v>
      </c>
      <c r="J22325" s="8" t="str">
        <f>VLOOKUP(Table1[[#This Row],[order_time]],$S$18:$U$41,3,1)</f>
        <v>8pm to 9pm</v>
      </c>
      <c r="K22325">
        <v>16</v>
      </c>
      <c r="L22325">
        <v>16</v>
      </c>
      <c r="M22325" t="s">
        <v>29</v>
      </c>
      <c r="N22325" t="s">
        <v>18</v>
      </c>
      <c r="O22325" t="s">
        <v>77</v>
      </c>
      <c r="P22325" t="s">
        <v>78</v>
      </c>
    </row>
    <row r="22326" spans="1:16">
      <c r="A22326">
        <v>9805</v>
      </c>
      <c r="B22326" t="s">
        <v>150</v>
      </c>
      <c r="C22326">
        <v>1</v>
      </c>
      <c r="D22326" s="6">
        <f t="shared" si="1044"/>
        <v>3</v>
      </c>
      <c r="E22326" s="6">
        <f t="shared" si="1045"/>
        <v>5</v>
      </c>
      <c r="F22326" s="2">
        <v>42168</v>
      </c>
      <c r="G22326" s="5" t="str">
        <f t="shared" si="1046"/>
        <v>June</v>
      </c>
      <c r="H22326" s="5" t="str">
        <f>TEXT(Table1[[#This Row],[order_date]],"dddd")</f>
        <v>Saturday</v>
      </c>
      <c r="I22326" s="3">
        <v>0.87250000000000005</v>
      </c>
      <c r="J22326" s="8" t="str">
        <f>VLOOKUP(Table1[[#This Row],[order_time]],$S$18:$U$41,3,1)</f>
        <v>8pm to 9pm</v>
      </c>
      <c r="K22326">
        <v>16</v>
      </c>
      <c r="L22326">
        <v>16</v>
      </c>
      <c r="M22326" t="s">
        <v>29</v>
      </c>
      <c r="N22326" t="s">
        <v>18</v>
      </c>
      <c r="O22326" t="s">
        <v>83</v>
      </c>
      <c r="P22326" t="s">
        <v>84</v>
      </c>
    </row>
    <row r="22327" spans="1:16">
      <c r="A22327">
        <v>9805</v>
      </c>
      <c r="B22327" t="s">
        <v>61</v>
      </c>
      <c r="C22327">
        <v>1</v>
      </c>
      <c r="D22327" s="6">
        <f t="shared" si="1044"/>
        <v>3</v>
      </c>
      <c r="E22327" s="6">
        <f t="shared" si="1045"/>
        <v>5</v>
      </c>
      <c r="F22327" s="2">
        <v>42168</v>
      </c>
      <c r="G22327" s="5" t="str">
        <f t="shared" si="1046"/>
        <v>June</v>
      </c>
      <c r="H22327" s="5" t="str">
        <f>TEXT(Table1[[#This Row],[order_date]],"dddd")</f>
        <v>Saturday</v>
      </c>
      <c r="I22327" s="3">
        <v>0.87250000000000005</v>
      </c>
      <c r="J22327" s="8" t="str">
        <f>VLOOKUP(Table1[[#This Row],[order_time]],$S$18:$U$41,3,1)</f>
        <v>8pm to 9pm</v>
      </c>
      <c r="K22327">
        <v>20.5</v>
      </c>
      <c r="L22327">
        <v>20.5</v>
      </c>
      <c r="M22327" t="s">
        <v>17</v>
      </c>
      <c r="N22327" t="s">
        <v>13</v>
      </c>
      <c r="O22327" t="s">
        <v>62</v>
      </c>
      <c r="P22327" t="s">
        <v>63</v>
      </c>
    </row>
    <row r="22328" spans="1:16">
      <c r="A22328">
        <v>9806</v>
      </c>
      <c r="B22328" t="s">
        <v>116</v>
      </c>
      <c r="C22328">
        <v>1</v>
      </c>
      <c r="D22328" s="6">
        <f t="shared" si="1044"/>
        <v>3</v>
      </c>
      <c r="E22328" s="6">
        <f t="shared" si="1045"/>
        <v>5</v>
      </c>
      <c r="F22328" s="2">
        <v>42168</v>
      </c>
      <c r="G22328" s="5" t="str">
        <f t="shared" si="1046"/>
        <v>June</v>
      </c>
      <c r="H22328" s="5" t="str">
        <f>TEXT(Table1[[#This Row],[order_date]],"dddd")</f>
        <v>Saturday</v>
      </c>
      <c r="I22328" s="3">
        <v>0.88416666666666666</v>
      </c>
      <c r="J22328" s="8" t="str">
        <f>VLOOKUP(Table1[[#This Row],[order_time]],$S$18:$U$41,3,1)</f>
        <v>9pm to 10pm</v>
      </c>
      <c r="K22328">
        <v>13.25</v>
      </c>
      <c r="L22328">
        <v>13.25</v>
      </c>
      <c r="M22328" t="s">
        <v>29</v>
      </c>
      <c r="N22328" t="s">
        <v>13</v>
      </c>
      <c r="O22328" t="s">
        <v>43</v>
      </c>
      <c r="P22328" t="s">
        <v>44</v>
      </c>
    </row>
    <row r="22329" spans="1:16">
      <c r="A22329">
        <v>9806</v>
      </c>
      <c r="B22329" t="s">
        <v>148</v>
      </c>
      <c r="C22329">
        <v>1</v>
      </c>
      <c r="D22329" s="6">
        <f t="shared" si="1044"/>
        <v>3</v>
      </c>
      <c r="E22329" s="6">
        <f t="shared" si="1045"/>
        <v>5</v>
      </c>
      <c r="F22329" s="2">
        <v>42168</v>
      </c>
      <c r="G22329" s="5" t="str">
        <f t="shared" si="1046"/>
        <v>June</v>
      </c>
      <c r="H22329" s="5" t="str">
        <f>TEXT(Table1[[#This Row],[order_date]],"dddd")</f>
        <v>Saturday</v>
      </c>
      <c r="I22329" s="3">
        <v>0.88416666666666666</v>
      </c>
      <c r="J22329" s="8" t="str">
        <f>VLOOKUP(Table1[[#This Row],[order_time]],$S$18:$U$41,3,1)</f>
        <v>9pm to 10pm</v>
      </c>
      <c r="K22329">
        <v>12.5</v>
      </c>
      <c r="L22329">
        <v>12.5</v>
      </c>
      <c r="M22329" t="s">
        <v>12</v>
      </c>
      <c r="N22329" t="s">
        <v>33</v>
      </c>
      <c r="O22329" t="s">
        <v>74</v>
      </c>
      <c r="P22329" t="s">
        <v>75</v>
      </c>
    </row>
    <row r="22330" spans="1:16">
      <c r="A22330">
        <v>9806</v>
      </c>
      <c r="B22330" t="s">
        <v>120</v>
      </c>
      <c r="C22330">
        <v>1</v>
      </c>
      <c r="D22330" s="6">
        <f t="shared" si="1044"/>
        <v>3</v>
      </c>
      <c r="E22330" s="6">
        <f t="shared" si="1045"/>
        <v>5</v>
      </c>
      <c r="F22330" s="2">
        <v>42168</v>
      </c>
      <c r="G22330" s="5" t="str">
        <f t="shared" si="1046"/>
        <v>June</v>
      </c>
      <c r="H22330" s="5" t="str">
        <f>TEXT(Table1[[#This Row],[order_date]],"dddd")</f>
        <v>Saturday</v>
      </c>
      <c r="I22330" s="3">
        <v>0.88416666666666666</v>
      </c>
      <c r="J22330" s="8" t="str">
        <f>VLOOKUP(Table1[[#This Row],[order_time]],$S$18:$U$41,3,1)</f>
        <v>9pm to 10pm</v>
      </c>
      <c r="K22330">
        <v>12</v>
      </c>
      <c r="L22330">
        <v>12</v>
      </c>
      <c r="M22330" t="s">
        <v>12</v>
      </c>
      <c r="N22330" t="s">
        <v>18</v>
      </c>
      <c r="O22330" t="s">
        <v>77</v>
      </c>
      <c r="P22330" t="s">
        <v>78</v>
      </c>
    </row>
    <row r="22331" spans="1:16">
      <c r="A22331">
        <v>9807</v>
      </c>
      <c r="B22331" t="s">
        <v>58</v>
      </c>
      <c r="C22331">
        <v>1</v>
      </c>
      <c r="D22331" s="6">
        <f t="shared" si="1044"/>
        <v>3</v>
      </c>
      <c r="E22331" s="6">
        <f t="shared" si="1045"/>
        <v>5</v>
      </c>
      <c r="F22331" s="2">
        <v>42168</v>
      </c>
      <c r="G22331" s="5" t="str">
        <f t="shared" si="1046"/>
        <v>June</v>
      </c>
      <c r="H22331" s="5" t="str">
        <f>TEXT(Table1[[#This Row],[order_date]],"dddd")</f>
        <v>Saturday</v>
      </c>
      <c r="I22331" s="3">
        <v>0.8946412037037037</v>
      </c>
      <c r="J22331" s="8" t="str">
        <f>VLOOKUP(Table1[[#This Row],[order_time]],$S$18:$U$41,3,1)</f>
        <v>9pm to 10pm</v>
      </c>
      <c r="K22331">
        <v>20.75</v>
      </c>
      <c r="L22331">
        <v>20.75</v>
      </c>
      <c r="M22331" t="s">
        <v>17</v>
      </c>
      <c r="N22331" t="s">
        <v>22</v>
      </c>
      <c r="O22331" t="s">
        <v>56</v>
      </c>
      <c r="P22331" t="s">
        <v>57</v>
      </c>
    </row>
    <row r="22332" spans="1:16">
      <c r="A22332">
        <v>9807</v>
      </c>
      <c r="B22332" t="s">
        <v>76</v>
      </c>
      <c r="C22332">
        <v>1</v>
      </c>
      <c r="D22332" s="6">
        <f t="shared" si="1044"/>
        <v>3</v>
      </c>
      <c r="E22332" s="6">
        <f t="shared" si="1045"/>
        <v>5</v>
      </c>
      <c r="F22332" s="2">
        <v>42168</v>
      </c>
      <c r="G22332" s="5" t="str">
        <f t="shared" si="1046"/>
        <v>June</v>
      </c>
      <c r="H22332" s="5" t="str">
        <f>TEXT(Table1[[#This Row],[order_date]],"dddd")</f>
        <v>Saturday</v>
      </c>
      <c r="I22332" s="3">
        <v>0.8946412037037037</v>
      </c>
      <c r="J22332" s="8" t="str">
        <f>VLOOKUP(Table1[[#This Row],[order_time]],$S$18:$U$41,3,1)</f>
        <v>9pm to 10pm</v>
      </c>
      <c r="K22332">
        <v>16</v>
      </c>
      <c r="L22332">
        <v>16</v>
      </c>
      <c r="M22332" t="s">
        <v>29</v>
      </c>
      <c r="N22332" t="s">
        <v>18</v>
      </c>
      <c r="O22332" t="s">
        <v>77</v>
      </c>
      <c r="P22332" t="s">
        <v>78</v>
      </c>
    </row>
    <row r="22333" spans="1:16">
      <c r="A22333">
        <v>9808</v>
      </c>
      <c r="B22333" t="s">
        <v>82</v>
      </c>
      <c r="C22333">
        <v>1</v>
      </c>
      <c r="D22333" s="6">
        <f t="shared" si="1044"/>
        <v>3</v>
      </c>
      <c r="E22333" s="6">
        <f t="shared" si="1045"/>
        <v>5</v>
      </c>
      <c r="F22333" s="2">
        <v>42168</v>
      </c>
      <c r="G22333" s="5" t="str">
        <f t="shared" si="1046"/>
        <v>June</v>
      </c>
      <c r="H22333" s="5" t="str">
        <f>TEXT(Table1[[#This Row],[order_date]],"dddd")</f>
        <v>Saturday</v>
      </c>
      <c r="I22333" s="3">
        <v>0.89774305555555556</v>
      </c>
      <c r="J22333" s="8" t="str">
        <f>VLOOKUP(Table1[[#This Row],[order_time]],$S$18:$U$41,3,1)</f>
        <v>9pm to 10pm</v>
      </c>
      <c r="K22333">
        <v>12</v>
      </c>
      <c r="L22333">
        <v>12</v>
      </c>
      <c r="M22333" t="s">
        <v>12</v>
      </c>
      <c r="N22333" t="s">
        <v>18</v>
      </c>
      <c r="O22333" t="s">
        <v>83</v>
      </c>
      <c r="P22333" t="s">
        <v>84</v>
      </c>
    </row>
    <row r="22334" spans="1:16">
      <c r="A22334">
        <v>9808</v>
      </c>
      <c r="B22334" t="s">
        <v>49</v>
      </c>
      <c r="C22334">
        <v>1</v>
      </c>
      <c r="D22334" s="6">
        <f t="shared" si="1044"/>
        <v>3</v>
      </c>
      <c r="E22334" s="6">
        <f t="shared" si="1045"/>
        <v>5</v>
      </c>
      <c r="F22334" s="2">
        <v>42168</v>
      </c>
      <c r="G22334" s="5" t="str">
        <f t="shared" si="1046"/>
        <v>June</v>
      </c>
      <c r="H22334" s="5" t="str">
        <f>TEXT(Table1[[#This Row],[order_date]],"dddd")</f>
        <v>Saturday</v>
      </c>
      <c r="I22334" s="3">
        <v>0.89774305555555556</v>
      </c>
      <c r="J22334" s="8" t="str">
        <f>VLOOKUP(Table1[[#This Row],[order_time]],$S$18:$U$41,3,1)</f>
        <v>9pm to 10pm</v>
      </c>
      <c r="K22334">
        <v>20.25</v>
      </c>
      <c r="L22334">
        <v>20.25</v>
      </c>
      <c r="M22334" t="s">
        <v>17</v>
      </c>
      <c r="N22334" t="s">
        <v>18</v>
      </c>
      <c r="O22334" t="s">
        <v>50</v>
      </c>
      <c r="P22334" t="s">
        <v>51</v>
      </c>
    </row>
    <row r="22335" spans="1:16">
      <c r="A22335">
        <v>9808</v>
      </c>
      <c r="B22335" t="s">
        <v>39</v>
      </c>
      <c r="C22335">
        <v>1</v>
      </c>
      <c r="D22335" s="6">
        <f t="shared" si="1044"/>
        <v>3</v>
      </c>
      <c r="E22335" s="6">
        <f t="shared" si="1045"/>
        <v>5</v>
      </c>
      <c r="F22335" s="2">
        <v>42168</v>
      </c>
      <c r="G22335" s="5" t="str">
        <f t="shared" si="1046"/>
        <v>June</v>
      </c>
      <c r="H22335" s="5" t="str">
        <f>TEXT(Table1[[#This Row],[order_date]],"dddd")</f>
        <v>Saturday</v>
      </c>
      <c r="I22335" s="3">
        <v>0.89774305555555556</v>
      </c>
      <c r="J22335" s="8" t="str">
        <f>VLOOKUP(Table1[[#This Row],[order_time]],$S$18:$U$41,3,1)</f>
        <v>9pm to 10pm</v>
      </c>
      <c r="K22335">
        <v>12.5</v>
      </c>
      <c r="L22335">
        <v>12.5</v>
      </c>
      <c r="M22335" t="s">
        <v>29</v>
      </c>
      <c r="N22335" t="s">
        <v>13</v>
      </c>
      <c r="O22335" t="s">
        <v>40</v>
      </c>
      <c r="P22335" t="s">
        <v>41</v>
      </c>
    </row>
    <row r="22336" spans="1:16">
      <c r="A22336">
        <v>9809</v>
      </c>
      <c r="B22336" t="s">
        <v>25</v>
      </c>
      <c r="C22336">
        <v>1</v>
      </c>
      <c r="D22336" s="6">
        <f t="shared" si="1044"/>
        <v>3</v>
      </c>
      <c r="E22336" s="6">
        <f t="shared" si="1045"/>
        <v>5</v>
      </c>
      <c r="F22336" s="2">
        <v>42168</v>
      </c>
      <c r="G22336" s="5" t="str">
        <f t="shared" si="1046"/>
        <v>June</v>
      </c>
      <c r="H22336" s="5" t="str">
        <f>TEXT(Table1[[#This Row],[order_date]],"dddd")</f>
        <v>Saturday</v>
      </c>
      <c r="I22336" s="3">
        <v>0.9044212962962962</v>
      </c>
      <c r="J22336" s="8" t="str">
        <f>VLOOKUP(Table1[[#This Row],[order_time]],$S$18:$U$41,3,1)</f>
        <v>9pm to 10pm</v>
      </c>
      <c r="K22336">
        <v>17.95</v>
      </c>
      <c r="L22336">
        <v>17.95</v>
      </c>
      <c r="M22336" t="s">
        <v>17</v>
      </c>
      <c r="N22336" t="s">
        <v>18</v>
      </c>
      <c r="O22336" t="s">
        <v>26</v>
      </c>
      <c r="P22336" t="s">
        <v>27</v>
      </c>
    </row>
    <row r="22337" spans="1:16">
      <c r="A22337">
        <v>9809</v>
      </c>
      <c r="B22337" t="s">
        <v>152</v>
      </c>
      <c r="C22337">
        <v>1</v>
      </c>
      <c r="D22337" s="6">
        <f t="shared" si="1044"/>
        <v>3</v>
      </c>
      <c r="E22337" s="6">
        <f t="shared" si="1045"/>
        <v>5</v>
      </c>
      <c r="F22337" s="2">
        <v>42168</v>
      </c>
      <c r="G22337" s="5" t="str">
        <f t="shared" si="1046"/>
        <v>June</v>
      </c>
      <c r="H22337" s="5" t="str">
        <f>TEXT(Table1[[#This Row],[order_date]],"dddd")</f>
        <v>Saturday</v>
      </c>
      <c r="I22337" s="3">
        <v>0.9044212962962962</v>
      </c>
      <c r="J22337" s="8" t="str">
        <f>VLOOKUP(Table1[[#This Row],[order_time]],$S$18:$U$41,3,1)</f>
        <v>9pm to 10pm</v>
      </c>
      <c r="K22337">
        <v>12</v>
      </c>
      <c r="L22337">
        <v>12</v>
      </c>
      <c r="M22337" t="s">
        <v>12</v>
      </c>
      <c r="N22337" t="s">
        <v>13</v>
      </c>
      <c r="O22337" t="s">
        <v>98</v>
      </c>
      <c r="P22337" t="s">
        <v>99</v>
      </c>
    </row>
    <row r="22338" spans="1:16">
      <c r="A22338">
        <v>9810</v>
      </c>
      <c r="B22338" t="s">
        <v>48</v>
      </c>
      <c r="C22338">
        <v>1</v>
      </c>
      <c r="D22338" s="6">
        <f t="shared" ref="D22338:D22401" si="1047" xml:space="preserve"> C22338*3</f>
        <v>3</v>
      </c>
      <c r="E22338" s="6">
        <f t="shared" ref="E22338:E22401" si="1048">(D22338/60)*100</f>
        <v>5</v>
      </c>
      <c r="F22338" s="2">
        <v>42168</v>
      </c>
      <c r="G22338" s="5" t="str">
        <f t="shared" ref="G22338:G22401" si="1049">TEXT(F22338,"mmmm")</f>
        <v>June</v>
      </c>
      <c r="H22338" s="5" t="str">
        <f>TEXT(Table1[[#This Row],[order_date]],"dddd")</f>
        <v>Saturday</v>
      </c>
      <c r="I22338" s="3">
        <v>0.9119328703703703</v>
      </c>
      <c r="J22338" s="8" t="str">
        <f>VLOOKUP(Table1[[#This Row],[order_time]],$S$18:$U$41,3,1)</f>
        <v>9pm to 10pm</v>
      </c>
      <c r="K22338">
        <v>16.75</v>
      </c>
      <c r="L22338">
        <v>16.75</v>
      </c>
      <c r="M22338" t="s">
        <v>29</v>
      </c>
      <c r="N22338" t="s">
        <v>22</v>
      </c>
      <c r="O22338" t="s">
        <v>37</v>
      </c>
      <c r="P22338" t="s">
        <v>38</v>
      </c>
    </row>
    <row r="22339" spans="1:16">
      <c r="A22339">
        <v>9811</v>
      </c>
      <c r="B22339" t="s">
        <v>60</v>
      </c>
      <c r="C22339">
        <v>1</v>
      </c>
      <c r="D22339" s="6">
        <f t="shared" si="1047"/>
        <v>3</v>
      </c>
      <c r="E22339" s="6">
        <f t="shared" si="1048"/>
        <v>5</v>
      </c>
      <c r="F22339" s="2">
        <v>42168</v>
      </c>
      <c r="G22339" s="5" t="str">
        <f t="shared" si="1049"/>
        <v>June</v>
      </c>
      <c r="H22339" s="5" t="str">
        <f>TEXT(Table1[[#This Row],[order_date]],"dddd")</f>
        <v>Saturday</v>
      </c>
      <c r="I22339" s="3">
        <v>0.9158912037037038</v>
      </c>
      <c r="J22339" s="8" t="str">
        <f>VLOOKUP(Table1[[#This Row],[order_time]],$S$18:$U$41,3,1)</f>
        <v>9pm to 10pm</v>
      </c>
      <c r="K22339">
        <v>12</v>
      </c>
      <c r="L22339">
        <v>12</v>
      </c>
      <c r="M22339" t="s">
        <v>12</v>
      </c>
      <c r="N22339" t="s">
        <v>13</v>
      </c>
      <c r="O22339" t="s">
        <v>30</v>
      </c>
      <c r="P22339" t="s">
        <v>31</v>
      </c>
    </row>
    <row r="22340" spans="1:16">
      <c r="A22340">
        <v>9812</v>
      </c>
      <c r="B22340" t="s">
        <v>144</v>
      </c>
      <c r="C22340">
        <v>1</v>
      </c>
      <c r="D22340" s="6">
        <f t="shared" si="1047"/>
        <v>3</v>
      </c>
      <c r="E22340" s="6">
        <f t="shared" si="1048"/>
        <v>5</v>
      </c>
      <c r="F22340" s="2">
        <v>42168</v>
      </c>
      <c r="G22340" s="5" t="str">
        <f t="shared" si="1049"/>
        <v>June</v>
      </c>
      <c r="H22340" s="5" t="str">
        <f>TEXT(Table1[[#This Row],[order_date]],"dddd")</f>
        <v>Saturday</v>
      </c>
      <c r="I22340" s="3">
        <v>0.9176157407407407</v>
      </c>
      <c r="J22340" s="8" t="str">
        <f>VLOOKUP(Table1[[#This Row],[order_time]],$S$18:$U$41,3,1)</f>
        <v>10pm to 11pm</v>
      </c>
      <c r="K22340">
        <v>12.75</v>
      </c>
      <c r="L22340">
        <v>12.75</v>
      </c>
      <c r="M22340" t="s">
        <v>12</v>
      </c>
      <c r="N22340" t="s">
        <v>22</v>
      </c>
      <c r="O22340" t="s">
        <v>46</v>
      </c>
      <c r="P22340" t="s">
        <v>47</v>
      </c>
    </row>
    <row r="22341" spans="1:16">
      <c r="A22341">
        <v>9813</v>
      </c>
      <c r="B22341" t="s">
        <v>70</v>
      </c>
      <c r="C22341">
        <v>1</v>
      </c>
      <c r="D22341" s="6">
        <f t="shared" si="1047"/>
        <v>3</v>
      </c>
      <c r="E22341" s="6">
        <f t="shared" si="1048"/>
        <v>5</v>
      </c>
      <c r="F22341" s="2">
        <v>42168</v>
      </c>
      <c r="G22341" s="5" t="str">
        <f t="shared" si="1049"/>
        <v>June</v>
      </c>
      <c r="H22341" s="5" t="str">
        <f>TEXT(Table1[[#This Row],[order_date]],"dddd")</f>
        <v>Saturday</v>
      </c>
      <c r="I22341" s="3">
        <v>0.92935185185185187</v>
      </c>
      <c r="J22341" s="8" t="str">
        <f>VLOOKUP(Table1[[#This Row],[order_time]],$S$18:$U$41,3,1)</f>
        <v>10pm to 11pm</v>
      </c>
      <c r="K22341">
        <v>16.75</v>
      </c>
      <c r="L22341">
        <v>16.75</v>
      </c>
      <c r="M22341" t="s">
        <v>29</v>
      </c>
      <c r="N22341" t="s">
        <v>22</v>
      </c>
      <c r="O22341" t="s">
        <v>71</v>
      </c>
      <c r="P22341" t="s">
        <v>72</v>
      </c>
    </row>
    <row r="22342" spans="1:16">
      <c r="A22342">
        <v>9814</v>
      </c>
      <c r="B22342" t="s">
        <v>32</v>
      </c>
      <c r="C22342">
        <v>1</v>
      </c>
      <c r="D22342" s="6">
        <f t="shared" si="1047"/>
        <v>3</v>
      </c>
      <c r="E22342" s="6">
        <f t="shared" si="1048"/>
        <v>5</v>
      </c>
      <c r="F22342" s="2">
        <v>42168</v>
      </c>
      <c r="G22342" s="5" t="str">
        <f t="shared" si="1049"/>
        <v>June</v>
      </c>
      <c r="H22342" s="5" t="str">
        <f>TEXT(Table1[[#This Row],[order_date]],"dddd")</f>
        <v>Saturday</v>
      </c>
      <c r="I22342" s="3">
        <v>0.93748842592592585</v>
      </c>
      <c r="J22342" s="8" t="str">
        <f>VLOOKUP(Table1[[#This Row],[order_time]],$S$18:$U$41,3,1)</f>
        <v>10pm to 11pm</v>
      </c>
      <c r="K22342">
        <v>20.75</v>
      </c>
      <c r="L22342">
        <v>20.75</v>
      </c>
      <c r="M22342" t="s">
        <v>17</v>
      </c>
      <c r="N22342" t="s">
        <v>33</v>
      </c>
      <c r="O22342" t="s">
        <v>34</v>
      </c>
      <c r="P22342" t="s">
        <v>35</v>
      </c>
    </row>
    <row r="22343" spans="1:16">
      <c r="A22343">
        <v>9814</v>
      </c>
      <c r="B22343" t="s">
        <v>159</v>
      </c>
      <c r="C22343">
        <v>1</v>
      </c>
      <c r="D22343" s="6">
        <f t="shared" si="1047"/>
        <v>3</v>
      </c>
      <c r="E22343" s="6">
        <f t="shared" si="1048"/>
        <v>5</v>
      </c>
      <c r="F22343" s="2">
        <v>42168</v>
      </c>
      <c r="G22343" s="5" t="str">
        <f t="shared" si="1049"/>
        <v>June</v>
      </c>
      <c r="H22343" s="5" t="str">
        <f>TEXT(Table1[[#This Row],[order_date]],"dddd")</f>
        <v>Saturday</v>
      </c>
      <c r="I22343" s="3">
        <v>0.93748842592592585</v>
      </c>
      <c r="J22343" s="8" t="str">
        <f>VLOOKUP(Table1[[#This Row],[order_time]],$S$18:$U$41,3,1)</f>
        <v>10pm to 11pm</v>
      </c>
      <c r="K22343">
        <v>20.75</v>
      </c>
      <c r="L22343">
        <v>20.75</v>
      </c>
      <c r="M22343" t="s">
        <v>17</v>
      </c>
      <c r="N22343" t="s">
        <v>18</v>
      </c>
      <c r="O22343" t="s">
        <v>130</v>
      </c>
      <c r="P22343" t="s">
        <v>131</v>
      </c>
    </row>
    <row r="22344" spans="1:16">
      <c r="A22344">
        <v>9815</v>
      </c>
      <c r="B22344" t="s">
        <v>61</v>
      </c>
      <c r="C22344">
        <v>1</v>
      </c>
      <c r="D22344" s="6">
        <f t="shared" si="1047"/>
        <v>3</v>
      </c>
      <c r="E22344" s="6">
        <f t="shared" si="1048"/>
        <v>5</v>
      </c>
      <c r="F22344" s="2">
        <v>42168</v>
      </c>
      <c r="G22344" s="5" t="str">
        <f t="shared" si="1049"/>
        <v>June</v>
      </c>
      <c r="H22344" s="5" t="str">
        <f>TEXT(Table1[[#This Row],[order_date]],"dddd")</f>
        <v>Saturday</v>
      </c>
      <c r="I22344" s="3">
        <v>0.94011574074074078</v>
      </c>
      <c r="J22344" s="8" t="str">
        <f>VLOOKUP(Table1[[#This Row],[order_time]],$S$18:$U$41,3,1)</f>
        <v>10pm to 11pm</v>
      </c>
      <c r="K22344">
        <v>20.5</v>
      </c>
      <c r="L22344">
        <v>20.5</v>
      </c>
      <c r="M22344" t="s">
        <v>17</v>
      </c>
      <c r="N22344" t="s">
        <v>13</v>
      </c>
      <c r="O22344" t="s">
        <v>62</v>
      </c>
      <c r="P22344" t="s">
        <v>63</v>
      </c>
    </row>
    <row r="22345" spans="1:16">
      <c r="A22345">
        <v>9815</v>
      </c>
      <c r="B22345" t="s">
        <v>49</v>
      </c>
      <c r="C22345">
        <v>1</v>
      </c>
      <c r="D22345" s="6">
        <f t="shared" si="1047"/>
        <v>3</v>
      </c>
      <c r="E22345" s="6">
        <f t="shared" si="1048"/>
        <v>5</v>
      </c>
      <c r="F22345" s="2">
        <v>42168</v>
      </c>
      <c r="G22345" s="5" t="str">
        <f t="shared" si="1049"/>
        <v>June</v>
      </c>
      <c r="H22345" s="5" t="str">
        <f>TEXT(Table1[[#This Row],[order_date]],"dddd")</f>
        <v>Saturday</v>
      </c>
      <c r="I22345" s="3">
        <v>0.94011574074074078</v>
      </c>
      <c r="J22345" s="8" t="str">
        <f>VLOOKUP(Table1[[#This Row],[order_time]],$S$18:$U$41,3,1)</f>
        <v>10pm to 11pm</v>
      </c>
      <c r="K22345">
        <v>20.25</v>
      </c>
      <c r="L22345">
        <v>20.25</v>
      </c>
      <c r="M22345" t="s">
        <v>17</v>
      </c>
      <c r="N22345" t="s">
        <v>18</v>
      </c>
      <c r="O22345" t="s">
        <v>50</v>
      </c>
      <c r="P22345" t="s">
        <v>51</v>
      </c>
    </row>
    <row r="22346" spans="1:16">
      <c r="A22346">
        <v>9816</v>
      </c>
      <c r="B22346" t="s">
        <v>61</v>
      </c>
      <c r="C22346">
        <v>1</v>
      </c>
      <c r="D22346" s="6">
        <f t="shared" si="1047"/>
        <v>3</v>
      </c>
      <c r="E22346" s="6">
        <f t="shared" si="1048"/>
        <v>5</v>
      </c>
      <c r="F22346" s="2">
        <v>42169</v>
      </c>
      <c r="G22346" s="5" t="str">
        <f t="shared" si="1049"/>
        <v>June</v>
      </c>
      <c r="H22346" s="5" t="str">
        <f>TEXT(Table1[[#This Row],[order_date]],"dddd")</f>
        <v>Sunday</v>
      </c>
      <c r="I22346" s="3">
        <v>0.51093749999999993</v>
      </c>
      <c r="J22346" s="8" t="str">
        <f>VLOOKUP(Table1[[#This Row],[order_time]],$S$18:$U$41,3,1)</f>
        <v>12pm to 1pm</v>
      </c>
      <c r="K22346">
        <v>20.5</v>
      </c>
      <c r="L22346">
        <v>20.5</v>
      </c>
      <c r="M22346" t="s">
        <v>17</v>
      </c>
      <c r="N22346" t="s">
        <v>13</v>
      </c>
      <c r="O22346" t="s">
        <v>62</v>
      </c>
      <c r="P22346" t="s">
        <v>63</v>
      </c>
    </row>
    <row r="22347" spans="1:16">
      <c r="A22347">
        <v>9816</v>
      </c>
      <c r="B22347" t="s">
        <v>134</v>
      </c>
      <c r="C22347">
        <v>1</v>
      </c>
      <c r="D22347" s="6">
        <f t="shared" si="1047"/>
        <v>3</v>
      </c>
      <c r="E22347" s="6">
        <f t="shared" si="1048"/>
        <v>5</v>
      </c>
      <c r="F22347" s="2">
        <v>42169</v>
      </c>
      <c r="G22347" s="5" t="str">
        <f t="shared" si="1049"/>
        <v>June</v>
      </c>
      <c r="H22347" s="5" t="str">
        <f>TEXT(Table1[[#This Row],[order_date]],"dddd")</f>
        <v>Sunday</v>
      </c>
      <c r="I22347" s="3">
        <v>0.51093749999999993</v>
      </c>
      <c r="J22347" s="8" t="str">
        <f>VLOOKUP(Table1[[#This Row],[order_time]],$S$18:$U$41,3,1)</f>
        <v>12pm to 1pm</v>
      </c>
      <c r="K22347">
        <v>16.5</v>
      </c>
      <c r="L22347">
        <v>16.5</v>
      </c>
      <c r="M22347" t="s">
        <v>29</v>
      </c>
      <c r="N22347" t="s">
        <v>33</v>
      </c>
      <c r="O22347" t="s">
        <v>34</v>
      </c>
      <c r="P22347" t="s">
        <v>35</v>
      </c>
    </row>
    <row r="22348" spans="1:16">
      <c r="A22348">
        <v>9816</v>
      </c>
      <c r="B22348" t="s">
        <v>124</v>
      </c>
      <c r="C22348">
        <v>1</v>
      </c>
      <c r="D22348" s="6">
        <f t="shared" si="1047"/>
        <v>3</v>
      </c>
      <c r="E22348" s="6">
        <f t="shared" si="1048"/>
        <v>5</v>
      </c>
      <c r="F22348" s="2">
        <v>42169</v>
      </c>
      <c r="G22348" s="5" t="str">
        <f t="shared" si="1049"/>
        <v>June</v>
      </c>
      <c r="H22348" s="5" t="str">
        <f>TEXT(Table1[[#This Row],[order_date]],"dddd")</f>
        <v>Sunday</v>
      </c>
      <c r="I22348" s="3">
        <v>0.51093749999999993</v>
      </c>
      <c r="J22348" s="8" t="str">
        <f>VLOOKUP(Table1[[#This Row],[order_time]],$S$18:$U$41,3,1)</f>
        <v>12pm to 1pm</v>
      </c>
      <c r="K22348">
        <v>20.25</v>
      </c>
      <c r="L22348">
        <v>20.25</v>
      </c>
      <c r="M22348" t="s">
        <v>17</v>
      </c>
      <c r="N22348" t="s">
        <v>18</v>
      </c>
      <c r="O22348" t="s">
        <v>77</v>
      </c>
      <c r="P22348" t="s">
        <v>78</v>
      </c>
    </row>
    <row r="22349" spans="1:16">
      <c r="A22349">
        <v>9817</v>
      </c>
      <c r="B22349" t="s">
        <v>28</v>
      </c>
      <c r="C22349">
        <v>1</v>
      </c>
      <c r="D22349" s="6">
        <f t="shared" si="1047"/>
        <v>3</v>
      </c>
      <c r="E22349" s="6">
        <f t="shared" si="1048"/>
        <v>5</v>
      </c>
      <c r="F22349" s="2">
        <v>42169</v>
      </c>
      <c r="G22349" s="5" t="str">
        <f t="shared" si="1049"/>
        <v>June</v>
      </c>
      <c r="H22349" s="5" t="str">
        <f>TEXT(Table1[[#This Row],[order_date]],"dddd")</f>
        <v>Sunday</v>
      </c>
      <c r="I22349" s="3">
        <v>0.52489583333333334</v>
      </c>
      <c r="J22349" s="8" t="str">
        <f>VLOOKUP(Table1[[#This Row],[order_time]],$S$18:$U$41,3,1)</f>
        <v>12pm to 1pm</v>
      </c>
      <c r="K22349">
        <v>16</v>
      </c>
      <c r="L22349">
        <v>16</v>
      </c>
      <c r="M22349" t="s">
        <v>29</v>
      </c>
      <c r="N22349" t="s">
        <v>13</v>
      </c>
      <c r="O22349" t="s">
        <v>30</v>
      </c>
      <c r="P22349" t="s">
        <v>31</v>
      </c>
    </row>
    <row r="22350" spans="1:16">
      <c r="A22350">
        <v>9817</v>
      </c>
      <c r="B22350" t="s">
        <v>25</v>
      </c>
      <c r="C22350">
        <v>1</v>
      </c>
      <c r="D22350" s="6">
        <f t="shared" si="1047"/>
        <v>3</v>
      </c>
      <c r="E22350" s="6">
        <f t="shared" si="1048"/>
        <v>5</v>
      </c>
      <c r="F22350" s="2">
        <v>42169</v>
      </c>
      <c r="G22350" s="5" t="str">
        <f t="shared" si="1049"/>
        <v>June</v>
      </c>
      <c r="H22350" s="5" t="str">
        <f>TEXT(Table1[[#This Row],[order_date]],"dddd")</f>
        <v>Sunday</v>
      </c>
      <c r="I22350" s="3">
        <v>0.52489583333333334</v>
      </c>
      <c r="J22350" s="8" t="str">
        <f>VLOOKUP(Table1[[#This Row],[order_time]],$S$18:$U$41,3,1)</f>
        <v>12pm to 1pm</v>
      </c>
      <c r="K22350">
        <v>17.95</v>
      </c>
      <c r="L22350">
        <v>17.95</v>
      </c>
      <c r="M22350" t="s">
        <v>17</v>
      </c>
      <c r="N22350" t="s">
        <v>18</v>
      </c>
      <c r="O22350" t="s">
        <v>26</v>
      </c>
      <c r="P22350" t="s">
        <v>27</v>
      </c>
    </row>
    <row r="22351" spans="1:16">
      <c r="A22351">
        <v>9817</v>
      </c>
      <c r="B22351" t="s">
        <v>59</v>
      </c>
      <c r="C22351">
        <v>1</v>
      </c>
      <c r="D22351" s="6">
        <f t="shared" si="1047"/>
        <v>3</v>
      </c>
      <c r="E22351" s="6">
        <f t="shared" si="1048"/>
        <v>5</v>
      </c>
      <c r="F22351" s="2">
        <v>42169</v>
      </c>
      <c r="G22351" s="5" t="str">
        <f t="shared" si="1049"/>
        <v>June</v>
      </c>
      <c r="H22351" s="5" t="str">
        <f>TEXT(Table1[[#This Row],[order_date]],"dddd")</f>
        <v>Sunday</v>
      </c>
      <c r="I22351" s="3">
        <v>0.52489583333333334</v>
      </c>
      <c r="J22351" s="8" t="str">
        <f>VLOOKUP(Table1[[#This Row],[order_time]],$S$18:$U$41,3,1)</f>
        <v>12pm to 1pm</v>
      </c>
      <c r="K22351">
        <v>16.5</v>
      </c>
      <c r="L22351">
        <v>16.5</v>
      </c>
      <c r="M22351" t="s">
        <v>17</v>
      </c>
      <c r="N22351" t="s">
        <v>13</v>
      </c>
      <c r="O22351" t="s">
        <v>43</v>
      </c>
      <c r="P22351" t="s">
        <v>44</v>
      </c>
    </row>
    <row r="22352" spans="1:16">
      <c r="A22352">
        <v>9817</v>
      </c>
      <c r="B22352" t="s">
        <v>39</v>
      </c>
      <c r="C22352">
        <v>1</v>
      </c>
      <c r="D22352" s="6">
        <f t="shared" si="1047"/>
        <v>3</v>
      </c>
      <c r="E22352" s="6">
        <f t="shared" si="1048"/>
        <v>5</v>
      </c>
      <c r="F22352" s="2">
        <v>42169</v>
      </c>
      <c r="G22352" s="5" t="str">
        <f t="shared" si="1049"/>
        <v>June</v>
      </c>
      <c r="H22352" s="5" t="str">
        <f>TEXT(Table1[[#This Row],[order_date]],"dddd")</f>
        <v>Sunday</v>
      </c>
      <c r="I22352" s="3">
        <v>0.52489583333333334</v>
      </c>
      <c r="J22352" s="8" t="str">
        <f>VLOOKUP(Table1[[#This Row],[order_time]],$S$18:$U$41,3,1)</f>
        <v>12pm to 1pm</v>
      </c>
      <c r="K22352">
        <v>12.5</v>
      </c>
      <c r="L22352">
        <v>12.5</v>
      </c>
      <c r="M22352" t="s">
        <v>29</v>
      </c>
      <c r="N22352" t="s">
        <v>13</v>
      </c>
      <c r="O22352" t="s">
        <v>40</v>
      </c>
      <c r="P22352" t="s">
        <v>41</v>
      </c>
    </row>
    <row r="22353" spans="1:16">
      <c r="A22353">
        <v>9817</v>
      </c>
      <c r="B22353" t="s">
        <v>91</v>
      </c>
      <c r="C22353">
        <v>1</v>
      </c>
      <c r="D22353" s="6">
        <f t="shared" si="1047"/>
        <v>3</v>
      </c>
      <c r="E22353" s="6">
        <f t="shared" si="1048"/>
        <v>5</v>
      </c>
      <c r="F22353" s="2">
        <v>42169</v>
      </c>
      <c r="G22353" s="5" t="str">
        <f t="shared" si="1049"/>
        <v>June</v>
      </c>
      <c r="H22353" s="5" t="str">
        <f>TEXT(Table1[[#This Row],[order_date]],"dddd")</f>
        <v>Sunday</v>
      </c>
      <c r="I22353" s="3">
        <v>0.52489583333333334</v>
      </c>
      <c r="J22353" s="8" t="str">
        <f>VLOOKUP(Table1[[#This Row],[order_time]],$S$18:$U$41,3,1)</f>
        <v>12pm to 1pm</v>
      </c>
      <c r="K22353">
        <v>20.25</v>
      </c>
      <c r="L22353">
        <v>20.25</v>
      </c>
      <c r="M22353" t="s">
        <v>17</v>
      </c>
      <c r="N22353" t="s">
        <v>33</v>
      </c>
      <c r="O22353" t="s">
        <v>67</v>
      </c>
      <c r="P22353" t="s">
        <v>68</v>
      </c>
    </row>
    <row r="22354" spans="1:16">
      <c r="A22354">
        <v>9817</v>
      </c>
      <c r="B22354" t="s">
        <v>156</v>
      </c>
      <c r="C22354">
        <v>1</v>
      </c>
      <c r="D22354" s="6">
        <f t="shared" si="1047"/>
        <v>3</v>
      </c>
      <c r="E22354" s="6">
        <f t="shared" si="1048"/>
        <v>5</v>
      </c>
      <c r="F22354" s="2">
        <v>42169</v>
      </c>
      <c r="G22354" s="5" t="str">
        <f t="shared" si="1049"/>
        <v>June</v>
      </c>
      <c r="H22354" s="5" t="str">
        <f>TEXT(Table1[[#This Row],[order_date]],"dddd")</f>
        <v>Sunday</v>
      </c>
      <c r="I22354" s="3">
        <v>0.52489583333333334</v>
      </c>
      <c r="J22354" s="8" t="str">
        <f>VLOOKUP(Table1[[#This Row],[order_time]],$S$18:$U$41,3,1)</f>
        <v>12pm to 1pm</v>
      </c>
      <c r="K22354">
        <v>16.5</v>
      </c>
      <c r="L22354">
        <v>16.5</v>
      </c>
      <c r="M22354" t="s">
        <v>29</v>
      </c>
      <c r="N22354" t="s">
        <v>18</v>
      </c>
      <c r="O22354" t="s">
        <v>130</v>
      </c>
      <c r="P22354" t="s">
        <v>131</v>
      </c>
    </row>
    <row r="22355" spans="1:16">
      <c r="A22355">
        <v>9817</v>
      </c>
      <c r="B22355" t="s">
        <v>124</v>
      </c>
      <c r="C22355">
        <v>1</v>
      </c>
      <c r="D22355" s="6">
        <f t="shared" si="1047"/>
        <v>3</v>
      </c>
      <c r="E22355" s="6">
        <f t="shared" si="1048"/>
        <v>5</v>
      </c>
      <c r="F22355" s="2">
        <v>42169</v>
      </c>
      <c r="G22355" s="5" t="str">
        <f t="shared" si="1049"/>
        <v>June</v>
      </c>
      <c r="H22355" s="5" t="str">
        <f>TEXT(Table1[[#This Row],[order_date]],"dddd")</f>
        <v>Sunday</v>
      </c>
      <c r="I22355" s="3">
        <v>0.52489583333333334</v>
      </c>
      <c r="J22355" s="8" t="str">
        <f>VLOOKUP(Table1[[#This Row],[order_time]],$S$18:$U$41,3,1)</f>
        <v>12pm to 1pm</v>
      </c>
      <c r="K22355">
        <v>20.25</v>
      </c>
      <c r="L22355">
        <v>20.25</v>
      </c>
      <c r="M22355" t="s">
        <v>17</v>
      </c>
      <c r="N22355" t="s">
        <v>18</v>
      </c>
      <c r="O22355" t="s">
        <v>77</v>
      </c>
      <c r="P22355" t="s">
        <v>78</v>
      </c>
    </row>
    <row r="22356" spans="1:16">
      <c r="A22356">
        <v>9818</v>
      </c>
      <c r="B22356" t="s">
        <v>48</v>
      </c>
      <c r="C22356">
        <v>1</v>
      </c>
      <c r="D22356" s="6">
        <f t="shared" si="1047"/>
        <v>3</v>
      </c>
      <c r="E22356" s="6">
        <f t="shared" si="1048"/>
        <v>5</v>
      </c>
      <c r="F22356" s="2">
        <v>42169</v>
      </c>
      <c r="G22356" s="5" t="str">
        <f t="shared" si="1049"/>
        <v>June</v>
      </c>
      <c r="H22356" s="5" t="str">
        <f>TEXT(Table1[[#This Row],[order_date]],"dddd")</f>
        <v>Sunday</v>
      </c>
      <c r="I22356" s="3">
        <v>0.52496527777777779</v>
      </c>
      <c r="J22356" s="8" t="str">
        <f>VLOOKUP(Table1[[#This Row],[order_time]],$S$18:$U$41,3,1)</f>
        <v>12pm to 1pm</v>
      </c>
      <c r="K22356">
        <v>16.75</v>
      </c>
      <c r="L22356">
        <v>16.75</v>
      </c>
      <c r="M22356" t="s">
        <v>29</v>
      </c>
      <c r="N22356" t="s">
        <v>22</v>
      </c>
      <c r="O22356" t="s">
        <v>37</v>
      </c>
      <c r="P22356" t="s">
        <v>38</v>
      </c>
    </row>
    <row r="22357" spans="1:16">
      <c r="A22357">
        <v>9818</v>
      </c>
      <c r="B22357" t="s">
        <v>11</v>
      </c>
      <c r="C22357">
        <v>1</v>
      </c>
      <c r="D22357" s="6">
        <f t="shared" si="1047"/>
        <v>3</v>
      </c>
      <c r="E22357" s="6">
        <f t="shared" si="1048"/>
        <v>5</v>
      </c>
      <c r="F22357" s="2">
        <v>42169</v>
      </c>
      <c r="G22357" s="5" t="str">
        <f t="shared" si="1049"/>
        <v>June</v>
      </c>
      <c r="H22357" s="5" t="str">
        <f>TEXT(Table1[[#This Row],[order_date]],"dddd")</f>
        <v>Sunday</v>
      </c>
      <c r="I22357" s="3">
        <v>0.52496527777777779</v>
      </c>
      <c r="J22357" s="8" t="str">
        <f>VLOOKUP(Table1[[#This Row],[order_time]],$S$18:$U$41,3,1)</f>
        <v>12pm to 1pm</v>
      </c>
      <c r="K22357">
        <v>12</v>
      </c>
      <c r="L22357">
        <v>12</v>
      </c>
      <c r="M22357" t="s">
        <v>12</v>
      </c>
      <c r="N22357" t="s">
        <v>13</v>
      </c>
      <c r="O22357" t="s">
        <v>14</v>
      </c>
      <c r="P22357" t="s">
        <v>15</v>
      </c>
    </row>
    <row r="22358" spans="1:16">
      <c r="A22358">
        <v>9818</v>
      </c>
      <c r="B22358" t="s">
        <v>39</v>
      </c>
      <c r="C22358">
        <v>1</v>
      </c>
      <c r="D22358" s="6">
        <f t="shared" si="1047"/>
        <v>3</v>
      </c>
      <c r="E22358" s="6">
        <f t="shared" si="1048"/>
        <v>5</v>
      </c>
      <c r="F22358" s="2">
        <v>42169</v>
      </c>
      <c r="G22358" s="5" t="str">
        <f t="shared" si="1049"/>
        <v>June</v>
      </c>
      <c r="H22358" s="5" t="str">
        <f>TEXT(Table1[[#This Row],[order_date]],"dddd")</f>
        <v>Sunday</v>
      </c>
      <c r="I22358" s="3">
        <v>0.52496527777777779</v>
      </c>
      <c r="J22358" s="8" t="str">
        <f>VLOOKUP(Table1[[#This Row],[order_time]],$S$18:$U$41,3,1)</f>
        <v>12pm to 1pm</v>
      </c>
      <c r="K22358">
        <v>12.5</v>
      </c>
      <c r="L22358">
        <v>12.5</v>
      </c>
      <c r="M22358" t="s">
        <v>29</v>
      </c>
      <c r="N22358" t="s">
        <v>13</v>
      </c>
      <c r="O22358" t="s">
        <v>40</v>
      </c>
      <c r="P22358" t="s">
        <v>41</v>
      </c>
    </row>
    <row r="22359" spans="1:16">
      <c r="A22359">
        <v>9819</v>
      </c>
      <c r="B22359" t="s">
        <v>16</v>
      </c>
      <c r="C22359">
        <v>1</v>
      </c>
      <c r="D22359" s="6">
        <f t="shared" si="1047"/>
        <v>3</v>
      </c>
      <c r="E22359" s="6">
        <f t="shared" si="1048"/>
        <v>5</v>
      </c>
      <c r="F22359" s="2">
        <v>42169</v>
      </c>
      <c r="G22359" s="5" t="str">
        <f t="shared" si="1049"/>
        <v>June</v>
      </c>
      <c r="H22359" s="5" t="str">
        <f>TEXT(Table1[[#This Row],[order_date]],"dddd")</f>
        <v>Sunday</v>
      </c>
      <c r="I22359" s="3">
        <v>0.52752314814814816</v>
      </c>
      <c r="J22359" s="8" t="str">
        <f>VLOOKUP(Table1[[#This Row],[order_time]],$S$18:$U$41,3,1)</f>
        <v>12pm to 1pm</v>
      </c>
      <c r="K22359">
        <v>18.5</v>
      </c>
      <c r="L22359">
        <v>18.5</v>
      </c>
      <c r="M22359" t="s">
        <v>17</v>
      </c>
      <c r="N22359" t="s">
        <v>18</v>
      </c>
      <c r="O22359" t="s">
        <v>19</v>
      </c>
      <c r="P22359" t="s">
        <v>20</v>
      </c>
    </row>
    <row r="22360" spans="1:16">
      <c r="A22360">
        <v>9820</v>
      </c>
      <c r="B22360" t="s">
        <v>157</v>
      </c>
      <c r="C22360">
        <v>1</v>
      </c>
      <c r="D22360" s="6">
        <f t="shared" si="1047"/>
        <v>3</v>
      </c>
      <c r="E22360" s="6">
        <f t="shared" si="1048"/>
        <v>5</v>
      </c>
      <c r="F22360" s="2">
        <v>42169</v>
      </c>
      <c r="G22360" s="5" t="str">
        <f t="shared" si="1049"/>
        <v>June</v>
      </c>
      <c r="H22360" s="5" t="str">
        <f>TEXT(Table1[[#This Row],[order_date]],"dddd")</f>
        <v>Sunday</v>
      </c>
      <c r="I22360" s="3">
        <v>0.54096064814814815</v>
      </c>
      <c r="J22360" s="8" t="str">
        <f>VLOOKUP(Table1[[#This Row],[order_time]],$S$18:$U$41,3,1)</f>
        <v>12pm to 1pm</v>
      </c>
      <c r="K22360">
        <v>20.75</v>
      </c>
      <c r="L22360">
        <v>20.75</v>
      </c>
      <c r="M22360" t="s">
        <v>17</v>
      </c>
      <c r="N22360" t="s">
        <v>33</v>
      </c>
      <c r="O22360" t="s">
        <v>137</v>
      </c>
      <c r="P22360" t="s">
        <v>138</v>
      </c>
    </row>
    <row r="22361" spans="1:16">
      <c r="A22361">
        <v>9821</v>
      </c>
      <c r="B22361" t="s">
        <v>28</v>
      </c>
      <c r="C22361">
        <v>1</v>
      </c>
      <c r="D22361" s="6">
        <f t="shared" si="1047"/>
        <v>3</v>
      </c>
      <c r="E22361" s="6">
        <f t="shared" si="1048"/>
        <v>5</v>
      </c>
      <c r="F22361" s="2">
        <v>42169</v>
      </c>
      <c r="G22361" s="5" t="str">
        <f t="shared" si="1049"/>
        <v>June</v>
      </c>
      <c r="H22361" s="5" t="str">
        <f>TEXT(Table1[[#This Row],[order_date]],"dddd")</f>
        <v>Sunday</v>
      </c>
      <c r="I22361" s="3">
        <v>0.54097222222222219</v>
      </c>
      <c r="J22361" s="8" t="str">
        <f>VLOOKUP(Table1[[#This Row],[order_time]],$S$18:$U$41,3,1)</f>
        <v>12pm to 1pm</v>
      </c>
      <c r="K22361">
        <v>16</v>
      </c>
      <c r="L22361">
        <v>16</v>
      </c>
      <c r="M22361" t="s">
        <v>29</v>
      </c>
      <c r="N22361" t="s">
        <v>13</v>
      </c>
      <c r="O22361" t="s">
        <v>30</v>
      </c>
      <c r="P22361" t="s">
        <v>31</v>
      </c>
    </row>
    <row r="22362" spans="1:16">
      <c r="A22362">
        <v>9822</v>
      </c>
      <c r="B22362" t="s">
        <v>28</v>
      </c>
      <c r="C22362">
        <v>1</v>
      </c>
      <c r="D22362" s="6">
        <f t="shared" si="1047"/>
        <v>3</v>
      </c>
      <c r="E22362" s="6">
        <f t="shared" si="1048"/>
        <v>5</v>
      </c>
      <c r="F22362" s="2">
        <v>42169</v>
      </c>
      <c r="G22362" s="5" t="str">
        <f t="shared" si="1049"/>
        <v>June</v>
      </c>
      <c r="H22362" s="5" t="str">
        <f>TEXT(Table1[[#This Row],[order_date]],"dddd")</f>
        <v>Sunday</v>
      </c>
      <c r="I22362" s="3">
        <v>0.5549074074074074</v>
      </c>
      <c r="J22362" s="8" t="str">
        <f>VLOOKUP(Table1[[#This Row],[order_time]],$S$18:$U$41,3,1)</f>
        <v>1pm to 2pm</v>
      </c>
      <c r="K22362">
        <v>16</v>
      </c>
      <c r="L22362">
        <v>16</v>
      </c>
      <c r="M22362" t="s">
        <v>29</v>
      </c>
      <c r="N22362" t="s">
        <v>13</v>
      </c>
      <c r="O22362" t="s">
        <v>30</v>
      </c>
      <c r="P22362" t="s">
        <v>31</v>
      </c>
    </row>
    <row r="22363" spans="1:16">
      <c r="A22363">
        <v>9822</v>
      </c>
      <c r="B22363" t="s">
        <v>115</v>
      </c>
      <c r="C22363">
        <v>1</v>
      </c>
      <c r="D22363" s="6">
        <f t="shared" si="1047"/>
        <v>3</v>
      </c>
      <c r="E22363" s="6">
        <f t="shared" si="1048"/>
        <v>5</v>
      </c>
      <c r="F22363" s="2">
        <v>42169</v>
      </c>
      <c r="G22363" s="5" t="str">
        <f t="shared" si="1049"/>
        <v>June</v>
      </c>
      <c r="H22363" s="5" t="str">
        <f>TEXT(Table1[[#This Row],[order_date]],"dddd")</f>
        <v>Sunday</v>
      </c>
      <c r="I22363" s="3">
        <v>0.5549074074074074</v>
      </c>
      <c r="J22363" s="8" t="str">
        <f>VLOOKUP(Table1[[#This Row],[order_time]],$S$18:$U$41,3,1)</f>
        <v>1pm to 2pm</v>
      </c>
      <c r="K22363">
        <v>16</v>
      </c>
      <c r="L22363">
        <v>16</v>
      </c>
      <c r="M22363" t="s">
        <v>29</v>
      </c>
      <c r="N22363" t="s">
        <v>18</v>
      </c>
      <c r="O22363" t="s">
        <v>50</v>
      </c>
      <c r="P22363" t="s">
        <v>51</v>
      </c>
    </row>
    <row r="22364" spans="1:16">
      <c r="A22364">
        <v>9823</v>
      </c>
      <c r="B22364" t="s">
        <v>61</v>
      </c>
      <c r="C22364">
        <v>1</v>
      </c>
      <c r="D22364" s="6">
        <f t="shared" si="1047"/>
        <v>3</v>
      </c>
      <c r="E22364" s="6">
        <f t="shared" si="1048"/>
        <v>5</v>
      </c>
      <c r="F22364" s="2">
        <v>42169</v>
      </c>
      <c r="G22364" s="5" t="str">
        <f t="shared" si="1049"/>
        <v>June</v>
      </c>
      <c r="H22364" s="5" t="str">
        <f>TEXT(Table1[[#This Row],[order_date]],"dddd")</f>
        <v>Sunday</v>
      </c>
      <c r="I22364" s="3">
        <v>0.56054398148148155</v>
      </c>
      <c r="J22364" s="8" t="str">
        <f>VLOOKUP(Table1[[#This Row],[order_time]],$S$18:$U$41,3,1)</f>
        <v>1pm to 2pm</v>
      </c>
      <c r="K22364">
        <v>20.5</v>
      </c>
      <c r="L22364">
        <v>20.5</v>
      </c>
      <c r="M22364" t="s">
        <v>17</v>
      </c>
      <c r="N22364" t="s">
        <v>13</v>
      </c>
      <c r="O22364" t="s">
        <v>62</v>
      </c>
      <c r="P22364" t="s">
        <v>63</v>
      </c>
    </row>
    <row r="22365" spans="1:16">
      <c r="A22365">
        <v>9824</v>
      </c>
      <c r="B22365" t="s">
        <v>25</v>
      </c>
      <c r="C22365">
        <v>1</v>
      </c>
      <c r="D22365" s="6">
        <f t="shared" si="1047"/>
        <v>3</v>
      </c>
      <c r="E22365" s="6">
        <f t="shared" si="1048"/>
        <v>5</v>
      </c>
      <c r="F22365" s="2">
        <v>42169</v>
      </c>
      <c r="G22365" s="5" t="str">
        <f t="shared" si="1049"/>
        <v>June</v>
      </c>
      <c r="H22365" s="5" t="str">
        <f>TEXT(Table1[[#This Row],[order_date]],"dddd")</f>
        <v>Sunday</v>
      </c>
      <c r="I22365" s="3">
        <v>0.58233796296296292</v>
      </c>
      <c r="J22365" s="8" t="str">
        <f>VLOOKUP(Table1[[#This Row],[order_time]],$S$18:$U$41,3,1)</f>
        <v>1pm to 2pm</v>
      </c>
      <c r="K22365">
        <v>17.95</v>
      </c>
      <c r="L22365">
        <v>17.95</v>
      </c>
      <c r="M22365" t="s">
        <v>17</v>
      </c>
      <c r="N22365" t="s">
        <v>18</v>
      </c>
      <c r="O22365" t="s">
        <v>26</v>
      </c>
      <c r="P22365" t="s">
        <v>27</v>
      </c>
    </row>
    <row r="22366" spans="1:16">
      <c r="A22366">
        <v>9825</v>
      </c>
      <c r="B22366" t="s">
        <v>11</v>
      </c>
      <c r="C22366">
        <v>1</v>
      </c>
      <c r="D22366" s="6">
        <f t="shared" si="1047"/>
        <v>3</v>
      </c>
      <c r="E22366" s="6">
        <f t="shared" si="1048"/>
        <v>5</v>
      </c>
      <c r="F22366" s="2">
        <v>42169</v>
      </c>
      <c r="G22366" s="5" t="str">
        <f t="shared" si="1049"/>
        <v>June</v>
      </c>
      <c r="H22366" s="5" t="str">
        <f>TEXT(Table1[[#This Row],[order_date]],"dddd")</f>
        <v>Sunday</v>
      </c>
      <c r="I22366" s="3">
        <v>0.58263888888888882</v>
      </c>
      <c r="J22366" s="8" t="str">
        <f>VLOOKUP(Table1[[#This Row],[order_time]],$S$18:$U$41,3,1)</f>
        <v>1pm to 2pm</v>
      </c>
      <c r="K22366">
        <v>12</v>
      </c>
      <c r="L22366">
        <v>12</v>
      </c>
      <c r="M22366" t="s">
        <v>12</v>
      </c>
      <c r="N22366" t="s">
        <v>13</v>
      </c>
      <c r="O22366" t="s">
        <v>14</v>
      </c>
      <c r="P22366" t="s">
        <v>15</v>
      </c>
    </row>
    <row r="22367" spans="1:16">
      <c r="A22367">
        <v>9825</v>
      </c>
      <c r="B22367" t="s">
        <v>109</v>
      </c>
      <c r="C22367">
        <v>1</v>
      </c>
      <c r="D22367" s="6">
        <f t="shared" si="1047"/>
        <v>3</v>
      </c>
      <c r="E22367" s="6">
        <f t="shared" si="1048"/>
        <v>5</v>
      </c>
      <c r="F22367" s="2">
        <v>42169</v>
      </c>
      <c r="G22367" s="5" t="str">
        <f t="shared" si="1049"/>
        <v>June</v>
      </c>
      <c r="H22367" s="5" t="str">
        <f>TEXT(Table1[[#This Row],[order_date]],"dddd")</f>
        <v>Sunday</v>
      </c>
      <c r="I22367" s="3">
        <v>0.58263888888888882</v>
      </c>
      <c r="J22367" s="8" t="str">
        <f>VLOOKUP(Table1[[#This Row],[order_time]],$S$18:$U$41,3,1)</f>
        <v>1pm to 2pm</v>
      </c>
      <c r="K22367">
        <v>16.75</v>
      </c>
      <c r="L22367">
        <v>16.75</v>
      </c>
      <c r="M22367" t="s">
        <v>29</v>
      </c>
      <c r="N22367" t="s">
        <v>18</v>
      </c>
      <c r="O22367" t="s">
        <v>110</v>
      </c>
      <c r="P22367" t="s">
        <v>111</v>
      </c>
    </row>
    <row r="22368" spans="1:16">
      <c r="A22368">
        <v>9825</v>
      </c>
      <c r="B22368" t="s">
        <v>64</v>
      </c>
      <c r="C22368">
        <v>1</v>
      </c>
      <c r="D22368" s="6">
        <f t="shared" si="1047"/>
        <v>3</v>
      </c>
      <c r="E22368" s="6">
        <f t="shared" si="1048"/>
        <v>5</v>
      </c>
      <c r="F22368" s="2">
        <v>42169</v>
      </c>
      <c r="G22368" s="5" t="str">
        <f t="shared" si="1049"/>
        <v>June</v>
      </c>
      <c r="H22368" s="5" t="str">
        <f>TEXT(Table1[[#This Row],[order_date]],"dddd")</f>
        <v>Sunday</v>
      </c>
      <c r="I22368" s="3">
        <v>0.58263888888888882</v>
      </c>
      <c r="J22368" s="8" t="str">
        <f>VLOOKUP(Table1[[#This Row],[order_time]],$S$18:$U$41,3,1)</f>
        <v>1pm to 2pm</v>
      </c>
      <c r="K22368">
        <v>9.75</v>
      </c>
      <c r="L22368">
        <v>9.75</v>
      </c>
      <c r="M22368" t="s">
        <v>12</v>
      </c>
      <c r="N22368" t="s">
        <v>13</v>
      </c>
      <c r="O22368" t="s">
        <v>40</v>
      </c>
      <c r="P22368" t="s">
        <v>41</v>
      </c>
    </row>
    <row r="22369" spans="1:16">
      <c r="A22369">
        <v>9825</v>
      </c>
      <c r="B22369" t="s">
        <v>121</v>
      </c>
      <c r="C22369">
        <v>1</v>
      </c>
      <c r="D22369" s="6">
        <f t="shared" si="1047"/>
        <v>3</v>
      </c>
      <c r="E22369" s="6">
        <f t="shared" si="1048"/>
        <v>5</v>
      </c>
      <c r="F22369" s="2">
        <v>42169</v>
      </c>
      <c r="G22369" s="5" t="str">
        <f t="shared" si="1049"/>
        <v>June</v>
      </c>
      <c r="H22369" s="5" t="str">
        <f>TEXT(Table1[[#This Row],[order_date]],"dddd")</f>
        <v>Sunday</v>
      </c>
      <c r="I22369" s="3">
        <v>0.58263888888888882</v>
      </c>
      <c r="J22369" s="8" t="str">
        <f>VLOOKUP(Table1[[#This Row],[order_time]],$S$18:$U$41,3,1)</f>
        <v>1pm to 2pm</v>
      </c>
      <c r="K22369">
        <v>16.5</v>
      </c>
      <c r="L22369">
        <v>16.5</v>
      </c>
      <c r="M22369" t="s">
        <v>29</v>
      </c>
      <c r="N22369" t="s">
        <v>33</v>
      </c>
      <c r="O22369" t="s">
        <v>74</v>
      </c>
      <c r="P22369" t="s">
        <v>75</v>
      </c>
    </row>
    <row r="22370" spans="1:16">
      <c r="A22370">
        <v>9825</v>
      </c>
      <c r="B22370" t="s">
        <v>148</v>
      </c>
      <c r="C22370">
        <v>1</v>
      </c>
      <c r="D22370" s="6">
        <f t="shared" si="1047"/>
        <v>3</v>
      </c>
      <c r="E22370" s="6">
        <f t="shared" si="1048"/>
        <v>5</v>
      </c>
      <c r="F22370" s="2">
        <v>42169</v>
      </c>
      <c r="G22370" s="5" t="str">
        <f t="shared" si="1049"/>
        <v>June</v>
      </c>
      <c r="H22370" s="5" t="str">
        <f>TEXT(Table1[[#This Row],[order_date]],"dddd")</f>
        <v>Sunday</v>
      </c>
      <c r="I22370" s="3">
        <v>0.58263888888888882</v>
      </c>
      <c r="J22370" s="8" t="str">
        <f>VLOOKUP(Table1[[#This Row],[order_time]],$S$18:$U$41,3,1)</f>
        <v>1pm to 2pm</v>
      </c>
      <c r="K22370">
        <v>12.5</v>
      </c>
      <c r="L22370">
        <v>12.5</v>
      </c>
      <c r="M22370" t="s">
        <v>12</v>
      </c>
      <c r="N22370" t="s">
        <v>33</v>
      </c>
      <c r="O22370" t="s">
        <v>74</v>
      </c>
      <c r="P22370" t="s">
        <v>75</v>
      </c>
    </row>
    <row r="22371" spans="1:16">
      <c r="A22371">
        <v>9825</v>
      </c>
      <c r="B22371" t="s">
        <v>100</v>
      </c>
      <c r="C22371">
        <v>1</v>
      </c>
      <c r="D22371" s="6">
        <f t="shared" si="1047"/>
        <v>3</v>
      </c>
      <c r="E22371" s="6">
        <f t="shared" si="1048"/>
        <v>5</v>
      </c>
      <c r="F22371" s="2">
        <v>42169</v>
      </c>
      <c r="G22371" s="5" t="str">
        <f t="shared" si="1049"/>
        <v>June</v>
      </c>
      <c r="H22371" s="5" t="str">
        <f>TEXT(Table1[[#This Row],[order_date]],"dddd")</f>
        <v>Sunday</v>
      </c>
      <c r="I22371" s="3">
        <v>0.58263888888888882</v>
      </c>
      <c r="J22371" s="8" t="str">
        <f>VLOOKUP(Table1[[#This Row],[order_time]],$S$18:$U$41,3,1)</f>
        <v>1pm to 2pm</v>
      </c>
      <c r="K22371">
        <v>16.5</v>
      </c>
      <c r="L22371">
        <v>16.5</v>
      </c>
      <c r="M22371" t="s">
        <v>29</v>
      </c>
      <c r="N22371" t="s">
        <v>33</v>
      </c>
      <c r="O22371" t="s">
        <v>101</v>
      </c>
      <c r="P22371" t="s">
        <v>102</v>
      </c>
    </row>
    <row r="22372" spans="1:16">
      <c r="A22372">
        <v>9825</v>
      </c>
      <c r="B22372" t="s">
        <v>159</v>
      </c>
      <c r="C22372">
        <v>1</v>
      </c>
      <c r="D22372" s="6">
        <f t="shared" si="1047"/>
        <v>3</v>
      </c>
      <c r="E22372" s="6">
        <f t="shared" si="1048"/>
        <v>5</v>
      </c>
      <c r="F22372" s="2">
        <v>42169</v>
      </c>
      <c r="G22372" s="5" t="str">
        <f t="shared" si="1049"/>
        <v>June</v>
      </c>
      <c r="H22372" s="5" t="str">
        <f>TEXT(Table1[[#This Row],[order_date]],"dddd")</f>
        <v>Sunday</v>
      </c>
      <c r="I22372" s="3">
        <v>0.58263888888888882</v>
      </c>
      <c r="J22372" s="8" t="str">
        <f>VLOOKUP(Table1[[#This Row],[order_time]],$S$18:$U$41,3,1)</f>
        <v>1pm to 2pm</v>
      </c>
      <c r="K22372">
        <v>20.75</v>
      </c>
      <c r="L22372">
        <v>20.75</v>
      </c>
      <c r="M22372" t="s">
        <v>17</v>
      </c>
      <c r="N22372" t="s">
        <v>18</v>
      </c>
      <c r="O22372" t="s">
        <v>130</v>
      </c>
      <c r="P22372" t="s">
        <v>131</v>
      </c>
    </row>
    <row r="22373" spans="1:16">
      <c r="A22373">
        <v>9825</v>
      </c>
      <c r="B22373" t="s">
        <v>136</v>
      </c>
      <c r="C22373">
        <v>2</v>
      </c>
      <c r="D22373" s="6">
        <f t="shared" si="1047"/>
        <v>6</v>
      </c>
      <c r="E22373" s="6">
        <f t="shared" si="1048"/>
        <v>10</v>
      </c>
      <c r="F22373" s="2">
        <v>42169</v>
      </c>
      <c r="G22373" s="5" t="str">
        <f t="shared" si="1049"/>
        <v>June</v>
      </c>
      <c r="H22373" s="5" t="str">
        <f>TEXT(Table1[[#This Row],[order_date]],"dddd")</f>
        <v>Sunday</v>
      </c>
      <c r="I22373" s="3">
        <v>0.58263888888888882</v>
      </c>
      <c r="J22373" s="8" t="str">
        <f>VLOOKUP(Table1[[#This Row],[order_time]],$S$18:$U$41,3,1)</f>
        <v>1pm to 2pm</v>
      </c>
      <c r="K22373">
        <v>12.5</v>
      </c>
      <c r="L22373">
        <v>25</v>
      </c>
      <c r="M22373" t="s">
        <v>12</v>
      </c>
      <c r="N22373" t="s">
        <v>33</v>
      </c>
      <c r="O22373" t="s">
        <v>137</v>
      </c>
      <c r="P22373" t="s">
        <v>138</v>
      </c>
    </row>
    <row r="22374" spans="1:16">
      <c r="A22374">
        <v>9826</v>
      </c>
      <c r="B22374" t="s">
        <v>32</v>
      </c>
      <c r="C22374">
        <v>1</v>
      </c>
      <c r="D22374" s="6">
        <f t="shared" si="1047"/>
        <v>3</v>
      </c>
      <c r="E22374" s="6">
        <f t="shared" si="1048"/>
        <v>5</v>
      </c>
      <c r="F22374" s="2">
        <v>42169</v>
      </c>
      <c r="G22374" s="5" t="str">
        <f t="shared" si="1049"/>
        <v>June</v>
      </c>
      <c r="H22374" s="5" t="str">
        <f>TEXT(Table1[[#This Row],[order_date]],"dddd")</f>
        <v>Sunday</v>
      </c>
      <c r="I22374" s="3">
        <v>0.59082175925925928</v>
      </c>
      <c r="J22374" s="8" t="str">
        <f>VLOOKUP(Table1[[#This Row],[order_time]],$S$18:$U$41,3,1)</f>
        <v xml:space="preserve">2pm to 3pm </v>
      </c>
      <c r="K22374">
        <v>20.75</v>
      </c>
      <c r="L22374">
        <v>20.75</v>
      </c>
      <c r="M22374" t="s">
        <v>17</v>
      </c>
      <c r="N22374" t="s">
        <v>33</v>
      </c>
      <c r="O22374" t="s">
        <v>34</v>
      </c>
      <c r="P22374" t="s">
        <v>35</v>
      </c>
    </row>
    <row r="22375" spans="1:16">
      <c r="A22375">
        <v>9827</v>
      </c>
      <c r="B22375" t="s">
        <v>48</v>
      </c>
      <c r="C22375">
        <v>1</v>
      </c>
      <c r="D22375" s="6">
        <f t="shared" si="1047"/>
        <v>3</v>
      </c>
      <c r="E22375" s="6">
        <f t="shared" si="1048"/>
        <v>5</v>
      </c>
      <c r="F22375" s="2">
        <v>42169</v>
      </c>
      <c r="G22375" s="5" t="str">
        <f t="shared" si="1049"/>
        <v>June</v>
      </c>
      <c r="H22375" s="5" t="str">
        <f>TEXT(Table1[[#This Row],[order_date]],"dddd")</f>
        <v>Sunday</v>
      </c>
      <c r="I22375" s="3">
        <v>0.59607638888888892</v>
      </c>
      <c r="J22375" s="8" t="str">
        <f>VLOOKUP(Table1[[#This Row],[order_time]],$S$18:$U$41,3,1)</f>
        <v xml:space="preserve">2pm to 3pm </v>
      </c>
      <c r="K22375">
        <v>16.75</v>
      </c>
      <c r="L22375">
        <v>16.75</v>
      </c>
      <c r="M22375" t="s">
        <v>29</v>
      </c>
      <c r="N22375" t="s">
        <v>22</v>
      </c>
      <c r="O22375" t="s">
        <v>37</v>
      </c>
      <c r="P22375" t="s">
        <v>38</v>
      </c>
    </row>
    <row r="22376" spans="1:16">
      <c r="A22376">
        <v>9827</v>
      </c>
      <c r="B22376" t="s">
        <v>118</v>
      </c>
      <c r="C22376">
        <v>1</v>
      </c>
      <c r="D22376" s="6">
        <f t="shared" si="1047"/>
        <v>3</v>
      </c>
      <c r="E22376" s="6">
        <f t="shared" si="1048"/>
        <v>5</v>
      </c>
      <c r="F22376" s="2">
        <v>42169</v>
      </c>
      <c r="G22376" s="5" t="str">
        <f t="shared" si="1049"/>
        <v>June</v>
      </c>
      <c r="H22376" s="5" t="str">
        <f>TEXT(Table1[[#This Row],[order_date]],"dddd")</f>
        <v>Sunday</v>
      </c>
      <c r="I22376" s="3">
        <v>0.59607638888888892</v>
      </c>
      <c r="J22376" s="8" t="str">
        <f>VLOOKUP(Table1[[#This Row],[order_time]],$S$18:$U$41,3,1)</f>
        <v xml:space="preserve">2pm to 3pm </v>
      </c>
      <c r="K22376">
        <v>12</v>
      </c>
      <c r="L22376">
        <v>12</v>
      </c>
      <c r="M22376" t="s">
        <v>12</v>
      </c>
      <c r="N22376" t="s">
        <v>13</v>
      </c>
      <c r="O22376" t="s">
        <v>86</v>
      </c>
      <c r="P22376" t="s">
        <v>87</v>
      </c>
    </row>
    <row r="22377" spans="1:16">
      <c r="A22377">
        <v>9827</v>
      </c>
      <c r="B22377" t="s">
        <v>114</v>
      </c>
      <c r="C22377">
        <v>1</v>
      </c>
      <c r="D22377" s="6">
        <f t="shared" si="1047"/>
        <v>3</v>
      </c>
      <c r="E22377" s="6">
        <f t="shared" si="1048"/>
        <v>5</v>
      </c>
      <c r="F22377" s="2">
        <v>42169</v>
      </c>
      <c r="G22377" s="5" t="str">
        <f t="shared" si="1049"/>
        <v>June</v>
      </c>
      <c r="H22377" s="5" t="str">
        <f>TEXT(Table1[[#This Row],[order_date]],"dddd")</f>
        <v>Sunday</v>
      </c>
      <c r="I22377" s="3">
        <v>0.59607638888888892</v>
      </c>
      <c r="J22377" s="8" t="str">
        <f>VLOOKUP(Table1[[#This Row],[order_time]],$S$18:$U$41,3,1)</f>
        <v xml:space="preserve">2pm to 3pm </v>
      </c>
      <c r="K22377">
        <v>12.75</v>
      </c>
      <c r="L22377">
        <v>12.75</v>
      </c>
      <c r="M22377" t="s">
        <v>12</v>
      </c>
      <c r="N22377" t="s">
        <v>22</v>
      </c>
      <c r="O22377" t="s">
        <v>23</v>
      </c>
      <c r="P22377" t="s">
        <v>24</v>
      </c>
    </row>
    <row r="22378" spans="1:16">
      <c r="A22378">
        <v>9828</v>
      </c>
      <c r="B22378" t="s">
        <v>25</v>
      </c>
      <c r="C22378">
        <v>1</v>
      </c>
      <c r="D22378" s="6">
        <f t="shared" si="1047"/>
        <v>3</v>
      </c>
      <c r="E22378" s="6">
        <f t="shared" si="1048"/>
        <v>5</v>
      </c>
      <c r="F22378" s="2">
        <v>42169</v>
      </c>
      <c r="G22378" s="5" t="str">
        <f t="shared" si="1049"/>
        <v>June</v>
      </c>
      <c r="H22378" s="5" t="str">
        <f>TEXT(Table1[[#This Row],[order_date]],"dddd")</f>
        <v>Sunday</v>
      </c>
      <c r="I22378" s="3">
        <v>0.60924768518518524</v>
      </c>
      <c r="J22378" s="8" t="str">
        <f>VLOOKUP(Table1[[#This Row],[order_time]],$S$18:$U$41,3,1)</f>
        <v xml:space="preserve">2pm to 3pm </v>
      </c>
      <c r="K22378">
        <v>17.95</v>
      </c>
      <c r="L22378">
        <v>17.95</v>
      </c>
      <c r="M22378" t="s">
        <v>17</v>
      </c>
      <c r="N22378" t="s">
        <v>18</v>
      </c>
      <c r="O22378" t="s">
        <v>26</v>
      </c>
      <c r="P22378" t="s">
        <v>27</v>
      </c>
    </row>
    <row r="22379" spans="1:16">
      <c r="A22379">
        <v>9828</v>
      </c>
      <c r="B22379" t="s">
        <v>109</v>
      </c>
      <c r="C22379">
        <v>1</v>
      </c>
      <c r="D22379" s="6">
        <f t="shared" si="1047"/>
        <v>3</v>
      </c>
      <c r="E22379" s="6">
        <f t="shared" si="1048"/>
        <v>5</v>
      </c>
      <c r="F22379" s="2">
        <v>42169</v>
      </c>
      <c r="G22379" s="5" t="str">
        <f t="shared" si="1049"/>
        <v>June</v>
      </c>
      <c r="H22379" s="5" t="str">
        <f>TEXT(Table1[[#This Row],[order_date]],"dddd")</f>
        <v>Sunday</v>
      </c>
      <c r="I22379" s="3">
        <v>0.60924768518518524</v>
      </c>
      <c r="J22379" s="8" t="str">
        <f>VLOOKUP(Table1[[#This Row],[order_time]],$S$18:$U$41,3,1)</f>
        <v xml:space="preserve">2pm to 3pm </v>
      </c>
      <c r="K22379">
        <v>16.75</v>
      </c>
      <c r="L22379">
        <v>16.75</v>
      </c>
      <c r="M22379" t="s">
        <v>29</v>
      </c>
      <c r="N22379" t="s">
        <v>18</v>
      </c>
      <c r="O22379" t="s">
        <v>110</v>
      </c>
      <c r="P22379" t="s">
        <v>111</v>
      </c>
    </row>
    <row r="22380" spans="1:16">
      <c r="A22380">
        <v>9828</v>
      </c>
      <c r="B22380" t="s">
        <v>64</v>
      </c>
      <c r="C22380">
        <v>1</v>
      </c>
      <c r="D22380" s="6">
        <f t="shared" si="1047"/>
        <v>3</v>
      </c>
      <c r="E22380" s="6">
        <f t="shared" si="1048"/>
        <v>5</v>
      </c>
      <c r="F22380" s="2">
        <v>42169</v>
      </c>
      <c r="G22380" s="5" t="str">
        <f t="shared" si="1049"/>
        <v>June</v>
      </c>
      <c r="H22380" s="5" t="str">
        <f>TEXT(Table1[[#This Row],[order_date]],"dddd")</f>
        <v>Sunday</v>
      </c>
      <c r="I22380" s="3">
        <v>0.60924768518518524</v>
      </c>
      <c r="J22380" s="8" t="str">
        <f>VLOOKUP(Table1[[#This Row],[order_time]],$S$18:$U$41,3,1)</f>
        <v xml:space="preserve">2pm to 3pm </v>
      </c>
      <c r="K22380">
        <v>9.75</v>
      </c>
      <c r="L22380">
        <v>9.75</v>
      </c>
      <c r="M22380" t="s">
        <v>12</v>
      </c>
      <c r="N22380" t="s">
        <v>13</v>
      </c>
      <c r="O22380" t="s">
        <v>40</v>
      </c>
      <c r="P22380" t="s">
        <v>41</v>
      </c>
    </row>
    <row r="22381" spans="1:16">
      <c r="A22381">
        <v>9828</v>
      </c>
      <c r="B22381" t="s">
        <v>132</v>
      </c>
      <c r="C22381">
        <v>1</v>
      </c>
      <c r="D22381" s="6">
        <f t="shared" si="1047"/>
        <v>3</v>
      </c>
      <c r="E22381" s="6">
        <f t="shared" si="1048"/>
        <v>5</v>
      </c>
      <c r="F22381" s="2">
        <v>42169</v>
      </c>
      <c r="G22381" s="5" t="str">
        <f t="shared" si="1049"/>
        <v>June</v>
      </c>
      <c r="H22381" s="5" t="str">
        <f>TEXT(Table1[[#This Row],[order_date]],"dddd")</f>
        <v>Sunday</v>
      </c>
      <c r="I22381" s="3">
        <v>0.60924768518518524</v>
      </c>
      <c r="J22381" s="8" t="str">
        <f>VLOOKUP(Table1[[#This Row],[order_time]],$S$18:$U$41,3,1)</f>
        <v xml:space="preserve">2pm to 3pm </v>
      </c>
      <c r="K22381">
        <v>20.75</v>
      </c>
      <c r="L22381">
        <v>20.75</v>
      </c>
      <c r="M22381" t="s">
        <v>17</v>
      </c>
      <c r="N22381" t="s">
        <v>33</v>
      </c>
      <c r="O22381" t="s">
        <v>101</v>
      </c>
      <c r="P22381" t="s">
        <v>102</v>
      </c>
    </row>
    <row r="22382" spans="1:16">
      <c r="A22382">
        <v>9829</v>
      </c>
      <c r="B22382" t="s">
        <v>16</v>
      </c>
      <c r="C22382">
        <v>1</v>
      </c>
      <c r="D22382" s="6">
        <f t="shared" si="1047"/>
        <v>3</v>
      </c>
      <c r="E22382" s="6">
        <f t="shared" si="1048"/>
        <v>5</v>
      </c>
      <c r="F22382" s="2">
        <v>42169</v>
      </c>
      <c r="G22382" s="5" t="str">
        <f t="shared" si="1049"/>
        <v>June</v>
      </c>
      <c r="H22382" s="5" t="str">
        <f>TEXT(Table1[[#This Row],[order_date]],"dddd")</f>
        <v>Sunday</v>
      </c>
      <c r="I22382" s="3">
        <v>0.61283564814814817</v>
      </c>
      <c r="J22382" s="8" t="str">
        <f>VLOOKUP(Table1[[#This Row],[order_time]],$S$18:$U$41,3,1)</f>
        <v xml:space="preserve">2pm to 3pm </v>
      </c>
      <c r="K22382">
        <v>18.5</v>
      </c>
      <c r="L22382">
        <v>18.5</v>
      </c>
      <c r="M22382" t="s">
        <v>17</v>
      </c>
      <c r="N22382" t="s">
        <v>18</v>
      </c>
      <c r="O22382" t="s">
        <v>19</v>
      </c>
      <c r="P22382" t="s">
        <v>20</v>
      </c>
    </row>
    <row r="22383" spans="1:16">
      <c r="A22383">
        <v>9830</v>
      </c>
      <c r="B22383" t="s">
        <v>64</v>
      </c>
      <c r="C22383">
        <v>1</v>
      </c>
      <c r="D22383" s="6">
        <f t="shared" si="1047"/>
        <v>3</v>
      </c>
      <c r="E22383" s="6">
        <f t="shared" si="1048"/>
        <v>5</v>
      </c>
      <c r="F22383" s="2">
        <v>42169</v>
      </c>
      <c r="G22383" s="5" t="str">
        <f t="shared" si="1049"/>
        <v>June</v>
      </c>
      <c r="H22383" s="5" t="str">
        <f>TEXT(Table1[[#This Row],[order_date]],"dddd")</f>
        <v>Sunday</v>
      </c>
      <c r="I22383" s="3">
        <v>0.61769675925925926</v>
      </c>
      <c r="J22383" s="8" t="str">
        <f>VLOOKUP(Table1[[#This Row],[order_time]],$S$18:$U$41,3,1)</f>
        <v xml:space="preserve">2pm to 3pm </v>
      </c>
      <c r="K22383">
        <v>9.75</v>
      </c>
      <c r="L22383">
        <v>9.75</v>
      </c>
      <c r="M22383" t="s">
        <v>12</v>
      </c>
      <c r="N22383" t="s">
        <v>13</v>
      </c>
      <c r="O22383" t="s">
        <v>40</v>
      </c>
      <c r="P22383" t="s">
        <v>41</v>
      </c>
    </row>
    <row r="22384" spans="1:16">
      <c r="A22384">
        <v>9830</v>
      </c>
      <c r="B22384" t="s">
        <v>136</v>
      </c>
      <c r="C22384">
        <v>1</v>
      </c>
      <c r="D22384" s="6">
        <f t="shared" si="1047"/>
        <v>3</v>
      </c>
      <c r="E22384" s="6">
        <f t="shared" si="1048"/>
        <v>5</v>
      </c>
      <c r="F22384" s="2">
        <v>42169</v>
      </c>
      <c r="G22384" s="5" t="str">
        <f t="shared" si="1049"/>
        <v>June</v>
      </c>
      <c r="H22384" s="5" t="str">
        <f>TEXT(Table1[[#This Row],[order_date]],"dddd")</f>
        <v>Sunday</v>
      </c>
      <c r="I22384" s="3">
        <v>0.61769675925925926</v>
      </c>
      <c r="J22384" s="8" t="str">
        <f>VLOOKUP(Table1[[#This Row],[order_time]],$S$18:$U$41,3,1)</f>
        <v xml:space="preserve">2pm to 3pm </v>
      </c>
      <c r="K22384">
        <v>12.5</v>
      </c>
      <c r="L22384">
        <v>12.5</v>
      </c>
      <c r="M22384" t="s">
        <v>12</v>
      </c>
      <c r="N22384" t="s">
        <v>33</v>
      </c>
      <c r="O22384" t="s">
        <v>137</v>
      </c>
      <c r="P22384" t="s">
        <v>138</v>
      </c>
    </row>
    <row r="22385" spans="1:16">
      <c r="A22385">
        <v>9831</v>
      </c>
      <c r="B22385" t="s">
        <v>154</v>
      </c>
      <c r="C22385">
        <v>1</v>
      </c>
      <c r="D22385" s="6">
        <f t="shared" si="1047"/>
        <v>3</v>
      </c>
      <c r="E22385" s="6">
        <f t="shared" si="1048"/>
        <v>5</v>
      </c>
      <c r="F22385" s="2">
        <v>42169</v>
      </c>
      <c r="G22385" s="5" t="str">
        <f t="shared" si="1049"/>
        <v>June</v>
      </c>
      <c r="H22385" s="5" t="str">
        <f>TEXT(Table1[[#This Row],[order_date]],"dddd")</f>
        <v>Sunday</v>
      </c>
      <c r="I22385" s="3">
        <v>0.6325925925925926</v>
      </c>
      <c r="J22385" s="8" t="str">
        <f>VLOOKUP(Table1[[#This Row],[order_time]],$S$18:$U$41,3,1)</f>
        <v>3pm to 4pm</v>
      </c>
      <c r="K22385">
        <v>12.5</v>
      </c>
      <c r="L22385">
        <v>12.5</v>
      </c>
      <c r="M22385" t="s">
        <v>12</v>
      </c>
      <c r="N22385" t="s">
        <v>33</v>
      </c>
      <c r="O22385" t="s">
        <v>127</v>
      </c>
      <c r="P22385" t="s">
        <v>128</v>
      </c>
    </row>
    <row r="22386" spans="1:16">
      <c r="A22386">
        <v>9831</v>
      </c>
      <c r="B22386" t="s">
        <v>21</v>
      </c>
      <c r="C22386">
        <v>1</v>
      </c>
      <c r="D22386" s="6">
        <f t="shared" si="1047"/>
        <v>3</v>
      </c>
      <c r="E22386" s="6">
        <f t="shared" si="1048"/>
        <v>5</v>
      </c>
      <c r="F22386" s="2">
        <v>42169</v>
      </c>
      <c r="G22386" s="5" t="str">
        <f t="shared" si="1049"/>
        <v>June</v>
      </c>
      <c r="H22386" s="5" t="str">
        <f>TEXT(Table1[[#This Row],[order_date]],"dddd")</f>
        <v>Sunday</v>
      </c>
      <c r="I22386" s="3">
        <v>0.6325925925925926</v>
      </c>
      <c r="J22386" s="8" t="str">
        <f>VLOOKUP(Table1[[#This Row],[order_time]],$S$18:$U$41,3,1)</f>
        <v>3pm to 4pm</v>
      </c>
      <c r="K22386">
        <v>20.75</v>
      </c>
      <c r="L22386">
        <v>20.75</v>
      </c>
      <c r="M22386" t="s">
        <v>17</v>
      </c>
      <c r="N22386" t="s">
        <v>22</v>
      </c>
      <c r="O22386" t="s">
        <v>23</v>
      </c>
      <c r="P22386" t="s">
        <v>24</v>
      </c>
    </row>
    <row r="22387" spans="1:16">
      <c r="A22387">
        <v>9831</v>
      </c>
      <c r="B22387" t="s">
        <v>120</v>
      </c>
      <c r="C22387">
        <v>1</v>
      </c>
      <c r="D22387" s="6">
        <f t="shared" si="1047"/>
        <v>3</v>
      </c>
      <c r="E22387" s="6">
        <f t="shared" si="1048"/>
        <v>5</v>
      </c>
      <c r="F22387" s="2">
        <v>42169</v>
      </c>
      <c r="G22387" s="5" t="str">
        <f t="shared" si="1049"/>
        <v>June</v>
      </c>
      <c r="H22387" s="5" t="str">
        <f>TEXT(Table1[[#This Row],[order_date]],"dddd")</f>
        <v>Sunday</v>
      </c>
      <c r="I22387" s="3">
        <v>0.6325925925925926</v>
      </c>
      <c r="J22387" s="8" t="str">
        <f>VLOOKUP(Table1[[#This Row],[order_time]],$S$18:$U$41,3,1)</f>
        <v>3pm to 4pm</v>
      </c>
      <c r="K22387">
        <v>12</v>
      </c>
      <c r="L22387">
        <v>12</v>
      </c>
      <c r="M22387" t="s">
        <v>12</v>
      </c>
      <c r="N22387" t="s">
        <v>18</v>
      </c>
      <c r="O22387" t="s">
        <v>77</v>
      </c>
      <c r="P22387" t="s">
        <v>78</v>
      </c>
    </row>
    <row r="22388" spans="1:16">
      <c r="A22388">
        <v>9832</v>
      </c>
      <c r="B22388" t="s">
        <v>82</v>
      </c>
      <c r="C22388">
        <v>1</v>
      </c>
      <c r="D22388" s="6">
        <f t="shared" si="1047"/>
        <v>3</v>
      </c>
      <c r="E22388" s="6">
        <f t="shared" si="1048"/>
        <v>5</v>
      </c>
      <c r="F22388" s="2">
        <v>42169</v>
      </c>
      <c r="G22388" s="5" t="str">
        <f t="shared" si="1049"/>
        <v>June</v>
      </c>
      <c r="H22388" s="5" t="str">
        <f>TEXT(Table1[[#This Row],[order_date]],"dddd")</f>
        <v>Sunday</v>
      </c>
      <c r="I22388" s="3">
        <v>0.63466435185185188</v>
      </c>
      <c r="J22388" s="8" t="str">
        <f>VLOOKUP(Table1[[#This Row],[order_time]],$S$18:$U$41,3,1)</f>
        <v>3pm to 4pm</v>
      </c>
      <c r="K22388">
        <v>12</v>
      </c>
      <c r="L22388">
        <v>12</v>
      </c>
      <c r="M22388" t="s">
        <v>12</v>
      </c>
      <c r="N22388" t="s">
        <v>18</v>
      </c>
      <c r="O22388" t="s">
        <v>83</v>
      </c>
      <c r="P22388" t="s">
        <v>84</v>
      </c>
    </row>
    <row r="22389" spans="1:16">
      <c r="A22389">
        <v>9832</v>
      </c>
      <c r="B22389" t="s">
        <v>143</v>
      </c>
      <c r="C22389">
        <v>1</v>
      </c>
      <c r="D22389" s="6">
        <f t="shared" si="1047"/>
        <v>3</v>
      </c>
      <c r="E22389" s="6">
        <f t="shared" si="1048"/>
        <v>5</v>
      </c>
      <c r="F22389" s="2">
        <v>42169</v>
      </c>
      <c r="G22389" s="5" t="str">
        <f t="shared" si="1049"/>
        <v>June</v>
      </c>
      <c r="H22389" s="5" t="str">
        <f>TEXT(Table1[[#This Row],[order_date]],"dddd")</f>
        <v>Sunday</v>
      </c>
      <c r="I22389" s="3">
        <v>0.63466435185185188</v>
      </c>
      <c r="J22389" s="8" t="str">
        <f>VLOOKUP(Table1[[#This Row],[order_time]],$S$18:$U$41,3,1)</f>
        <v>3pm to 4pm</v>
      </c>
      <c r="K22389">
        <v>17.5</v>
      </c>
      <c r="L22389">
        <v>17.5</v>
      </c>
      <c r="M22389" t="s">
        <v>17</v>
      </c>
      <c r="N22389" t="s">
        <v>13</v>
      </c>
      <c r="O22389" t="s">
        <v>80</v>
      </c>
      <c r="P22389" t="s">
        <v>81</v>
      </c>
    </row>
    <row r="22390" spans="1:16">
      <c r="A22390">
        <v>9833</v>
      </c>
      <c r="B22390" t="s">
        <v>48</v>
      </c>
      <c r="C22390">
        <v>1</v>
      </c>
      <c r="D22390" s="6">
        <f t="shared" si="1047"/>
        <v>3</v>
      </c>
      <c r="E22390" s="6">
        <f t="shared" si="1048"/>
        <v>5</v>
      </c>
      <c r="F22390" s="2">
        <v>42169</v>
      </c>
      <c r="G22390" s="5" t="str">
        <f t="shared" si="1049"/>
        <v>June</v>
      </c>
      <c r="H22390" s="5" t="str">
        <f>TEXT(Table1[[#This Row],[order_date]],"dddd")</f>
        <v>Sunday</v>
      </c>
      <c r="I22390" s="3">
        <v>0.64799768518518519</v>
      </c>
      <c r="J22390" s="8" t="str">
        <f>VLOOKUP(Table1[[#This Row],[order_time]],$S$18:$U$41,3,1)</f>
        <v>3pm to 4pm</v>
      </c>
      <c r="K22390">
        <v>16.75</v>
      </c>
      <c r="L22390">
        <v>16.75</v>
      </c>
      <c r="M22390" t="s">
        <v>29</v>
      </c>
      <c r="N22390" t="s">
        <v>22</v>
      </c>
      <c r="O22390" t="s">
        <v>37</v>
      </c>
      <c r="P22390" t="s">
        <v>38</v>
      </c>
    </row>
    <row r="22391" spans="1:16">
      <c r="A22391">
        <v>9833</v>
      </c>
      <c r="B22391" t="s">
        <v>88</v>
      </c>
      <c r="C22391">
        <v>1</v>
      </c>
      <c r="D22391" s="6">
        <f t="shared" si="1047"/>
        <v>3</v>
      </c>
      <c r="E22391" s="6">
        <f t="shared" si="1048"/>
        <v>5</v>
      </c>
      <c r="F22391" s="2">
        <v>42169</v>
      </c>
      <c r="G22391" s="5" t="str">
        <f t="shared" si="1049"/>
        <v>June</v>
      </c>
      <c r="H22391" s="5" t="str">
        <f>TEXT(Table1[[#This Row],[order_date]],"dddd")</f>
        <v>Sunday</v>
      </c>
      <c r="I22391" s="3">
        <v>0.64799768518518519</v>
      </c>
      <c r="J22391" s="8" t="str">
        <f>VLOOKUP(Table1[[#This Row],[order_time]],$S$18:$U$41,3,1)</f>
        <v>3pm to 4pm</v>
      </c>
      <c r="K22391">
        <v>16</v>
      </c>
      <c r="L22391">
        <v>16</v>
      </c>
      <c r="M22391" t="s">
        <v>29</v>
      </c>
      <c r="N22391" t="s">
        <v>18</v>
      </c>
      <c r="O22391" t="s">
        <v>89</v>
      </c>
      <c r="P22391" t="s">
        <v>90</v>
      </c>
    </row>
    <row r="22392" spans="1:16">
      <c r="A22392">
        <v>9833</v>
      </c>
      <c r="B22392" t="s">
        <v>124</v>
      </c>
      <c r="C22392">
        <v>1</v>
      </c>
      <c r="D22392" s="6">
        <f t="shared" si="1047"/>
        <v>3</v>
      </c>
      <c r="E22392" s="6">
        <f t="shared" si="1048"/>
        <v>5</v>
      </c>
      <c r="F22392" s="2">
        <v>42169</v>
      </c>
      <c r="G22392" s="5" t="str">
        <f t="shared" si="1049"/>
        <v>June</v>
      </c>
      <c r="H22392" s="5" t="str">
        <f>TEXT(Table1[[#This Row],[order_date]],"dddd")</f>
        <v>Sunday</v>
      </c>
      <c r="I22392" s="3">
        <v>0.64799768518518519</v>
      </c>
      <c r="J22392" s="8" t="str">
        <f>VLOOKUP(Table1[[#This Row],[order_time]],$S$18:$U$41,3,1)</f>
        <v>3pm to 4pm</v>
      </c>
      <c r="K22392">
        <v>20.25</v>
      </c>
      <c r="L22392">
        <v>20.25</v>
      </c>
      <c r="M22392" t="s">
        <v>17</v>
      </c>
      <c r="N22392" t="s">
        <v>18</v>
      </c>
      <c r="O22392" t="s">
        <v>77</v>
      </c>
      <c r="P22392" t="s">
        <v>78</v>
      </c>
    </row>
    <row r="22393" spans="1:16">
      <c r="A22393">
        <v>9834</v>
      </c>
      <c r="B22393" t="s">
        <v>92</v>
      </c>
      <c r="C22393">
        <v>1</v>
      </c>
      <c r="D22393" s="6">
        <f t="shared" si="1047"/>
        <v>3</v>
      </c>
      <c r="E22393" s="6">
        <f t="shared" si="1048"/>
        <v>5</v>
      </c>
      <c r="F22393" s="2">
        <v>42169</v>
      </c>
      <c r="G22393" s="5" t="str">
        <f t="shared" si="1049"/>
        <v>June</v>
      </c>
      <c r="H22393" s="5" t="str">
        <f>TEXT(Table1[[#This Row],[order_date]],"dddd")</f>
        <v>Sunday</v>
      </c>
      <c r="I22393" s="3">
        <v>0.6700694444444445</v>
      </c>
      <c r="J22393" s="8" t="str">
        <f>VLOOKUP(Table1[[#This Row],[order_time]],$S$18:$U$41,3,1)</f>
        <v>4pm to 5pm</v>
      </c>
      <c r="K22393">
        <v>14.75</v>
      </c>
      <c r="L22393">
        <v>14.75</v>
      </c>
      <c r="M22393" t="s">
        <v>29</v>
      </c>
      <c r="N22393" t="s">
        <v>18</v>
      </c>
      <c r="O22393" t="s">
        <v>26</v>
      </c>
      <c r="P22393" t="s">
        <v>27</v>
      </c>
    </row>
    <row r="22394" spans="1:16">
      <c r="A22394">
        <v>9834</v>
      </c>
      <c r="B22394" t="s">
        <v>64</v>
      </c>
      <c r="C22394">
        <v>1</v>
      </c>
      <c r="D22394" s="6">
        <f t="shared" si="1047"/>
        <v>3</v>
      </c>
      <c r="E22394" s="6">
        <f t="shared" si="1048"/>
        <v>5</v>
      </c>
      <c r="F22394" s="2">
        <v>42169</v>
      </c>
      <c r="G22394" s="5" t="str">
        <f t="shared" si="1049"/>
        <v>June</v>
      </c>
      <c r="H22394" s="5" t="str">
        <f>TEXT(Table1[[#This Row],[order_date]],"dddd")</f>
        <v>Sunday</v>
      </c>
      <c r="I22394" s="3">
        <v>0.6700694444444445</v>
      </c>
      <c r="J22394" s="8" t="str">
        <f>VLOOKUP(Table1[[#This Row],[order_time]],$S$18:$U$41,3,1)</f>
        <v>4pm to 5pm</v>
      </c>
      <c r="K22394">
        <v>9.75</v>
      </c>
      <c r="L22394">
        <v>9.75</v>
      </c>
      <c r="M22394" t="s">
        <v>12</v>
      </c>
      <c r="N22394" t="s">
        <v>13</v>
      </c>
      <c r="O22394" t="s">
        <v>40</v>
      </c>
      <c r="P22394" t="s">
        <v>41</v>
      </c>
    </row>
    <row r="22395" spans="1:16">
      <c r="A22395">
        <v>9835</v>
      </c>
      <c r="B22395" t="s">
        <v>25</v>
      </c>
      <c r="C22395">
        <v>1</v>
      </c>
      <c r="D22395" s="6">
        <f t="shared" si="1047"/>
        <v>3</v>
      </c>
      <c r="E22395" s="6">
        <f t="shared" si="1048"/>
        <v>5</v>
      </c>
      <c r="F22395" s="2">
        <v>42169</v>
      </c>
      <c r="G22395" s="5" t="str">
        <f t="shared" si="1049"/>
        <v>June</v>
      </c>
      <c r="H22395" s="5" t="str">
        <f>TEXT(Table1[[#This Row],[order_date]],"dddd")</f>
        <v>Sunday</v>
      </c>
      <c r="I22395" s="3">
        <v>0.67284722222222226</v>
      </c>
      <c r="J22395" s="8" t="str">
        <f>VLOOKUP(Table1[[#This Row],[order_time]],$S$18:$U$41,3,1)</f>
        <v>4pm to 5pm</v>
      </c>
      <c r="K22395">
        <v>17.95</v>
      </c>
      <c r="L22395">
        <v>17.95</v>
      </c>
      <c r="M22395" t="s">
        <v>17</v>
      </c>
      <c r="N22395" t="s">
        <v>18</v>
      </c>
      <c r="O22395" t="s">
        <v>26</v>
      </c>
      <c r="P22395" t="s">
        <v>27</v>
      </c>
    </row>
    <row r="22396" spans="1:16">
      <c r="A22396">
        <v>9835</v>
      </c>
      <c r="B22396" t="s">
        <v>154</v>
      </c>
      <c r="C22396">
        <v>1</v>
      </c>
      <c r="D22396" s="6">
        <f t="shared" si="1047"/>
        <v>3</v>
      </c>
      <c r="E22396" s="6">
        <f t="shared" si="1048"/>
        <v>5</v>
      </c>
      <c r="F22396" s="2">
        <v>42169</v>
      </c>
      <c r="G22396" s="5" t="str">
        <f t="shared" si="1049"/>
        <v>June</v>
      </c>
      <c r="H22396" s="5" t="str">
        <f>TEXT(Table1[[#This Row],[order_date]],"dddd")</f>
        <v>Sunday</v>
      </c>
      <c r="I22396" s="3">
        <v>0.67284722222222226</v>
      </c>
      <c r="J22396" s="8" t="str">
        <f>VLOOKUP(Table1[[#This Row],[order_time]],$S$18:$U$41,3,1)</f>
        <v>4pm to 5pm</v>
      </c>
      <c r="K22396">
        <v>12.5</v>
      </c>
      <c r="L22396">
        <v>12.5</v>
      </c>
      <c r="M22396" t="s">
        <v>12</v>
      </c>
      <c r="N22396" t="s">
        <v>33</v>
      </c>
      <c r="O22396" t="s">
        <v>127</v>
      </c>
      <c r="P22396" t="s">
        <v>128</v>
      </c>
    </row>
    <row r="22397" spans="1:16">
      <c r="A22397">
        <v>9836</v>
      </c>
      <c r="B22397" t="s">
        <v>25</v>
      </c>
      <c r="C22397">
        <v>1</v>
      </c>
      <c r="D22397" s="6">
        <f t="shared" si="1047"/>
        <v>3</v>
      </c>
      <c r="E22397" s="6">
        <f t="shared" si="1048"/>
        <v>5</v>
      </c>
      <c r="F22397" s="2">
        <v>42169</v>
      </c>
      <c r="G22397" s="5" t="str">
        <f t="shared" si="1049"/>
        <v>June</v>
      </c>
      <c r="H22397" s="5" t="str">
        <f>TEXT(Table1[[#This Row],[order_date]],"dddd")</f>
        <v>Sunday</v>
      </c>
      <c r="I22397" s="3">
        <v>0.69010416666666663</v>
      </c>
      <c r="J22397" s="8" t="str">
        <f>VLOOKUP(Table1[[#This Row],[order_time]],$S$18:$U$41,3,1)</f>
        <v>4pm to 5pm</v>
      </c>
      <c r="K22397">
        <v>17.95</v>
      </c>
      <c r="L22397">
        <v>17.95</v>
      </c>
      <c r="M22397" t="s">
        <v>17</v>
      </c>
      <c r="N22397" t="s">
        <v>18</v>
      </c>
      <c r="O22397" t="s">
        <v>26</v>
      </c>
      <c r="P22397" t="s">
        <v>27</v>
      </c>
    </row>
    <row r="22398" spans="1:16">
      <c r="A22398">
        <v>9836</v>
      </c>
      <c r="B22398" t="s">
        <v>21</v>
      </c>
      <c r="C22398">
        <v>1</v>
      </c>
      <c r="D22398" s="6">
        <f t="shared" si="1047"/>
        <v>3</v>
      </c>
      <c r="E22398" s="6">
        <f t="shared" si="1048"/>
        <v>5</v>
      </c>
      <c r="F22398" s="2">
        <v>42169</v>
      </c>
      <c r="G22398" s="5" t="str">
        <f t="shared" si="1049"/>
        <v>June</v>
      </c>
      <c r="H22398" s="5" t="str">
        <f>TEXT(Table1[[#This Row],[order_date]],"dddd")</f>
        <v>Sunday</v>
      </c>
      <c r="I22398" s="3">
        <v>0.69010416666666663</v>
      </c>
      <c r="J22398" s="8" t="str">
        <f>VLOOKUP(Table1[[#This Row],[order_time]],$S$18:$U$41,3,1)</f>
        <v>4pm to 5pm</v>
      </c>
      <c r="K22398">
        <v>20.75</v>
      </c>
      <c r="L22398">
        <v>20.75</v>
      </c>
      <c r="M22398" t="s">
        <v>17</v>
      </c>
      <c r="N22398" t="s">
        <v>22</v>
      </c>
      <c r="O22398" t="s">
        <v>23</v>
      </c>
      <c r="P22398" t="s">
        <v>24</v>
      </c>
    </row>
    <row r="22399" spans="1:16">
      <c r="A22399">
        <v>9836</v>
      </c>
      <c r="B22399" t="s">
        <v>96</v>
      </c>
      <c r="C22399">
        <v>1</v>
      </c>
      <c r="D22399" s="6">
        <f t="shared" si="1047"/>
        <v>3</v>
      </c>
      <c r="E22399" s="6">
        <f t="shared" si="1048"/>
        <v>5</v>
      </c>
      <c r="F22399" s="2">
        <v>42169</v>
      </c>
      <c r="G22399" s="5" t="str">
        <f t="shared" si="1049"/>
        <v>June</v>
      </c>
      <c r="H22399" s="5" t="str">
        <f>TEXT(Table1[[#This Row],[order_date]],"dddd")</f>
        <v>Sunday</v>
      </c>
      <c r="I22399" s="3">
        <v>0.69010416666666663</v>
      </c>
      <c r="J22399" s="8" t="str">
        <f>VLOOKUP(Table1[[#This Row],[order_time]],$S$18:$U$41,3,1)</f>
        <v>4pm to 5pm</v>
      </c>
      <c r="K22399">
        <v>25.5</v>
      </c>
      <c r="L22399">
        <v>25.5</v>
      </c>
      <c r="M22399" t="s">
        <v>97</v>
      </c>
      <c r="N22399" t="s">
        <v>13</v>
      </c>
      <c r="O22399" t="s">
        <v>98</v>
      </c>
      <c r="P22399" t="s">
        <v>99</v>
      </c>
    </row>
    <row r="22400" spans="1:16">
      <c r="A22400">
        <v>9837</v>
      </c>
      <c r="B22400" t="s">
        <v>16</v>
      </c>
      <c r="C22400">
        <v>1</v>
      </c>
      <c r="D22400" s="6">
        <f t="shared" si="1047"/>
        <v>3</v>
      </c>
      <c r="E22400" s="6">
        <f t="shared" si="1048"/>
        <v>5</v>
      </c>
      <c r="F22400" s="2">
        <v>42169</v>
      </c>
      <c r="G22400" s="5" t="str">
        <f t="shared" si="1049"/>
        <v>June</v>
      </c>
      <c r="H22400" s="5" t="str">
        <f>TEXT(Table1[[#This Row],[order_date]],"dddd")</f>
        <v>Sunday</v>
      </c>
      <c r="I22400" s="3">
        <v>0.69763888888888881</v>
      </c>
      <c r="J22400" s="8" t="str">
        <f>VLOOKUP(Table1[[#This Row],[order_time]],$S$18:$U$41,3,1)</f>
        <v>4pm to 5pm</v>
      </c>
      <c r="K22400">
        <v>18.5</v>
      </c>
      <c r="L22400">
        <v>18.5</v>
      </c>
      <c r="M22400" t="s">
        <v>17</v>
      </c>
      <c r="N22400" t="s">
        <v>18</v>
      </c>
      <c r="O22400" t="s">
        <v>19</v>
      </c>
      <c r="P22400" t="s">
        <v>20</v>
      </c>
    </row>
    <row r="22401" spans="1:16">
      <c r="A22401">
        <v>9838</v>
      </c>
      <c r="B22401" t="s">
        <v>132</v>
      </c>
      <c r="C22401">
        <v>1</v>
      </c>
      <c r="D22401" s="6">
        <f t="shared" si="1047"/>
        <v>3</v>
      </c>
      <c r="E22401" s="6">
        <f t="shared" si="1048"/>
        <v>5</v>
      </c>
      <c r="F22401" s="2">
        <v>42169</v>
      </c>
      <c r="G22401" s="5" t="str">
        <f t="shared" si="1049"/>
        <v>June</v>
      </c>
      <c r="H22401" s="5" t="str">
        <f>TEXT(Table1[[#This Row],[order_date]],"dddd")</f>
        <v>Sunday</v>
      </c>
      <c r="I22401" s="3">
        <v>0.69776620370370368</v>
      </c>
      <c r="J22401" s="8" t="str">
        <f>VLOOKUP(Table1[[#This Row],[order_time]],$S$18:$U$41,3,1)</f>
        <v>4pm to 5pm</v>
      </c>
      <c r="K22401">
        <v>20.75</v>
      </c>
      <c r="L22401">
        <v>20.75</v>
      </c>
      <c r="M22401" t="s">
        <v>17</v>
      </c>
      <c r="N22401" t="s">
        <v>33</v>
      </c>
      <c r="O22401" t="s">
        <v>101</v>
      </c>
      <c r="P22401" t="s">
        <v>102</v>
      </c>
    </row>
    <row r="22402" spans="1:16">
      <c r="A22402">
        <v>9839</v>
      </c>
      <c r="B22402" t="s">
        <v>16</v>
      </c>
      <c r="C22402">
        <v>2</v>
      </c>
      <c r="D22402" s="6">
        <f t="shared" ref="D22402:D22465" si="1050" xml:space="preserve"> C22402*3</f>
        <v>6</v>
      </c>
      <c r="E22402" s="6">
        <f t="shared" ref="E22402:E22465" si="1051">(D22402/60)*100</f>
        <v>10</v>
      </c>
      <c r="F22402" s="2">
        <v>42169</v>
      </c>
      <c r="G22402" s="5" t="str">
        <f t="shared" ref="G22402:G22465" si="1052">TEXT(F22402,"mmmm")</f>
        <v>June</v>
      </c>
      <c r="H22402" s="5" t="str">
        <f>TEXT(Table1[[#This Row],[order_date]],"dddd")</f>
        <v>Sunday</v>
      </c>
      <c r="I22402" s="3">
        <v>0.70060185185185186</v>
      </c>
      <c r="J22402" s="8" t="str">
        <f>VLOOKUP(Table1[[#This Row],[order_time]],$S$18:$U$41,3,1)</f>
        <v>4pm to 5pm</v>
      </c>
      <c r="K22402">
        <v>18.5</v>
      </c>
      <c r="L22402">
        <v>37</v>
      </c>
      <c r="M22402" t="s">
        <v>17</v>
      </c>
      <c r="N22402" t="s">
        <v>18</v>
      </c>
      <c r="O22402" t="s">
        <v>19</v>
      </c>
      <c r="P22402" t="s">
        <v>20</v>
      </c>
    </row>
    <row r="22403" spans="1:16">
      <c r="A22403">
        <v>9839</v>
      </c>
      <c r="B22403" t="s">
        <v>39</v>
      </c>
      <c r="C22403">
        <v>1</v>
      </c>
      <c r="D22403" s="6">
        <f t="shared" si="1050"/>
        <v>3</v>
      </c>
      <c r="E22403" s="6">
        <f t="shared" si="1051"/>
        <v>5</v>
      </c>
      <c r="F22403" s="2">
        <v>42169</v>
      </c>
      <c r="G22403" s="5" t="str">
        <f t="shared" si="1052"/>
        <v>June</v>
      </c>
      <c r="H22403" s="5" t="str">
        <f>TEXT(Table1[[#This Row],[order_date]],"dddd")</f>
        <v>Sunday</v>
      </c>
      <c r="I22403" s="3">
        <v>0.70060185185185186</v>
      </c>
      <c r="J22403" s="8" t="str">
        <f>VLOOKUP(Table1[[#This Row],[order_time]],$S$18:$U$41,3,1)</f>
        <v>4pm to 5pm</v>
      </c>
      <c r="K22403">
        <v>12.5</v>
      </c>
      <c r="L22403">
        <v>12.5</v>
      </c>
      <c r="M22403" t="s">
        <v>29</v>
      </c>
      <c r="N22403" t="s">
        <v>13</v>
      </c>
      <c r="O22403" t="s">
        <v>40</v>
      </c>
      <c r="P22403" t="s">
        <v>41</v>
      </c>
    </row>
    <row r="22404" spans="1:16">
      <c r="A22404">
        <v>9839</v>
      </c>
      <c r="B22404" t="s">
        <v>104</v>
      </c>
      <c r="C22404">
        <v>1</v>
      </c>
      <c r="D22404" s="6">
        <f t="shared" si="1050"/>
        <v>3</v>
      </c>
      <c r="E22404" s="6">
        <f t="shared" si="1051"/>
        <v>5</v>
      </c>
      <c r="F22404" s="2">
        <v>42169</v>
      </c>
      <c r="G22404" s="5" t="str">
        <f t="shared" si="1052"/>
        <v>June</v>
      </c>
      <c r="H22404" s="5" t="str">
        <f>TEXT(Table1[[#This Row],[order_date]],"dddd")</f>
        <v>Sunday</v>
      </c>
      <c r="I22404" s="3">
        <v>0.70060185185185186</v>
      </c>
      <c r="J22404" s="8" t="str">
        <f>VLOOKUP(Table1[[#This Row],[order_time]],$S$18:$U$41,3,1)</f>
        <v>4pm to 5pm</v>
      </c>
      <c r="K22404">
        <v>16.75</v>
      </c>
      <c r="L22404">
        <v>16.75</v>
      </c>
      <c r="M22404" t="s">
        <v>29</v>
      </c>
      <c r="N22404" t="s">
        <v>22</v>
      </c>
      <c r="O22404" t="s">
        <v>23</v>
      </c>
      <c r="P22404" t="s">
        <v>24</v>
      </c>
    </row>
    <row r="22405" spans="1:16">
      <c r="A22405">
        <v>9840</v>
      </c>
      <c r="B22405" t="s">
        <v>45</v>
      </c>
      <c r="C22405">
        <v>1</v>
      </c>
      <c r="D22405" s="6">
        <f t="shared" si="1050"/>
        <v>3</v>
      </c>
      <c r="E22405" s="6">
        <f t="shared" si="1051"/>
        <v>5</v>
      </c>
      <c r="F22405" s="2">
        <v>42169</v>
      </c>
      <c r="G22405" s="5" t="str">
        <f t="shared" si="1052"/>
        <v>June</v>
      </c>
      <c r="H22405" s="5" t="str">
        <f>TEXT(Table1[[#This Row],[order_date]],"dddd")</f>
        <v>Sunday</v>
      </c>
      <c r="I22405" s="3">
        <v>0.70568287037037036</v>
      </c>
      <c r="J22405" s="8" t="str">
        <f>VLOOKUP(Table1[[#This Row],[order_time]],$S$18:$U$41,3,1)</f>
        <v>4pm to 5pm</v>
      </c>
      <c r="K22405">
        <v>20.75</v>
      </c>
      <c r="L22405">
        <v>20.75</v>
      </c>
      <c r="M22405" t="s">
        <v>17</v>
      </c>
      <c r="N22405" t="s">
        <v>22</v>
      </c>
      <c r="O22405" t="s">
        <v>46</v>
      </c>
      <c r="P22405" t="s">
        <v>47</v>
      </c>
    </row>
    <row r="22406" spans="1:16">
      <c r="A22406">
        <v>9841</v>
      </c>
      <c r="B22406" t="s">
        <v>36</v>
      </c>
      <c r="C22406">
        <v>1</v>
      </c>
      <c r="D22406" s="6">
        <f t="shared" si="1050"/>
        <v>3</v>
      </c>
      <c r="E22406" s="6">
        <f t="shared" si="1051"/>
        <v>5</v>
      </c>
      <c r="F22406" s="2">
        <v>42169</v>
      </c>
      <c r="G22406" s="5" t="str">
        <f t="shared" si="1052"/>
        <v>June</v>
      </c>
      <c r="H22406" s="5" t="str">
        <f>TEXT(Table1[[#This Row],[order_date]],"dddd")</f>
        <v>Sunday</v>
      </c>
      <c r="I22406" s="3">
        <v>0.73245370370370377</v>
      </c>
      <c r="J22406" s="8" t="str">
        <f>VLOOKUP(Table1[[#This Row],[order_time]],$S$18:$U$41,3,1)</f>
        <v>5pm to 6pm</v>
      </c>
      <c r="K22406">
        <v>20.75</v>
      </c>
      <c r="L22406">
        <v>20.75</v>
      </c>
      <c r="M22406" t="s">
        <v>17</v>
      </c>
      <c r="N22406" t="s">
        <v>22</v>
      </c>
      <c r="O22406" t="s">
        <v>37</v>
      </c>
      <c r="P22406" t="s">
        <v>38</v>
      </c>
    </row>
    <row r="22407" spans="1:16">
      <c r="A22407">
        <v>9841</v>
      </c>
      <c r="B22407" t="s">
        <v>48</v>
      </c>
      <c r="C22407">
        <v>1</v>
      </c>
      <c r="D22407" s="6">
        <f t="shared" si="1050"/>
        <v>3</v>
      </c>
      <c r="E22407" s="6">
        <f t="shared" si="1051"/>
        <v>5</v>
      </c>
      <c r="F22407" s="2">
        <v>42169</v>
      </c>
      <c r="G22407" s="5" t="str">
        <f t="shared" si="1052"/>
        <v>June</v>
      </c>
      <c r="H22407" s="5" t="str">
        <f>TEXT(Table1[[#This Row],[order_date]],"dddd")</f>
        <v>Sunday</v>
      </c>
      <c r="I22407" s="3">
        <v>0.73245370370370377</v>
      </c>
      <c r="J22407" s="8" t="str">
        <f>VLOOKUP(Table1[[#This Row],[order_time]],$S$18:$U$41,3,1)</f>
        <v>5pm to 6pm</v>
      </c>
      <c r="K22407">
        <v>16.75</v>
      </c>
      <c r="L22407">
        <v>16.75</v>
      </c>
      <c r="M22407" t="s">
        <v>29</v>
      </c>
      <c r="N22407" t="s">
        <v>22</v>
      </c>
      <c r="O22407" t="s">
        <v>37</v>
      </c>
      <c r="P22407" t="s">
        <v>38</v>
      </c>
    </row>
    <row r="22408" spans="1:16">
      <c r="A22408">
        <v>9842</v>
      </c>
      <c r="B22408" t="s">
        <v>126</v>
      </c>
      <c r="C22408">
        <v>1</v>
      </c>
      <c r="D22408" s="6">
        <f t="shared" si="1050"/>
        <v>3</v>
      </c>
      <c r="E22408" s="6">
        <f t="shared" si="1051"/>
        <v>5</v>
      </c>
      <c r="F22408" s="2">
        <v>42169</v>
      </c>
      <c r="G22408" s="5" t="str">
        <f t="shared" si="1052"/>
        <v>June</v>
      </c>
      <c r="H22408" s="5" t="str">
        <f>TEXT(Table1[[#This Row],[order_date]],"dddd")</f>
        <v>Sunday</v>
      </c>
      <c r="I22408" s="3">
        <v>0.73751157407407408</v>
      </c>
      <c r="J22408" s="8" t="str">
        <f>VLOOKUP(Table1[[#This Row],[order_time]],$S$18:$U$41,3,1)</f>
        <v>5pm to 6pm</v>
      </c>
      <c r="K22408">
        <v>20.75</v>
      </c>
      <c r="L22408">
        <v>20.75</v>
      </c>
      <c r="M22408" t="s">
        <v>17</v>
      </c>
      <c r="N22408" t="s">
        <v>33</v>
      </c>
      <c r="O22408" t="s">
        <v>127</v>
      </c>
      <c r="P22408" t="s">
        <v>128</v>
      </c>
    </row>
    <row r="22409" spans="1:16">
      <c r="A22409">
        <v>9843</v>
      </c>
      <c r="B22409" t="s">
        <v>59</v>
      </c>
      <c r="C22409">
        <v>1</v>
      </c>
      <c r="D22409" s="6">
        <f t="shared" si="1050"/>
        <v>3</v>
      </c>
      <c r="E22409" s="6">
        <f t="shared" si="1051"/>
        <v>5</v>
      </c>
      <c r="F22409" s="2">
        <v>42169</v>
      </c>
      <c r="G22409" s="5" t="str">
        <f t="shared" si="1052"/>
        <v>June</v>
      </c>
      <c r="H22409" s="5" t="str">
        <f>TEXT(Table1[[#This Row],[order_date]],"dddd")</f>
        <v>Sunday</v>
      </c>
      <c r="I22409" s="3">
        <v>0.73938657407407404</v>
      </c>
      <c r="J22409" s="8" t="str">
        <f>VLOOKUP(Table1[[#This Row],[order_time]],$S$18:$U$41,3,1)</f>
        <v>5pm to 6pm</v>
      </c>
      <c r="K22409">
        <v>16.5</v>
      </c>
      <c r="L22409">
        <v>16.5</v>
      </c>
      <c r="M22409" t="s">
        <v>17</v>
      </c>
      <c r="N22409" t="s">
        <v>13</v>
      </c>
      <c r="O22409" t="s">
        <v>43</v>
      </c>
      <c r="P22409" t="s">
        <v>44</v>
      </c>
    </row>
    <row r="22410" spans="1:16">
      <c r="A22410">
        <v>9844</v>
      </c>
      <c r="B22410" t="s">
        <v>28</v>
      </c>
      <c r="C22410">
        <v>1</v>
      </c>
      <c r="D22410" s="6">
        <f t="shared" si="1050"/>
        <v>3</v>
      </c>
      <c r="E22410" s="6">
        <f t="shared" si="1051"/>
        <v>5</v>
      </c>
      <c r="F22410" s="2">
        <v>42169</v>
      </c>
      <c r="G22410" s="5" t="str">
        <f t="shared" si="1052"/>
        <v>June</v>
      </c>
      <c r="H22410" s="5" t="str">
        <f>TEXT(Table1[[#This Row],[order_date]],"dddd")</f>
        <v>Sunday</v>
      </c>
      <c r="I22410" s="3">
        <v>0.74935185185185194</v>
      </c>
      <c r="J22410" s="8" t="str">
        <f>VLOOKUP(Table1[[#This Row],[order_time]],$S$18:$U$41,3,1)</f>
        <v>5pm to 6pm</v>
      </c>
      <c r="K22410">
        <v>16</v>
      </c>
      <c r="L22410">
        <v>16</v>
      </c>
      <c r="M22410" t="s">
        <v>29</v>
      </c>
      <c r="N22410" t="s">
        <v>13</v>
      </c>
      <c r="O22410" t="s">
        <v>30</v>
      </c>
      <c r="P22410" t="s">
        <v>31</v>
      </c>
    </row>
    <row r="22411" spans="1:16">
      <c r="A22411">
        <v>9844</v>
      </c>
      <c r="B22411" t="s">
        <v>79</v>
      </c>
      <c r="C22411">
        <v>1</v>
      </c>
      <c r="D22411" s="6">
        <f t="shared" si="1050"/>
        <v>3</v>
      </c>
      <c r="E22411" s="6">
        <f t="shared" si="1051"/>
        <v>5</v>
      </c>
      <c r="F22411" s="2">
        <v>42169</v>
      </c>
      <c r="G22411" s="5" t="str">
        <f t="shared" si="1052"/>
        <v>June</v>
      </c>
      <c r="H22411" s="5" t="str">
        <f>TEXT(Table1[[#This Row],[order_date]],"dddd")</f>
        <v>Sunday</v>
      </c>
      <c r="I22411" s="3">
        <v>0.74935185185185194</v>
      </c>
      <c r="J22411" s="8" t="str">
        <f>VLOOKUP(Table1[[#This Row],[order_time]],$S$18:$U$41,3,1)</f>
        <v>5pm to 6pm</v>
      </c>
      <c r="K22411">
        <v>11</v>
      </c>
      <c r="L22411">
        <v>11</v>
      </c>
      <c r="M22411" t="s">
        <v>12</v>
      </c>
      <c r="N22411" t="s">
        <v>13</v>
      </c>
      <c r="O22411" t="s">
        <v>80</v>
      </c>
      <c r="P22411" t="s">
        <v>81</v>
      </c>
    </row>
    <row r="22412" spans="1:16">
      <c r="A22412">
        <v>9845</v>
      </c>
      <c r="B22412" t="s">
        <v>93</v>
      </c>
      <c r="C22412">
        <v>1</v>
      </c>
      <c r="D22412" s="6">
        <f t="shared" si="1050"/>
        <v>3</v>
      </c>
      <c r="E22412" s="6">
        <f t="shared" si="1051"/>
        <v>5</v>
      </c>
      <c r="F22412" s="2">
        <v>42169</v>
      </c>
      <c r="G22412" s="5" t="str">
        <f t="shared" si="1052"/>
        <v>June</v>
      </c>
      <c r="H22412" s="5" t="str">
        <f>TEXT(Table1[[#This Row],[order_date]],"dddd")</f>
        <v>Sunday</v>
      </c>
      <c r="I22412" s="3">
        <v>0.75179398148148147</v>
      </c>
      <c r="J22412" s="8" t="str">
        <f>VLOOKUP(Table1[[#This Row],[order_time]],$S$18:$U$41,3,1)</f>
        <v>6pm to 7pm</v>
      </c>
      <c r="K22412">
        <v>16.25</v>
      </c>
      <c r="L22412">
        <v>16.25</v>
      </c>
      <c r="M22412" t="s">
        <v>29</v>
      </c>
      <c r="N22412" t="s">
        <v>33</v>
      </c>
      <c r="O22412" t="s">
        <v>94</v>
      </c>
      <c r="P22412" t="s">
        <v>95</v>
      </c>
    </row>
    <row r="22413" spans="1:16">
      <c r="A22413">
        <v>9846</v>
      </c>
      <c r="B22413" t="s">
        <v>150</v>
      </c>
      <c r="C22413">
        <v>1</v>
      </c>
      <c r="D22413" s="6">
        <f t="shared" si="1050"/>
        <v>3</v>
      </c>
      <c r="E22413" s="6">
        <f t="shared" si="1051"/>
        <v>5</v>
      </c>
      <c r="F22413" s="2">
        <v>42169</v>
      </c>
      <c r="G22413" s="5" t="str">
        <f t="shared" si="1052"/>
        <v>June</v>
      </c>
      <c r="H22413" s="5" t="str">
        <f>TEXT(Table1[[#This Row],[order_date]],"dddd")</f>
        <v>Sunday</v>
      </c>
      <c r="I22413" s="3">
        <v>0.75464120370370369</v>
      </c>
      <c r="J22413" s="8" t="str">
        <f>VLOOKUP(Table1[[#This Row],[order_time]],$S$18:$U$41,3,1)</f>
        <v>6pm to 7pm</v>
      </c>
      <c r="K22413">
        <v>16</v>
      </c>
      <c r="L22413">
        <v>16</v>
      </c>
      <c r="M22413" t="s">
        <v>29</v>
      </c>
      <c r="N22413" t="s">
        <v>18</v>
      </c>
      <c r="O22413" t="s">
        <v>83</v>
      </c>
      <c r="P22413" t="s">
        <v>84</v>
      </c>
    </row>
    <row r="22414" spans="1:16">
      <c r="A22414">
        <v>9846</v>
      </c>
      <c r="B22414" t="s">
        <v>32</v>
      </c>
      <c r="C22414">
        <v>1</v>
      </c>
      <c r="D22414" s="6">
        <f t="shared" si="1050"/>
        <v>3</v>
      </c>
      <c r="E22414" s="6">
        <f t="shared" si="1051"/>
        <v>5</v>
      </c>
      <c r="F22414" s="2">
        <v>42169</v>
      </c>
      <c r="G22414" s="5" t="str">
        <f t="shared" si="1052"/>
        <v>June</v>
      </c>
      <c r="H22414" s="5" t="str">
        <f>TEXT(Table1[[#This Row],[order_date]],"dddd")</f>
        <v>Sunday</v>
      </c>
      <c r="I22414" s="3">
        <v>0.75464120370370369</v>
      </c>
      <c r="J22414" s="8" t="str">
        <f>VLOOKUP(Table1[[#This Row],[order_time]],$S$18:$U$41,3,1)</f>
        <v>6pm to 7pm</v>
      </c>
      <c r="K22414">
        <v>20.75</v>
      </c>
      <c r="L22414">
        <v>20.75</v>
      </c>
      <c r="M22414" t="s">
        <v>17</v>
      </c>
      <c r="N22414" t="s">
        <v>33</v>
      </c>
      <c r="O22414" t="s">
        <v>34</v>
      </c>
      <c r="P22414" t="s">
        <v>35</v>
      </c>
    </row>
    <row r="22415" spans="1:16">
      <c r="A22415">
        <v>9847</v>
      </c>
      <c r="B22415" t="s">
        <v>109</v>
      </c>
      <c r="C22415">
        <v>1</v>
      </c>
      <c r="D22415" s="6">
        <f t="shared" si="1050"/>
        <v>3</v>
      </c>
      <c r="E22415" s="6">
        <f t="shared" si="1051"/>
        <v>5</v>
      </c>
      <c r="F22415" s="2">
        <v>42169</v>
      </c>
      <c r="G22415" s="5" t="str">
        <f t="shared" si="1052"/>
        <v>June</v>
      </c>
      <c r="H22415" s="5" t="str">
        <f>TEXT(Table1[[#This Row],[order_date]],"dddd")</f>
        <v>Sunday</v>
      </c>
      <c r="I22415" s="3">
        <v>0.75709490740740737</v>
      </c>
      <c r="J22415" s="8" t="str">
        <f>VLOOKUP(Table1[[#This Row],[order_time]],$S$18:$U$41,3,1)</f>
        <v>6pm to 7pm</v>
      </c>
      <c r="K22415">
        <v>16.75</v>
      </c>
      <c r="L22415">
        <v>16.75</v>
      </c>
      <c r="M22415" t="s">
        <v>29</v>
      </c>
      <c r="N22415" t="s">
        <v>18</v>
      </c>
      <c r="O22415" t="s">
        <v>110</v>
      </c>
      <c r="P22415" t="s">
        <v>111</v>
      </c>
    </row>
    <row r="22416" spans="1:16">
      <c r="A22416">
        <v>9847</v>
      </c>
      <c r="B22416" t="s">
        <v>64</v>
      </c>
      <c r="C22416">
        <v>1</v>
      </c>
      <c r="D22416" s="6">
        <f t="shared" si="1050"/>
        <v>3</v>
      </c>
      <c r="E22416" s="6">
        <f t="shared" si="1051"/>
        <v>5</v>
      </c>
      <c r="F22416" s="2">
        <v>42169</v>
      </c>
      <c r="G22416" s="5" t="str">
        <f t="shared" si="1052"/>
        <v>June</v>
      </c>
      <c r="H22416" s="5" t="str">
        <f>TEXT(Table1[[#This Row],[order_date]],"dddd")</f>
        <v>Sunday</v>
      </c>
      <c r="I22416" s="3">
        <v>0.75709490740740737</v>
      </c>
      <c r="J22416" s="8" t="str">
        <f>VLOOKUP(Table1[[#This Row],[order_time]],$S$18:$U$41,3,1)</f>
        <v>6pm to 7pm</v>
      </c>
      <c r="K22416">
        <v>9.75</v>
      </c>
      <c r="L22416">
        <v>9.75</v>
      </c>
      <c r="M22416" t="s">
        <v>12</v>
      </c>
      <c r="N22416" t="s">
        <v>13</v>
      </c>
      <c r="O22416" t="s">
        <v>40</v>
      </c>
      <c r="P22416" t="s">
        <v>41</v>
      </c>
    </row>
    <row r="22417" spans="1:16">
      <c r="A22417">
        <v>9847</v>
      </c>
      <c r="B22417" t="s">
        <v>32</v>
      </c>
      <c r="C22417">
        <v>1</v>
      </c>
      <c r="D22417" s="6">
        <f t="shared" si="1050"/>
        <v>3</v>
      </c>
      <c r="E22417" s="6">
        <f t="shared" si="1051"/>
        <v>5</v>
      </c>
      <c r="F22417" s="2">
        <v>42169</v>
      </c>
      <c r="G22417" s="5" t="str">
        <f t="shared" si="1052"/>
        <v>June</v>
      </c>
      <c r="H22417" s="5" t="str">
        <f>TEXT(Table1[[#This Row],[order_date]],"dddd")</f>
        <v>Sunday</v>
      </c>
      <c r="I22417" s="3">
        <v>0.75709490740740737</v>
      </c>
      <c r="J22417" s="8" t="str">
        <f>VLOOKUP(Table1[[#This Row],[order_time]],$S$18:$U$41,3,1)</f>
        <v>6pm to 7pm</v>
      </c>
      <c r="K22417">
        <v>20.75</v>
      </c>
      <c r="L22417">
        <v>20.75</v>
      </c>
      <c r="M22417" t="s">
        <v>17</v>
      </c>
      <c r="N22417" t="s">
        <v>33</v>
      </c>
      <c r="O22417" t="s">
        <v>34</v>
      </c>
      <c r="P22417" t="s">
        <v>35</v>
      </c>
    </row>
    <row r="22418" spans="1:16">
      <c r="A22418">
        <v>9847</v>
      </c>
      <c r="B22418" t="s">
        <v>136</v>
      </c>
      <c r="C22418">
        <v>1</v>
      </c>
      <c r="D22418" s="6">
        <f t="shared" si="1050"/>
        <v>3</v>
      </c>
      <c r="E22418" s="6">
        <f t="shared" si="1051"/>
        <v>5</v>
      </c>
      <c r="F22418" s="2">
        <v>42169</v>
      </c>
      <c r="G22418" s="5" t="str">
        <f t="shared" si="1052"/>
        <v>June</v>
      </c>
      <c r="H22418" s="5" t="str">
        <f>TEXT(Table1[[#This Row],[order_date]],"dddd")</f>
        <v>Sunday</v>
      </c>
      <c r="I22418" s="3">
        <v>0.75709490740740737</v>
      </c>
      <c r="J22418" s="8" t="str">
        <f>VLOOKUP(Table1[[#This Row],[order_time]],$S$18:$U$41,3,1)</f>
        <v>6pm to 7pm</v>
      </c>
      <c r="K22418">
        <v>12.5</v>
      </c>
      <c r="L22418">
        <v>12.5</v>
      </c>
      <c r="M22418" t="s">
        <v>12</v>
      </c>
      <c r="N22418" t="s">
        <v>33</v>
      </c>
      <c r="O22418" t="s">
        <v>137</v>
      </c>
      <c r="P22418" t="s">
        <v>138</v>
      </c>
    </row>
    <row r="22419" spans="1:16">
      <c r="A22419">
        <v>9848</v>
      </c>
      <c r="B22419" t="s">
        <v>150</v>
      </c>
      <c r="C22419">
        <v>1</v>
      </c>
      <c r="D22419" s="6">
        <f t="shared" si="1050"/>
        <v>3</v>
      </c>
      <c r="E22419" s="6">
        <f t="shared" si="1051"/>
        <v>5</v>
      </c>
      <c r="F22419" s="2">
        <v>42169</v>
      </c>
      <c r="G22419" s="5" t="str">
        <f t="shared" si="1052"/>
        <v>June</v>
      </c>
      <c r="H22419" s="5" t="str">
        <f>TEXT(Table1[[#This Row],[order_date]],"dddd")</f>
        <v>Sunday</v>
      </c>
      <c r="I22419" s="3">
        <v>0.7631944444444444</v>
      </c>
      <c r="J22419" s="8" t="str">
        <f>VLOOKUP(Table1[[#This Row],[order_time]],$S$18:$U$41,3,1)</f>
        <v>6pm to 7pm</v>
      </c>
      <c r="K22419">
        <v>16</v>
      </c>
      <c r="L22419">
        <v>16</v>
      </c>
      <c r="M22419" t="s">
        <v>29</v>
      </c>
      <c r="N22419" t="s">
        <v>18</v>
      </c>
      <c r="O22419" t="s">
        <v>83</v>
      </c>
      <c r="P22419" t="s">
        <v>84</v>
      </c>
    </row>
    <row r="22420" spans="1:16">
      <c r="A22420">
        <v>9848</v>
      </c>
      <c r="B22420" t="s">
        <v>135</v>
      </c>
      <c r="C22420">
        <v>1</v>
      </c>
      <c r="D22420" s="6">
        <f t="shared" si="1050"/>
        <v>3</v>
      </c>
      <c r="E22420" s="6">
        <f t="shared" si="1051"/>
        <v>5</v>
      </c>
      <c r="F22420" s="2">
        <v>42169</v>
      </c>
      <c r="G22420" s="5" t="str">
        <f t="shared" si="1052"/>
        <v>June</v>
      </c>
      <c r="H22420" s="5" t="str">
        <f>TEXT(Table1[[#This Row],[order_date]],"dddd")</f>
        <v>Sunday</v>
      </c>
      <c r="I22420" s="3">
        <v>0.7631944444444444</v>
      </c>
      <c r="J22420" s="8" t="str">
        <f>VLOOKUP(Table1[[#This Row],[order_time]],$S$18:$U$41,3,1)</f>
        <v>6pm to 7pm</v>
      </c>
      <c r="K22420">
        <v>12.5</v>
      </c>
      <c r="L22420">
        <v>12.5</v>
      </c>
      <c r="M22420" t="s">
        <v>12</v>
      </c>
      <c r="N22420" t="s">
        <v>33</v>
      </c>
      <c r="O22420" t="s">
        <v>34</v>
      </c>
      <c r="P22420" t="s">
        <v>35</v>
      </c>
    </row>
    <row r="22421" spans="1:16">
      <c r="A22421">
        <v>9848</v>
      </c>
      <c r="B22421" t="s">
        <v>158</v>
      </c>
      <c r="C22421">
        <v>1</v>
      </c>
      <c r="D22421" s="6">
        <f t="shared" si="1050"/>
        <v>3</v>
      </c>
      <c r="E22421" s="6">
        <f t="shared" si="1051"/>
        <v>5</v>
      </c>
      <c r="F22421" s="2">
        <v>42169</v>
      </c>
      <c r="G22421" s="5" t="str">
        <f t="shared" si="1052"/>
        <v>June</v>
      </c>
      <c r="H22421" s="5" t="str">
        <f>TEXT(Table1[[#This Row],[order_date]],"dddd")</f>
        <v>Sunday</v>
      </c>
      <c r="I22421" s="3">
        <v>0.7631944444444444</v>
      </c>
      <c r="J22421" s="8" t="str">
        <f>VLOOKUP(Table1[[#This Row],[order_time]],$S$18:$U$41,3,1)</f>
        <v>6pm to 7pm</v>
      </c>
      <c r="K22421">
        <v>16</v>
      </c>
      <c r="L22421">
        <v>16</v>
      </c>
      <c r="M22421" t="s">
        <v>29</v>
      </c>
      <c r="N22421" t="s">
        <v>13</v>
      </c>
      <c r="O22421" t="s">
        <v>98</v>
      </c>
      <c r="P22421" t="s">
        <v>99</v>
      </c>
    </row>
    <row r="22422" spans="1:16">
      <c r="A22422">
        <v>9849</v>
      </c>
      <c r="B22422" t="s">
        <v>59</v>
      </c>
      <c r="C22422">
        <v>1</v>
      </c>
      <c r="D22422" s="6">
        <f t="shared" si="1050"/>
        <v>3</v>
      </c>
      <c r="E22422" s="6">
        <f t="shared" si="1051"/>
        <v>5</v>
      </c>
      <c r="F22422" s="2">
        <v>42169</v>
      </c>
      <c r="G22422" s="5" t="str">
        <f t="shared" si="1052"/>
        <v>June</v>
      </c>
      <c r="H22422" s="5" t="str">
        <f>TEXT(Table1[[#This Row],[order_date]],"dddd")</f>
        <v>Sunday</v>
      </c>
      <c r="I22422" s="3">
        <v>0.7658449074074074</v>
      </c>
      <c r="J22422" s="8" t="str">
        <f>VLOOKUP(Table1[[#This Row],[order_time]],$S$18:$U$41,3,1)</f>
        <v>6pm to 7pm</v>
      </c>
      <c r="K22422">
        <v>16.5</v>
      </c>
      <c r="L22422">
        <v>16.5</v>
      </c>
      <c r="M22422" t="s">
        <v>17</v>
      </c>
      <c r="N22422" t="s">
        <v>13</v>
      </c>
      <c r="O22422" t="s">
        <v>43</v>
      </c>
      <c r="P22422" t="s">
        <v>44</v>
      </c>
    </row>
    <row r="22423" spans="1:16">
      <c r="A22423">
        <v>9850</v>
      </c>
      <c r="B22423" t="s">
        <v>52</v>
      </c>
      <c r="C22423">
        <v>1</v>
      </c>
      <c r="D22423" s="6">
        <f t="shared" si="1050"/>
        <v>3</v>
      </c>
      <c r="E22423" s="6">
        <f t="shared" si="1051"/>
        <v>5</v>
      </c>
      <c r="F22423" s="2">
        <v>42169</v>
      </c>
      <c r="G22423" s="5" t="str">
        <f t="shared" si="1052"/>
        <v>June</v>
      </c>
      <c r="H22423" s="5" t="str">
        <f>TEXT(Table1[[#This Row],[order_date]],"dddd")</f>
        <v>Sunday</v>
      </c>
      <c r="I22423" s="3">
        <v>0.77487268518518526</v>
      </c>
      <c r="J22423" s="8" t="str">
        <f>VLOOKUP(Table1[[#This Row],[order_time]],$S$18:$U$41,3,1)</f>
        <v>6pm to 7pm</v>
      </c>
      <c r="K22423">
        <v>16.5</v>
      </c>
      <c r="L22423">
        <v>16.5</v>
      </c>
      <c r="M22423" t="s">
        <v>29</v>
      </c>
      <c r="N22423" t="s">
        <v>33</v>
      </c>
      <c r="O22423" t="s">
        <v>53</v>
      </c>
      <c r="P22423" t="s">
        <v>54</v>
      </c>
    </row>
    <row r="22424" spans="1:16">
      <c r="A22424">
        <v>9850</v>
      </c>
      <c r="B22424" t="s">
        <v>21</v>
      </c>
      <c r="C22424">
        <v>1</v>
      </c>
      <c r="D22424" s="6">
        <f t="shared" si="1050"/>
        <v>3</v>
      </c>
      <c r="E22424" s="6">
        <f t="shared" si="1051"/>
        <v>5</v>
      </c>
      <c r="F22424" s="2">
        <v>42169</v>
      </c>
      <c r="G22424" s="5" t="str">
        <f t="shared" si="1052"/>
        <v>June</v>
      </c>
      <c r="H22424" s="5" t="str">
        <f>TEXT(Table1[[#This Row],[order_date]],"dddd")</f>
        <v>Sunday</v>
      </c>
      <c r="I22424" s="3">
        <v>0.77487268518518526</v>
      </c>
      <c r="J22424" s="8" t="str">
        <f>VLOOKUP(Table1[[#This Row],[order_time]],$S$18:$U$41,3,1)</f>
        <v>6pm to 7pm</v>
      </c>
      <c r="K22424">
        <v>20.75</v>
      </c>
      <c r="L22424">
        <v>20.75</v>
      </c>
      <c r="M22424" t="s">
        <v>17</v>
      </c>
      <c r="N22424" t="s">
        <v>22</v>
      </c>
      <c r="O22424" t="s">
        <v>23</v>
      </c>
      <c r="P22424" t="s">
        <v>24</v>
      </c>
    </row>
    <row r="22425" spans="1:16">
      <c r="A22425">
        <v>9851</v>
      </c>
      <c r="B22425" t="s">
        <v>117</v>
      </c>
      <c r="C22425">
        <v>1</v>
      </c>
      <c r="D22425" s="6">
        <f t="shared" si="1050"/>
        <v>3</v>
      </c>
      <c r="E22425" s="6">
        <f t="shared" si="1051"/>
        <v>5</v>
      </c>
      <c r="F22425" s="2">
        <v>42169</v>
      </c>
      <c r="G22425" s="5" t="str">
        <f t="shared" si="1052"/>
        <v>June</v>
      </c>
      <c r="H22425" s="5" t="str">
        <f>TEXT(Table1[[#This Row],[order_date]],"dddd")</f>
        <v>Sunday</v>
      </c>
      <c r="I22425" s="3">
        <v>0.77585648148148145</v>
      </c>
      <c r="J22425" s="8" t="str">
        <f>VLOOKUP(Table1[[#This Row],[order_time]],$S$18:$U$41,3,1)</f>
        <v>6pm to 7pm</v>
      </c>
      <c r="K22425">
        <v>12.75</v>
      </c>
      <c r="L22425">
        <v>12.75</v>
      </c>
      <c r="M22425" t="s">
        <v>12</v>
      </c>
      <c r="N22425" t="s">
        <v>22</v>
      </c>
      <c r="O22425" t="s">
        <v>37</v>
      </c>
      <c r="P22425" t="s">
        <v>38</v>
      </c>
    </row>
    <row r="22426" spans="1:16">
      <c r="A22426">
        <v>9851</v>
      </c>
      <c r="B22426" t="s">
        <v>164</v>
      </c>
      <c r="C22426">
        <v>1</v>
      </c>
      <c r="D22426" s="6">
        <f t="shared" si="1050"/>
        <v>3</v>
      </c>
      <c r="E22426" s="6">
        <f t="shared" si="1051"/>
        <v>5</v>
      </c>
      <c r="F22426" s="2">
        <v>42169</v>
      </c>
      <c r="G22426" s="5" t="str">
        <f t="shared" si="1052"/>
        <v>June</v>
      </c>
      <c r="H22426" s="5" t="str">
        <f>TEXT(Table1[[#This Row],[order_date]],"dddd")</f>
        <v>Sunday</v>
      </c>
      <c r="I22426" s="3">
        <v>0.77585648148148145</v>
      </c>
      <c r="J22426" s="8" t="str">
        <f>VLOOKUP(Table1[[#This Row],[order_time]],$S$18:$U$41,3,1)</f>
        <v>6pm to 7pm</v>
      </c>
      <c r="K22426">
        <v>16.5</v>
      </c>
      <c r="L22426">
        <v>16.5</v>
      </c>
      <c r="M22426" t="s">
        <v>29</v>
      </c>
      <c r="N22426" t="s">
        <v>33</v>
      </c>
      <c r="O22426" t="s">
        <v>137</v>
      </c>
      <c r="P22426" t="s">
        <v>138</v>
      </c>
    </row>
    <row r="22427" spans="1:16">
      <c r="A22427">
        <v>9852</v>
      </c>
      <c r="B22427" t="s">
        <v>36</v>
      </c>
      <c r="C22427">
        <v>1</v>
      </c>
      <c r="D22427" s="6">
        <f t="shared" si="1050"/>
        <v>3</v>
      </c>
      <c r="E22427" s="6">
        <f t="shared" si="1051"/>
        <v>5</v>
      </c>
      <c r="F22427" s="2">
        <v>42169</v>
      </c>
      <c r="G22427" s="5" t="str">
        <f t="shared" si="1052"/>
        <v>June</v>
      </c>
      <c r="H22427" s="5" t="str">
        <f>TEXT(Table1[[#This Row],[order_date]],"dddd")</f>
        <v>Sunday</v>
      </c>
      <c r="I22427" s="3">
        <v>0.77641203703703709</v>
      </c>
      <c r="J22427" s="8" t="str">
        <f>VLOOKUP(Table1[[#This Row],[order_time]],$S$18:$U$41,3,1)</f>
        <v>6pm to 7pm</v>
      </c>
      <c r="K22427">
        <v>20.75</v>
      </c>
      <c r="L22427">
        <v>20.75</v>
      </c>
      <c r="M22427" t="s">
        <v>17</v>
      </c>
      <c r="N22427" t="s">
        <v>22</v>
      </c>
      <c r="O22427" t="s">
        <v>37</v>
      </c>
      <c r="P22427" t="s">
        <v>38</v>
      </c>
    </row>
    <row r="22428" spans="1:16">
      <c r="A22428">
        <v>9852</v>
      </c>
      <c r="B22428" t="s">
        <v>148</v>
      </c>
      <c r="C22428">
        <v>1</v>
      </c>
      <c r="D22428" s="6">
        <f t="shared" si="1050"/>
        <v>3</v>
      </c>
      <c r="E22428" s="6">
        <f t="shared" si="1051"/>
        <v>5</v>
      </c>
      <c r="F22428" s="2">
        <v>42169</v>
      </c>
      <c r="G22428" s="5" t="str">
        <f t="shared" si="1052"/>
        <v>June</v>
      </c>
      <c r="H22428" s="5" t="str">
        <f>TEXT(Table1[[#This Row],[order_date]],"dddd")</f>
        <v>Sunday</v>
      </c>
      <c r="I22428" s="3">
        <v>0.77641203703703709</v>
      </c>
      <c r="J22428" s="8" t="str">
        <f>VLOOKUP(Table1[[#This Row],[order_time]],$S$18:$U$41,3,1)</f>
        <v>6pm to 7pm</v>
      </c>
      <c r="K22428">
        <v>12.5</v>
      </c>
      <c r="L22428">
        <v>12.5</v>
      </c>
      <c r="M22428" t="s">
        <v>12</v>
      </c>
      <c r="N22428" t="s">
        <v>33</v>
      </c>
      <c r="O22428" t="s">
        <v>74</v>
      </c>
      <c r="P22428" t="s">
        <v>75</v>
      </c>
    </row>
    <row r="22429" spans="1:16">
      <c r="A22429">
        <v>9852</v>
      </c>
      <c r="B22429" t="s">
        <v>154</v>
      </c>
      <c r="C22429">
        <v>1</v>
      </c>
      <c r="D22429" s="6">
        <f t="shared" si="1050"/>
        <v>3</v>
      </c>
      <c r="E22429" s="6">
        <f t="shared" si="1051"/>
        <v>5</v>
      </c>
      <c r="F22429" s="2">
        <v>42169</v>
      </c>
      <c r="G22429" s="5" t="str">
        <f t="shared" si="1052"/>
        <v>June</v>
      </c>
      <c r="H22429" s="5" t="str">
        <f>TEXT(Table1[[#This Row],[order_date]],"dddd")</f>
        <v>Sunday</v>
      </c>
      <c r="I22429" s="3">
        <v>0.77641203703703709</v>
      </c>
      <c r="J22429" s="8" t="str">
        <f>VLOOKUP(Table1[[#This Row],[order_time]],$S$18:$U$41,3,1)</f>
        <v>6pm to 7pm</v>
      </c>
      <c r="K22429">
        <v>12.5</v>
      </c>
      <c r="L22429">
        <v>12.5</v>
      </c>
      <c r="M22429" t="s">
        <v>12</v>
      </c>
      <c r="N22429" t="s">
        <v>33</v>
      </c>
      <c r="O22429" t="s">
        <v>127</v>
      </c>
      <c r="P22429" t="s">
        <v>128</v>
      </c>
    </row>
    <row r="22430" spans="1:16">
      <c r="A22430">
        <v>9852</v>
      </c>
      <c r="B22430" t="s">
        <v>157</v>
      </c>
      <c r="C22430">
        <v>1</v>
      </c>
      <c r="D22430" s="6">
        <f t="shared" si="1050"/>
        <v>3</v>
      </c>
      <c r="E22430" s="6">
        <f t="shared" si="1051"/>
        <v>5</v>
      </c>
      <c r="F22430" s="2">
        <v>42169</v>
      </c>
      <c r="G22430" s="5" t="str">
        <f t="shared" si="1052"/>
        <v>June</v>
      </c>
      <c r="H22430" s="5" t="str">
        <f>TEXT(Table1[[#This Row],[order_date]],"dddd")</f>
        <v>Sunday</v>
      </c>
      <c r="I22430" s="3">
        <v>0.77641203703703709</v>
      </c>
      <c r="J22430" s="8" t="str">
        <f>VLOOKUP(Table1[[#This Row],[order_time]],$S$18:$U$41,3,1)</f>
        <v>6pm to 7pm</v>
      </c>
      <c r="K22430">
        <v>20.75</v>
      </c>
      <c r="L22430">
        <v>20.75</v>
      </c>
      <c r="M22430" t="s">
        <v>17</v>
      </c>
      <c r="N22430" t="s">
        <v>33</v>
      </c>
      <c r="O22430" t="s">
        <v>137</v>
      </c>
      <c r="P22430" t="s">
        <v>138</v>
      </c>
    </row>
    <row r="22431" spans="1:16">
      <c r="A22431">
        <v>9853</v>
      </c>
      <c r="B22431" t="s">
        <v>11</v>
      </c>
      <c r="C22431">
        <v>1</v>
      </c>
      <c r="D22431" s="6">
        <f t="shared" si="1050"/>
        <v>3</v>
      </c>
      <c r="E22431" s="6">
        <f t="shared" si="1051"/>
        <v>5</v>
      </c>
      <c r="F22431" s="2">
        <v>42169</v>
      </c>
      <c r="G22431" s="5" t="str">
        <f t="shared" si="1052"/>
        <v>June</v>
      </c>
      <c r="H22431" s="5" t="str">
        <f>TEXT(Table1[[#This Row],[order_date]],"dddd")</f>
        <v>Sunday</v>
      </c>
      <c r="I22431" s="3">
        <v>0.78587962962962965</v>
      </c>
      <c r="J22431" s="8" t="str">
        <f>VLOOKUP(Table1[[#This Row],[order_time]],$S$18:$U$41,3,1)</f>
        <v>6pm to 7pm</v>
      </c>
      <c r="K22431">
        <v>12</v>
      </c>
      <c r="L22431">
        <v>12</v>
      </c>
      <c r="M22431" t="s">
        <v>12</v>
      </c>
      <c r="N22431" t="s">
        <v>13</v>
      </c>
      <c r="O22431" t="s">
        <v>14</v>
      </c>
      <c r="P22431" t="s">
        <v>15</v>
      </c>
    </row>
    <row r="22432" spans="1:16">
      <c r="A22432">
        <v>9853</v>
      </c>
      <c r="B22432" t="s">
        <v>28</v>
      </c>
      <c r="C22432">
        <v>1</v>
      </c>
      <c r="D22432" s="6">
        <f t="shared" si="1050"/>
        <v>3</v>
      </c>
      <c r="E22432" s="6">
        <f t="shared" si="1051"/>
        <v>5</v>
      </c>
      <c r="F22432" s="2">
        <v>42169</v>
      </c>
      <c r="G22432" s="5" t="str">
        <f t="shared" si="1052"/>
        <v>June</v>
      </c>
      <c r="H22432" s="5" t="str">
        <f>TEXT(Table1[[#This Row],[order_date]],"dddd")</f>
        <v>Sunday</v>
      </c>
      <c r="I22432" s="3">
        <v>0.78587962962962965</v>
      </c>
      <c r="J22432" s="8" t="str">
        <f>VLOOKUP(Table1[[#This Row],[order_time]],$S$18:$U$41,3,1)</f>
        <v>6pm to 7pm</v>
      </c>
      <c r="K22432">
        <v>16</v>
      </c>
      <c r="L22432">
        <v>16</v>
      </c>
      <c r="M22432" t="s">
        <v>29</v>
      </c>
      <c r="N22432" t="s">
        <v>13</v>
      </c>
      <c r="O22432" t="s">
        <v>30</v>
      </c>
      <c r="P22432" t="s">
        <v>31</v>
      </c>
    </row>
    <row r="22433" spans="1:16">
      <c r="A22433">
        <v>9853</v>
      </c>
      <c r="B22433" t="s">
        <v>92</v>
      </c>
      <c r="C22433">
        <v>1</v>
      </c>
      <c r="D22433" s="6">
        <f t="shared" si="1050"/>
        <v>3</v>
      </c>
      <c r="E22433" s="6">
        <f t="shared" si="1051"/>
        <v>5</v>
      </c>
      <c r="F22433" s="2">
        <v>42169</v>
      </c>
      <c r="G22433" s="5" t="str">
        <f t="shared" si="1052"/>
        <v>June</v>
      </c>
      <c r="H22433" s="5" t="str">
        <f>TEXT(Table1[[#This Row],[order_date]],"dddd")</f>
        <v>Sunday</v>
      </c>
      <c r="I22433" s="3">
        <v>0.78587962962962965</v>
      </c>
      <c r="J22433" s="8" t="str">
        <f>VLOOKUP(Table1[[#This Row],[order_time]],$S$18:$U$41,3,1)</f>
        <v>6pm to 7pm</v>
      </c>
      <c r="K22433">
        <v>14.75</v>
      </c>
      <c r="L22433">
        <v>14.75</v>
      </c>
      <c r="M22433" t="s">
        <v>29</v>
      </c>
      <c r="N22433" t="s">
        <v>18</v>
      </c>
      <c r="O22433" t="s">
        <v>26</v>
      </c>
      <c r="P22433" t="s">
        <v>27</v>
      </c>
    </row>
    <row r="22434" spans="1:16">
      <c r="A22434">
        <v>9853</v>
      </c>
      <c r="B22434" t="s">
        <v>96</v>
      </c>
      <c r="C22434">
        <v>1</v>
      </c>
      <c r="D22434" s="6">
        <f t="shared" si="1050"/>
        <v>3</v>
      </c>
      <c r="E22434" s="6">
        <f t="shared" si="1051"/>
        <v>5</v>
      </c>
      <c r="F22434" s="2">
        <v>42169</v>
      </c>
      <c r="G22434" s="5" t="str">
        <f t="shared" si="1052"/>
        <v>June</v>
      </c>
      <c r="H22434" s="5" t="str">
        <f>TEXT(Table1[[#This Row],[order_date]],"dddd")</f>
        <v>Sunday</v>
      </c>
      <c r="I22434" s="3">
        <v>0.78587962962962965</v>
      </c>
      <c r="J22434" s="8" t="str">
        <f>VLOOKUP(Table1[[#This Row],[order_time]],$S$18:$U$41,3,1)</f>
        <v>6pm to 7pm</v>
      </c>
      <c r="K22434">
        <v>25.5</v>
      </c>
      <c r="L22434">
        <v>25.5</v>
      </c>
      <c r="M22434" t="s">
        <v>97</v>
      </c>
      <c r="N22434" t="s">
        <v>13</v>
      </c>
      <c r="O22434" t="s">
        <v>98</v>
      </c>
      <c r="P22434" t="s">
        <v>99</v>
      </c>
    </row>
    <row r="22435" spans="1:16">
      <c r="A22435">
        <v>9854</v>
      </c>
      <c r="B22435" t="s">
        <v>59</v>
      </c>
      <c r="C22435">
        <v>1</v>
      </c>
      <c r="D22435" s="6">
        <f t="shared" si="1050"/>
        <v>3</v>
      </c>
      <c r="E22435" s="6">
        <f t="shared" si="1051"/>
        <v>5</v>
      </c>
      <c r="F22435" s="2">
        <v>42169</v>
      </c>
      <c r="G22435" s="5" t="str">
        <f t="shared" si="1052"/>
        <v>June</v>
      </c>
      <c r="H22435" s="5" t="str">
        <f>TEXT(Table1[[#This Row],[order_date]],"dddd")</f>
        <v>Sunday</v>
      </c>
      <c r="I22435" s="3">
        <v>0.79399305555555555</v>
      </c>
      <c r="J22435" s="8" t="str">
        <f>VLOOKUP(Table1[[#This Row],[order_time]],$S$18:$U$41,3,1)</f>
        <v>7pm to 8 pm</v>
      </c>
      <c r="K22435">
        <v>16.5</v>
      </c>
      <c r="L22435">
        <v>16.5</v>
      </c>
      <c r="M22435" t="s">
        <v>17</v>
      </c>
      <c r="N22435" t="s">
        <v>13</v>
      </c>
      <c r="O22435" t="s">
        <v>43</v>
      </c>
      <c r="P22435" t="s">
        <v>44</v>
      </c>
    </row>
    <row r="22436" spans="1:16">
      <c r="A22436">
        <v>9855</v>
      </c>
      <c r="B22436" t="s">
        <v>55</v>
      </c>
      <c r="C22436">
        <v>1</v>
      </c>
      <c r="D22436" s="6">
        <f t="shared" si="1050"/>
        <v>3</v>
      </c>
      <c r="E22436" s="6">
        <f t="shared" si="1051"/>
        <v>5</v>
      </c>
      <c r="F22436" s="2">
        <v>42169</v>
      </c>
      <c r="G22436" s="5" t="str">
        <f t="shared" si="1052"/>
        <v>June</v>
      </c>
      <c r="H22436" s="5" t="str">
        <f>TEXT(Table1[[#This Row],[order_date]],"dddd")</f>
        <v>Sunday</v>
      </c>
      <c r="I22436" s="3">
        <v>0.80317129629629624</v>
      </c>
      <c r="J22436" s="8" t="str">
        <f>VLOOKUP(Table1[[#This Row],[order_time]],$S$18:$U$41,3,1)</f>
        <v>7pm to 8 pm</v>
      </c>
      <c r="K22436">
        <v>16.75</v>
      </c>
      <c r="L22436">
        <v>16.75</v>
      </c>
      <c r="M22436" t="s">
        <v>29</v>
      </c>
      <c r="N22436" t="s">
        <v>22</v>
      </c>
      <c r="O22436" t="s">
        <v>56</v>
      </c>
      <c r="P22436" t="s">
        <v>57</v>
      </c>
    </row>
    <row r="22437" spans="1:16">
      <c r="A22437">
        <v>9855</v>
      </c>
      <c r="B22437" t="s">
        <v>85</v>
      </c>
      <c r="C22437">
        <v>1</v>
      </c>
      <c r="D22437" s="6">
        <f t="shared" si="1050"/>
        <v>3</v>
      </c>
      <c r="E22437" s="6">
        <f t="shared" si="1051"/>
        <v>5</v>
      </c>
      <c r="F22437" s="2">
        <v>42169</v>
      </c>
      <c r="G22437" s="5" t="str">
        <f t="shared" si="1052"/>
        <v>June</v>
      </c>
      <c r="H22437" s="5" t="str">
        <f>TEXT(Table1[[#This Row],[order_date]],"dddd")</f>
        <v>Sunday</v>
      </c>
      <c r="I22437" s="3">
        <v>0.80317129629629624</v>
      </c>
      <c r="J22437" s="8" t="str">
        <f>VLOOKUP(Table1[[#This Row],[order_time]],$S$18:$U$41,3,1)</f>
        <v>7pm to 8 pm</v>
      </c>
      <c r="K22437">
        <v>20.5</v>
      </c>
      <c r="L22437">
        <v>20.5</v>
      </c>
      <c r="M22437" t="s">
        <v>17</v>
      </c>
      <c r="N22437" t="s">
        <v>13</v>
      </c>
      <c r="O22437" t="s">
        <v>86</v>
      </c>
      <c r="P22437" t="s">
        <v>87</v>
      </c>
    </row>
    <row r="22438" spans="1:16">
      <c r="A22438">
        <v>9855</v>
      </c>
      <c r="B22438" t="s">
        <v>73</v>
      </c>
      <c r="C22438">
        <v>1</v>
      </c>
      <c r="D22438" s="6">
        <f t="shared" si="1050"/>
        <v>3</v>
      </c>
      <c r="E22438" s="6">
        <f t="shared" si="1051"/>
        <v>5</v>
      </c>
      <c r="F22438" s="2">
        <v>42169</v>
      </c>
      <c r="G22438" s="5" t="str">
        <f t="shared" si="1052"/>
        <v>June</v>
      </c>
      <c r="H22438" s="5" t="str">
        <f>TEXT(Table1[[#This Row],[order_date]],"dddd")</f>
        <v>Sunday</v>
      </c>
      <c r="I22438" s="3">
        <v>0.80317129629629624</v>
      </c>
      <c r="J22438" s="8" t="str">
        <f>VLOOKUP(Table1[[#This Row],[order_time]],$S$18:$U$41,3,1)</f>
        <v>7pm to 8 pm</v>
      </c>
      <c r="K22438">
        <v>20.75</v>
      </c>
      <c r="L22438">
        <v>20.75</v>
      </c>
      <c r="M22438" t="s">
        <v>17</v>
      </c>
      <c r="N22438" t="s">
        <v>33</v>
      </c>
      <c r="O22438" t="s">
        <v>74</v>
      </c>
      <c r="P22438" t="s">
        <v>75</v>
      </c>
    </row>
    <row r="22439" spans="1:16">
      <c r="A22439">
        <v>9856</v>
      </c>
      <c r="B22439" t="s">
        <v>92</v>
      </c>
      <c r="C22439">
        <v>1</v>
      </c>
      <c r="D22439" s="6">
        <f t="shared" si="1050"/>
        <v>3</v>
      </c>
      <c r="E22439" s="6">
        <f t="shared" si="1051"/>
        <v>5</v>
      </c>
      <c r="F22439" s="2">
        <v>42169</v>
      </c>
      <c r="G22439" s="5" t="str">
        <f t="shared" si="1052"/>
        <v>June</v>
      </c>
      <c r="H22439" s="5" t="str">
        <f>TEXT(Table1[[#This Row],[order_date]],"dddd")</f>
        <v>Sunday</v>
      </c>
      <c r="I22439" s="3">
        <v>0.81442129629629623</v>
      </c>
      <c r="J22439" s="8" t="str">
        <f>VLOOKUP(Table1[[#This Row],[order_time]],$S$18:$U$41,3,1)</f>
        <v>7pm to 8 pm</v>
      </c>
      <c r="K22439">
        <v>14.75</v>
      </c>
      <c r="L22439">
        <v>14.75</v>
      </c>
      <c r="M22439" t="s">
        <v>29</v>
      </c>
      <c r="N22439" t="s">
        <v>18</v>
      </c>
      <c r="O22439" t="s">
        <v>26</v>
      </c>
      <c r="P22439" t="s">
        <v>27</v>
      </c>
    </row>
    <row r="22440" spans="1:16">
      <c r="A22440">
        <v>9856</v>
      </c>
      <c r="B22440" t="s">
        <v>142</v>
      </c>
      <c r="C22440">
        <v>1</v>
      </c>
      <c r="D22440" s="6">
        <f t="shared" si="1050"/>
        <v>3</v>
      </c>
      <c r="E22440" s="6">
        <f t="shared" si="1051"/>
        <v>5</v>
      </c>
      <c r="F22440" s="2">
        <v>42169</v>
      </c>
      <c r="G22440" s="5" t="str">
        <f t="shared" si="1052"/>
        <v>June</v>
      </c>
      <c r="H22440" s="5" t="str">
        <f>TEXT(Table1[[#This Row],[order_date]],"dddd")</f>
        <v>Sunday</v>
      </c>
      <c r="I22440" s="3">
        <v>0.81442129629629623</v>
      </c>
      <c r="J22440" s="8" t="str">
        <f>VLOOKUP(Table1[[#This Row],[order_time]],$S$18:$U$41,3,1)</f>
        <v>7pm to 8 pm</v>
      </c>
      <c r="K22440">
        <v>14.5</v>
      </c>
      <c r="L22440">
        <v>14.5</v>
      </c>
      <c r="M22440" t="s">
        <v>29</v>
      </c>
      <c r="N22440" t="s">
        <v>13</v>
      </c>
      <c r="O22440" t="s">
        <v>80</v>
      </c>
      <c r="P22440" t="s">
        <v>81</v>
      </c>
    </row>
    <row r="22441" spans="1:16">
      <c r="A22441">
        <v>9856</v>
      </c>
      <c r="B22441" t="s">
        <v>105</v>
      </c>
      <c r="C22441">
        <v>1</v>
      </c>
      <c r="D22441" s="6">
        <f t="shared" si="1050"/>
        <v>3</v>
      </c>
      <c r="E22441" s="6">
        <f t="shared" si="1051"/>
        <v>5</v>
      </c>
      <c r="F22441" s="2">
        <v>42169</v>
      </c>
      <c r="G22441" s="5" t="str">
        <f t="shared" si="1052"/>
        <v>June</v>
      </c>
      <c r="H22441" s="5" t="str">
        <f>TEXT(Table1[[#This Row],[order_date]],"dddd")</f>
        <v>Sunday</v>
      </c>
      <c r="I22441" s="3">
        <v>0.81442129629629623</v>
      </c>
      <c r="J22441" s="8" t="str">
        <f>VLOOKUP(Table1[[#This Row],[order_time]],$S$18:$U$41,3,1)</f>
        <v>7pm to 8 pm</v>
      </c>
      <c r="K22441">
        <v>16.75</v>
      </c>
      <c r="L22441">
        <v>16.75</v>
      </c>
      <c r="M22441" t="s">
        <v>29</v>
      </c>
      <c r="N22441" t="s">
        <v>22</v>
      </c>
      <c r="O22441" t="s">
        <v>46</v>
      </c>
      <c r="P22441" t="s">
        <v>47</v>
      </c>
    </row>
    <row r="22442" spans="1:16">
      <c r="A22442">
        <v>9857</v>
      </c>
      <c r="B22442" t="s">
        <v>58</v>
      </c>
      <c r="C22442">
        <v>1</v>
      </c>
      <c r="D22442" s="6">
        <f t="shared" si="1050"/>
        <v>3</v>
      </c>
      <c r="E22442" s="6">
        <f t="shared" si="1051"/>
        <v>5</v>
      </c>
      <c r="F22442" s="2">
        <v>42169</v>
      </c>
      <c r="G22442" s="5" t="str">
        <f t="shared" si="1052"/>
        <v>June</v>
      </c>
      <c r="H22442" s="5" t="str">
        <f>TEXT(Table1[[#This Row],[order_date]],"dddd")</f>
        <v>Sunday</v>
      </c>
      <c r="I22442" s="3">
        <v>0.8407175925925926</v>
      </c>
      <c r="J22442" s="8" t="str">
        <f>VLOOKUP(Table1[[#This Row],[order_time]],$S$18:$U$41,3,1)</f>
        <v>8pm to 9pm</v>
      </c>
      <c r="K22442">
        <v>20.75</v>
      </c>
      <c r="L22442">
        <v>20.75</v>
      </c>
      <c r="M22442" t="s">
        <v>17</v>
      </c>
      <c r="N22442" t="s">
        <v>22</v>
      </c>
      <c r="O22442" t="s">
        <v>56</v>
      </c>
      <c r="P22442" t="s">
        <v>57</v>
      </c>
    </row>
    <row r="22443" spans="1:16">
      <c r="A22443">
        <v>9858</v>
      </c>
      <c r="B22443" t="s">
        <v>11</v>
      </c>
      <c r="C22443">
        <v>1</v>
      </c>
      <c r="D22443" s="6">
        <f t="shared" si="1050"/>
        <v>3</v>
      </c>
      <c r="E22443" s="6">
        <f t="shared" si="1051"/>
        <v>5</v>
      </c>
      <c r="F22443" s="2">
        <v>42169</v>
      </c>
      <c r="G22443" s="5" t="str">
        <f t="shared" si="1052"/>
        <v>June</v>
      </c>
      <c r="H22443" s="5" t="str">
        <f>TEXT(Table1[[#This Row],[order_date]],"dddd")</f>
        <v>Sunday</v>
      </c>
      <c r="I22443" s="3">
        <v>0.84333333333333327</v>
      </c>
      <c r="J22443" s="8" t="str">
        <f>VLOOKUP(Table1[[#This Row],[order_time]],$S$18:$U$41,3,1)</f>
        <v>8pm to 9pm</v>
      </c>
      <c r="K22443">
        <v>12</v>
      </c>
      <c r="L22443">
        <v>12</v>
      </c>
      <c r="M22443" t="s">
        <v>12</v>
      </c>
      <c r="N22443" t="s">
        <v>13</v>
      </c>
      <c r="O22443" t="s">
        <v>14</v>
      </c>
      <c r="P22443" t="s">
        <v>15</v>
      </c>
    </row>
    <row r="22444" spans="1:16">
      <c r="A22444">
        <v>9858</v>
      </c>
      <c r="B22444" t="s">
        <v>58</v>
      </c>
      <c r="C22444">
        <v>1</v>
      </c>
      <c r="D22444" s="6">
        <f t="shared" si="1050"/>
        <v>3</v>
      </c>
      <c r="E22444" s="6">
        <f t="shared" si="1051"/>
        <v>5</v>
      </c>
      <c r="F22444" s="2">
        <v>42169</v>
      </c>
      <c r="G22444" s="5" t="str">
        <f t="shared" si="1052"/>
        <v>June</v>
      </c>
      <c r="H22444" s="5" t="str">
        <f>TEXT(Table1[[#This Row],[order_date]],"dddd")</f>
        <v>Sunday</v>
      </c>
      <c r="I22444" s="3">
        <v>0.84333333333333327</v>
      </c>
      <c r="J22444" s="8" t="str">
        <f>VLOOKUP(Table1[[#This Row],[order_time]],$S$18:$U$41,3,1)</f>
        <v>8pm to 9pm</v>
      </c>
      <c r="K22444">
        <v>20.75</v>
      </c>
      <c r="L22444">
        <v>20.75</v>
      </c>
      <c r="M22444" t="s">
        <v>17</v>
      </c>
      <c r="N22444" t="s">
        <v>22</v>
      </c>
      <c r="O22444" t="s">
        <v>56</v>
      </c>
      <c r="P22444" t="s">
        <v>57</v>
      </c>
    </row>
    <row r="22445" spans="1:16">
      <c r="A22445">
        <v>9859</v>
      </c>
      <c r="B22445" t="s">
        <v>85</v>
      </c>
      <c r="C22445">
        <v>1</v>
      </c>
      <c r="D22445" s="6">
        <f t="shared" si="1050"/>
        <v>3</v>
      </c>
      <c r="E22445" s="6">
        <f t="shared" si="1051"/>
        <v>5</v>
      </c>
      <c r="F22445" s="2">
        <v>42169</v>
      </c>
      <c r="G22445" s="5" t="str">
        <f t="shared" si="1052"/>
        <v>June</v>
      </c>
      <c r="H22445" s="5" t="str">
        <f>TEXT(Table1[[#This Row],[order_date]],"dddd")</f>
        <v>Sunday</v>
      </c>
      <c r="I22445" s="3">
        <v>0.85265046296296287</v>
      </c>
      <c r="J22445" s="8" t="str">
        <f>VLOOKUP(Table1[[#This Row],[order_time]],$S$18:$U$41,3,1)</f>
        <v>8pm to 9pm</v>
      </c>
      <c r="K22445">
        <v>20.5</v>
      </c>
      <c r="L22445">
        <v>20.5</v>
      </c>
      <c r="M22445" t="s">
        <v>17</v>
      </c>
      <c r="N22445" t="s">
        <v>13</v>
      </c>
      <c r="O22445" t="s">
        <v>86</v>
      </c>
      <c r="P22445" t="s">
        <v>87</v>
      </c>
    </row>
    <row r="22446" spans="1:16">
      <c r="A22446">
        <v>9859</v>
      </c>
      <c r="B22446" t="s">
        <v>125</v>
      </c>
      <c r="C22446">
        <v>1</v>
      </c>
      <c r="D22446" s="6">
        <f t="shared" si="1050"/>
        <v>3</v>
      </c>
      <c r="E22446" s="6">
        <f t="shared" si="1051"/>
        <v>5</v>
      </c>
      <c r="F22446" s="2">
        <v>42169</v>
      </c>
      <c r="G22446" s="5" t="str">
        <f t="shared" si="1052"/>
        <v>June</v>
      </c>
      <c r="H22446" s="5" t="str">
        <f>TEXT(Table1[[#This Row],[order_date]],"dddd")</f>
        <v>Sunday</v>
      </c>
      <c r="I22446" s="3">
        <v>0.85265046296296287</v>
      </c>
      <c r="J22446" s="8" t="str">
        <f>VLOOKUP(Table1[[#This Row],[order_time]],$S$18:$U$41,3,1)</f>
        <v>8pm to 9pm</v>
      </c>
      <c r="K22446">
        <v>12.5</v>
      </c>
      <c r="L22446">
        <v>12.5</v>
      </c>
      <c r="M22446" t="s">
        <v>12</v>
      </c>
      <c r="N22446" t="s">
        <v>33</v>
      </c>
      <c r="O22446" t="s">
        <v>101</v>
      </c>
      <c r="P22446" t="s">
        <v>102</v>
      </c>
    </row>
    <row r="22447" spans="1:16">
      <c r="A22447">
        <v>9860</v>
      </c>
      <c r="B22447" t="s">
        <v>28</v>
      </c>
      <c r="C22447">
        <v>1</v>
      </c>
      <c r="D22447" s="6">
        <f t="shared" si="1050"/>
        <v>3</v>
      </c>
      <c r="E22447" s="6">
        <f t="shared" si="1051"/>
        <v>5</v>
      </c>
      <c r="F22447" s="2">
        <v>42169</v>
      </c>
      <c r="G22447" s="5" t="str">
        <f t="shared" si="1052"/>
        <v>June</v>
      </c>
      <c r="H22447" s="5" t="str">
        <f>TEXT(Table1[[#This Row],[order_date]],"dddd")</f>
        <v>Sunday</v>
      </c>
      <c r="I22447" s="3">
        <v>0.86792824074074071</v>
      </c>
      <c r="J22447" s="8" t="str">
        <f>VLOOKUP(Table1[[#This Row],[order_time]],$S$18:$U$41,3,1)</f>
        <v>8pm to 9pm</v>
      </c>
      <c r="K22447">
        <v>16</v>
      </c>
      <c r="L22447">
        <v>16</v>
      </c>
      <c r="M22447" t="s">
        <v>29</v>
      </c>
      <c r="N22447" t="s">
        <v>13</v>
      </c>
      <c r="O22447" t="s">
        <v>30</v>
      </c>
      <c r="P22447" t="s">
        <v>31</v>
      </c>
    </row>
    <row r="22448" spans="1:16">
      <c r="A22448">
        <v>9860</v>
      </c>
      <c r="B22448" t="s">
        <v>39</v>
      </c>
      <c r="C22448">
        <v>1</v>
      </c>
      <c r="D22448" s="6">
        <f t="shared" si="1050"/>
        <v>3</v>
      </c>
      <c r="E22448" s="6">
        <f t="shared" si="1051"/>
        <v>5</v>
      </c>
      <c r="F22448" s="2">
        <v>42169</v>
      </c>
      <c r="G22448" s="5" t="str">
        <f t="shared" si="1052"/>
        <v>June</v>
      </c>
      <c r="H22448" s="5" t="str">
        <f>TEXT(Table1[[#This Row],[order_date]],"dddd")</f>
        <v>Sunday</v>
      </c>
      <c r="I22448" s="3">
        <v>0.86792824074074071</v>
      </c>
      <c r="J22448" s="8" t="str">
        <f>VLOOKUP(Table1[[#This Row],[order_time]],$S$18:$U$41,3,1)</f>
        <v>8pm to 9pm</v>
      </c>
      <c r="K22448">
        <v>12.5</v>
      </c>
      <c r="L22448">
        <v>12.5</v>
      </c>
      <c r="M22448" t="s">
        <v>29</v>
      </c>
      <c r="N22448" t="s">
        <v>13</v>
      </c>
      <c r="O22448" t="s">
        <v>40</v>
      </c>
      <c r="P22448" t="s">
        <v>41</v>
      </c>
    </row>
    <row r="22449" spans="1:16">
      <c r="A22449">
        <v>9860</v>
      </c>
      <c r="B22449" t="s">
        <v>157</v>
      </c>
      <c r="C22449">
        <v>1</v>
      </c>
      <c r="D22449" s="6">
        <f t="shared" si="1050"/>
        <v>3</v>
      </c>
      <c r="E22449" s="6">
        <f t="shared" si="1051"/>
        <v>5</v>
      </c>
      <c r="F22449" s="2">
        <v>42169</v>
      </c>
      <c r="G22449" s="5" t="str">
        <f t="shared" si="1052"/>
        <v>June</v>
      </c>
      <c r="H22449" s="5" t="str">
        <f>TEXT(Table1[[#This Row],[order_date]],"dddd")</f>
        <v>Sunday</v>
      </c>
      <c r="I22449" s="3">
        <v>0.86792824074074071</v>
      </c>
      <c r="J22449" s="8" t="str">
        <f>VLOOKUP(Table1[[#This Row],[order_time]],$S$18:$U$41,3,1)</f>
        <v>8pm to 9pm</v>
      </c>
      <c r="K22449">
        <v>20.75</v>
      </c>
      <c r="L22449">
        <v>20.75</v>
      </c>
      <c r="M22449" t="s">
        <v>17</v>
      </c>
      <c r="N22449" t="s">
        <v>33</v>
      </c>
      <c r="O22449" t="s">
        <v>137</v>
      </c>
      <c r="P22449" t="s">
        <v>138</v>
      </c>
    </row>
    <row r="22450" spans="1:16">
      <c r="A22450">
        <v>9861</v>
      </c>
      <c r="B22450" t="s">
        <v>155</v>
      </c>
      <c r="C22450">
        <v>1</v>
      </c>
      <c r="D22450" s="6">
        <f t="shared" si="1050"/>
        <v>3</v>
      </c>
      <c r="E22450" s="6">
        <f t="shared" si="1051"/>
        <v>5</v>
      </c>
      <c r="F22450" s="2">
        <v>42169</v>
      </c>
      <c r="G22450" s="5" t="str">
        <f t="shared" si="1052"/>
        <v>June</v>
      </c>
      <c r="H22450" s="5" t="str">
        <f>TEXT(Table1[[#This Row],[order_date]],"dddd")</f>
        <v>Sunday</v>
      </c>
      <c r="I22450" s="3">
        <v>0.90005787037037033</v>
      </c>
      <c r="J22450" s="8" t="str">
        <f>VLOOKUP(Table1[[#This Row],[order_time]],$S$18:$U$41,3,1)</f>
        <v>9pm to 10pm</v>
      </c>
      <c r="K22450">
        <v>12</v>
      </c>
      <c r="L22450">
        <v>12</v>
      </c>
      <c r="M22450" t="s">
        <v>12</v>
      </c>
      <c r="N22450" t="s">
        <v>18</v>
      </c>
      <c r="O22450" t="s">
        <v>146</v>
      </c>
      <c r="P22450" t="s">
        <v>147</v>
      </c>
    </row>
    <row r="22451" spans="1:16">
      <c r="A22451">
        <v>9861</v>
      </c>
      <c r="B22451" t="s">
        <v>120</v>
      </c>
      <c r="C22451">
        <v>1</v>
      </c>
      <c r="D22451" s="6">
        <f t="shared" si="1050"/>
        <v>3</v>
      </c>
      <c r="E22451" s="6">
        <f t="shared" si="1051"/>
        <v>5</v>
      </c>
      <c r="F22451" s="2">
        <v>42169</v>
      </c>
      <c r="G22451" s="5" t="str">
        <f t="shared" si="1052"/>
        <v>June</v>
      </c>
      <c r="H22451" s="5" t="str">
        <f>TEXT(Table1[[#This Row],[order_date]],"dddd")</f>
        <v>Sunday</v>
      </c>
      <c r="I22451" s="3">
        <v>0.90005787037037033</v>
      </c>
      <c r="J22451" s="8" t="str">
        <f>VLOOKUP(Table1[[#This Row],[order_time]],$S$18:$U$41,3,1)</f>
        <v>9pm to 10pm</v>
      </c>
      <c r="K22451">
        <v>12</v>
      </c>
      <c r="L22451">
        <v>12</v>
      </c>
      <c r="M22451" t="s">
        <v>12</v>
      </c>
      <c r="N22451" t="s">
        <v>18</v>
      </c>
      <c r="O22451" t="s">
        <v>77</v>
      </c>
      <c r="P22451" t="s">
        <v>78</v>
      </c>
    </row>
    <row r="22452" spans="1:16">
      <c r="A22452">
        <v>9862</v>
      </c>
      <c r="B22452" t="s">
        <v>48</v>
      </c>
      <c r="C22452">
        <v>1</v>
      </c>
      <c r="D22452" s="6">
        <f t="shared" si="1050"/>
        <v>3</v>
      </c>
      <c r="E22452" s="6">
        <f t="shared" si="1051"/>
        <v>5</v>
      </c>
      <c r="F22452" s="2">
        <v>42169</v>
      </c>
      <c r="G22452" s="5" t="str">
        <f t="shared" si="1052"/>
        <v>June</v>
      </c>
      <c r="H22452" s="5" t="str">
        <f>TEXT(Table1[[#This Row],[order_date]],"dddd")</f>
        <v>Sunday</v>
      </c>
      <c r="I22452" s="3">
        <v>0.90795138888888882</v>
      </c>
      <c r="J22452" s="8" t="str">
        <f>VLOOKUP(Table1[[#This Row],[order_time]],$S$18:$U$41,3,1)</f>
        <v>9pm to 10pm</v>
      </c>
      <c r="K22452">
        <v>16.75</v>
      </c>
      <c r="L22452">
        <v>16.75</v>
      </c>
      <c r="M22452" t="s">
        <v>29</v>
      </c>
      <c r="N22452" t="s">
        <v>22</v>
      </c>
      <c r="O22452" t="s">
        <v>37</v>
      </c>
      <c r="P22452" t="s">
        <v>38</v>
      </c>
    </row>
    <row r="22453" spans="1:16">
      <c r="A22453">
        <v>9862</v>
      </c>
      <c r="B22453" t="s">
        <v>145</v>
      </c>
      <c r="C22453">
        <v>1</v>
      </c>
      <c r="D22453" s="6">
        <f t="shared" si="1050"/>
        <v>3</v>
      </c>
      <c r="E22453" s="6">
        <f t="shared" si="1051"/>
        <v>5</v>
      </c>
      <c r="F22453" s="2">
        <v>42169</v>
      </c>
      <c r="G22453" s="5" t="str">
        <f t="shared" si="1052"/>
        <v>June</v>
      </c>
      <c r="H22453" s="5" t="str">
        <f>TEXT(Table1[[#This Row],[order_date]],"dddd")</f>
        <v>Sunday</v>
      </c>
      <c r="I22453" s="3">
        <v>0.90795138888888882</v>
      </c>
      <c r="J22453" s="8" t="str">
        <f>VLOOKUP(Table1[[#This Row],[order_time]],$S$18:$U$41,3,1)</f>
        <v>9pm to 10pm</v>
      </c>
      <c r="K22453">
        <v>20.25</v>
      </c>
      <c r="L22453">
        <v>20.25</v>
      </c>
      <c r="M22453" t="s">
        <v>17</v>
      </c>
      <c r="N22453" t="s">
        <v>18</v>
      </c>
      <c r="O22453" t="s">
        <v>146</v>
      </c>
      <c r="P22453" t="s">
        <v>147</v>
      </c>
    </row>
    <row r="22454" spans="1:16">
      <c r="A22454">
        <v>9862</v>
      </c>
      <c r="B22454" t="s">
        <v>100</v>
      </c>
      <c r="C22454">
        <v>2</v>
      </c>
      <c r="D22454" s="6">
        <f t="shared" si="1050"/>
        <v>6</v>
      </c>
      <c r="E22454" s="6">
        <f t="shared" si="1051"/>
        <v>10</v>
      </c>
      <c r="F22454" s="2">
        <v>42169</v>
      </c>
      <c r="G22454" s="5" t="str">
        <f t="shared" si="1052"/>
        <v>June</v>
      </c>
      <c r="H22454" s="5" t="str">
        <f>TEXT(Table1[[#This Row],[order_date]],"dddd")</f>
        <v>Sunday</v>
      </c>
      <c r="I22454" s="3">
        <v>0.90795138888888882</v>
      </c>
      <c r="J22454" s="8" t="str">
        <f>VLOOKUP(Table1[[#This Row],[order_time]],$S$18:$U$41,3,1)</f>
        <v>9pm to 10pm</v>
      </c>
      <c r="K22454">
        <v>16.5</v>
      </c>
      <c r="L22454">
        <v>33</v>
      </c>
      <c r="M22454" t="s">
        <v>29</v>
      </c>
      <c r="N22454" t="s">
        <v>33</v>
      </c>
      <c r="O22454" t="s">
        <v>101</v>
      </c>
      <c r="P22454" t="s">
        <v>102</v>
      </c>
    </row>
    <row r="22455" spans="1:16">
      <c r="A22455">
        <v>9863</v>
      </c>
      <c r="B22455" t="s">
        <v>48</v>
      </c>
      <c r="C22455">
        <v>1</v>
      </c>
      <c r="D22455" s="6">
        <f t="shared" si="1050"/>
        <v>3</v>
      </c>
      <c r="E22455" s="6">
        <f t="shared" si="1051"/>
        <v>5</v>
      </c>
      <c r="F22455" s="2">
        <v>42169</v>
      </c>
      <c r="G22455" s="5" t="str">
        <f t="shared" si="1052"/>
        <v>June</v>
      </c>
      <c r="H22455" s="5" t="str">
        <f>TEXT(Table1[[#This Row],[order_date]],"dddd")</f>
        <v>Sunday</v>
      </c>
      <c r="I22455" s="3">
        <v>0.90968749999999998</v>
      </c>
      <c r="J22455" s="8" t="str">
        <f>VLOOKUP(Table1[[#This Row],[order_time]],$S$18:$U$41,3,1)</f>
        <v>9pm to 10pm</v>
      </c>
      <c r="K22455">
        <v>16.75</v>
      </c>
      <c r="L22455">
        <v>16.75</v>
      </c>
      <c r="M22455" t="s">
        <v>29</v>
      </c>
      <c r="N22455" t="s">
        <v>22</v>
      </c>
      <c r="O22455" t="s">
        <v>37</v>
      </c>
      <c r="P22455" t="s">
        <v>38</v>
      </c>
    </row>
    <row r="22456" spans="1:16">
      <c r="A22456">
        <v>9864</v>
      </c>
      <c r="B22456" t="s">
        <v>59</v>
      </c>
      <c r="C22456">
        <v>1</v>
      </c>
      <c r="D22456" s="6">
        <f t="shared" si="1050"/>
        <v>3</v>
      </c>
      <c r="E22456" s="6">
        <f t="shared" si="1051"/>
        <v>5</v>
      </c>
      <c r="F22456" s="2">
        <v>42170</v>
      </c>
      <c r="G22456" s="5" t="str">
        <f t="shared" si="1052"/>
        <v>June</v>
      </c>
      <c r="H22456" s="5" t="str">
        <f>TEXT(Table1[[#This Row],[order_date]],"dddd")</f>
        <v>Monday</v>
      </c>
      <c r="I22456" s="3">
        <v>0.49606481481481479</v>
      </c>
      <c r="J22456" s="8" t="str">
        <f>VLOOKUP(Table1[[#This Row],[order_time]],$S$18:$U$41,3,1)</f>
        <v>11am to 12pm</v>
      </c>
      <c r="K22456">
        <v>16.5</v>
      </c>
      <c r="L22456">
        <v>16.5</v>
      </c>
      <c r="M22456" t="s">
        <v>17</v>
      </c>
      <c r="N22456" t="s">
        <v>13</v>
      </c>
      <c r="O22456" t="s">
        <v>43</v>
      </c>
      <c r="P22456" t="s">
        <v>44</v>
      </c>
    </row>
    <row r="22457" spans="1:16">
      <c r="A22457">
        <v>9864</v>
      </c>
      <c r="B22457" t="s">
        <v>21</v>
      </c>
      <c r="C22457">
        <v>1</v>
      </c>
      <c r="D22457" s="6">
        <f t="shared" si="1050"/>
        <v>3</v>
      </c>
      <c r="E22457" s="6">
        <f t="shared" si="1051"/>
        <v>5</v>
      </c>
      <c r="F22457" s="2">
        <v>42170</v>
      </c>
      <c r="G22457" s="5" t="str">
        <f t="shared" si="1052"/>
        <v>June</v>
      </c>
      <c r="H22457" s="5" t="str">
        <f>TEXT(Table1[[#This Row],[order_date]],"dddd")</f>
        <v>Monday</v>
      </c>
      <c r="I22457" s="3">
        <v>0.49606481481481479</v>
      </c>
      <c r="J22457" s="8" t="str">
        <f>VLOOKUP(Table1[[#This Row],[order_time]],$S$18:$U$41,3,1)</f>
        <v>11am to 12pm</v>
      </c>
      <c r="K22457">
        <v>20.75</v>
      </c>
      <c r="L22457">
        <v>20.75</v>
      </c>
      <c r="M22457" t="s">
        <v>17</v>
      </c>
      <c r="N22457" t="s">
        <v>22</v>
      </c>
      <c r="O22457" t="s">
        <v>23</v>
      </c>
      <c r="P22457" t="s">
        <v>24</v>
      </c>
    </row>
    <row r="22458" spans="1:16">
      <c r="A22458">
        <v>9865</v>
      </c>
      <c r="B22458" t="s">
        <v>136</v>
      </c>
      <c r="C22458">
        <v>1</v>
      </c>
      <c r="D22458" s="6">
        <f t="shared" si="1050"/>
        <v>3</v>
      </c>
      <c r="E22458" s="6">
        <f t="shared" si="1051"/>
        <v>5</v>
      </c>
      <c r="F22458" s="2">
        <v>42170</v>
      </c>
      <c r="G22458" s="5" t="str">
        <f t="shared" si="1052"/>
        <v>June</v>
      </c>
      <c r="H22458" s="5" t="str">
        <f>TEXT(Table1[[#This Row],[order_date]],"dddd")</f>
        <v>Monday</v>
      </c>
      <c r="I22458" s="3">
        <v>0.4982523148148148</v>
      </c>
      <c r="J22458" s="8" t="str">
        <f>VLOOKUP(Table1[[#This Row],[order_time]],$S$18:$U$41,3,1)</f>
        <v>11am to 12pm</v>
      </c>
      <c r="K22458">
        <v>12.5</v>
      </c>
      <c r="L22458">
        <v>12.5</v>
      </c>
      <c r="M22458" t="s">
        <v>12</v>
      </c>
      <c r="N22458" t="s">
        <v>33</v>
      </c>
      <c r="O22458" t="s">
        <v>137</v>
      </c>
      <c r="P22458" t="s">
        <v>138</v>
      </c>
    </row>
    <row r="22459" spans="1:16">
      <c r="A22459">
        <v>9866</v>
      </c>
      <c r="B22459" t="s">
        <v>117</v>
      </c>
      <c r="C22459">
        <v>1</v>
      </c>
      <c r="D22459" s="6">
        <f t="shared" si="1050"/>
        <v>3</v>
      </c>
      <c r="E22459" s="6">
        <f t="shared" si="1051"/>
        <v>5</v>
      </c>
      <c r="F22459" s="2">
        <v>42170</v>
      </c>
      <c r="G22459" s="5" t="str">
        <f t="shared" si="1052"/>
        <v>June</v>
      </c>
      <c r="H22459" s="5" t="str">
        <f>TEXT(Table1[[#This Row],[order_date]],"dddd")</f>
        <v>Monday</v>
      </c>
      <c r="I22459" s="3">
        <v>0.50453703703703701</v>
      </c>
      <c r="J22459" s="8" t="str">
        <f>VLOOKUP(Table1[[#This Row],[order_time]],$S$18:$U$41,3,1)</f>
        <v>12pm to 1pm</v>
      </c>
      <c r="K22459">
        <v>12.75</v>
      </c>
      <c r="L22459">
        <v>12.75</v>
      </c>
      <c r="M22459" t="s">
        <v>12</v>
      </c>
      <c r="N22459" t="s">
        <v>22</v>
      </c>
      <c r="O22459" t="s">
        <v>37</v>
      </c>
      <c r="P22459" t="s">
        <v>38</v>
      </c>
    </row>
    <row r="22460" spans="1:16">
      <c r="A22460">
        <v>9866</v>
      </c>
      <c r="B22460" t="s">
        <v>25</v>
      </c>
      <c r="C22460">
        <v>1</v>
      </c>
      <c r="D22460" s="6">
        <f t="shared" si="1050"/>
        <v>3</v>
      </c>
      <c r="E22460" s="6">
        <f t="shared" si="1051"/>
        <v>5</v>
      </c>
      <c r="F22460" s="2">
        <v>42170</v>
      </c>
      <c r="G22460" s="5" t="str">
        <f t="shared" si="1052"/>
        <v>June</v>
      </c>
      <c r="H22460" s="5" t="str">
        <f>TEXT(Table1[[#This Row],[order_date]],"dddd")</f>
        <v>Monday</v>
      </c>
      <c r="I22460" s="3">
        <v>0.50453703703703701</v>
      </c>
      <c r="J22460" s="8" t="str">
        <f>VLOOKUP(Table1[[#This Row],[order_time]],$S$18:$U$41,3,1)</f>
        <v>12pm to 1pm</v>
      </c>
      <c r="K22460">
        <v>17.95</v>
      </c>
      <c r="L22460">
        <v>17.95</v>
      </c>
      <c r="M22460" t="s">
        <v>17</v>
      </c>
      <c r="N22460" t="s">
        <v>18</v>
      </c>
      <c r="O22460" t="s">
        <v>26</v>
      </c>
      <c r="P22460" t="s">
        <v>27</v>
      </c>
    </row>
    <row r="22461" spans="1:16">
      <c r="A22461">
        <v>9866</v>
      </c>
      <c r="B22461" t="s">
        <v>39</v>
      </c>
      <c r="C22461">
        <v>1</v>
      </c>
      <c r="D22461" s="6">
        <f t="shared" si="1050"/>
        <v>3</v>
      </c>
      <c r="E22461" s="6">
        <f t="shared" si="1051"/>
        <v>5</v>
      </c>
      <c r="F22461" s="2">
        <v>42170</v>
      </c>
      <c r="G22461" s="5" t="str">
        <f t="shared" si="1052"/>
        <v>June</v>
      </c>
      <c r="H22461" s="5" t="str">
        <f>TEXT(Table1[[#This Row],[order_date]],"dddd")</f>
        <v>Monday</v>
      </c>
      <c r="I22461" s="3">
        <v>0.50453703703703701</v>
      </c>
      <c r="J22461" s="8" t="str">
        <f>VLOOKUP(Table1[[#This Row],[order_time]],$S$18:$U$41,3,1)</f>
        <v>12pm to 1pm</v>
      </c>
      <c r="K22461">
        <v>12.5</v>
      </c>
      <c r="L22461">
        <v>12.5</v>
      </c>
      <c r="M22461" t="s">
        <v>29</v>
      </c>
      <c r="N22461" t="s">
        <v>13</v>
      </c>
      <c r="O22461" t="s">
        <v>40</v>
      </c>
      <c r="P22461" t="s">
        <v>41</v>
      </c>
    </row>
    <row r="22462" spans="1:16">
      <c r="A22462">
        <v>9867</v>
      </c>
      <c r="B22462" t="s">
        <v>93</v>
      </c>
      <c r="C22462">
        <v>1</v>
      </c>
      <c r="D22462" s="6">
        <f t="shared" si="1050"/>
        <v>3</v>
      </c>
      <c r="E22462" s="6">
        <f t="shared" si="1051"/>
        <v>5</v>
      </c>
      <c r="F22462" s="2">
        <v>42170</v>
      </c>
      <c r="G22462" s="5" t="str">
        <f t="shared" si="1052"/>
        <v>June</v>
      </c>
      <c r="H22462" s="5" t="str">
        <f>TEXT(Table1[[#This Row],[order_date]],"dddd")</f>
        <v>Monday</v>
      </c>
      <c r="I22462" s="3">
        <v>0.50550925925925927</v>
      </c>
      <c r="J22462" s="8" t="str">
        <f>VLOOKUP(Table1[[#This Row],[order_time]],$S$18:$U$41,3,1)</f>
        <v>12pm to 1pm</v>
      </c>
      <c r="K22462">
        <v>16.25</v>
      </c>
      <c r="L22462">
        <v>16.25</v>
      </c>
      <c r="M22462" t="s">
        <v>29</v>
      </c>
      <c r="N22462" t="s">
        <v>33</v>
      </c>
      <c r="O22462" t="s">
        <v>94</v>
      </c>
      <c r="P22462" t="s">
        <v>95</v>
      </c>
    </row>
    <row r="22463" spans="1:16">
      <c r="A22463">
        <v>9867</v>
      </c>
      <c r="B22463" t="s">
        <v>59</v>
      </c>
      <c r="C22463">
        <v>1</v>
      </c>
      <c r="D22463" s="6">
        <f t="shared" si="1050"/>
        <v>3</v>
      </c>
      <c r="E22463" s="6">
        <f t="shared" si="1051"/>
        <v>5</v>
      </c>
      <c r="F22463" s="2">
        <v>42170</v>
      </c>
      <c r="G22463" s="5" t="str">
        <f t="shared" si="1052"/>
        <v>June</v>
      </c>
      <c r="H22463" s="5" t="str">
        <f>TEXT(Table1[[#This Row],[order_date]],"dddd")</f>
        <v>Monday</v>
      </c>
      <c r="I22463" s="3">
        <v>0.50550925925925927</v>
      </c>
      <c r="J22463" s="8" t="str">
        <f>VLOOKUP(Table1[[#This Row],[order_time]],$S$18:$U$41,3,1)</f>
        <v>12pm to 1pm</v>
      </c>
      <c r="K22463">
        <v>16.5</v>
      </c>
      <c r="L22463">
        <v>16.5</v>
      </c>
      <c r="M22463" t="s">
        <v>17</v>
      </c>
      <c r="N22463" t="s">
        <v>13</v>
      </c>
      <c r="O22463" t="s">
        <v>43</v>
      </c>
      <c r="P22463" t="s">
        <v>44</v>
      </c>
    </row>
    <row r="22464" spans="1:16">
      <c r="A22464">
        <v>9867</v>
      </c>
      <c r="B22464" t="s">
        <v>151</v>
      </c>
      <c r="C22464">
        <v>1</v>
      </c>
      <c r="D22464" s="6">
        <f t="shared" si="1050"/>
        <v>3</v>
      </c>
      <c r="E22464" s="6">
        <f t="shared" si="1051"/>
        <v>5</v>
      </c>
      <c r="F22464" s="2">
        <v>42170</v>
      </c>
      <c r="G22464" s="5" t="str">
        <f t="shared" si="1052"/>
        <v>June</v>
      </c>
      <c r="H22464" s="5" t="str">
        <f>TEXT(Table1[[#This Row],[order_date]],"dddd")</f>
        <v>Monday</v>
      </c>
      <c r="I22464" s="3">
        <v>0.50550925925925927</v>
      </c>
      <c r="J22464" s="8" t="str">
        <f>VLOOKUP(Table1[[#This Row],[order_time]],$S$18:$U$41,3,1)</f>
        <v>12pm to 1pm</v>
      </c>
      <c r="K22464">
        <v>12</v>
      </c>
      <c r="L22464">
        <v>12</v>
      </c>
      <c r="M22464" t="s">
        <v>12</v>
      </c>
      <c r="N22464" t="s">
        <v>13</v>
      </c>
      <c r="O22464" t="s">
        <v>62</v>
      </c>
      <c r="P22464" t="s">
        <v>63</v>
      </c>
    </row>
    <row r="22465" spans="1:16">
      <c r="A22465">
        <v>9867</v>
      </c>
      <c r="B22465" t="s">
        <v>109</v>
      </c>
      <c r="C22465">
        <v>1</v>
      </c>
      <c r="D22465" s="6">
        <f t="shared" si="1050"/>
        <v>3</v>
      </c>
      <c r="E22465" s="6">
        <f t="shared" si="1051"/>
        <v>5</v>
      </c>
      <c r="F22465" s="2">
        <v>42170</v>
      </c>
      <c r="G22465" s="5" t="str">
        <f t="shared" si="1052"/>
        <v>June</v>
      </c>
      <c r="H22465" s="5" t="str">
        <f>TEXT(Table1[[#This Row],[order_date]],"dddd")</f>
        <v>Monday</v>
      </c>
      <c r="I22465" s="3">
        <v>0.50550925925925927</v>
      </c>
      <c r="J22465" s="8" t="str">
        <f>VLOOKUP(Table1[[#This Row],[order_time]],$S$18:$U$41,3,1)</f>
        <v>12pm to 1pm</v>
      </c>
      <c r="K22465">
        <v>16.75</v>
      </c>
      <c r="L22465">
        <v>16.75</v>
      </c>
      <c r="M22465" t="s">
        <v>29</v>
      </c>
      <c r="N22465" t="s">
        <v>18</v>
      </c>
      <c r="O22465" t="s">
        <v>110</v>
      </c>
      <c r="P22465" t="s">
        <v>111</v>
      </c>
    </row>
    <row r="22466" spans="1:16">
      <c r="A22466">
        <v>9868</v>
      </c>
      <c r="B22466" t="s">
        <v>58</v>
      </c>
      <c r="C22466">
        <v>1</v>
      </c>
      <c r="D22466" s="6">
        <f t="shared" ref="D22466:D22529" si="1053" xml:space="preserve"> C22466*3</f>
        <v>3</v>
      </c>
      <c r="E22466" s="6">
        <f t="shared" ref="E22466:E22529" si="1054">(D22466/60)*100</f>
        <v>5</v>
      </c>
      <c r="F22466" s="2">
        <v>42170</v>
      </c>
      <c r="G22466" s="5" t="str">
        <f t="shared" ref="G22466:G22529" si="1055">TEXT(F22466,"mmmm")</f>
        <v>June</v>
      </c>
      <c r="H22466" s="5" t="str">
        <f>TEXT(Table1[[#This Row],[order_date]],"dddd")</f>
        <v>Monday</v>
      </c>
      <c r="I22466" s="3">
        <v>0.50920138888888888</v>
      </c>
      <c r="J22466" s="8" t="str">
        <f>VLOOKUP(Table1[[#This Row],[order_time]],$S$18:$U$41,3,1)</f>
        <v>12pm to 1pm</v>
      </c>
      <c r="K22466">
        <v>20.75</v>
      </c>
      <c r="L22466">
        <v>20.75</v>
      </c>
      <c r="M22466" t="s">
        <v>17</v>
      </c>
      <c r="N22466" t="s">
        <v>22</v>
      </c>
      <c r="O22466" t="s">
        <v>56</v>
      </c>
      <c r="P22466" t="s">
        <v>57</v>
      </c>
    </row>
    <row r="22467" spans="1:16">
      <c r="A22467">
        <v>9868</v>
      </c>
      <c r="B22467" t="s">
        <v>150</v>
      </c>
      <c r="C22467">
        <v>1</v>
      </c>
      <c r="D22467" s="6">
        <f t="shared" si="1053"/>
        <v>3</v>
      </c>
      <c r="E22467" s="6">
        <f t="shared" si="1054"/>
        <v>5</v>
      </c>
      <c r="F22467" s="2">
        <v>42170</v>
      </c>
      <c r="G22467" s="5" t="str">
        <f t="shared" si="1055"/>
        <v>June</v>
      </c>
      <c r="H22467" s="5" t="str">
        <f>TEXT(Table1[[#This Row],[order_date]],"dddd")</f>
        <v>Monday</v>
      </c>
      <c r="I22467" s="3">
        <v>0.50920138888888888</v>
      </c>
      <c r="J22467" s="8" t="str">
        <f>VLOOKUP(Table1[[#This Row],[order_time]],$S$18:$U$41,3,1)</f>
        <v>12pm to 1pm</v>
      </c>
      <c r="K22467">
        <v>16</v>
      </c>
      <c r="L22467">
        <v>16</v>
      </c>
      <c r="M22467" t="s">
        <v>29</v>
      </c>
      <c r="N22467" t="s">
        <v>18</v>
      </c>
      <c r="O22467" t="s">
        <v>83</v>
      </c>
      <c r="P22467" t="s">
        <v>84</v>
      </c>
    </row>
    <row r="22468" spans="1:16">
      <c r="A22468">
        <v>9868</v>
      </c>
      <c r="B22468" t="s">
        <v>42</v>
      </c>
      <c r="C22468">
        <v>1</v>
      </c>
      <c r="D22468" s="6">
        <f t="shared" si="1053"/>
        <v>3</v>
      </c>
      <c r="E22468" s="6">
        <f t="shared" si="1054"/>
        <v>5</v>
      </c>
      <c r="F22468" s="2">
        <v>42170</v>
      </c>
      <c r="G22468" s="5" t="str">
        <f t="shared" si="1055"/>
        <v>June</v>
      </c>
      <c r="H22468" s="5" t="str">
        <f>TEXT(Table1[[#This Row],[order_date]],"dddd")</f>
        <v>Monday</v>
      </c>
      <c r="I22468" s="3">
        <v>0.50920138888888888</v>
      </c>
      <c r="J22468" s="8" t="str">
        <f>VLOOKUP(Table1[[#This Row],[order_time]],$S$18:$U$41,3,1)</f>
        <v>12pm to 1pm</v>
      </c>
      <c r="K22468">
        <v>10.5</v>
      </c>
      <c r="L22468">
        <v>10.5</v>
      </c>
      <c r="M22468" t="s">
        <v>12</v>
      </c>
      <c r="N22468" t="s">
        <v>13</v>
      </c>
      <c r="O22468" t="s">
        <v>43</v>
      </c>
      <c r="P22468" t="s">
        <v>44</v>
      </c>
    </row>
    <row r="22469" spans="1:16">
      <c r="A22469">
        <v>9868</v>
      </c>
      <c r="B22469" t="s">
        <v>69</v>
      </c>
      <c r="C22469">
        <v>1</v>
      </c>
      <c r="D22469" s="6">
        <f t="shared" si="1053"/>
        <v>3</v>
      </c>
      <c r="E22469" s="6">
        <f t="shared" si="1054"/>
        <v>5</v>
      </c>
      <c r="F22469" s="2">
        <v>42170</v>
      </c>
      <c r="G22469" s="5" t="str">
        <f t="shared" si="1055"/>
        <v>June</v>
      </c>
      <c r="H22469" s="5" t="str">
        <f>TEXT(Table1[[#This Row],[order_date]],"dddd")</f>
        <v>Monday</v>
      </c>
      <c r="I22469" s="3">
        <v>0.50920138888888888</v>
      </c>
      <c r="J22469" s="8" t="str">
        <f>VLOOKUP(Table1[[#This Row],[order_time]],$S$18:$U$41,3,1)</f>
        <v>12pm to 1pm</v>
      </c>
      <c r="K22469">
        <v>20.75</v>
      </c>
      <c r="L22469">
        <v>20.75</v>
      </c>
      <c r="M22469" t="s">
        <v>17</v>
      </c>
      <c r="N22469" t="s">
        <v>33</v>
      </c>
      <c r="O22469" t="s">
        <v>53</v>
      </c>
      <c r="P22469" t="s">
        <v>54</v>
      </c>
    </row>
    <row r="22470" spans="1:16">
      <c r="A22470">
        <v>9868</v>
      </c>
      <c r="B22470" t="s">
        <v>109</v>
      </c>
      <c r="C22470">
        <v>1</v>
      </c>
      <c r="D22470" s="6">
        <f t="shared" si="1053"/>
        <v>3</v>
      </c>
      <c r="E22470" s="6">
        <f t="shared" si="1054"/>
        <v>5</v>
      </c>
      <c r="F22470" s="2">
        <v>42170</v>
      </c>
      <c r="G22470" s="5" t="str">
        <f t="shared" si="1055"/>
        <v>June</v>
      </c>
      <c r="H22470" s="5" t="str">
        <f>TEXT(Table1[[#This Row],[order_date]],"dddd")</f>
        <v>Monday</v>
      </c>
      <c r="I22470" s="3">
        <v>0.50920138888888888</v>
      </c>
      <c r="J22470" s="8" t="str">
        <f>VLOOKUP(Table1[[#This Row],[order_time]],$S$18:$U$41,3,1)</f>
        <v>12pm to 1pm</v>
      </c>
      <c r="K22470">
        <v>16.75</v>
      </c>
      <c r="L22470">
        <v>16.75</v>
      </c>
      <c r="M22470" t="s">
        <v>29</v>
      </c>
      <c r="N22470" t="s">
        <v>18</v>
      </c>
      <c r="O22470" t="s">
        <v>110</v>
      </c>
      <c r="P22470" t="s">
        <v>111</v>
      </c>
    </row>
    <row r="22471" spans="1:16">
      <c r="A22471">
        <v>9868</v>
      </c>
      <c r="B22471" t="s">
        <v>73</v>
      </c>
      <c r="C22471">
        <v>1</v>
      </c>
      <c r="D22471" s="6">
        <f t="shared" si="1053"/>
        <v>3</v>
      </c>
      <c r="E22471" s="6">
        <f t="shared" si="1054"/>
        <v>5</v>
      </c>
      <c r="F22471" s="2">
        <v>42170</v>
      </c>
      <c r="G22471" s="5" t="str">
        <f t="shared" si="1055"/>
        <v>June</v>
      </c>
      <c r="H22471" s="5" t="str">
        <f>TEXT(Table1[[#This Row],[order_date]],"dddd")</f>
        <v>Monday</v>
      </c>
      <c r="I22471" s="3">
        <v>0.50920138888888888</v>
      </c>
      <c r="J22471" s="8" t="str">
        <f>VLOOKUP(Table1[[#This Row],[order_time]],$S$18:$U$41,3,1)</f>
        <v>12pm to 1pm</v>
      </c>
      <c r="K22471">
        <v>20.75</v>
      </c>
      <c r="L22471">
        <v>20.75</v>
      </c>
      <c r="M22471" t="s">
        <v>17</v>
      </c>
      <c r="N22471" t="s">
        <v>33</v>
      </c>
      <c r="O22471" t="s">
        <v>74</v>
      </c>
      <c r="P22471" t="s">
        <v>75</v>
      </c>
    </row>
    <row r="22472" spans="1:16">
      <c r="A22472">
        <v>9868</v>
      </c>
      <c r="B22472" t="s">
        <v>103</v>
      </c>
      <c r="C22472">
        <v>1</v>
      </c>
      <c r="D22472" s="6">
        <f t="shared" si="1053"/>
        <v>3</v>
      </c>
      <c r="E22472" s="6">
        <f t="shared" si="1054"/>
        <v>5</v>
      </c>
      <c r="F22472" s="2">
        <v>42170</v>
      </c>
      <c r="G22472" s="5" t="str">
        <f t="shared" si="1055"/>
        <v>June</v>
      </c>
      <c r="H22472" s="5" t="str">
        <f>TEXT(Table1[[#This Row],[order_date]],"dddd")</f>
        <v>Monday</v>
      </c>
      <c r="I22472" s="3">
        <v>0.50920138888888888</v>
      </c>
      <c r="J22472" s="8" t="str">
        <f>VLOOKUP(Table1[[#This Row],[order_time]],$S$18:$U$41,3,1)</f>
        <v>12pm to 1pm</v>
      </c>
      <c r="K22472">
        <v>16.25</v>
      </c>
      <c r="L22472">
        <v>16.25</v>
      </c>
      <c r="M22472" t="s">
        <v>29</v>
      </c>
      <c r="N22472" t="s">
        <v>33</v>
      </c>
      <c r="O22472" t="s">
        <v>67</v>
      </c>
      <c r="P22472" t="s">
        <v>68</v>
      </c>
    </row>
    <row r="22473" spans="1:16">
      <c r="A22473">
        <v>9868</v>
      </c>
      <c r="B22473" t="s">
        <v>66</v>
      </c>
      <c r="C22473">
        <v>1</v>
      </c>
      <c r="D22473" s="6">
        <f t="shared" si="1053"/>
        <v>3</v>
      </c>
      <c r="E22473" s="6">
        <f t="shared" si="1054"/>
        <v>5</v>
      </c>
      <c r="F22473" s="2">
        <v>42170</v>
      </c>
      <c r="G22473" s="5" t="str">
        <f t="shared" si="1055"/>
        <v>June</v>
      </c>
      <c r="H22473" s="5" t="str">
        <f>TEXT(Table1[[#This Row],[order_date]],"dddd")</f>
        <v>Monday</v>
      </c>
      <c r="I22473" s="3">
        <v>0.50920138888888888</v>
      </c>
      <c r="J22473" s="8" t="str">
        <f>VLOOKUP(Table1[[#This Row],[order_time]],$S$18:$U$41,3,1)</f>
        <v>12pm to 1pm</v>
      </c>
      <c r="K22473">
        <v>12.25</v>
      </c>
      <c r="L22473">
        <v>12.25</v>
      </c>
      <c r="M22473" t="s">
        <v>12</v>
      </c>
      <c r="N22473" t="s">
        <v>33</v>
      </c>
      <c r="O22473" t="s">
        <v>67</v>
      </c>
      <c r="P22473" t="s">
        <v>68</v>
      </c>
    </row>
    <row r="22474" spans="1:16">
      <c r="A22474">
        <v>9868</v>
      </c>
      <c r="B22474" t="s">
        <v>158</v>
      </c>
      <c r="C22474">
        <v>1</v>
      </c>
      <c r="D22474" s="6">
        <f t="shared" si="1053"/>
        <v>3</v>
      </c>
      <c r="E22474" s="6">
        <f t="shared" si="1054"/>
        <v>5</v>
      </c>
      <c r="F22474" s="2">
        <v>42170</v>
      </c>
      <c r="G22474" s="5" t="str">
        <f t="shared" si="1055"/>
        <v>June</v>
      </c>
      <c r="H22474" s="5" t="str">
        <f>TEXT(Table1[[#This Row],[order_date]],"dddd")</f>
        <v>Monday</v>
      </c>
      <c r="I22474" s="3">
        <v>0.50920138888888888</v>
      </c>
      <c r="J22474" s="8" t="str">
        <f>VLOOKUP(Table1[[#This Row],[order_time]],$S$18:$U$41,3,1)</f>
        <v>12pm to 1pm</v>
      </c>
      <c r="K22474">
        <v>16</v>
      </c>
      <c r="L22474">
        <v>16</v>
      </c>
      <c r="M22474" t="s">
        <v>29</v>
      </c>
      <c r="N22474" t="s">
        <v>13</v>
      </c>
      <c r="O22474" t="s">
        <v>98</v>
      </c>
      <c r="P22474" t="s">
        <v>99</v>
      </c>
    </row>
    <row r="22475" spans="1:16">
      <c r="A22475">
        <v>9869</v>
      </c>
      <c r="B22475" t="s">
        <v>122</v>
      </c>
      <c r="C22475">
        <v>1</v>
      </c>
      <c r="D22475" s="6">
        <f t="shared" si="1053"/>
        <v>3</v>
      </c>
      <c r="E22475" s="6">
        <f t="shared" si="1054"/>
        <v>5</v>
      </c>
      <c r="F22475" s="2">
        <v>42170</v>
      </c>
      <c r="G22475" s="5" t="str">
        <f t="shared" si="1055"/>
        <v>June</v>
      </c>
      <c r="H22475" s="5" t="str">
        <f>TEXT(Table1[[#This Row],[order_date]],"dddd")</f>
        <v>Monday</v>
      </c>
      <c r="I22475" s="3">
        <v>0.51081018518518517</v>
      </c>
      <c r="J22475" s="8" t="str">
        <f>VLOOKUP(Table1[[#This Row],[order_time]],$S$18:$U$41,3,1)</f>
        <v>12pm to 1pm</v>
      </c>
      <c r="K22475">
        <v>20.25</v>
      </c>
      <c r="L22475">
        <v>20.25</v>
      </c>
      <c r="M22475" t="s">
        <v>17</v>
      </c>
      <c r="N22475" t="s">
        <v>18</v>
      </c>
      <c r="O22475" t="s">
        <v>89</v>
      </c>
      <c r="P22475" t="s">
        <v>90</v>
      </c>
    </row>
    <row r="22476" spans="1:16">
      <c r="A22476">
        <v>9870</v>
      </c>
      <c r="B22476" t="s">
        <v>45</v>
      </c>
      <c r="C22476">
        <v>1</v>
      </c>
      <c r="D22476" s="6">
        <f t="shared" si="1053"/>
        <v>3</v>
      </c>
      <c r="E22476" s="6">
        <f t="shared" si="1054"/>
        <v>5</v>
      </c>
      <c r="F22476" s="2">
        <v>42170</v>
      </c>
      <c r="G22476" s="5" t="str">
        <f t="shared" si="1055"/>
        <v>June</v>
      </c>
      <c r="H22476" s="5" t="str">
        <f>TEXT(Table1[[#This Row],[order_date]],"dddd")</f>
        <v>Monday</v>
      </c>
      <c r="I22476" s="3">
        <v>0.51089120370370367</v>
      </c>
      <c r="J22476" s="8" t="str">
        <f>VLOOKUP(Table1[[#This Row],[order_time]],$S$18:$U$41,3,1)</f>
        <v>12pm to 1pm</v>
      </c>
      <c r="K22476">
        <v>20.75</v>
      </c>
      <c r="L22476">
        <v>20.75</v>
      </c>
      <c r="M22476" t="s">
        <v>17</v>
      </c>
      <c r="N22476" t="s">
        <v>22</v>
      </c>
      <c r="O22476" t="s">
        <v>46</v>
      </c>
      <c r="P22476" t="s">
        <v>47</v>
      </c>
    </row>
    <row r="22477" spans="1:16">
      <c r="A22477">
        <v>9871</v>
      </c>
      <c r="B22477" t="s">
        <v>60</v>
      </c>
      <c r="C22477">
        <v>1</v>
      </c>
      <c r="D22477" s="6">
        <f t="shared" si="1053"/>
        <v>3</v>
      </c>
      <c r="E22477" s="6">
        <f t="shared" si="1054"/>
        <v>5</v>
      </c>
      <c r="F22477" s="2">
        <v>42170</v>
      </c>
      <c r="G22477" s="5" t="str">
        <f t="shared" si="1055"/>
        <v>June</v>
      </c>
      <c r="H22477" s="5" t="str">
        <f>TEXT(Table1[[#This Row],[order_date]],"dddd")</f>
        <v>Monday</v>
      </c>
      <c r="I22477" s="3">
        <v>0.51346064814814818</v>
      </c>
      <c r="J22477" s="8" t="str">
        <f>VLOOKUP(Table1[[#This Row],[order_time]],$S$18:$U$41,3,1)</f>
        <v>12pm to 1pm</v>
      </c>
      <c r="K22477">
        <v>12</v>
      </c>
      <c r="L22477">
        <v>12</v>
      </c>
      <c r="M22477" t="s">
        <v>12</v>
      </c>
      <c r="N22477" t="s">
        <v>13</v>
      </c>
      <c r="O22477" t="s">
        <v>30</v>
      </c>
      <c r="P22477" t="s">
        <v>31</v>
      </c>
    </row>
    <row r="22478" spans="1:16">
      <c r="A22478">
        <v>9871</v>
      </c>
      <c r="B22478" t="s">
        <v>145</v>
      </c>
      <c r="C22478">
        <v>1</v>
      </c>
      <c r="D22478" s="6">
        <f t="shared" si="1053"/>
        <v>3</v>
      </c>
      <c r="E22478" s="6">
        <f t="shared" si="1054"/>
        <v>5</v>
      </c>
      <c r="F22478" s="2">
        <v>42170</v>
      </c>
      <c r="G22478" s="5" t="str">
        <f t="shared" si="1055"/>
        <v>June</v>
      </c>
      <c r="H22478" s="5" t="str">
        <f>TEXT(Table1[[#This Row],[order_date]],"dddd")</f>
        <v>Monday</v>
      </c>
      <c r="I22478" s="3">
        <v>0.51346064814814818</v>
      </c>
      <c r="J22478" s="8" t="str">
        <f>VLOOKUP(Table1[[#This Row],[order_time]],$S$18:$U$41,3,1)</f>
        <v>12pm to 1pm</v>
      </c>
      <c r="K22478">
        <v>20.25</v>
      </c>
      <c r="L22478">
        <v>20.25</v>
      </c>
      <c r="M22478" t="s">
        <v>17</v>
      </c>
      <c r="N22478" t="s">
        <v>18</v>
      </c>
      <c r="O22478" t="s">
        <v>146</v>
      </c>
      <c r="P22478" t="s">
        <v>147</v>
      </c>
    </row>
    <row r="22479" spans="1:16">
      <c r="A22479">
        <v>9871</v>
      </c>
      <c r="B22479" t="s">
        <v>122</v>
      </c>
      <c r="C22479">
        <v>1</v>
      </c>
      <c r="D22479" s="6">
        <f t="shared" si="1053"/>
        <v>3</v>
      </c>
      <c r="E22479" s="6">
        <f t="shared" si="1054"/>
        <v>5</v>
      </c>
      <c r="F22479" s="2">
        <v>42170</v>
      </c>
      <c r="G22479" s="5" t="str">
        <f t="shared" si="1055"/>
        <v>June</v>
      </c>
      <c r="H22479" s="5" t="str">
        <f>TEXT(Table1[[#This Row],[order_date]],"dddd")</f>
        <v>Monday</v>
      </c>
      <c r="I22479" s="3">
        <v>0.51346064814814818</v>
      </c>
      <c r="J22479" s="8" t="str">
        <f>VLOOKUP(Table1[[#This Row],[order_time]],$S$18:$U$41,3,1)</f>
        <v>12pm to 1pm</v>
      </c>
      <c r="K22479">
        <v>20.25</v>
      </c>
      <c r="L22479">
        <v>20.25</v>
      </c>
      <c r="M22479" t="s">
        <v>17</v>
      </c>
      <c r="N22479" t="s">
        <v>18</v>
      </c>
      <c r="O22479" t="s">
        <v>89</v>
      </c>
      <c r="P22479" t="s">
        <v>90</v>
      </c>
    </row>
    <row r="22480" spans="1:16">
      <c r="A22480">
        <v>9871</v>
      </c>
      <c r="B22480" t="s">
        <v>96</v>
      </c>
      <c r="C22480">
        <v>1</v>
      </c>
      <c r="D22480" s="6">
        <f t="shared" si="1053"/>
        <v>3</v>
      </c>
      <c r="E22480" s="6">
        <f t="shared" si="1054"/>
        <v>5</v>
      </c>
      <c r="F22480" s="2">
        <v>42170</v>
      </c>
      <c r="G22480" s="5" t="str">
        <f t="shared" si="1055"/>
        <v>June</v>
      </c>
      <c r="H22480" s="5" t="str">
        <f>TEXT(Table1[[#This Row],[order_date]],"dddd")</f>
        <v>Monday</v>
      </c>
      <c r="I22480" s="3">
        <v>0.51346064814814818</v>
      </c>
      <c r="J22480" s="8" t="str">
        <f>VLOOKUP(Table1[[#This Row],[order_time]],$S$18:$U$41,3,1)</f>
        <v>12pm to 1pm</v>
      </c>
      <c r="K22480">
        <v>25.5</v>
      </c>
      <c r="L22480">
        <v>25.5</v>
      </c>
      <c r="M22480" t="s">
        <v>97</v>
      </c>
      <c r="N22480" t="s">
        <v>13</v>
      </c>
      <c r="O22480" t="s">
        <v>98</v>
      </c>
      <c r="P22480" t="s">
        <v>99</v>
      </c>
    </row>
    <row r="22481" spans="1:16">
      <c r="A22481">
        <v>9872</v>
      </c>
      <c r="B22481" t="s">
        <v>21</v>
      </c>
      <c r="C22481">
        <v>1</v>
      </c>
      <c r="D22481" s="6">
        <f t="shared" si="1053"/>
        <v>3</v>
      </c>
      <c r="E22481" s="6">
        <f t="shared" si="1054"/>
        <v>5</v>
      </c>
      <c r="F22481" s="2">
        <v>42170</v>
      </c>
      <c r="G22481" s="5" t="str">
        <f t="shared" si="1055"/>
        <v>June</v>
      </c>
      <c r="H22481" s="5" t="str">
        <f>TEXT(Table1[[#This Row],[order_date]],"dddd")</f>
        <v>Monday</v>
      </c>
      <c r="I22481" s="3">
        <v>0.51530092592592591</v>
      </c>
      <c r="J22481" s="8" t="str">
        <f>VLOOKUP(Table1[[#This Row],[order_time]],$S$18:$U$41,3,1)</f>
        <v>12pm to 1pm</v>
      </c>
      <c r="K22481">
        <v>20.75</v>
      </c>
      <c r="L22481">
        <v>20.75</v>
      </c>
      <c r="M22481" t="s">
        <v>17</v>
      </c>
      <c r="N22481" t="s">
        <v>22</v>
      </c>
      <c r="O22481" t="s">
        <v>23</v>
      </c>
      <c r="P22481" t="s">
        <v>24</v>
      </c>
    </row>
    <row r="22482" spans="1:16">
      <c r="A22482">
        <v>9873</v>
      </c>
      <c r="B22482" t="s">
        <v>28</v>
      </c>
      <c r="C22482">
        <v>1</v>
      </c>
      <c r="D22482" s="6">
        <f t="shared" si="1053"/>
        <v>3</v>
      </c>
      <c r="E22482" s="6">
        <f t="shared" si="1054"/>
        <v>5</v>
      </c>
      <c r="F22482" s="2">
        <v>42170</v>
      </c>
      <c r="G22482" s="5" t="str">
        <f t="shared" si="1055"/>
        <v>June</v>
      </c>
      <c r="H22482" s="5" t="str">
        <f>TEXT(Table1[[#This Row],[order_date]],"dddd")</f>
        <v>Monday</v>
      </c>
      <c r="I22482" s="3">
        <v>0.51564814814814819</v>
      </c>
      <c r="J22482" s="8" t="str">
        <f>VLOOKUP(Table1[[#This Row],[order_time]],$S$18:$U$41,3,1)</f>
        <v>12pm to 1pm</v>
      </c>
      <c r="K22482">
        <v>16</v>
      </c>
      <c r="L22482">
        <v>16</v>
      </c>
      <c r="M22482" t="s">
        <v>29</v>
      </c>
      <c r="N22482" t="s">
        <v>13</v>
      </c>
      <c r="O22482" t="s">
        <v>30</v>
      </c>
      <c r="P22482" t="s">
        <v>31</v>
      </c>
    </row>
    <row r="22483" spans="1:16">
      <c r="A22483">
        <v>9873</v>
      </c>
      <c r="B22483" t="s">
        <v>167</v>
      </c>
      <c r="C22483">
        <v>1</v>
      </c>
      <c r="D22483" s="6">
        <f t="shared" si="1053"/>
        <v>3</v>
      </c>
      <c r="E22483" s="6">
        <f t="shared" si="1054"/>
        <v>5</v>
      </c>
      <c r="F22483" s="2">
        <v>42170</v>
      </c>
      <c r="G22483" s="5" t="str">
        <f t="shared" si="1055"/>
        <v>June</v>
      </c>
      <c r="H22483" s="5" t="str">
        <f>TEXT(Table1[[#This Row],[order_date]],"dddd")</f>
        <v>Monday</v>
      </c>
      <c r="I22483" s="3">
        <v>0.51564814814814819</v>
      </c>
      <c r="J22483" s="8" t="str">
        <f>VLOOKUP(Table1[[#This Row],[order_time]],$S$18:$U$41,3,1)</f>
        <v>12pm to 1pm</v>
      </c>
      <c r="K22483">
        <v>21</v>
      </c>
      <c r="L22483">
        <v>21</v>
      </c>
      <c r="M22483" t="s">
        <v>17</v>
      </c>
      <c r="N22483" t="s">
        <v>18</v>
      </c>
      <c r="O22483" t="s">
        <v>110</v>
      </c>
      <c r="P22483" t="s">
        <v>111</v>
      </c>
    </row>
    <row r="22484" spans="1:16">
      <c r="A22484">
        <v>9874</v>
      </c>
      <c r="B22484" t="s">
        <v>36</v>
      </c>
      <c r="C22484">
        <v>1</v>
      </c>
      <c r="D22484" s="6">
        <f t="shared" si="1053"/>
        <v>3</v>
      </c>
      <c r="E22484" s="6">
        <f t="shared" si="1054"/>
        <v>5</v>
      </c>
      <c r="F22484" s="2">
        <v>42170</v>
      </c>
      <c r="G22484" s="5" t="str">
        <f t="shared" si="1055"/>
        <v>June</v>
      </c>
      <c r="H22484" s="5" t="str">
        <f>TEXT(Table1[[#This Row],[order_date]],"dddd")</f>
        <v>Monday</v>
      </c>
      <c r="I22484" s="3">
        <v>0.52056712962962959</v>
      </c>
      <c r="J22484" s="8" t="str">
        <f>VLOOKUP(Table1[[#This Row],[order_time]],$S$18:$U$41,3,1)</f>
        <v>12pm to 1pm</v>
      </c>
      <c r="K22484">
        <v>20.75</v>
      </c>
      <c r="L22484">
        <v>20.75</v>
      </c>
      <c r="M22484" t="s">
        <v>17</v>
      </c>
      <c r="N22484" t="s">
        <v>22</v>
      </c>
      <c r="O22484" t="s">
        <v>37</v>
      </c>
      <c r="P22484" t="s">
        <v>38</v>
      </c>
    </row>
    <row r="22485" spans="1:16">
      <c r="A22485">
        <v>9874</v>
      </c>
      <c r="B22485" t="s">
        <v>121</v>
      </c>
      <c r="C22485">
        <v>1</v>
      </c>
      <c r="D22485" s="6">
        <f t="shared" si="1053"/>
        <v>3</v>
      </c>
      <c r="E22485" s="6">
        <f t="shared" si="1054"/>
        <v>5</v>
      </c>
      <c r="F22485" s="2">
        <v>42170</v>
      </c>
      <c r="G22485" s="5" t="str">
        <f t="shared" si="1055"/>
        <v>June</v>
      </c>
      <c r="H22485" s="5" t="str">
        <f>TEXT(Table1[[#This Row],[order_date]],"dddd")</f>
        <v>Monday</v>
      </c>
      <c r="I22485" s="3">
        <v>0.52056712962962959</v>
      </c>
      <c r="J22485" s="8" t="str">
        <f>VLOOKUP(Table1[[#This Row],[order_time]],$S$18:$U$41,3,1)</f>
        <v>12pm to 1pm</v>
      </c>
      <c r="K22485">
        <v>16.5</v>
      </c>
      <c r="L22485">
        <v>16.5</v>
      </c>
      <c r="M22485" t="s">
        <v>29</v>
      </c>
      <c r="N22485" t="s">
        <v>33</v>
      </c>
      <c r="O22485" t="s">
        <v>74</v>
      </c>
      <c r="P22485" t="s">
        <v>75</v>
      </c>
    </row>
    <row r="22486" spans="1:16">
      <c r="A22486">
        <v>9875</v>
      </c>
      <c r="B22486" t="s">
        <v>58</v>
      </c>
      <c r="C22486">
        <v>1</v>
      </c>
      <c r="D22486" s="6">
        <f t="shared" si="1053"/>
        <v>3</v>
      </c>
      <c r="E22486" s="6">
        <f t="shared" si="1054"/>
        <v>5</v>
      </c>
      <c r="F22486" s="2">
        <v>42170</v>
      </c>
      <c r="G22486" s="5" t="str">
        <f t="shared" si="1055"/>
        <v>June</v>
      </c>
      <c r="H22486" s="5" t="str">
        <f>TEXT(Table1[[#This Row],[order_date]],"dddd")</f>
        <v>Monday</v>
      </c>
      <c r="I22486" s="3">
        <v>0.52407407407407403</v>
      </c>
      <c r="J22486" s="8" t="str">
        <f>VLOOKUP(Table1[[#This Row],[order_time]],$S$18:$U$41,3,1)</f>
        <v>12pm to 1pm</v>
      </c>
      <c r="K22486">
        <v>20.75</v>
      </c>
      <c r="L22486">
        <v>20.75</v>
      </c>
      <c r="M22486" t="s">
        <v>17</v>
      </c>
      <c r="N22486" t="s">
        <v>22</v>
      </c>
      <c r="O22486" t="s">
        <v>56</v>
      </c>
      <c r="P22486" t="s">
        <v>57</v>
      </c>
    </row>
    <row r="22487" spans="1:16">
      <c r="A22487">
        <v>9875</v>
      </c>
      <c r="B22487" t="s">
        <v>55</v>
      </c>
      <c r="C22487">
        <v>1</v>
      </c>
      <c r="D22487" s="6">
        <f t="shared" si="1053"/>
        <v>3</v>
      </c>
      <c r="E22487" s="6">
        <f t="shared" si="1054"/>
        <v>5</v>
      </c>
      <c r="F22487" s="2">
        <v>42170</v>
      </c>
      <c r="G22487" s="5" t="str">
        <f t="shared" si="1055"/>
        <v>June</v>
      </c>
      <c r="H22487" s="5" t="str">
        <f>TEXT(Table1[[#This Row],[order_date]],"dddd")</f>
        <v>Monday</v>
      </c>
      <c r="I22487" s="3">
        <v>0.52407407407407403</v>
      </c>
      <c r="J22487" s="8" t="str">
        <f>VLOOKUP(Table1[[#This Row],[order_time]],$S$18:$U$41,3,1)</f>
        <v>12pm to 1pm</v>
      </c>
      <c r="K22487">
        <v>16.75</v>
      </c>
      <c r="L22487">
        <v>16.75</v>
      </c>
      <c r="M22487" t="s">
        <v>29</v>
      </c>
      <c r="N22487" t="s">
        <v>22</v>
      </c>
      <c r="O22487" t="s">
        <v>56</v>
      </c>
      <c r="P22487" t="s">
        <v>57</v>
      </c>
    </row>
    <row r="22488" spans="1:16">
      <c r="A22488">
        <v>9875</v>
      </c>
      <c r="B22488" t="s">
        <v>155</v>
      </c>
      <c r="C22488">
        <v>1</v>
      </c>
      <c r="D22488" s="6">
        <f t="shared" si="1053"/>
        <v>3</v>
      </c>
      <c r="E22488" s="6">
        <f t="shared" si="1054"/>
        <v>5</v>
      </c>
      <c r="F22488" s="2">
        <v>42170</v>
      </c>
      <c r="G22488" s="5" t="str">
        <f t="shared" si="1055"/>
        <v>June</v>
      </c>
      <c r="H22488" s="5" t="str">
        <f>TEXT(Table1[[#This Row],[order_date]],"dddd")</f>
        <v>Monday</v>
      </c>
      <c r="I22488" s="3">
        <v>0.52407407407407403</v>
      </c>
      <c r="J22488" s="8" t="str">
        <f>VLOOKUP(Table1[[#This Row],[order_time]],$S$18:$U$41,3,1)</f>
        <v>12pm to 1pm</v>
      </c>
      <c r="K22488">
        <v>12</v>
      </c>
      <c r="L22488">
        <v>12</v>
      </c>
      <c r="M22488" t="s">
        <v>12</v>
      </c>
      <c r="N22488" t="s">
        <v>18</v>
      </c>
      <c r="O22488" t="s">
        <v>146</v>
      </c>
      <c r="P22488" t="s">
        <v>147</v>
      </c>
    </row>
    <row r="22489" spans="1:16">
      <c r="A22489">
        <v>9875</v>
      </c>
      <c r="B22489" t="s">
        <v>165</v>
      </c>
      <c r="C22489">
        <v>1</v>
      </c>
      <c r="D22489" s="6">
        <f t="shared" si="1053"/>
        <v>3</v>
      </c>
      <c r="E22489" s="6">
        <f t="shared" si="1054"/>
        <v>5</v>
      </c>
      <c r="F22489" s="2">
        <v>42170</v>
      </c>
      <c r="G22489" s="5" t="str">
        <f t="shared" si="1055"/>
        <v>June</v>
      </c>
      <c r="H22489" s="5" t="str">
        <f>TEXT(Table1[[#This Row],[order_date]],"dddd")</f>
        <v>Monday</v>
      </c>
      <c r="I22489" s="3">
        <v>0.52407407407407403</v>
      </c>
      <c r="J22489" s="8" t="str">
        <f>VLOOKUP(Table1[[#This Row],[order_time]],$S$18:$U$41,3,1)</f>
        <v>12pm to 1pm</v>
      </c>
      <c r="K22489">
        <v>20.5</v>
      </c>
      <c r="L22489">
        <v>20.5</v>
      </c>
      <c r="M22489" t="s">
        <v>17</v>
      </c>
      <c r="N22489" t="s">
        <v>13</v>
      </c>
      <c r="O22489" t="s">
        <v>98</v>
      </c>
      <c r="P22489" t="s">
        <v>99</v>
      </c>
    </row>
    <row r="22490" spans="1:16">
      <c r="A22490">
        <v>9876</v>
      </c>
      <c r="B22490" t="s">
        <v>32</v>
      </c>
      <c r="C22490">
        <v>1</v>
      </c>
      <c r="D22490" s="6">
        <f t="shared" si="1053"/>
        <v>3</v>
      </c>
      <c r="E22490" s="6">
        <f t="shared" si="1054"/>
        <v>5</v>
      </c>
      <c r="F22490" s="2">
        <v>42170</v>
      </c>
      <c r="G22490" s="5" t="str">
        <f t="shared" si="1055"/>
        <v>June</v>
      </c>
      <c r="H22490" s="5" t="str">
        <f>TEXT(Table1[[#This Row],[order_date]],"dddd")</f>
        <v>Monday</v>
      </c>
      <c r="I22490" s="3">
        <v>0.53361111111111115</v>
      </c>
      <c r="J22490" s="8" t="str">
        <f>VLOOKUP(Table1[[#This Row],[order_time]],$S$18:$U$41,3,1)</f>
        <v>12pm to 1pm</v>
      </c>
      <c r="K22490">
        <v>20.75</v>
      </c>
      <c r="L22490">
        <v>20.75</v>
      </c>
      <c r="M22490" t="s">
        <v>17</v>
      </c>
      <c r="N22490" t="s">
        <v>33</v>
      </c>
      <c r="O22490" t="s">
        <v>34</v>
      </c>
      <c r="P22490" t="s">
        <v>35</v>
      </c>
    </row>
    <row r="22491" spans="1:16">
      <c r="A22491">
        <v>9877</v>
      </c>
      <c r="B22491" t="s">
        <v>45</v>
      </c>
      <c r="C22491">
        <v>1</v>
      </c>
      <c r="D22491" s="6">
        <f t="shared" si="1053"/>
        <v>3</v>
      </c>
      <c r="E22491" s="6">
        <f t="shared" si="1054"/>
        <v>5</v>
      </c>
      <c r="F22491" s="2">
        <v>42170</v>
      </c>
      <c r="G22491" s="5" t="str">
        <f t="shared" si="1055"/>
        <v>June</v>
      </c>
      <c r="H22491" s="5" t="str">
        <f>TEXT(Table1[[#This Row],[order_date]],"dddd")</f>
        <v>Monday</v>
      </c>
      <c r="I22491" s="3">
        <v>0.53459490740740734</v>
      </c>
      <c r="J22491" s="8" t="str">
        <f>VLOOKUP(Table1[[#This Row],[order_time]],$S$18:$U$41,3,1)</f>
        <v>12pm to 1pm</v>
      </c>
      <c r="K22491">
        <v>20.75</v>
      </c>
      <c r="L22491">
        <v>20.75</v>
      </c>
      <c r="M22491" t="s">
        <v>17</v>
      </c>
      <c r="N22491" t="s">
        <v>22</v>
      </c>
      <c r="O22491" t="s">
        <v>46</v>
      </c>
      <c r="P22491" t="s">
        <v>47</v>
      </c>
    </row>
    <row r="22492" spans="1:16">
      <c r="A22492">
        <v>9878</v>
      </c>
      <c r="B22492" t="s">
        <v>163</v>
      </c>
      <c r="C22492">
        <v>1</v>
      </c>
      <c r="D22492" s="6">
        <f t="shared" si="1053"/>
        <v>3</v>
      </c>
      <c r="E22492" s="6">
        <f t="shared" si="1054"/>
        <v>5</v>
      </c>
      <c r="F22492" s="2">
        <v>42170</v>
      </c>
      <c r="G22492" s="5" t="str">
        <f t="shared" si="1055"/>
        <v>June</v>
      </c>
      <c r="H22492" s="5" t="str">
        <f>TEXT(Table1[[#This Row],[order_date]],"dddd")</f>
        <v>Monday</v>
      </c>
      <c r="I22492" s="3">
        <v>0.54516203703703703</v>
      </c>
      <c r="J22492" s="8" t="str">
        <f>VLOOKUP(Table1[[#This Row],[order_time]],$S$18:$U$41,3,1)</f>
        <v>1pm to 2pm</v>
      </c>
      <c r="K22492">
        <v>16</v>
      </c>
      <c r="L22492">
        <v>16</v>
      </c>
      <c r="M22492" t="s">
        <v>29</v>
      </c>
      <c r="N22492" t="s">
        <v>18</v>
      </c>
      <c r="O22492" t="s">
        <v>146</v>
      </c>
      <c r="P22492" t="s">
        <v>147</v>
      </c>
    </row>
    <row r="22493" spans="1:16">
      <c r="A22493">
        <v>9878</v>
      </c>
      <c r="B22493" t="s">
        <v>88</v>
      </c>
      <c r="C22493">
        <v>1</v>
      </c>
      <c r="D22493" s="6">
        <f t="shared" si="1053"/>
        <v>3</v>
      </c>
      <c r="E22493" s="6">
        <f t="shared" si="1054"/>
        <v>5</v>
      </c>
      <c r="F22493" s="2">
        <v>42170</v>
      </c>
      <c r="G22493" s="5" t="str">
        <f t="shared" si="1055"/>
        <v>June</v>
      </c>
      <c r="H22493" s="5" t="str">
        <f>TEXT(Table1[[#This Row],[order_date]],"dddd")</f>
        <v>Monday</v>
      </c>
      <c r="I22493" s="3">
        <v>0.54516203703703703</v>
      </c>
      <c r="J22493" s="8" t="str">
        <f>VLOOKUP(Table1[[#This Row],[order_time]],$S$18:$U$41,3,1)</f>
        <v>1pm to 2pm</v>
      </c>
      <c r="K22493">
        <v>16</v>
      </c>
      <c r="L22493">
        <v>16</v>
      </c>
      <c r="M22493" t="s">
        <v>29</v>
      </c>
      <c r="N22493" t="s">
        <v>18</v>
      </c>
      <c r="O22493" t="s">
        <v>89</v>
      </c>
      <c r="P22493" t="s">
        <v>90</v>
      </c>
    </row>
    <row r="22494" spans="1:16">
      <c r="A22494">
        <v>9879</v>
      </c>
      <c r="B22494" t="s">
        <v>163</v>
      </c>
      <c r="C22494">
        <v>1</v>
      </c>
      <c r="D22494" s="6">
        <f t="shared" si="1053"/>
        <v>3</v>
      </c>
      <c r="E22494" s="6">
        <f t="shared" si="1054"/>
        <v>5</v>
      </c>
      <c r="F22494" s="2">
        <v>42170</v>
      </c>
      <c r="G22494" s="5" t="str">
        <f t="shared" si="1055"/>
        <v>June</v>
      </c>
      <c r="H22494" s="5" t="str">
        <f>TEXT(Table1[[#This Row],[order_date]],"dddd")</f>
        <v>Monday</v>
      </c>
      <c r="I22494" s="3">
        <v>0.54524305555555552</v>
      </c>
      <c r="J22494" s="8" t="str">
        <f>VLOOKUP(Table1[[#This Row],[order_time]],$S$18:$U$41,3,1)</f>
        <v>1pm to 2pm</v>
      </c>
      <c r="K22494">
        <v>16</v>
      </c>
      <c r="L22494">
        <v>16</v>
      </c>
      <c r="M22494" t="s">
        <v>29</v>
      </c>
      <c r="N22494" t="s">
        <v>18</v>
      </c>
      <c r="O22494" t="s">
        <v>146</v>
      </c>
      <c r="P22494" t="s">
        <v>147</v>
      </c>
    </row>
    <row r="22495" spans="1:16">
      <c r="A22495">
        <v>9880</v>
      </c>
      <c r="B22495" t="s">
        <v>52</v>
      </c>
      <c r="C22495">
        <v>1</v>
      </c>
      <c r="D22495" s="6">
        <f t="shared" si="1053"/>
        <v>3</v>
      </c>
      <c r="E22495" s="6">
        <f t="shared" si="1054"/>
        <v>5</v>
      </c>
      <c r="F22495" s="2">
        <v>42170</v>
      </c>
      <c r="G22495" s="5" t="str">
        <f t="shared" si="1055"/>
        <v>June</v>
      </c>
      <c r="H22495" s="5" t="str">
        <f>TEXT(Table1[[#This Row],[order_date]],"dddd")</f>
        <v>Monday</v>
      </c>
      <c r="I22495" s="3">
        <v>0.54656249999999995</v>
      </c>
      <c r="J22495" s="8" t="str">
        <f>VLOOKUP(Table1[[#This Row],[order_time]],$S$18:$U$41,3,1)</f>
        <v>1pm to 2pm</v>
      </c>
      <c r="K22495">
        <v>16.5</v>
      </c>
      <c r="L22495">
        <v>16.5</v>
      </c>
      <c r="M22495" t="s">
        <v>29</v>
      </c>
      <c r="N22495" t="s">
        <v>33</v>
      </c>
      <c r="O22495" t="s">
        <v>53</v>
      </c>
      <c r="P22495" t="s">
        <v>54</v>
      </c>
    </row>
    <row r="22496" spans="1:16">
      <c r="A22496">
        <v>9880</v>
      </c>
      <c r="B22496" t="s">
        <v>159</v>
      </c>
      <c r="C22496">
        <v>1</v>
      </c>
      <c r="D22496" s="6">
        <f t="shared" si="1053"/>
        <v>3</v>
      </c>
      <c r="E22496" s="6">
        <f t="shared" si="1054"/>
        <v>5</v>
      </c>
      <c r="F22496" s="2">
        <v>42170</v>
      </c>
      <c r="G22496" s="5" t="str">
        <f t="shared" si="1055"/>
        <v>June</v>
      </c>
      <c r="H22496" s="5" t="str">
        <f>TEXT(Table1[[#This Row],[order_date]],"dddd")</f>
        <v>Monday</v>
      </c>
      <c r="I22496" s="3">
        <v>0.54656249999999995</v>
      </c>
      <c r="J22496" s="8" t="str">
        <f>VLOOKUP(Table1[[#This Row],[order_time]],$S$18:$U$41,3,1)</f>
        <v>1pm to 2pm</v>
      </c>
      <c r="K22496">
        <v>20.75</v>
      </c>
      <c r="L22496">
        <v>20.75</v>
      </c>
      <c r="M22496" t="s">
        <v>17</v>
      </c>
      <c r="N22496" t="s">
        <v>18</v>
      </c>
      <c r="O22496" t="s">
        <v>130</v>
      </c>
      <c r="P22496" t="s">
        <v>131</v>
      </c>
    </row>
    <row r="22497" spans="1:16">
      <c r="A22497">
        <v>9881</v>
      </c>
      <c r="B22497" t="s">
        <v>48</v>
      </c>
      <c r="C22497">
        <v>1</v>
      </c>
      <c r="D22497" s="6">
        <f t="shared" si="1053"/>
        <v>3</v>
      </c>
      <c r="E22497" s="6">
        <f t="shared" si="1054"/>
        <v>5</v>
      </c>
      <c r="F22497" s="2">
        <v>42170</v>
      </c>
      <c r="G22497" s="5" t="str">
        <f t="shared" si="1055"/>
        <v>June</v>
      </c>
      <c r="H22497" s="5" t="str">
        <f>TEXT(Table1[[#This Row],[order_date]],"dddd")</f>
        <v>Monday</v>
      </c>
      <c r="I22497" s="3">
        <v>0.5548495370370371</v>
      </c>
      <c r="J22497" s="8" t="str">
        <f>VLOOKUP(Table1[[#This Row],[order_time]],$S$18:$U$41,3,1)</f>
        <v>1pm to 2pm</v>
      </c>
      <c r="K22497">
        <v>16.75</v>
      </c>
      <c r="L22497">
        <v>16.75</v>
      </c>
      <c r="M22497" t="s">
        <v>29</v>
      </c>
      <c r="N22497" t="s">
        <v>22</v>
      </c>
      <c r="O22497" t="s">
        <v>37</v>
      </c>
      <c r="P22497" t="s">
        <v>38</v>
      </c>
    </row>
    <row r="22498" spans="1:16">
      <c r="A22498">
        <v>9882</v>
      </c>
      <c r="B22498" t="s">
        <v>117</v>
      </c>
      <c r="C22498">
        <v>1</v>
      </c>
      <c r="D22498" s="6">
        <f t="shared" si="1053"/>
        <v>3</v>
      </c>
      <c r="E22498" s="6">
        <f t="shared" si="1054"/>
        <v>5</v>
      </c>
      <c r="F22498" s="2">
        <v>42170</v>
      </c>
      <c r="G22498" s="5" t="str">
        <f t="shared" si="1055"/>
        <v>June</v>
      </c>
      <c r="H22498" s="5" t="str">
        <f>TEXT(Table1[[#This Row],[order_date]],"dddd")</f>
        <v>Monday</v>
      </c>
      <c r="I22498" s="3">
        <v>0.55995370370370368</v>
      </c>
      <c r="J22498" s="8" t="str">
        <f>VLOOKUP(Table1[[#This Row],[order_time]],$S$18:$U$41,3,1)</f>
        <v>1pm to 2pm</v>
      </c>
      <c r="K22498">
        <v>12.75</v>
      </c>
      <c r="L22498">
        <v>12.75</v>
      </c>
      <c r="M22498" t="s">
        <v>12</v>
      </c>
      <c r="N22498" t="s">
        <v>22</v>
      </c>
      <c r="O22498" t="s">
        <v>37</v>
      </c>
      <c r="P22498" t="s">
        <v>38</v>
      </c>
    </row>
    <row r="22499" spans="1:16">
      <c r="A22499">
        <v>9882</v>
      </c>
      <c r="B22499" t="s">
        <v>115</v>
      </c>
      <c r="C22499">
        <v>1</v>
      </c>
      <c r="D22499" s="6">
        <f t="shared" si="1053"/>
        <v>3</v>
      </c>
      <c r="E22499" s="6">
        <f t="shared" si="1054"/>
        <v>5</v>
      </c>
      <c r="F22499" s="2">
        <v>42170</v>
      </c>
      <c r="G22499" s="5" t="str">
        <f t="shared" si="1055"/>
        <v>June</v>
      </c>
      <c r="H22499" s="5" t="str">
        <f>TEXT(Table1[[#This Row],[order_date]],"dddd")</f>
        <v>Monday</v>
      </c>
      <c r="I22499" s="3">
        <v>0.55995370370370368</v>
      </c>
      <c r="J22499" s="8" t="str">
        <f>VLOOKUP(Table1[[#This Row],[order_time]],$S$18:$U$41,3,1)</f>
        <v>1pm to 2pm</v>
      </c>
      <c r="K22499">
        <v>16</v>
      </c>
      <c r="L22499">
        <v>16</v>
      </c>
      <c r="M22499" t="s">
        <v>29</v>
      </c>
      <c r="N22499" t="s">
        <v>18</v>
      </c>
      <c r="O22499" t="s">
        <v>50</v>
      </c>
      <c r="P22499" t="s">
        <v>51</v>
      </c>
    </row>
    <row r="22500" spans="1:16">
      <c r="A22500">
        <v>9882</v>
      </c>
      <c r="B22500" t="s">
        <v>39</v>
      </c>
      <c r="C22500">
        <v>1</v>
      </c>
      <c r="D22500" s="6">
        <f t="shared" si="1053"/>
        <v>3</v>
      </c>
      <c r="E22500" s="6">
        <f t="shared" si="1054"/>
        <v>5</v>
      </c>
      <c r="F22500" s="2">
        <v>42170</v>
      </c>
      <c r="G22500" s="5" t="str">
        <f t="shared" si="1055"/>
        <v>June</v>
      </c>
      <c r="H22500" s="5" t="str">
        <f>TEXT(Table1[[#This Row],[order_date]],"dddd")</f>
        <v>Monday</v>
      </c>
      <c r="I22500" s="3">
        <v>0.55995370370370368</v>
      </c>
      <c r="J22500" s="8" t="str">
        <f>VLOOKUP(Table1[[#This Row],[order_time]],$S$18:$U$41,3,1)</f>
        <v>1pm to 2pm</v>
      </c>
      <c r="K22500">
        <v>12.5</v>
      </c>
      <c r="L22500">
        <v>12.5</v>
      </c>
      <c r="M22500" t="s">
        <v>29</v>
      </c>
      <c r="N22500" t="s">
        <v>13</v>
      </c>
      <c r="O22500" t="s">
        <v>40</v>
      </c>
      <c r="P22500" t="s">
        <v>41</v>
      </c>
    </row>
    <row r="22501" spans="1:16">
      <c r="A22501">
        <v>9882</v>
      </c>
      <c r="B22501" t="s">
        <v>156</v>
      </c>
      <c r="C22501">
        <v>1</v>
      </c>
      <c r="D22501" s="6">
        <f t="shared" si="1053"/>
        <v>3</v>
      </c>
      <c r="E22501" s="6">
        <f t="shared" si="1054"/>
        <v>5</v>
      </c>
      <c r="F22501" s="2">
        <v>42170</v>
      </c>
      <c r="G22501" s="5" t="str">
        <f t="shared" si="1055"/>
        <v>June</v>
      </c>
      <c r="H22501" s="5" t="str">
        <f>TEXT(Table1[[#This Row],[order_date]],"dddd")</f>
        <v>Monday</v>
      </c>
      <c r="I22501" s="3">
        <v>0.55995370370370368</v>
      </c>
      <c r="J22501" s="8" t="str">
        <f>VLOOKUP(Table1[[#This Row],[order_time]],$S$18:$U$41,3,1)</f>
        <v>1pm to 2pm</v>
      </c>
      <c r="K22501">
        <v>16.5</v>
      </c>
      <c r="L22501">
        <v>16.5</v>
      </c>
      <c r="M22501" t="s">
        <v>29</v>
      </c>
      <c r="N22501" t="s">
        <v>18</v>
      </c>
      <c r="O22501" t="s">
        <v>130</v>
      </c>
      <c r="P22501" t="s">
        <v>131</v>
      </c>
    </row>
    <row r="22502" spans="1:16">
      <c r="A22502">
        <v>9883</v>
      </c>
      <c r="B22502" t="s">
        <v>36</v>
      </c>
      <c r="C22502">
        <v>1</v>
      </c>
      <c r="D22502" s="6">
        <f t="shared" si="1053"/>
        <v>3</v>
      </c>
      <c r="E22502" s="6">
        <f t="shared" si="1054"/>
        <v>5</v>
      </c>
      <c r="F22502" s="2">
        <v>42170</v>
      </c>
      <c r="G22502" s="5" t="str">
        <f t="shared" si="1055"/>
        <v>June</v>
      </c>
      <c r="H22502" s="5" t="str">
        <f>TEXT(Table1[[#This Row],[order_date]],"dddd")</f>
        <v>Monday</v>
      </c>
      <c r="I22502" s="3">
        <v>0.56524305555555554</v>
      </c>
      <c r="J22502" s="8" t="str">
        <f>VLOOKUP(Table1[[#This Row],[order_time]],$S$18:$U$41,3,1)</f>
        <v>1pm to 2pm</v>
      </c>
      <c r="K22502">
        <v>20.75</v>
      </c>
      <c r="L22502">
        <v>20.75</v>
      </c>
      <c r="M22502" t="s">
        <v>17</v>
      </c>
      <c r="N22502" t="s">
        <v>22</v>
      </c>
      <c r="O22502" t="s">
        <v>37</v>
      </c>
      <c r="P22502" t="s">
        <v>38</v>
      </c>
    </row>
    <row r="22503" spans="1:16">
      <c r="A22503">
        <v>9883</v>
      </c>
      <c r="B22503" t="s">
        <v>42</v>
      </c>
      <c r="C22503">
        <v>1</v>
      </c>
      <c r="D22503" s="6">
        <f t="shared" si="1053"/>
        <v>3</v>
      </c>
      <c r="E22503" s="6">
        <f t="shared" si="1054"/>
        <v>5</v>
      </c>
      <c r="F22503" s="2">
        <v>42170</v>
      </c>
      <c r="G22503" s="5" t="str">
        <f t="shared" si="1055"/>
        <v>June</v>
      </c>
      <c r="H22503" s="5" t="str">
        <f>TEXT(Table1[[#This Row],[order_date]],"dddd")</f>
        <v>Monday</v>
      </c>
      <c r="I22503" s="3">
        <v>0.56524305555555554</v>
      </c>
      <c r="J22503" s="8" t="str">
        <f>VLOOKUP(Table1[[#This Row],[order_time]],$S$18:$U$41,3,1)</f>
        <v>1pm to 2pm</v>
      </c>
      <c r="K22503">
        <v>10.5</v>
      </c>
      <c r="L22503">
        <v>10.5</v>
      </c>
      <c r="M22503" t="s">
        <v>12</v>
      </c>
      <c r="N22503" t="s">
        <v>13</v>
      </c>
      <c r="O22503" t="s">
        <v>43</v>
      </c>
      <c r="P22503" t="s">
        <v>44</v>
      </c>
    </row>
    <row r="22504" spans="1:16">
      <c r="A22504">
        <v>9883</v>
      </c>
      <c r="B22504" t="s">
        <v>52</v>
      </c>
      <c r="C22504">
        <v>1</v>
      </c>
      <c r="D22504" s="6">
        <f t="shared" si="1053"/>
        <v>3</v>
      </c>
      <c r="E22504" s="6">
        <f t="shared" si="1054"/>
        <v>5</v>
      </c>
      <c r="F22504" s="2">
        <v>42170</v>
      </c>
      <c r="G22504" s="5" t="str">
        <f t="shared" si="1055"/>
        <v>June</v>
      </c>
      <c r="H22504" s="5" t="str">
        <f>TEXT(Table1[[#This Row],[order_date]],"dddd")</f>
        <v>Monday</v>
      </c>
      <c r="I22504" s="3">
        <v>0.56524305555555554</v>
      </c>
      <c r="J22504" s="8" t="str">
        <f>VLOOKUP(Table1[[#This Row],[order_time]],$S$18:$U$41,3,1)</f>
        <v>1pm to 2pm</v>
      </c>
      <c r="K22504">
        <v>16.5</v>
      </c>
      <c r="L22504">
        <v>16.5</v>
      </c>
      <c r="M22504" t="s">
        <v>29</v>
      </c>
      <c r="N22504" t="s">
        <v>33</v>
      </c>
      <c r="O22504" t="s">
        <v>53</v>
      </c>
      <c r="P22504" t="s">
        <v>54</v>
      </c>
    </row>
    <row r="22505" spans="1:16">
      <c r="A22505">
        <v>9883</v>
      </c>
      <c r="B22505" t="s">
        <v>100</v>
      </c>
      <c r="C22505">
        <v>1</v>
      </c>
      <c r="D22505" s="6">
        <f t="shared" si="1053"/>
        <v>3</v>
      </c>
      <c r="E22505" s="6">
        <f t="shared" si="1054"/>
        <v>5</v>
      </c>
      <c r="F22505" s="2">
        <v>42170</v>
      </c>
      <c r="G22505" s="5" t="str">
        <f t="shared" si="1055"/>
        <v>June</v>
      </c>
      <c r="H22505" s="5" t="str">
        <f>TEXT(Table1[[#This Row],[order_date]],"dddd")</f>
        <v>Monday</v>
      </c>
      <c r="I22505" s="3">
        <v>0.56524305555555554</v>
      </c>
      <c r="J22505" s="8" t="str">
        <f>VLOOKUP(Table1[[#This Row],[order_time]],$S$18:$U$41,3,1)</f>
        <v>1pm to 2pm</v>
      </c>
      <c r="K22505">
        <v>16.5</v>
      </c>
      <c r="L22505">
        <v>16.5</v>
      </c>
      <c r="M22505" t="s">
        <v>29</v>
      </c>
      <c r="N22505" t="s">
        <v>33</v>
      </c>
      <c r="O22505" t="s">
        <v>101</v>
      </c>
      <c r="P22505" t="s">
        <v>102</v>
      </c>
    </row>
    <row r="22506" spans="1:16">
      <c r="A22506">
        <v>9884</v>
      </c>
      <c r="B22506" t="s">
        <v>96</v>
      </c>
      <c r="C22506">
        <v>1</v>
      </c>
      <c r="D22506" s="6">
        <f t="shared" si="1053"/>
        <v>3</v>
      </c>
      <c r="E22506" s="6">
        <f t="shared" si="1054"/>
        <v>5</v>
      </c>
      <c r="F22506" s="2">
        <v>42170</v>
      </c>
      <c r="G22506" s="5" t="str">
        <f t="shared" si="1055"/>
        <v>June</v>
      </c>
      <c r="H22506" s="5" t="str">
        <f>TEXT(Table1[[#This Row],[order_date]],"dddd")</f>
        <v>Monday</v>
      </c>
      <c r="I22506" s="3">
        <v>0.57201388888888893</v>
      </c>
      <c r="J22506" s="8" t="str">
        <f>VLOOKUP(Table1[[#This Row],[order_time]],$S$18:$U$41,3,1)</f>
        <v>1pm to 2pm</v>
      </c>
      <c r="K22506">
        <v>25.5</v>
      </c>
      <c r="L22506">
        <v>25.5</v>
      </c>
      <c r="M22506" t="s">
        <v>97</v>
      </c>
      <c r="N22506" t="s">
        <v>13</v>
      </c>
      <c r="O22506" t="s">
        <v>98</v>
      </c>
      <c r="P22506" t="s">
        <v>99</v>
      </c>
    </row>
    <row r="22507" spans="1:16">
      <c r="A22507">
        <v>9885</v>
      </c>
      <c r="B22507" t="s">
        <v>52</v>
      </c>
      <c r="C22507">
        <v>1</v>
      </c>
      <c r="D22507" s="6">
        <f t="shared" si="1053"/>
        <v>3</v>
      </c>
      <c r="E22507" s="6">
        <f t="shared" si="1054"/>
        <v>5</v>
      </c>
      <c r="F22507" s="2">
        <v>42170</v>
      </c>
      <c r="G22507" s="5" t="str">
        <f t="shared" si="1055"/>
        <v>June</v>
      </c>
      <c r="H22507" s="5" t="str">
        <f>TEXT(Table1[[#This Row],[order_date]],"dddd")</f>
        <v>Monday</v>
      </c>
      <c r="I22507" s="3">
        <v>0.57216435185185188</v>
      </c>
      <c r="J22507" s="8" t="str">
        <f>VLOOKUP(Table1[[#This Row],[order_time]],$S$18:$U$41,3,1)</f>
        <v>1pm to 2pm</v>
      </c>
      <c r="K22507">
        <v>16.5</v>
      </c>
      <c r="L22507">
        <v>16.5</v>
      </c>
      <c r="M22507" t="s">
        <v>29</v>
      </c>
      <c r="N22507" t="s">
        <v>33</v>
      </c>
      <c r="O22507" t="s">
        <v>53</v>
      </c>
      <c r="P22507" t="s">
        <v>54</v>
      </c>
    </row>
    <row r="22508" spans="1:16">
      <c r="A22508">
        <v>9885</v>
      </c>
      <c r="B22508" t="s">
        <v>159</v>
      </c>
      <c r="C22508">
        <v>1</v>
      </c>
      <c r="D22508" s="6">
        <f t="shared" si="1053"/>
        <v>3</v>
      </c>
      <c r="E22508" s="6">
        <f t="shared" si="1054"/>
        <v>5</v>
      </c>
      <c r="F22508" s="2">
        <v>42170</v>
      </c>
      <c r="G22508" s="5" t="str">
        <f t="shared" si="1055"/>
        <v>June</v>
      </c>
      <c r="H22508" s="5" t="str">
        <f>TEXT(Table1[[#This Row],[order_date]],"dddd")</f>
        <v>Monday</v>
      </c>
      <c r="I22508" s="3">
        <v>0.57216435185185188</v>
      </c>
      <c r="J22508" s="8" t="str">
        <f>VLOOKUP(Table1[[#This Row],[order_time]],$S$18:$U$41,3,1)</f>
        <v>1pm to 2pm</v>
      </c>
      <c r="K22508">
        <v>20.75</v>
      </c>
      <c r="L22508">
        <v>20.75</v>
      </c>
      <c r="M22508" t="s">
        <v>17</v>
      </c>
      <c r="N22508" t="s">
        <v>18</v>
      </c>
      <c r="O22508" t="s">
        <v>130</v>
      </c>
      <c r="P22508" t="s">
        <v>131</v>
      </c>
    </row>
    <row r="22509" spans="1:16">
      <c r="A22509">
        <v>9886</v>
      </c>
      <c r="B22509" t="s">
        <v>25</v>
      </c>
      <c r="C22509">
        <v>1</v>
      </c>
      <c r="D22509" s="6">
        <f t="shared" si="1053"/>
        <v>3</v>
      </c>
      <c r="E22509" s="6">
        <f t="shared" si="1054"/>
        <v>5</v>
      </c>
      <c r="F22509" s="2">
        <v>42170</v>
      </c>
      <c r="G22509" s="5" t="str">
        <f t="shared" si="1055"/>
        <v>June</v>
      </c>
      <c r="H22509" s="5" t="str">
        <f>TEXT(Table1[[#This Row],[order_date]],"dddd")</f>
        <v>Monday</v>
      </c>
      <c r="I22509" s="3">
        <v>0.58430555555555552</v>
      </c>
      <c r="J22509" s="8" t="str">
        <f>VLOOKUP(Table1[[#This Row],[order_time]],$S$18:$U$41,3,1)</f>
        <v xml:space="preserve">2pm to 3pm </v>
      </c>
      <c r="K22509">
        <v>17.95</v>
      </c>
      <c r="L22509">
        <v>17.95</v>
      </c>
      <c r="M22509" t="s">
        <v>17</v>
      </c>
      <c r="N22509" t="s">
        <v>18</v>
      </c>
      <c r="O22509" t="s">
        <v>26</v>
      </c>
      <c r="P22509" t="s">
        <v>27</v>
      </c>
    </row>
    <row r="22510" spans="1:16">
      <c r="A22510">
        <v>9887</v>
      </c>
      <c r="B22510" t="s">
        <v>59</v>
      </c>
      <c r="C22510">
        <v>1</v>
      </c>
      <c r="D22510" s="6">
        <f t="shared" si="1053"/>
        <v>3</v>
      </c>
      <c r="E22510" s="6">
        <f t="shared" si="1054"/>
        <v>5</v>
      </c>
      <c r="F22510" s="2">
        <v>42170</v>
      </c>
      <c r="G22510" s="5" t="str">
        <f t="shared" si="1055"/>
        <v>June</v>
      </c>
      <c r="H22510" s="5" t="str">
        <f>TEXT(Table1[[#This Row],[order_date]],"dddd")</f>
        <v>Monday</v>
      </c>
      <c r="I22510" s="3">
        <v>0.6239351851851852</v>
      </c>
      <c r="J22510" s="8" t="str">
        <f>VLOOKUP(Table1[[#This Row],[order_time]],$S$18:$U$41,3,1)</f>
        <v xml:space="preserve">2pm to 3pm </v>
      </c>
      <c r="K22510">
        <v>16.5</v>
      </c>
      <c r="L22510">
        <v>16.5</v>
      </c>
      <c r="M22510" t="s">
        <v>17</v>
      </c>
      <c r="N22510" t="s">
        <v>13</v>
      </c>
      <c r="O22510" t="s">
        <v>43</v>
      </c>
      <c r="P22510" t="s">
        <v>44</v>
      </c>
    </row>
    <row r="22511" spans="1:16">
      <c r="A22511">
        <v>9887</v>
      </c>
      <c r="B22511" t="s">
        <v>49</v>
      </c>
      <c r="C22511">
        <v>1</v>
      </c>
      <c r="D22511" s="6">
        <f t="shared" si="1053"/>
        <v>3</v>
      </c>
      <c r="E22511" s="6">
        <f t="shared" si="1054"/>
        <v>5</v>
      </c>
      <c r="F22511" s="2">
        <v>42170</v>
      </c>
      <c r="G22511" s="5" t="str">
        <f t="shared" si="1055"/>
        <v>June</v>
      </c>
      <c r="H22511" s="5" t="str">
        <f>TEXT(Table1[[#This Row],[order_date]],"dddd")</f>
        <v>Monday</v>
      </c>
      <c r="I22511" s="3">
        <v>0.6239351851851852</v>
      </c>
      <c r="J22511" s="8" t="str">
        <f>VLOOKUP(Table1[[#This Row],[order_time]],$S$18:$U$41,3,1)</f>
        <v xml:space="preserve">2pm to 3pm </v>
      </c>
      <c r="K22511">
        <v>20.25</v>
      </c>
      <c r="L22511">
        <v>20.25</v>
      </c>
      <c r="M22511" t="s">
        <v>17</v>
      </c>
      <c r="N22511" t="s">
        <v>18</v>
      </c>
      <c r="O22511" t="s">
        <v>50</v>
      </c>
      <c r="P22511" t="s">
        <v>51</v>
      </c>
    </row>
    <row r="22512" spans="1:16">
      <c r="A22512">
        <v>9887</v>
      </c>
      <c r="B22512" t="s">
        <v>103</v>
      </c>
      <c r="C22512">
        <v>1</v>
      </c>
      <c r="D22512" s="6">
        <f t="shared" si="1053"/>
        <v>3</v>
      </c>
      <c r="E22512" s="6">
        <f t="shared" si="1054"/>
        <v>5</v>
      </c>
      <c r="F22512" s="2">
        <v>42170</v>
      </c>
      <c r="G22512" s="5" t="str">
        <f t="shared" si="1055"/>
        <v>June</v>
      </c>
      <c r="H22512" s="5" t="str">
        <f>TEXT(Table1[[#This Row],[order_date]],"dddd")</f>
        <v>Monday</v>
      </c>
      <c r="I22512" s="3">
        <v>0.6239351851851852</v>
      </c>
      <c r="J22512" s="8" t="str">
        <f>VLOOKUP(Table1[[#This Row],[order_time]],$S$18:$U$41,3,1)</f>
        <v xml:space="preserve">2pm to 3pm </v>
      </c>
      <c r="K22512">
        <v>16.25</v>
      </c>
      <c r="L22512">
        <v>16.25</v>
      </c>
      <c r="M22512" t="s">
        <v>29</v>
      </c>
      <c r="N22512" t="s">
        <v>33</v>
      </c>
      <c r="O22512" t="s">
        <v>67</v>
      </c>
      <c r="P22512" t="s">
        <v>68</v>
      </c>
    </row>
    <row r="22513" spans="1:16">
      <c r="A22513">
        <v>9888</v>
      </c>
      <c r="B22513" t="s">
        <v>25</v>
      </c>
      <c r="C22513">
        <v>1</v>
      </c>
      <c r="D22513" s="6">
        <f t="shared" si="1053"/>
        <v>3</v>
      </c>
      <c r="E22513" s="6">
        <f t="shared" si="1054"/>
        <v>5</v>
      </c>
      <c r="F22513" s="2">
        <v>42170</v>
      </c>
      <c r="G22513" s="5" t="str">
        <f t="shared" si="1055"/>
        <v>June</v>
      </c>
      <c r="H22513" s="5" t="str">
        <f>TEXT(Table1[[#This Row],[order_date]],"dddd")</f>
        <v>Monday</v>
      </c>
      <c r="I22513" s="3">
        <v>0.64931712962962962</v>
      </c>
      <c r="J22513" s="8" t="str">
        <f>VLOOKUP(Table1[[#This Row],[order_time]],$S$18:$U$41,3,1)</f>
        <v>3pm to 4pm</v>
      </c>
      <c r="K22513">
        <v>17.95</v>
      </c>
      <c r="L22513">
        <v>17.95</v>
      </c>
      <c r="M22513" t="s">
        <v>17</v>
      </c>
      <c r="N22513" t="s">
        <v>18</v>
      </c>
      <c r="O22513" t="s">
        <v>26</v>
      </c>
      <c r="P22513" t="s">
        <v>27</v>
      </c>
    </row>
    <row r="22514" spans="1:16">
      <c r="A22514">
        <v>9888</v>
      </c>
      <c r="B22514" t="s">
        <v>42</v>
      </c>
      <c r="C22514">
        <v>1</v>
      </c>
      <c r="D22514" s="6">
        <f t="shared" si="1053"/>
        <v>3</v>
      </c>
      <c r="E22514" s="6">
        <f t="shared" si="1054"/>
        <v>5</v>
      </c>
      <c r="F22514" s="2">
        <v>42170</v>
      </c>
      <c r="G22514" s="5" t="str">
        <f t="shared" si="1055"/>
        <v>June</v>
      </c>
      <c r="H22514" s="5" t="str">
        <f>TEXT(Table1[[#This Row],[order_date]],"dddd")</f>
        <v>Monday</v>
      </c>
      <c r="I22514" s="3">
        <v>0.64931712962962962</v>
      </c>
      <c r="J22514" s="8" t="str">
        <f>VLOOKUP(Table1[[#This Row],[order_time]],$S$18:$U$41,3,1)</f>
        <v>3pm to 4pm</v>
      </c>
      <c r="K22514">
        <v>10.5</v>
      </c>
      <c r="L22514">
        <v>10.5</v>
      </c>
      <c r="M22514" t="s">
        <v>12</v>
      </c>
      <c r="N22514" t="s">
        <v>13</v>
      </c>
      <c r="O22514" t="s">
        <v>43</v>
      </c>
      <c r="P22514" t="s">
        <v>44</v>
      </c>
    </row>
    <row r="22515" spans="1:16">
      <c r="A22515">
        <v>9888</v>
      </c>
      <c r="B22515" t="s">
        <v>126</v>
      </c>
      <c r="C22515">
        <v>1</v>
      </c>
      <c r="D22515" s="6">
        <f t="shared" si="1053"/>
        <v>3</v>
      </c>
      <c r="E22515" s="6">
        <f t="shared" si="1054"/>
        <v>5</v>
      </c>
      <c r="F22515" s="2">
        <v>42170</v>
      </c>
      <c r="G22515" s="5" t="str">
        <f t="shared" si="1055"/>
        <v>June</v>
      </c>
      <c r="H22515" s="5" t="str">
        <f>TEXT(Table1[[#This Row],[order_date]],"dddd")</f>
        <v>Monday</v>
      </c>
      <c r="I22515" s="3">
        <v>0.64931712962962962</v>
      </c>
      <c r="J22515" s="8" t="str">
        <f>VLOOKUP(Table1[[#This Row],[order_time]],$S$18:$U$41,3,1)</f>
        <v>3pm to 4pm</v>
      </c>
      <c r="K22515">
        <v>20.75</v>
      </c>
      <c r="L22515">
        <v>20.75</v>
      </c>
      <c r="M22515" t="s">
        <v>17</v>
      </c>
      <c r="N22515" t="s">
        <v>33</v>
      </c>
      <c r="O22515" t="s">
        <v>127</v>
      </c>
      <c r="P22515" t="s">
        <v>128</v>
      </c>
    </row>
    <row r="22516" spans="1:16">
      <c r="A22516">
        <v>9889</v>
      </c>
      <c r="B22516" t="s">
        <v>48</v>
      </c>
      <c r="C22516">
        <v>1</v>
      </c>
      <c r="D22516" s="6">
        <f t="shared" si="1053"/>
        <v>3</v>
      </c>
      <c r="E22516" s="6">
        <f t="shared" si="1054"/>
        <v>5</v>
      </c>
      <c r="F22516" s="2">
        <v>42170</v>
      </c>
      <c r="G22516" s="5" t="str">
        <f t="shared" si="1055"/>
        <v>June</v>
      </c>
      <c r="H22516" s="5" t="str">
        <f>TEXT(Table1[[#This Row],[order_date]],"dddd")</f>
        <v>Monday</v>
      </c>
      <c r="I22516" s="3">
        <v>0.65392361111111108</v>
      </c>
      <c r="J22516" s="8" t="str">
        <f>VLOOKUP(Table1[[#This Row],[order_time]],$S$18:$U$41,3,1)</f>
        <v>3pm to 4pm</v>
      </c>
      <c r="K22516">
        <v>16.75</v>
      </c>
      <c r="L22516">
        <v>16.75</v>
      </c>
      <c r="M22516" t="s">
        <v>29</v>
      </c>
      <c r="N22516" t="s">
        <v>22</v>
      </c>
      <c r="O22516" t="s">
        <v>37</v>
      </c>
      <c r="P22516" t="s">
        <v>38</v>
      </c>
    </row>
    <row r="22517" spans="1:16">
      <c r="A22517">
        <v>9889</v>
      </c>
      <c r="B22517" t="s">
        <v>106</v>
      </c>
      <c r="C22517">
        <v>1</v>
      </c>
      <c r="D22517" s="6">
        <f t="shared" si="1053"/>
        <v>3</v>
      </c>
      <c r="E22517" s="6">
        <f t="shared" si="1054"/>
        <v>5</v>
      </c>
      <c r="F22517" s="2">
        <v>42170</v>
      </c>
      <c r="G22517" s="5" t="str">
        <f t="shared" si="1055"/>
        <v>June</v>
      </c>
      <c r="H22517" s="5" t="str">
        <f>TEXT(Table1[[#This Row],[order_date]],"dddd")</f>
        <v>Monday</v>
      </c>
      <c r="I22517" s="3">
        <v>0.65392361111111108</v>
      </c>
      <c r="J22517" s="8" t="str">
        <f>VLOOKUP(Table1[[#This Row],[order_time]],$S$18:$U$41,3,1)</f>
        <v>3pm to 4pm</v>
      </c>
      <c r="K22517">
        <v>23.65</v>
      </c>
      <c r="L22517">
        <v>23.65</v>
      </c>
      <c r="M22517" t="s">
        <v>12</v>
      </c>
      <c r="N22517" t="s">
        <v>33</v>
      </c>
      <c r="O22517" t="s">
        <v>107</v>
      </c>
      <c r="P22517" t="s">
        <v>108</v>
      </c>
    </row>
    <row r="22518" spans="1:16">
      <c r="A22518">
        <v>9889</v>
      </c>
      <c r="B22518" t="s">
        <v>52</v>
      </c>
      <c r="C22518">
        <v>1</v>
      </c>
      <c r="D22518" s="6">
        <f t="shared" si="1053"/>
        <v>3</v>
      </c>
      <c r="E22518" s="6">
        <f t="shared" si="1054"/>
        <v>5</v>
      </c>
      <c r="F22518" s="2">
        <v>42170</v>
      </c>
      <c r="G22518" s="5" t="str">
        <f t="shared" si="1055"/>
        <v>June</v>
      </c>
      <c r="H22518" s="5" t="str">
        <f>TEXT(Table1[[#This Row],[order_date]],"dddd")</f>
        <v>Monday</v>
      </c>
      <c r="I22518" s="3">
        <v>0.65392361111111108</v>
      </c>
      <c r="J22518" s="8" t="str">
        <f>VLOOKUP(Table1[[#This Row],[order_time]],$S$18:$U$41,3,1)</f>
        <v>3pm to 4pm</v>
      </c>
      <c r="K22518">
        <v>16.5</v>
      </c>
      <c r="L22518">
        <v>16.5</v>
      </c>
      <c r="M22518" t="s">
        <v>29</v>
      </c>
      <c r="N22518" t="s">
        <v>33</v>
      </c>
      <c r="O22518" t="s">
        <v>53</v>
      </c>
      <c r="P22518" t="s">
        <v>54</v>
      </c>
    </row>
    <row r="22519" spans="1:16">
      <c r="A22519">
        <v>9889</v>
      </c>
      <c r="B22519" t="s">
        <v>124</v>
      </c>
      <c r="C22519">
        <v>1</v>
      </c>
      <c r="D22519" s="6">
        <f t="shared" si="1053"/>
        <v>3</v>
      </c>
      <c r="E22519" s="6">
        <f t="shared" si="1054"/>
        <v>5</v>
      </c>
      <c r="F22519" s="2">
        <v>42170</v>
      </c>
      <c r="G22519" s="5" t="str">
        <f t="shared" si="1055"/>
        <v>June</v>
      </c>
      <c r="H22519" s="5" t="str">
        <f>TEXT(Table1[[#This Row],[order_date]],"dddd")</f>
        <v>Monday</v>
      </c>
      <c r="I22519" s="3">
        <v>0.65392361111111108</v>
      </c>
      <c r="J22519" s="8" t="str">
        <f>VLOOKUP(Table1[[#This Row],[order_time]],$S$18:$U$41,3,1)</f>
        <v>3pm to 4pm</v>
      </c>
      <c r="K22519">
        <v>20.25</v>
      </c>
      <c r="L22519">
        <v>20.25</v>
      </c>
      <c r="M22519" t="s">
        <v>17</v>
      </c>
      <c r="N22519" t="s">
        <v>18</v>
      </c>
      <c r="O22519" t="s">
        <v>77</v>
      </c>
      <c r="P22519" t="s">
        <v>78</v>
      </c>
    </row>
    <row r="22520" spans="1:16">
      <c r="A22520">
        <v>9890</v>
      </c>
      <c r="B22520" t="s">
        <v>16</v>
      </c>
      <c r="C22520">
        <v>2</v>
      </c>
      <c r="D22520" s="6">
        <f t="shared" si="1053"/>
        <v>6</v>
      </c>
      <c r="E22520" s="6">
        <f t="shared" si="1054"/>
        <v>10</v>
      </c>
      <c r="F22520" s="2">
        <v>42170</v>
      </c>
      <c r="G22520" s="5" t="str">
        <f t="shared" si="1055"/>
        <v>June</v>
      </c>
      <c r="H22520" s="5" t="str">
        <f>TEXT(Table1[[#This Row],[order_date]],"dddd")</f>
        <v>Monday</v>
      </c>
      <c r="I22520" s="3">
        <v>0.65744212962962967</v>
      </c>
      <c r="J22520" s="8" t="str">
        <f>VLOOKUP(Table1[[#This Row],[order_time]],$S$18:$U$41,3,1)</f>
        <v>3pm to 4pm</v>
      </c>
      <c r="K22520">
        <v>18.5</v>
      </c>
      <c r="L22520">
        <v>37</v>
      </c>
      <c r="M22520" t="s">
        <v>17</v>
      </c>
      <c r="N22520" t="s">
        <v>18</v>
      </c>
      <c r="O22520" t="s">
        <v>19</v>
      </c>
      <c r="P22520" t="s">
        <v>20</v>
      </c>
    </row>
    <row r="22521" spans="1:16">
      <c r="A22521">
        <v>9891</v>
      </c>
      <c r="B22521" t="s">
        <v>93</v>
      </c>
      <c r="C22521">
        <v>1</v>
      </c>
      <c r="D22521" s="6">
        <f t="shared" si="1053"/>
        <v>3</v>
      </c>
      <c r="E22521" s="6">
        <f t="shared" si="1054"/>
        <v>5</v>
      </c>
      <c r="F22521" s="2">
        <v>42170</v>
      </c>
      <c r="G22521" s="5" t="str">
        <f t="shared" si="1055"/>
        <v>June</v>
      </c>
      <c r="H22521" s="5" t="str">
        <f>TEXT(Table1[[#This Row],[order_date]],"dddd")</f>
        <v>Monday</v>
      </c>
      <c r="I22521" s="3">
        <v>0.66028935185185189</v>
      </c>
      <c r="J22521" s="8" t="str">
        <f>VLOOKUP(Table1[[#This Row],[order_time]],$S$18:$U$41,3,1)</f>
        <v>3pm to 4pm</v>
      </c>
      <c r="K22521">
        <v>16.25</v>
      </c>
      <c r="L22521">
        <v>16.25</v>
      </c>
      <c r="M22521" t="s">
        <v>29</v>
      </c>
      <c r="N22521" t="s">
        <v>33</v>
      </c>
      <c r="O22521" t="s">
        <v>94</v>
      </c>
      <c r="P22521" t="s">
        <v>95</v>
      </c>
    </row>
    <row r="22522" spans="1:16">
      <c r="A22522">
        <v>9892</v>
      </c>
      <c r="B22522" t="s">
        <v>16</v>
      </c>
      <c r="C22522">
        <v>1</v>
      </c>
      <c r="D22522" s="6">
        <f t="shared" si="1053"/>
        <v>3</v>
      </c>
      <c r="E22522" s="6">
        <f t="shared" si="1054"/>
        <v>5</v>
      </c>
      <c r="F22522" s="2">
        <v>42170</v>
      </c>
      <c r="G22522" s="5" t="str">
        <f t="shared" si="1055"/>
        <v>June</v>
      </c>
      <c r="H22522" s="5" t="str">
        <f>TEXT(Table1[[#This Row],[order_date]],"dddd")</f>
        <v>Monday</v>
      </c>
      <c r="I22522" s="3">
        <v>0.66203703703703709</v>
      </c>
      <c r="J22522" s="8" t="str">
        <f>VLOOKUP(Table1[[#This Row],[order_time]],$S$18:$U$41,3,1)</f>
        <v>3pm to 4pm</v>
      </c>
      <c r="K22522">
        <v>18.5</v>
      </c>
      <c r="L22522">
        <v>18.5</v>
      </c>
      <c r="M22522" t="s">
        <v>17</v>
      </c>
      <c r="N22522" t="s">
        <v>18</v>
      </c>
      <c r="O22522" t="s">
        <v>19</v>
      </c>
      <c r="P22522" t="s">
        <v>20</v>
      </c>
    </row>
    <row r="22523" spans="1:16">
      <c r="A22523">
        <v>9893</v>
      </c>
      <c r="B22523" t="s">
        <v>103</v>
      </c>
      <c r="C22523">
        <v>1</v>
      </c>
      <c r="D22523" s="6">
        <f t="shared" si="1053"/>
        <v>3</v>
      </c>
      <c r="E22523" s="6">
        <f t="shared" si="1054"/>
        <v>5</v>
      </c>
      <c r="F22523" s="2">
        <v>42170</v>
      </c>
      <c r="G22523" s="5" t="str">
        <f t="shared" si="1055"/>
        <v>June</v>
      </c>
      <c r="H22523" s="5" t="str">
        <f>TEXT(Table1[[#This Row],[order_date]],"dddd")</f>
        <v>Monday</v>
      </c>
      <c r="I22523" s="3">
        <v>0.67116898148148152</v>
      </c>
      <c r="J22523" s="8" t="str">
        <f>VLOOKUP(Table1[[#This Row],[order_time]],$S$18:$U$41,3,1)</f>
        <v>4pm to 5pm</v>
      </c>
      <c r="K22523">
        <v>16.25</v>
      </c>
      <c r="L22523">
        <v>16.25</v>
      </c>
      <c r="M22523" t="s">
        <v>29</v>
      </c>
      <c r="N22523" t="s">
        <v>33</v>
      </c>
      <c r="O22523" t="s">
        <v>67</v>
      </c>
      <c r="P22523" t="s">
        <v>68</v>
      </c>
    </row>
    <row r="22524" spans="1:16">
      <c r="A22524">
        <v>9893</v>
      </c>
      <c r="B22524" t="s">
        <v>165</v>
      </c>
      <c r="C22524">
        <v>1</v>
      </c>
      <c r="D22524" s="6">
        <f t="shared" si="1053"/>
        <v>3</v>
      </c>
      <c r="E22524" s="6">
        <f t="shared" si="1054"/>
        <v>5</v>
      </c>
      <c r="F22524" s="2">
        <v>42170</v>
      </c>
      <c r="G22524" s="5" t="str">
        <f t="shared" si="1055"/>
        <v>June</v>
      </c>
      <c r="H22524" s="5" t="str">
        <f>TEXT(Table1[[#This Row],[order_date]],"dddd")</f>
        <v>Monday</v>
      </c>
      <c r="I22524" s="3">
        <v>0.67116898148148152</v>
      </c>
      <c r="J22524" s="8" t="str">
        <f>VLOOKUP(Table1[[#This Row],[order_time]],$S$18:$U$41,3,1)</f>
        <v>4pm to 5pm</v>
      </c>
      <c r="K22524">
        <v>20.5</v>
      </c>
      <c r="L22524">
        <v>20.5</v>
      </c>
      <c r="M22524" t="s">
        <v>17</v>
      </c>
      <c r="N22524" t="s">
        <v>13</v>
      </c>
      <c r="O22524" t="s">
        <v>98</v>
      </c>
      <c r="P22524" t="s">
        <v>99</v>
      </c>
    </row>
    <row r="22525" spans="1:16">
      <c r="A22525">
        <v>9894</v>
      </c>
      <c r="B22525" t="s">
        <v>28</v>
      </c>
      <c r="C22525">
        <v>1</v>
      </c>
      <c r="D22525" s="6">
        <f t="shared" si="1053"/>
        <v>3</v>
      </c>
      <c r="E22525" s="6">
        <f t="shared" si="1054"/>
        <v>5</v>
      </c>
      <c r="F22525" s="2">
        <v>42170</v>
      </c>
      <c r="G22525" s="5" t="str">
        <f t="shared" si="1055"/>
        <v>June</v>
      </c>
      <c r="H22525" s="5" t="str">
        <f>TEXT(Table1[[#This Row],[order_date]],"dddd")</f>
        <v>Monday</v>
      </c>
      <c r="I22525" s="3">
        <v>0.6713541666666667</v>
      </c>
      <c r="J22525" s="8" t="str">
        <f>VLOOKUP(Table1[[#This Row],[order_time]],$S$18:$U$41,3,1)</f>
        <v>4pm to 5pm</v>
      </c>
      <c r="K22525">
        <v>16</v>
      </c>
      <c r="L22525">
        <v>16</v>
      </c>
      <c r="M22525" t="s">
        <v>29</v>
      </c>
      <c r="N22525" t="s">
        <v>13</v>
      </c>
      <c r="O22525" t="s">
        <v>30</v>
      </c>
      <c r="P22525" t="s">
        <v>31</v>
      </c>
    </row>
    <row r="22526" spans="1:16">
      <c r="A22526">
        <v>9894</v>
      </c>
      <c r="B22526" t="s">
        <v>149</v>
      </c>
      <c r="C22526">
        <v>1</v>
      </c>
      <c r="D22526" s="6">
        <f t="shared" si="1053"/>
        <v>3</v>
      </c>
      <c r="E22526" s="6">
        <f t="shared" si="1054"/>
        <v>5</v>
      </c>
      <c r="F22526" s="2">
        <v>42170</v>
      </c>
      <c r="G22526" s="5" t="str">
        <f t="shared" si="1055"/>
        <v>June</v>
      </c>
      <c r="H22526" s="5" t="str">
        <f>TEXT(Table1[[#This Row],[order_date]],"dddd")</f>
        <v>Monday</v>
      </c>
      <c r="I22526" s="3">
        <v>0.6713541666666667</v>
      </c>
      <c r="J22526" s="8" t="str">
        <f>VLOOKUP(Table1[[#This Row],[order_time]],$S$18:$U$41,3,1)</f>
        <v>4pm to 5pm</v>
      </c>
      <c r="K22526">
        <v>12.75</v>
      </c>
      <c r="L22526">
        <v>12.75</v>
      </c>
      <c r="M22526" t="s">
        <v>12</v>
      </c>
      <c r="N22526" t="s">
        <v>18</v>
      </c>
      <c r="O22526" t="s">
        <v>110</v>
      </c>
      <c r="P22526" t="s">
        <v>111</v>
      </c>
    </row>
    <row r="22527" spans="1:16">
      <c r="A22527">
        <v>9894</v>
      </c>
      <c r="B22527" t="s">
        <v>145</v>
      </c>
      <c r="C22527">
        <v>1</v>
      </c>
      <c r="D22527" s="6">
        <f t="shared" si="1053"/>
        <v>3</v>
      </c>
      <c r="E22527" s="6">
        <f t="shared" si="1054"/>
        <v>5</v>
      </c>
      <c r="F22527" s="2">
        <v>42170</v>
      </c>
      <c r="G22527" s="5" t="str">
        <f t="shared" si="1055"/>
        <v>June</v>
      </c>
      <c r="H22527" s="5" t="str">
        <f>TEXT(Table1[[#This Row],[order_date]],"dddd")</f>
        <v>Monday</v>
      </c>
      <c r="I22527" s="3">
        <v>0.6713541666666667</v>
      </c>
      <c r="J22527" s="8" t="str">
        <f>VLOOKUP(Table1[[#This Row],[order_time]],$S$18:$U$41,3,1)</f>
        <v>4pm to 5pm</v>
      </c>
      <c r="K22527">
        <v>20.25</v>
      </c>
      <c r="L22527">
        <v>20.25</v>
      </c>
      <c r="M22527" t="s">
        <v>17</v>
      </c>
      <c r="N22527" t="s">
        <v>18</v>
      </c>
      <c r="O22527" t="s">
        <v>146</v>
      </c>
      <c r="P22527" t="s">
        <v>147</v>
      </c>
    </row>
    <row r="22528" spans="1:16">
      <c r="A22528">
        <v>9894</v>
      </c>
      <c r="B22528" t="s">
        <v>119</v>
      </c>
      <c r="C22528">
        <v>1</v>
      </c>
      <c r="D22528" s="6">
        <f t="shared" si="1053"/>
        <v>3</v>
      </c>
      <c r="E22528" s="6">
        <f t="shared" si="1054"/>
        <v>5</v>
      </c>
      <c r="F22528" s="2">
        <v>42170</v>
      </c>
      <c r="G22528" s="5" t="str">
        <f t="shared" si="1055"/>
        <v>June</v>
      </c>
      <c r="H22528" s="5" t="str">
        <f>TEXT(Table1[[#This Row],[order_date]],"dddd")</f>
        <v>Monday</v>
      </c>
      <c r="I22528" s="3">
        <v>0.6713541666666667</v>
      </c>
      <c r="J22528" s="8" t="str">
        <f>VLOOKUP(Table1[[#This Row],[order_time]],$S$18:$U$41,3,1)</f>
        <v>4pm to 5pm</v>
      </c>
      <c r="K22528">
        <v>12</v>
      </c>
      <c r="L22528">
        <v>12</v>
      </c>
      <c r="M22528" t="s">
        <v>12</v>
      </c>
      <c r="N22528" t="s">
        <v>18</v>
      </c>
      <c r="O22528" t="s">
        <v>89</v>
      </c>
      <c r="P22528" t="s">
        <v>90</v>
      </c>
    </row>
    <row r="22529" spans="1:16">
      <c r="A22529">
        <v>9895</v>
      </c>
      <c r="B22529" t="s">
        <v>129</v>
      </c>
      <c r="C22529">
        <v>1</v>
      </c>
      <c r="D22529" s="6">
        <f t="shared" si="1053"/>
        <v>3</v>
      </c>
      <c r="E22529" s="6">
        <f t="shared" si="1054"/>
        <v>5</v>
      </c>
      <c r="F22529" s="2">
        <v>42170</v>
      </c>
      <c r="G22529" s="5" t="str">
        <f t="shared" si="1055"/>
        <v>June</v>
      </c>
      <c r="H22529" s="5" t="str">
        <f>TEXT(Table1[[#This Row],[order_date]],"dddd")</f>
        <v>Monday</v>
      </c>
      <c r="I22529" s="3">
        <v>0.67802083333333341</v>
      </c>
      <c r="J22529" s="8" t="str">
        <f>VLOOKUP(Table1[[#This Row],[order_time]],$S$18:$U$41,3,1)</f>
        <v>4pm to 5pm</v>
      </c>
      <c r="K22529">
        <v>12.5</v>
      </c>
      <c r="L22529">
        <v>12.5</v>
      </c>
      <c r="M22529" t="s">
        <v>12</v>
      </c>
      <c r="N22529" t="s">
        <v>18</v>
      </c>
      <c r="O22529" t="s">
        <v>130</v>
      </c>
      <c r="P22529" t="s">
        <v>131</v>
      </c>
    </row>
    <row r="22530" spans="1:16">
      <c r="A22530">
        <v>9896</v>
      </c>
      <c r="B22530" t="s">
        <v>11</v>
      </c>
      <c r="C22530">
        <v>1</v>
      </c>
      <c r="D22530" s="6">
        <f t="shared" ref="D22530:D22593" si="1056" xml:space="preserve"> C22530*3</f>
        <v>3</v>
      </c>
      <c r="E22530" s="6">
        <f t="shared" ref="E22530:E22593" si="1057">(D22530/60)*100</f>
        <v>5</v>
      </c>
      <c r="F22530" s="2">
        <v>42170</v>
      </c>
      <c r="G22530" s="5" t="str">
        <f t="shared" ref="G22530:G22593" si="1058">TEXT(F22530,"mmmm")</f>
        <v>June</v>
      </c>
      <c r="H22530" s="5" t="str">
        <f>TEXT(Table1[[#This Row],[order_date]],"dddd")</f>
        <v>Monday</v>
      </c>
      <c r="I22530" s="3">
        <v>0.67836805555555557</v>
      </c>
      <c r="J22530" s="8" t="str">
        <f>VLOOKUP(Table1[[#This Row],[order_time]],$S$18:$U$41,3,1)</f>
        <v>4pm to 5pm</v>
      </c>
      <c r="K22530">
        <v>12</v>
      </c>
      <c r="L22530">
        <v>12</v>
      </c>
      <c r="M22530" t="s">
        <v>12</v>
      </c>
      <c r="N22530" t="s">
        <v>13</v>
      </c>
      <c r="O22530" t="s">
        <v>14</v>
      </c>
      <c r="P22530" t="s">
        <v>15</v>
      </c>
    </row>
    <row r="22531" spans="1:16">
      <c r="A22531">
        <v>9897</v>
      </c>
      <c r="B22531" t="s">
        <v>121</v>
      </c>
      <c r="C22531">
        <v>1</v>
      </c>
      <c r="D22531" s="6">
        <f t="shared" si="1056"/>
        <v>3</v>
      </c>
      <c r="E22531" s="6">
        <f t="shared" si="1057"/>
        <v>5</v>
      </c>
      <c r="F22531" s="2">
        <v>42170</v>
      </c>
      <c r="G22531" s="5" t="str">
        <f t="shared" si="1058"/>
        <v>June</v>
      </c>
      <c r="H22531" s="5" t="str">
        <f>TEXT(Table1[[#This Row],[order_date]],"dddd")</f>
        <v>Monday</v>
      </c>
      <c r="I22531" s="3">
        <v>0.69046296296296295</v>
      </c>
      <c r="J22531" s="8" t="str">
        <f>VLOOKUP(Table1[[#This Row],[order_time]],$S$18:$U$41,3,1)</f>
        <v>4pm to 5pm</v>
      </c>
      <c r="K22531">
        <v>16.5</v>
      </c>
      <c r="L22531">
        <v>16.5</v>
      </c>
      <c r="M22531" t="s">
        <v>29</v>
      </c>
      <c r="N22531" t="s">
        <v>33</v>
      </c>
      <c r="O22531" t="s">
        <v>74</v>
      </c>
      <c r="P22531" t="s">
        <v>75</v>
      </c>
    </row>
    <row r="22532" spans="1:16">
      <c r="A22532">
        <v>9897</v>
      </c>
      <c r="B22532" t="s">
        <v>125</v>
      </c>
      <c r="C22532">
        <v>1</v>
      </c>
      <c r="D22532" s="6">
        <f t="shared" si="1056"/>
        <v>3</v>
      </c>
      <c r="E22532" s="6">
        <f t="shared" si="1057"/>
        <v>5</v>
      </c>
      <c r="F22532" s="2">
        <v>42170</v>
      </c>
      <c r="G22532" s="5" t="str">
        <f t="shared" si="1058"/>
        <v>June</v>
      </c>
      <c r="H22532" s="5" t="str">
        <f>TEXT(Table1[[#This Row],[order_date]],"dddd")</f>
        <v>Monday</v>
      </c>
      <c r="I22532" s="3">
        <v>0.69046296296296295</v>
      </c>
      <c r="J22532" s="8" t="str">
        <f>VLOOKUP(Table1[[#This Row],[order_time]],$S$18:$U$41,3,1)</f>
        <v>4pm to 5pm</v>
      </c>
      <c r="K22532">
        <v>12.5</v>
      </c>
      <c r="L22532">
        <v>12.5</v>
      </c>
      <c r="M22532" t="s">
        <v>12</v>
      </c>
      <c r="N22532" t="s">
        <v>33</v>
      </c>
      <c r="O22532" t="s">
        <v>101</v>
      </c>
      <c r="P22532" t="s">
        <v>102</v>
      </c>
    </row>
    <row r="22533" spans="1:16">
      <c r="A22533">
        <v>9897</v>
      </c>
      <c r="B22533" t="s">
        <v>152</v>
      </c>
      <c r="C22533">
        <v>1</v>
      </c>
      <c r="D22533" s="6">
        <f t="shared" si="1056"/>
        <v>3</v>
      </c>
      <c r="E22533" s="6">
        <f t="shared" si="1057"/>
        <v>5</v>
      </c>
      <c r="F22533" s="2">
        <v>42170</v>
      </c>
      <c r="G22533" s="5" t="str">
        <f t="shared" si="1058"/>
        <v>June</v>
      </c>
      <c r="H22533" s="5" t="str">
        <f>TEXT(Table1[[#This Row],[order_date]],"dddd")</f>
        <v>Monday</v>
      </c>
      <c r="I22533" s="3">
        <v>0.69046296296296295</v>
      </c>
      <c r="J22533" s="8" t="str">
        <f>VLOOKUP(Table1[[#This Row],[order_time]],$S$18:$U$41,3,1)</f>
        <v>4pm to 5pm</v>
      </c>
      <c r="K22533">
        <v>12</v>
      </c>
      <c r="L22533">
        <v>12</v>
      </c>
      <c r="M22533" t="s">
        <v>12</v>
      </c>
      <c r="N22533" t="s">
        <v>13</v>
      </c>
      <c r="O22533" t="s">
        <v>98</v>
      </c>
      <c r="P22533" t="s">
        <v>99</v>
      </c>
    </row>
    <row r="22534" spans="1:16">
      <c r="A22534">
        <v>9898</v>
      </c>
      <c r="B22534" t="s">
        <v>58</v>
      </c>
      <c r="C22534">
        <v>1</v>
      </c>
      <c r="D22534" s="6">
        <f t="shared" si="1056"/>
        <v>3</v>
      </c>
      <c r="E22534" s="6">
        <f t="shared" si="1057"/>
        <v>5</v>
      </c>
      <c r="F22534" s="2">
        <v>42170</v>
      </c>
      <c r="G22534" s="5" t="str">
        <f t="shared" si="1058"/>
        <v>June</v>
      </c>
      <c r="H22534" s="5" t="str">
        <f>TEXT(Table1[[#This Row],[order_date]],"dddd")</f>
        <v>Monday</v>
      </c>
      <c r="I22534" s="3">
        <v>0.69730324074074079</v>
      </c>
      <c r="J22534" s="8" t="str">
        <f>VLOOKUP(Table1[[#This Row],[order_time]],$S$18:$U$41,3,1)</f>
        <v>4pm to 5pm</v>
      </c>
      <c r="K22534">
        <v>20.75</v>
      </c>
      <c r="L22534">
        <v>20.75</v>
      </c>
      <c r="M22534" t="s">
        <v>17</v>
      </c>
      <c r="N22534" t="s">
        <v>22</v>
      </c>
      <c r="O22534" t="s">
        <v>56</v>
      </c>
      <c r="P22534" t="s">
        <v>57</v>
      </c>
    </row>
    <row r="22535" spans="1:16">
      <c r="A22535">
        <v>9898</v>
      </c>
      <c r="B22535" t="s">
        <v>59</v>
      </c>
      <c r="C22535">
        <v>1</v>
      </c>
      <c r="D22535" s="6">
        <f t="shared" si="1056"/>
        <v>3</v>
      </c>
      <c r="E22535" s="6">
        <f t="shared" si="1057"/>
        <v>5</v>
      </c>
      <c r="F22535" s="2">
        <v>42170</v>
      </c>
      <c r="G22535" s="5" t="str">
        <f t="shared" si="1058"/>
        <v>June</v>
      </c>
      <c r="H22535" s="5" t="str">
        <f>TEXT(Table1[[#This Row],[order_date]],"dddd")</f>
        <v>Monday</v>
      </c>
      <c r="I22535" s="3">
        <v>0.69730324074074079</v>
      </c>
      <c r="J22535" s="8" t="str">
        <f>VLOOKUP(Table1[[#This Row],[order_time]],$S$18:$U$41,3,1)</f>
        <v>4pm to 5pm</v>
      </c>
      <c r="K22535">
        <v>16.5</v>
      </c>
      <c r="L22535">
        <v>16.5</v>
      </c>
      <c r="M22535" t="s">
        <v>17</v>
      </c>
      <c r="N22535" t="s">
        <v>13</v>
      </c>
      <c r="O22535" t="s">
        <v>43</v>
      </c>
      <c r="P22535" t="s">
        <v>44</v>
      </c>
    </row>
    <row r="22536" spans="1:16">
      <c r="A22536">
        <v>9898</v>
      </c>
      <c r="B22536" t="s">
        <v>126</v>
      </c>
      <c r="C22536">
        <v>1</v>
      </c>
      <c r="D22536" s="6">
        <f t="shared" si="1056"/>
        <v>3</v>
      </c>
      <c r="E22536" s="6">
        <f t="shared" si="1057"/>
        <v>5</v>
      </c>
      <c r="F22536" s="2">
        <v>42170</v>
      </c>
      <c r="G22536" s="5" t="str">
        <f t="shared" si="1058"/>
        <v>June</v>
      </c>
      <c r="H22536" s="5" t="str">
        <f>TEXT(Table1[[#This Row],[order_date]],"dddd")</f>
        <v>Monday</v>
      </c>
      <c r="I22536" s="3">
        <v>0.69730324074074079</v>
      </c>
      <c r="J22536" s="8" t="str">
        <f>VLOOKUP(Table1[[#This Row],[order_time]],$S$18:$U$41,3,1)</f>
        <v>4pm to 5pm</v>
      </c>
      <c r="K22536">
        <v>20.75</v>
      </c>
      <c r="L22536">
        <v>20.75</v>
      </c>
      <c r="M22536" t="s">
        <v>17</v>
      </c>
      <c r="N22536" t="s">
        <v>33</v>
      </c>
      <c r="O22536" t="s">
        <v>127</v>
      </c>
      <c r="P22536" t="s">
        <v>128</v>
      </c>
    </row>
    <row r="22537" spans="1:16">
      <c r="A22537">
        <v>9898</v>
      </c>
      <c r="B22537" t="s">
        <v>135</v>
      </c>
      <c r="C22537">
        <v>1</v>
      </c>
      <c r="D22537" s="6">
        <f t="shared" si="1056"/>
        <v>3</v>
      </c>
      <c r="E22537" s="6">
        <f t="shared" si="1057"/>
        <v>5</v>
      </c>
      <c r="F22537" s="2">
        <v>42170</v>
      </c>
      <c r="G22537" s="5" t="str">
        <f t="shared" si="1058"/>
        <v>June</v>
      </c>
      <c r="H22537" s="5" t="str">
        <f>TEXT(Table1[[#This Row],[order_date]],"dddd")</f>
        <v>Monday</v>
      </c>
      <c r="I22537" s="3">
        <v>0.69730324074074079</v>
      </c>
      <c r="J22537" s="8" t="str">
        <f>VLOOKUP(Table1[[#This Row],[order_time]],$S$18:$U$41,3,1)</f>
        <v>4pm to 5pm</v>
      </c>
      <c r="K22537">
        <v>12.5</v>
      </c>
      <c r="L22537">
        <v>12.5</v>
      </c>
      <c r="M22537" t="s">
        <v>12</v>
      </c>
      <c r="N22537" t="s">
        <v>33</v>
      </c>
      <c r="O22537" t="s">
        <v>34</v>
      </c>
      <c r="P22537" t="s">
        <v>35</v>
      </c>
    </row>
    <row r="22538" spans="1:16">
      <c r="A22538">
        <v>9899</v>
      </c>
      <c r="B22538" t="s">
        <v>21</v>
      </c>
      <c r="C22538">
        <v>1</v>
      </c>
      <c r="D22538" s="6">
        <f t="shared" si="1056"/>
        <v>3</v>
      </c>
      <c r="E22538" s="6">
        <f t="shared" si="1057"/>
        <v>5</v>
      </c>
      <c r="F22538" s="2">
        <v>42170</v>
      </c>
      <c r="G22538" s="5" t="str">
        <f t="shared" si="1058"/>
        <v>June</v>
      </c>
      <c r="H22538" s="5" t="str">
        <f>TEXT(Table1[[#This Row],[order_date]],"dddd")</f>
        <v>Monday</v>
      </c>
      <c r="I22538" s="3">
        <v>0.69755787037037031</v>
      </c>
      <c r="J22538" s="8" t="str">
        <f>VLOOKUP(Table1[[#This Row],[order_time]],$S$18:$U$41,3,1)</f>
        <v>4pm to 5pm</v>
      </c>
      <c r="K22538">
        <v>20.75</v>
      </c>
      <c r="L22538">
        <v>20.75</v>
      </c>
      <c r="M22538" t="s">
        <v>17</v>
      </c>
      <c r="N22538" t="s">
        <v>22</v>
      </c>
      <c r="O22538" t="s">
        <v>23</v>
      </c>
      <c r="P22538" t="s">
        <v>24</v>
      </c>
    </row>
    <row r="22539" spans="1:16">
      <c r="A22539">
        <v>9900</v>
      </c>
      <c r="B22539" t="s">
        <v>60</v>
      </c>
      <c r="C22539">
        <v>1</v>
      </c>
      <c r="D22539" s="6">
        <f t="shared" si="1056"/>
        <v>3</v>
      </c>
      <c r="E22539" s="6">
        <f t="shared" si="1057"/>
        <v>5</v>
      </c>
      <c r="F22539" s="2">
        <v>42170</v>
      </c>
      <c r="G22539" s="5" t="str">
        <f t="shared" si="1058"/>
        <v>June</v>
      </c>
      <c r="H22539" s="5" t="str">
        <f>TEXT(Table1[[#This Row],[order_date]],"dddd")</f>
        <v>Monday</v>
      </c>
      <c r="I22539" s="3">
        <v>0.70003472222222218</v>
      </c>
      <c r="J22539" s="8" t="str">
        <f>VLOOKUP(Table1[[#This Row],[order_time]],$S$18:$U$41,3,1)</f>
        <v>4pm to 5pm</v>
      </c>
      <c r="K22539">
        <v>12</v>
      </c>
      <c r="L22539">
        <v>12</v>
      </c>
      <c r="M22539" t="s">
        <v>12</v>
      </c>
      <c r="N22539" t="s">
        <v>13</v>
      </c>
      <c r="O22539" t="s">
        <v>30</v>
      </c>
      <c r="P22539" t="s">
        <v>31</v>
      </c>
    </row>
    <row r="22540" spans="1:16">
      <c r="A22540">
        <v>9901</v>
      </c>
      <c r="B22540" t="s">
        <v>106</v>
      </c>
      <c r="C22540">
        <v>1</v>
      </c>
      <c r="D22540" s="6">
        <f t="shared" si="1056"/>
        <v>3</v>
      </c>
      <c r="E22540" s="6">
        <f t="shared" si="1057"/>
        <v>5</v>
      </c>
      <c r="F22540" s="2">
        <v>42170</v>
      </c>
      <c r="G22540" s="5" t="str">
        <f t="shared" si="1058"/>
        <v>June</v>
      </c>
      <c r="H22540" s="5" t="str">
        <f>TEXT(Table1[[#This Row],[order_date]],"dddd")</f>
        <v>Monday</v>
      </c>
      <c r="I22540" s="3">
        <v>0.70379629629629636</v>
      </c>
      <c r="J22540" s="8" t="str">
        <f>VLOOKUP(Table1[[#This Row],[order_time]],$S$18:$U$41,3,1)</f>
        <v>4pm to 5pm</v>
      </c>
      <c r="K22540">
        <v>23.65</v>
      </c>
      <c r="L22540">
        <v>23.65</v>
      </c>
      <c r="M22540" t="s">
        <v>12</v>
      </c>
      <c r="N22540" t="s">
        <v>33</v>
      </c>
      <c r="O22540" t="s">
        <v>107</v>
      </c>
      <c r="P22540" t="s">
        <v>108</v>
      </c>
    </row>
    <row r="22541" spans="1:16">
      <c r="A22541">
        <v>9901</v>
      </c>
      <c r="B22541" t="s">
        <v>161</v>
      </c>
      <c r="C22541">
        <v>1</v>
      </c>
      <c r="D22541" s="6">
        <f t="shared" si="1056"/>
        <v>3</v>
      </c>
      <c r="E22541" s="6">
        <f t="shared" si="1057"/>
        <v>5</v>
      </c>
      <c r="F22541" s="2">
        <v>42170</v>
      </c>
      <c r="G22541" s="5" t="str">
        <f t="shared" si="1058"/>
        <v>June</v>
      </c>
      <c r="H22541" s="5" t="str">
        <f>TEXT(Table1[[#This Row],[order_date]],"dddd")</f>
        <v>Monday</v>
      </c>
      <c r="I22541" s="3">
        <v>0.70379629629629636</v>
      </c>
      <c r="J22541" s="8" t="str">
        <f>VLOOKUP(Table1[[#This Row],[order_time]],$S$18:$U$41,3,1)</f>
        <v>4pm to 5pm</v>
      </c>
      <c r="K22541">
        <v>20.25</v>
      </c>
      <c r="L22541">
        <v>20.25</v>
      </c>
      <c r="M22541" t="s">
        <v>17</v>
      </c>
      <c r="N22541" t="s">
        <v>33</v>
      </c>
      <c r="O22541" t="s">
        <v>94</v>
      </c>
      <c r="P22541" t="s">
        <v>95</v>
      </c>
    </row>
    <row r="22542" spans="1:16">
      <c r="A22542">
        <v>9901</v>
      </c>
      <c r="B22542" t="s">
        <v>45</v>
      </c>
      <c r="C22542">
        <v>1</v>
      </c>
      <c r="D22542" s="6">
        <f t="shared" si="1056"/>
        <v>3</v>
      </c>
      <c r="E22542" s="6">
        <f t="shared" si="1057"/>
        <v>5</v>
      </c>
      <c r="F22542" s="2">
        <v>42170</v>
      </c>
      <c r="G22542" s="5" t="str">
        <f t="shared" si="1058"/>
        <v>June</v>
      </c>
      <c r="H22542" s="5" t="str">
        <f>TEXT(Table1[[#This Row],[order_date]],"dddd")</f>
        <v>Monday</v>
      </c>
      <c r="I22542" s="3">
        <v>0.70379629629629636</v>
      </c>
      <c r="J22542" s="8" t="str">
        <f>VLOOKUP(Table1[[#This Row],[order_time]],$S$18:$U$41,3,1)</f>
        <v>4pm to 5pm</v>
      </c>
      <c r="K22542">
        <v>20.75</v>
      </c>
      <c r="L22542">
        <v>20.75</v>
      </c>
      <c r="M22542" t="s">
        <v>17</v>
      </c>
      <c r="N22542" t="s">
        <v>22</v>
      </c>
      <c r="O22542" t="s">
        <v>46</v>
      </c>
      <c r="P22542" t="s">
        <v>47</v>
      </c>
    </row>
    <row r="22543" spans="1:16">
      <c r="A22543">
        <v>9902</v>
      </c>
      <c r="B22543" t="s">
        <v>145</v>
      </c>
      <c r="C22543">
        <v>1</v>
      </c>
      <c r="D22543" s="6">
        <f t="shared" si="1056"/>
        <v>3</v>
      </c>
      <c r="E22543" s="6">
        <f t="shared" si="1057"/>
        <v>5</v>
      </c>
      <c r="F22543" s="2">
        <v>42170</v>
      </c>
      <c r="G22543" s="5" t="str">
        <f t="shared" si="1058"/>
        <v>June</v>
      </c>
      <c r="H22543" s="5" t="str">
        <f>TEXT(Table1[[#This Row],[order_date]],"dddd")</f>
        <v>Monday</v>
      </c>
      <c r="I22543" s="3">
        <v>0.70513888888888887</v>
      </c>
      <c r="J22543" s="8" t="str">
        <f>VLOOKUP(Table1[[#This Row],[order_time]],$S$18:$U$41,3,1)</f>
        <v>4pm to 5pm</v>
      </c>
      <c r="K22543">
        <v>20.25</v>
      </c>
      <c r="L22543">
        <v>20.25</v>
      </c>
      <c r="M22543" t="s">
        <v>17</v>
      </c>
      <c r="N22543" t="s">
        <v>18</v>
      </c>
      <c r="O22543" t="s">
        <v>146</v>
      </c>
      <c r="P22543" t="s">
        <v>147</v>
      </c>
    </row>
    <row r="22544" spans="1:16">
      <c r="A22544">
        <v>9903</v>
      </c>
      <c r="B22544" t="s">
        <v>142</v>
      </c>
      <c r="C22544">
        <v>1</v>
      </c>
      <c r="D22544" s="6">
        <f t="shared" si="1056"/>
        <v>3</v>
      </c>
      <c r="E22544" s="6">
        <f t="shared" si="1057"/>
        <v>5</v>
      </c>
      <c r="F22544" s="2">
        <v>42170</v>
      </c>
      <c r="G22544" s="5" t="str">
        <f t="shared" si="1058"/>
        <v>June</v>
      </c>
      <c r="H22544" s="5" t="str">
        <f>TEXT(Table1[[#This Row],[order_date]],"dddd")</f>
        <v>Monday</v>
      </c>
      <c r="I22544" s="3">
        <v>0.7130439814814814</v>
      </c>
      <c r="J22544" s="8" t="str">
        <f>VLOOKUP(Table1[[#This Row],[order_time]],$S$18:$U$41,3,1)</f>
        <v>5pm to 6pm</v>
      </c>
      <c r="K22544">
        <v>14.5</v>
      </c>
      <c r="L22544">
        <v>14.5</v>
      </c>
      <c r="M22544" t="s">
        <v>29</v>
      </c>
      <c r="N22544" t="s">
        <v>13</v>
      </c>
      <c r="O22544" t="s">
        <v>80</v>
      </c>
      <c r="P22544" t="s">
        <v>81</v>
      </c>
    </row>
    <row r="22545" spans="1:16">
      <c r="A22545">
        <v>9904</v>
      </c>
      <c r="B22545" t="s">
        <v>85</v>
      </c>
      <c r="C22545">
        <v>1</v>
      </c>
      <c r="D22545" s="6">
        <f t="shared" si="1056"/>
        <v>3</v>
      </c>
      <c r="E22545" s="6">
        <f t="shared" si="1057"/>
        <v>5</v>
      </c>
      <c r="F22545" s="2">
        <v>42170</v>
      </c>
      <c r="G22545" s="5" t="str">
        <f t="shared" si="1058"/>
        <v>June</v>
      </c>
      <c r="H22545" s="5" t="str">
        <f>TEXT(Table1[[#This Row],[order_date]],"dddd")</f>
        <v>Monday</v>
      </c>
      <c r="I22545" s="3">
        <v>0.72440972222222222</v>
      </c>
      <c r="J22545" s="8" t="str">
        <f>VLOOKUP(Table1[[#This Row],[order_time]],$S$18:$U$41,3,1)</f>
        <v>5pm to 6pm</v>
      </c>
      <c r="K22545">
        <v>20.5</v>
      </c>
      <c r="L22545">
        <v>20.5</v>
      </c>
      <c r="M22545" t="s">
        <v>17</v>
      </c>
      <c r="N22545" t="s">
        <v>13</v>
      </c>
      <c r="O22545" t="s">
        <v>86</v>
      </c>
      <c r="P22545" t="s">
        <v>87</v>
      </c>
    </row>
    <row r="22546" spans="1:16">
      <c r="A22546">
        <v>9904</v>
      </c>
      <c r="B22546" t="s">
        <v>144</v>
      </c>
      <c r="C22546">
        <v>1</v>
      </c>
      <c r="D22546" s="6">
        <f t="shared" si="1056"/>
        <v>3</v>
      </c>
      <c r="E22546" s="6">
        <f t="shared" si="1057"/>
        <v>5</v>
      </c>
      <c r="F22546" s="2">
        <v>42170</v>
      </c>
      <c r="G22546" s="5" t="str">
        <f t="shared" si="1058"/>
        <v>June</v>
      </c>
      <c r="H22546" s="5" t="str">
        <f>TEXT(Table1[[#This Row],[order_date]],"dddd")</f>
        <v>Monday</v>
      </c>
      <c r="I22546" s="3">
        <v>0.72440972222222222</v>
      </c>
      <c r="J22546" s="8" t="str">
        <f>VLOOKUP(Table1[[#This Row],[order_time]],$S$18:$U$41,3,1)</f>
        <v>5pm to 6pm</v>
      </c>
      <c r="K22546">
        <v>12.75</v>
      </c>
      <c r="L22546">
        <v>12.75</v>
      </c>
      <c r="M22546" t="s">
        <v>12</v>
      </c>
      <c r="N22546" t="s">
        <v>22</v>
      </c>
      <c r="O22546" t="s">
        <v>46</v>
      </c>
      <c r="P22546" t="s">
        <v>47</v>
      </c>
    </row>
    <row r="22547" spans="1:16">
      <c r="A22547">
        <v>9905</v>
      </c>
      <c r="B22547" t="s">
        <v>28</v>
      </c>
      <c r="C22547">
        <v>1</v>
      </c>
      <c r="D22547" s="6">
        <f t="shared" si="1056"/>
        <v>3</v>
      </c>
      <c r="E22547" s="6">
        <f t="shared" si="1057"/>
        <v>5</v>
      </c>
      <c r="F22547" s="2">
        <v>42170</v>
      </c>
      <c r="G22547" s="5" t="str">
        <f t="shared" si="1058"/>
        <v>June</v>
      </c>
      <c r="H22547" s="5" t="str">
        <f>TEXT(Table1[[#This Row],[order_date]],"dddd")</f>
        <v>Monday</v>
      </c>
      <c r="I22547" s="3">
        <v>0.72664351851851849</v>
      </c>
      <c r="J22547" s="8" t="str">
        <f>VLOOKUP(Table1[[#This Row],[order_time]],$S$18:$U$41,3,1)</f>
        <v>5pm to 6pm</v>
      </c>
      <c r="K22547">
        <v>16</v>
      </c>
      <c r="L22547">
        <v>16</v>
      </c>
      <c r="M22547" t="s">
        <v>29</v>
      </c>
      <c r="N22547" t="s">
        <v>13</v>
      </c>
      <c r="O22547" t="s">
        <v>30</v>
      </c>
      <c r="P22547" t="s">
        <v>31</v>
      </c>
    </row>
    <row r="22548" spans="1:16">
      <c r="A22548">
        <v>9906</v>
      </c>
      <c r="B22548" t="s">
        <v>25</v>
      </c>
      <c r="C22548">
        <v>1</v>
      </c>
      <c r="D22548" s="6">
        <f t="shared" si="1056"/>
        <v>3</v>
      </c>
      <c r="E22548" s="6">
        <f t="shared" si="1057"/>
        <v>5</v>
      </c>
      <c r="F22548" s="2">
        <v>42170</v>
      </c>
      <c r="G22548" s="5" t="str">
        <f t="shared" si="1058"/>
        <v>June</v>
      </c>
      <c r="H22548" s="5" t="str">
        <f>TEXT(Table1[[#This Row],[order_date]],"dddd")</f>
        <v>Monday</v>
      </c>
      <c r="I22548" s="3">
        <v>0.72826388888888882</v>
      </c>
      <c r="J22548" s="8" t="str">
        <f>VLOOKUP(Table1[[#This Row],[order_time]],$S$18:$U$41,3,1)</f>
        <v>5pm to 6pm</v>
      </c>
      <c r="K22548">
        <v>17.95</v>
      </c>
      <c r="L22548">
        <v>17.95</v>
      </c>
      <c r="M22548" t="s">
        <v>17</v>
      </c>
      <c r="N22548" t="s">
        <v>18</v>
      </c>
      <c r="O22548" t="s">
        <v>26</v>
      </c>
      <c r="P22548" t="s">
        <v>27</v>
      </c>
    </row>
    <row r="22549" spans="1:16">
      <c r="A22549">
        <v>9906</v>
      </c>
      <c r="B22549" t="s">
        <v>118</v>
      </c>
      <c r="C22549">
        <v>1</v>
      </c>
      <c r="D22549" s="6">
        <f t="shared" si="1056"/>
        <v>3</v>
      </c>
      <c r="E22549" s="6">
        <f t="shared" si="1057"/>
        <v>5</v>
      </c>
      <c r="F22549" s="2">
        <v>42170</v>
      </c>
      <c r="G22549" s="5" t="str">
        <f t="shared" si="1058"/>
        <v>June</v>
      </c>
      <c r="H22549" s="5" t="str">
        <f>TEXT(Table1[[#This Row],[order_date]],"dddd")</f>
        <v>Monday</v>
      </c>
      <c r="I22549" s="3">
        <v>0.72826388888888882</v>
      </c>
      <c r="J22549" s="8" t="str">
        <f>VLOOKUP(Table1[[#This Row],[order_time]],$S$18:$U$41,3,1)</f>
        <v>5pm to 6pm</v>
      </c>
      <c r="K22549">
        <v>12</v>
      </c>
      <c r="L22549">
        <v>12</v>
      </c>
      <c r="M22549" t="s">
        <v>12</v>
      </c>
      <c r="N22549" t="s">
        <v>13</v>
      </c>
      <c r="O22549" t="s">
        <v>86</v>
      </c>
      <c r="P22549" t="s">
        <v>87</v>
      </c>
    </row>
    <row r="22550" spans="1:16">
      <c r="A22550">
        <v>9907</v>
      </c>
      <c r="B22550" t="s">
        <v>113</v>
      </c>
      <c r="C22550">
        <v>1</v>
      </c>
      <c r="D22550" s="6">
        <f t="shared" si="1056"/>
        <v>3</v>
      </c>
      <c r="E22550" s="6">
        <f t="shared" si="1057"/>
        <v>5</v>
      </c>
      <c r="F22550" s="2">
        <v>42170</v>
      </c>
      <c r="G22550" s="5" t="str">
        <f t="shared" si="1058"/>
        <v>June</v>
      </c>
      <c r="H22550" s="5" t="str">
        <f>TEXT(Table1[[#This Row],[order_date]],"dddd")</f>
        <v>Monday</v>
      </c>
      <c r="I22550" s="3">
        <v>0.72910879629629621</v>
      </c>
      <c r="J22550" s="8" t="str">
        <f>VLOOKUP(Table1[[#This Row],[order_time]],$S$18:$U$41,3,1)</f>
        <v>5pm to 6pm</v>
      </c>
      <c r="K22550">
        <v>12.75</v>
      </c>
      <c r="L22550">
        <v>12.75</v>
      </c>
      <c r="M22550" t="s">
        <v>12</v>
      </c>
      <c r="N22550" t="s">
        <v>22</v>
      </c>
      <c r="O22550" t="s">
        <v>56</v>
      </c>
      <c r="P22550" t="s">
        <v>57</v>
      </c>
    </row>
    <row r="22551" spans="1:16">
      <c r="A22551">
        <v>9908</v>
      </c>
      <c r="B22551" t="s">
        <v>55</v>
      </c>
      <c r="C22551">
        <v>1</v>
      </c>
      <c r="D22551" s="6">
        <f t="shared" si="1056"/>
        <v>3</v>
      </c>
      <c r="E22551" s="6">
        <f t="shared" si="1057"/>
        <v>5</v>
      </c>
      <c r="F22551" s="2">
        <v>42170</v>
      </c>
      <c r="G22551" s="5" t="str">
        <f t="shared" si="1058"/>
        <v>June</v>
      </c>
      <c r="H22551" s="5" t="str">
        <f>TEXT(Table1[[#This Row],[order_date]],"dddd")</f>
        <v>Monday</v>
      </c>
      <c r="I22551" s="3">
        <v>0.73074074074074069</v>
      </c>
      <c r="J22551" s="8" t="str">
        <f>VLOOKUP(Table1[[#This Row],[order_time]],$S$18:$U$41,3,1)</f>
        <v>5pm to 6pm</v>
      </c>
      <c r="K22551">
        <v>16.75</v>
      </c>
      <c r="L22551">
        <v>16.75</v>
      </c>
      <c r="M22551" t="s">
        <v>29</v>
      </c>
      <c r="N22551" t="s">
        <v>22</v>
      </c>
      <c r="O22551" t="s">
        <v>56</v>
      </c>
      <c r="P22551" t="s">
        <v>57</v>
      </c>
    </row>
    <row r="22552" spans="1:16">
      <c r="A22552">
        <v>9909</v>
      </c>
      <c r="B22552" t="s">
        <v>28</v>
      </c>
      <c r="C22552">
        <v>1</v>
      </c>
      <c r="D22552" s="6">
        <f t="shared" si="1056"/>
        <v>3</v>
      </c>
      <c r="E22552" s="6">
        <f t="shared" si="1057"/>
        <v>5</v>
      </c>
      <c r="F22552" s="2">
        <v>42170</v>
      </c>
      <c r="G22552" s="5" t="str">
        <f t="shared" si="1058"/>
        <v>June</v>
      </c>
      <c r="H22552" s="5" t="str">
        <f>TEXT(Table1[[#This Row],[order_date]],"dddd")</f>
        <v>Monday</v>
      </c>
      <c r="I22552" s="3">
        <v>0.74400462962962965</v>
      </c>
      <c r="J22552" s="8" t="str">
        <f>VLOOKUP(Table1[[#This Row],[order_time]],$S$18:$U$41,3,1)</f>
        <v>5pm to 6pm</v>
      </c>
      <c r="K22552">
        <v>16</v>
      </c>
      <c r="L22552">
        <v>16</v>
      </c>
      <c r="M22552" t="s">
        <v>29</v>
      </c>
      <c r="N22552" t="s">
        <v>13</v>
      </c>
      <c r="O22552" t="s">
        <v>30</v>
      </c>
      <c r="P22552" t="s">
        <v>31</v>
      </c>
    </row>
    <row r="22553" spans="1:16">
      <c r="A22553">
        <v>9909</v>
      </c>
      <c r="B22553" t="s">
        <v>45</v>
      </c>
      <c r="C22553">
        <v>1</v>
      </c>
      <c r="D22553" s="6">
        <f t="shared" si="1056"/>
        <v>3</v>
      </c>
      <c r="E22553" s="6">
        <f t="shared" si="1057"/>
        <v>5</v>
      </c>
      <c r="F22553" s="2">
        <v>42170</v>
      </c>
      <c r="G22553" s="5" t="str">
        <f t="shared" si="1058"/>
        <v>June</v>
      </c>
      <c r="H22553" s="5" t="str">
        <f>TEXT(Table1[[#This Row],[order_date]],"dddd")</f>
        <v>Monday</v>
      </c>
      <c r="I22553" s="3">
        <v>0.74400462962962965</v>
      </c>
      <c r="J22553" s="8" t="str">
        <f>VLOOKUP(Table1[[#This Row],[order_time]],$S$18:$U$41,3,1)</f>
        <v>5pm to 6pm</v>
      </c>
      <c r="K22553">
        <v>20.75</v>
      </c>
      <c r="L22553">
        <v>20.75</v>
      </c>
      <c r="M22553" t="s">
        <v>17</v>
      </c>
      <c r="N22553" t="s">
        <v>22</v>
      </c>
      <c r="O22553" t="s">
        <v>46</v>
      </c>
      <c r="P22553" t="s">
        <v>47</v>
      </c>
    </row>
    <row r="22554" spans="1:16">
      <c r="A22554">
        <v>9910</v>
      </c>
      <c r="B22554" t="s">
        <v>65</v>
      </c>
      <c r="C22554">
        <v>1</v>
      </c>
      <c r="D22554" s="6">
        <f t="shared" si="1056"/>
        <v>3</v>
      </c>
      <c r="E22554" s="6">
        <f t="shared" si="1057"/>
        <v>5</v>
      </c>
      <c r="F22554" s="2">
        <v>42170</v>
      </c>
      <c r="G22554" s="5" t="str">
        <f t="shared" si="1058"/>
        <v>June</v>
      </c>
      <c r="H22554" s="5" t="str">
        <f>TEXT(Table1[[#This Row],[order_date]],"dddd")</f>
        <v>Monday</v>
      </c>
      <c r="I22554" s="3">
        <v>0.74545138888888884</v>
      </c>
      <c r="J22554" s="8" t="str">
        <f>VLOOKUP(Table1[[#This Row],[order_time]],$S$18:$U$41,3,1)</f>
        <v>5pm to 6pm</v>
      </c>
      <c r="K22554">
        <v>15.25</v>
      </c>
      <c r="L22554">
        <v>15.25</v>
      </c>
      <c r="M22554" t="s">
        <v>17</v>
      </c>
      <c r="N22554" t="s">
        <v>13</v>
      </c>
      <c r="O22554" t="s">
        <v>40</v>
      </c>
      <c r="P22554" t="s">
        <v>41</v>
      </c>
    </row>
    <row r="22555" spans="1:16">
      <c r="A22555">
        <v>9911</v>
      </c>
      <c r="B22555" t="s">
        <v>157</v>
      </c>
      <c r="C22555">
        <v>1</v>
      </c>
      <c r="D22555" s="6">
        <f t="shared" si="1056"/>
        <v>3</v>
      </c>
      <c r="E22555" s="6">
        <f t="shared" si="1057"/>
        <v>5</v>
      </c>
      <c r="F22555" s="2">
        <v>42170</v>
      </c>
      <c r="G22555" s="5" t="str">
        <f t="shared" si="1058"/>
        <v>June</v>
      </c>
      <c r="H22555" s="5" t="str">
        <f>TEXT(Table1[[#This Row],[order_date]],"dddd")</f>
        <v>Monday</v>
      </c>
      <c r="I22555" s="3">
        <v>0.74857638888888889</v>
      </c>
      <c r="J22555" s="8" t="str">
        <f>VLOOKUP(Table1[[#This Row],[order_time]],$S$18:$U$41,3,1)</f>
        <v>5pm to 6pm</v>
      </c>
      <c r="K22555">
        <v>20.75</v>
      </c>
      <c r="L22555">
        <v>20.75</v>
      </c>
      <c r="M22555" t="s">
        <v>17</v>
      </c>
      <c r="N22555" t="s">
        <v>33</v>
      </c>
      <c r="O22555" t="s">
        <v>137</v>
      </c>
      <c r="P22555" t="s">
        <v>138</v>
      </c>
    </row>
    <row r="22556" spans="1:16">
      <c r="A22556">
        <v>9912</v>
      </c>
      <c r="B22556" t="s">
        <v>25</v>
      </c>
      <c r="C22556">
        <v>1</v>
      </c>
      <c r="D22556" s="6">
        <f t="shared" si="1056"/>
        <v>3</v>
      </c>
      <c r="E22556" s="6">
        <f t="shared" si="1057"/>
        <v>5</v>
      </c>
      <c r="F22556" s="2">
        <v>42170</v>
      </c>
      <c r="G22556" s="5" t="str">
        <f t="shared" si="1058"/>
        <v>June</v>
      </c>
      <c r="H22556" s="5" t="str">
        <f>TEXT(Table1[[#This Row],[order_date]],"dddd")</f>
        <v>Monday</v>
      </c>
      <c r="I22556" s="3">
        <v>0.75173611111111116</v>
      </c>
      <c r="J22556" s="8" t="str">
        <f>VLOOKUP(Table1[[#This Row],[order_time]],$S$18:$U$41,3,1)</f>
        <v>6pm to 7pm</v>
      </c>
      <c r="K22556">
        <v>17.95</v>
      </c>
      <c r="L22556">
        <v>17.95</v>
      </c>
      <c r="M22556" t="s">
        <v>17</v>
      </c>
      <c r="N22556" t="s">
        <v>18</v>
      </c>
      <c r="O22556" t="s">
        <v>26</v>
      </c>
      <c r="P22556" t="s">
        <v>27</v>
      </c>
    </row>
    <row r="22557" spans="1:16">
      <c r="A22557">
        <v>9912</v>
      </c>
      <c r="B22557" t="s">
        <v>132</v>
      </c>
      <c r="C22557">
        <v>1</v>
      </c>
      <c r="D22557" s="6">
        <f t="shared" si="1056"/>
        <v>3</v>
      </c>
      <c r="E22557" s="6">
        <f t="shared" si="1057"/>
        <v>5</v>
      </c>
      <c r="F22557" s="2">
        <v>42170</v>
      </c>
      <c r="G22557" s="5" t="str">
        <f t="shared" si="1058"/>
        <v>June</v>
      </c>
      <c r="H22557" s="5" t="str">
        <f>TEXT(Table1[[#This Row],[order_date]],"dddd")</f>
        <v>Monday</v>
      </c>
      <c r="I22557" s="3">
        <v>0.75173611111111116</v>
      </c>
      <c r="J22557" s="8" t="str">
        <f>VLOOKUP(Table1[[#This Row],[order_time]],$S$18:$U$41,3,1)</f>
        <v>6pm to 7pm</v>
      </c>
      <c r="K22557">
        <v>20.75</v>
      </c>
      <c r="L22557">
        <v>20.75</v>
      </c>
      <c r="M22557" t="s">
        <v>17</v>
      </c>
      <c r="N22557" t="s">
        <v>33</v>
      </c>
      <c r="O22557" t="s">
        <v>101</v>
      </c>
      <c r="P22557" t="s">
        <v>102</v>
      </c>
    </row>
    <row r="22558" spans="1:16">
      <c r="A22558">
        <v>9913</v>
      </c>
      <c r="B22558" t="s">
        <v>58</v>
      </c>
      <c r="C22558">
        <v>1</v>
      </c>
      <c r="D22558" s="6">
        <f t="shared" si="1056"/>
        <v>3</v>
      </c>
      <c r="E22558" s="6">
        <f t="shared" si="1057"/>
        <v>5</v>
      </c>
      <c r="F22558" s="2">
        <v>42170</v>
      </c>
      <c r="G22558" s="5" t="str">
        <f t="shared" si="1058"/>
        <v>June</v>
      </c>
      <c r="H22558" s="5" t="str">
        <f>TEXT(Table1[[#This Row],[order_date]],"dddd")</f>
        <v>Monday</v>
      </c>
      <c r="I22558" s="3">
        <v>0.75452546296296286</v>
      </c>
      <c r="J22558" s="8" t="str">
        <f>VLOOKUP(Table1[[#This Row],[order_time]],$S$18:$U$41,3,1)</f>
        <v>6pm to 7pm</v>
      </c>
      <c r="K22558">
        <v>20.75</v>
      </c>
      <c r="L22558">
        <v>20.75</v>
      </c>
      <c r="M22558" t="s">
        <v>17</v>
      </c>
      <c r="N22558" t="s">
        <v>22</v>
      </c>
      <c r="O22558" t="s">
        <v>56</v>
      </c>
      <c r="P22558" t="s">
        <v>57</v>
      </c>
    </row>
    <row r="22559" spans="1:16">
      <c r="A22559">
        <v>9913</v>
      </c>
      <c r="B22559" t="s">
        <v>163</v>
      </c>
      <c r="C22559">
        <v>1</v>
      </c>
      <c r="D22559" s="6">
        <f t="shared" si="1056"/>
        <v>3</v>
      </c>
      <c r="E22559" s="6">
        <f t="shared" si="1057"/>
        <v>5</v>
      </c>
      <c r="F22559" s="2">
        <v>42170</v>
      </c>
      <c r="G22559" s="5" t="str">
        <f t="shared" si="1058"/>
        <v>June</v>
      </c>
      <c r="H22559" s="5" t="str">
        <f>TEXT(Table1[[#This Row],[order_date]],"dddd")</f>
        <v>Monday</v>
      </c>
      <c r="I22559" s="3">
        <v>0.75452546296296286</v>
      </c>
      <c r="J22559" s="8" t="str">
        <f>VLOOKUP(Table1[[#This Row],[order_time]],$S$18:$U$41,3,1)</f>
        <v>6pm to 7pm</v>
      </c>
      <c r="K22559">
        <v>16</v>
      </c>
      <c r="L22559">
        <v>16</v>
      </c>
      <c r="M22559" t="s">
        <v>29</v>
      </c>
      <c r="N22559" t="s">
        <v>18</v>
      </c>
      <c r="O22559" t="s">
        <v>146</v>
      </c>
      <c r="P22559" t="s">
        <v>147</v>
      </c>
    </row>
    <row r="22560" spans="1:16">
      <c r="A22560">
        <v>9914</v>
      </c>
      <c r="B22560" t="s">
        <v>58</v>
      </c>
      <c r="C22560">
        <v>1</v>
      </c>
      <c r="D22560" s="6">
        <f t="shared" si="1056"/>
        <v>3</v>
      </c>
      <c r="E22560" s="6">
        <f t="shared" si="1057"/>
        <v>5</v>
      </c>
      <c r="F22560" s="2">
        <v>42170</v>
      </c>
      <c r="G22560" s="5" t="str">
        <f t="shared" si="1058"/>
        <v>June</v>
      </c>
      <c r="H22560" s="5" t="str">
        <f>TEXT(Table1[[#This Row],[order_date]],"dddd")</f>
        <v>Monday</v>
      </c>
      <c r="I22560" s="3">
        <v>0.75987268518518514</v>
      </c>
      <c r="J22560" s="8" t="str">
        <f>VLOOKUP(Table1[[#This Row],[order_time]],$S$18:$U$41,3,1)</f>
        <v>6pm to 7pm</v>
      </c>
      <c r="K22560">
        <v>20.75</v>
      </c>
      <c r="L22560">
        <v>20.75</v>
      </c>
      <c r="M22560" t="s">
        <v>17</v>
      </c>
      <c r="N22560" t="s">
        <v>22</v>
      </c>
      <c r="O22560" t="s">
        <v>56</v>
      </c>
      <c r="P22560" t="s">
        <v>57</v>
      </c>
    </row>
    <row r="22561" spans="1:16">
      <c r="A22561">
        <v>9914</v>
      </c>
      <c r="B22561" t="s">
        <v>32</v>
      </c>
      <c r="C22561">
        <v>1</v>
      </c>
      <c r="D22561" s="6">
        <f t="shared" si="1056"/>
        <v>3</v>
      </c>
      <c r="E22561" s="6">
        <f t="shared" si="1057"/>
        <v>5</v>
      </c>
      <c r="F22561" s="2">
        <v>42170</v>
      </c>
      <c r="G22561" s="5" t="str">
        <f t="shared" si="1058"/>
        <v>June</v>
      </c>
      <c r="H22561" s="5" t="str">
        <f>TEXT(Table1[[#This Row],[order_date]],"dddd")</f>
        <v>Monday</v>
      </c>
      <c r="I22561" s="3">
        <v>0.75987268518518514</v>
      </c>
      <c r="J22561" s="8" t="str">
        <f>VLOOKUP(Table1[[#This Row],[order_time]],$S$18:$U$41,3,1)</f>
        <v>6pm to 7pm</v>
      </c>
      <c r="K22561">
        <v>20.75</v>
      </c>
      <c r="L22561">
        <v>20.75</v>
      </c>
      <c r="M22561" t="s">
        <v>17</v>
      </c>
      <c r="N22561" t="s">
        <v>33</v>
      </c>
      <c r="O22561" t="s">
        <v>34</v>
      </c>
      <c r="P22561" t="s">
        <v>35</v>
      </c>
    </row>
    <row r="22562" spans="1:16">
      <c r="A22562">
        <v>9915</v>
      </c>
      <c r="B22562" t="s">
        <v>48</v>
      </c>
      <c r="C22562">
        <v>1</v>
      </c>
      <c r="D22562" s="6">
        <f t="shared" si="1056"/>
        <v>3</v>
      </c>
      <c r="E22562" s="6">
        <f t="shared" si="1057"/>
        <v>5</v>
      </c>
      <c r="F22562" s="2">
        <v>42170</v>
      </c>
      <c r="G22562" s="5" t="str">
        <f t="shared" si="1058"/>
        <v>June</v>
      </c>
      <c r="H22562" s="5" t="str">
        <f>TEXT(Table1[[#This Row],[order_date]],"dddd")</f>
        <v>Monday</v>
      </c>
      <c r="I22562" s="3">
        <v>0.76015046296296296</v>
      </c>
      <c r="J22562" s="8" t="str">
        <f>VLOOKUP(Table1[[#This Row],[order_time]],$S$18:$U$41,3,1)</f>
        <v>6pm to 7pm</v>
      </c>
      <c r="K22562">
        <v>16.75</v>
      </c>
      <c r="L22562">
        <v>16.75</v>
      </c>
      <c r="M22562" t="s">
        <v>29</v>
      </c>
      <c r="N22562" t="s">
        <v>22</v>
      </c>
      <c r="O22562" t="s">
        <v>37</v>
      </c>
      <c r="P22562" t="s">
        <v>38</v>
      </c>
    </row>
    <row r="22563" spans="1:16">
      <c r="A22563">
        <v>9916</v>
      </c>
      <c r="B22563" t="s">
        <v>36</v>
      </c>
      <c r="C22563">
        <v>1</v>
      </c>
      <c r="D22563" s="6">
        <f t="shared" si="1056"/>
        <v>3</v>
      </c>
      <c r="E22563" s="6">
        <f t="shared" si="1057"/>
        <v>5</v>
      </c>
      <c r="F22563" s="2">
        <v>42170</v>
      </c>
      <c r="G22563" s="5" t="str">
        <f t="shared" si="1058"/>
        <v>June</v>
      </c>
      <c r="H22563" s="5" t="str">
        <f>TEXT(Table1[[#This Row],[order_date]],"dddd")</f>
        <v>Monday</v>
      </c>
      <c r="I22563" s="3">
        <v>0.77172453703703703</v>
      </c>
      <c r="J22563" s="8" t="str">
        <f>VLOOKUP(Table1[[#This Row],[order_time]],$S$18:$U$41,3,1)</f>
        <v>6pm to 7pm</v>
      </c>
      <c r="K22563">
        <v>20.75</v>
      </c>
      <c r="L22563">
        <v>20.75</v>
      </c>
      <c r="M22563" t="s">
        <v>17</v>
      </c>
      <c r="N22563" t="s">
        <v>22</v>
      </c>
      <c r="O22563" t="s">
        <v>37</v>
      </c>
      <c r="P22563" t="s">
        <v>38</v>
      </c>
    </row>
    <row r="22564" spans="1:16">
      <c r="A22564">
        <v>9916</v>
      </c>
      <c r="B22564" t="s">
        <v>55</v>
      </c>
      <c r="C22564">
        <v>1</v>
      </c>
      <c r="D22564" s="6">
        <f t="shared" si="1056"/>
        <v>3</v>
      </c>
      <c r="E22564" s="6">
        <f t="shared" si="1057"/>
        <v>5</v>
      </c>
      <c r="F22564" s="2">
        <v>42170</v>
      </c>
      <c r="G22564" s="5" t="str">
        <f t="shared" si="1058"/>
        <v>June</v>
      </c>
      <c r="H22564" s="5" t="str">
        <f>TEXT(Table1[[#This Row],[order_date]],"dddd")</f>
        <v>Monday</v>
      </c>
      <c r="I22564" s="3">
        <v>0.77172453703703703</v>
      </c>
      <c r="J22564" s="8" t="str">
        <f>VLOOKUP(Table1[[#This Row],[order_time]],$S$18:$U$41,3,1)</f>
        <v>6pm to 7pm</v>
      </c>
      <c r="K22564">
        <v>16.75</v>
      </c>
      <c r="L22564">
        <v>16.75</v>
      </c>
      <c r="M22564" t="s">
        <v>29</v>
      </c>
      <c r="N22564" t="s">
        <v>22</v>
      </c>
      <c r="O22564" t="s">
        <v>56</v>
      </c>
      <c r="P22564" t="s">
        <v>57</v>
      </c>
    </row>
    <row r="22565" spans="1:16">
      <c r="A22565">
        <v>9916</v>
      </c>
      <c r="B22565" t="s">
        <v>103</v>
      </c>
      <c r="C22565">
        <v>1</v>
      </c>
      <c r="D22565" s="6">
        <f t="shared" si="1056"/>
        <v>3</v>
      </c>
      <c r="E22565" s="6">
        <f t="shared" si="1057"/>
        <v>5</v>
      </c>
      <c r="F22565" s="2">
        <v>42170</v>
      </c>
      <c r="G22565" s="5" t="str">
        <f t="shared" si="1058"/>
        <v>June</v>
      </c>
      <c r="H22565" s="5" t="str">
        <f>TEXT(Table1[[#This Row],[order_date]],"dddd")</f>
        <v>Monday</v>
      </c>
      <c r="I22565" s="3">
        <v>0.77172453703703703</v>
      </c>
      <c r="J22565" s="8" t="str">
        <f>VLOOKUP(Table1[[#This Row],[order_time]],$S$18:$U$41,3,1)</f>
        <v>6pm to 7pm</v>
      </c>
      <c r="K22565">
        <v>16.25</v>
      </c>
      <c r="L22565">
        <v>16.25</v>
      </c>
      <c r="M22565" t="s">
        <v>29</v>
      </c>
      <c r="N22565" t="s">
        <v>33</v>
      </c>
      <c r="O22565" t="s">
        <v>67</v>
      </c>
      <c r="P22565" t="s">
        <v>68</v>
      </c>
    </row>
    <row r="22566" spans="1:16">
      <c r="A22566">
        <v>9916</v>
      </c>
      <c r="B22566" t="s">
        <v>136</v>
      </c>
      <c r="C22566">
        <v>1</v>
      </c>
      <c r="D22566" s="6">
        <f t="shared" si="1056"/>
        <v>3</v>
      </c>
      <c r="E22566" s="6">
        <f t="shared" si="1057"/>
        <v>5</v>
      </c>
      <c r="F22566" s="2">
        <v>42170</v>
      </c>
      <c r="G22566" s="5" t="str">
        <f t="shared" si="1058"/>
        <v>June</v>
      </c>
      <c r="H22566" s="5" t="str">
        <f>TEXT(Table1[[#This Row],[order_date]],"dddd")</f>
        <v>Monday</v>
      </c>
      <c r="I22566" s="3">
        <v>0.77172453703703703</v>
      </c>
      <c r="J22566" s="8" t="str">
        <f>VLOOKUP(Table1[[#This Row],[order_time]],$S$18:$U$41,3,1)</f>
        <v>6pm to 7pm</v>
      </c>
      <c r="K22566">
        <v>12.5</v>
      </c>
      <c r="L22566">
        <v>12.5</v>
      </c>
      <c r="M22566" t="s">
        <v>12</v>
      </c>
      <c r="N22566" t="s">
        <v>33</v>
      </c>
      <c r="O22566" t="s">
        <v>137</v>
      </c>
      <c r="P22566" t="s">
        <v>138</v>
      </c>
    </row>
    <row r="22567" spans="1:16">
      <c r="A22567">
        <v>9917</v>
      </c>
      <c r="B22567" t="s">
        <v>112</v>
      </c>
      <c r="C22567">
        <v>1</v>
      </c>
      <c r="D22567" s="6">
        <f t="shared" si="1056"/>
        <v>3</v>
      </c>
      <c r="E22567" s="6">
        <f t="shared" si="1057"/>
        <v>5</v>
      </c>
      <c r="F22567" s="2">
        <v>42170</v>
      </c>
      <c r="G22567" s="5" t="str">
        <f t="shared" si="1058"/>
        <v>June</v>
      </c>
      <c r="H22567" s="5" t="str">
        <f>TEXT(Table1[[#This Row],[order_date]],"dddd")</f>
        <v>Monday</v>
      </c>
      <c r="I22567" s="3">
        <v>0.77206018518518515</v>
      </c>
      <c r="J22567" s="8" t="str">
        <f>VLOOKUP(Table1[[#This Row],[order_time]],$S$18:$U$41,3,1)</f>
        <v>6pm to 7pm</v>
      </c>
      <c r="K22567">
        <v>20.5</v>
      </c>
      <c r="L22567">
        <v>20.5</v>
      </c>
      <c r="M22567" t="s">
        <v>17</v>
      </c>
      <c r="N22567" t="s">
        <v>13</v>
      </c>
      <c r="O22567" t="s">
        <v>30</v>
      </c>
      <c r="P22567" t="s">
        <v>31</v>
      </c>
    </row>
    <row r="22568" spans="1:16">
      <c r="A22568">
        <v>9918</v>
      </c>
      <c r="B22568" t="s">
        <v>11</v>
      </c>
      <c r="C22568">
        <v>1</v>
      </c>
      <c r="D22568" s="6">
        <f t="shared" si="1056"/>
        <v>3</v>
      </c>
      <c r="E22568" s="6">
        <f t="shared" si="1057"/>
        <v>5</v>
      </c>
      <c r="F22568" s="2">
        <v>42170</v>
      </c>
      <c r="G22568" s="5" t="str">
        <f t="shared" si="1058"/>
        <v>June</v>
      </c>
      <c r="H22568" s="5" t="str">
        <f>TEXT(Table1[[#This Row],[order_date]],"dddd")</f>
        <v>Monday</v>
      </c>
      <c r="I22568" s="3">
        <v>0.77578703703703711</v>
      </c>
      <c r="J22568" s="8" t="str">
        <f>VLOOKUP(Table1[[#This Row],[order_time]],$S$18:$U$41,3,1)</f>
        <v>6pm to 7pm</v>
      </c>
      <c r="K22568">
        <v>12</v>
      </c>
      <c r="L22568">
        <v>12</v>
      </c>
      <c r="M22568" t="s">
        <v>12</v>
      </c>
      <c r="N22568" t="s">
        <v>13</v>
      </c>
      <c r="O22568" t="s">
        <v>14</v>
      </c>
      <c r="P22568" t="s">
        <v>15</v>
      </c>
    </row>
    <row r="22569" spans="1:16">
      <c r="A22569">
        <v>9918</v>
      </c>
      <c r="B22569" t="s">
        <v>120</v>
      </c>
      <c r="C22569">
        <v>1</v>
      </c>
      <c r="D22569" s="6">
        <f t="shared" si="1056"/>
        <v>3</v>
      </c>
      <c r="E22569" s="6">
        <f t="shared" si="1057"/>
        <v>5</v>
      </c>
      <c r="F22569" s="2">
        <v>42170</v>
      </c>
      <c r="G22569" s="5" t="str">
        <f t="shared" si="1058"/>
        <v>June</v>
      </c>
      <c r="H22569" s="5" t="str">
        <f>TEXT(Table1[[#This Row],[order_date]],"dddd")</f>
        <v>Monday</v>
      </c>
      <c r="I22569" s="3">
        <v>0.77578703703703711</v>
      </c>
      <c r="J22569" s="8" t="str">
        <f>VLOOKUP(Table1[[#This Row],[order_time]],$S$18:$U$41,3,1)</f>
        <v>6pm to 7pm</v>
      </c>
      <c r="K22569">
        <v>12</v>
      </c>
      <c r="L22569">
        <v>12</v>
      </c>
      <c r="M22569" t="s">
        <v>12</v>
      </c>
      <c r="N22569" t="s">
        <v>18</v>
      </c>
      <c r="O22569" t="s">
        <v>77</v>
      </c>
      <c r="P22569" t="s">
        <v>78</v>
      </c>
    </row>
    <row r="22570" spans="1:16">
      <c r="A22570">
        <v>9919</v>
      </c>
      <c r="B22570" t="s">
        <v>49</v>
      </c>
      <c r="C22570">
        <v>1</v>
      </c>
      <c r="D22570" s="6">
        <f t="shared" si="1056"/>
        <v>3</v>
      </c>
      <c r="E22570" s="6">
        <f t="shared" si="1057"/>
        <v>5</v>
      </c>
      <c r="F22570" s="2">
        <v>42170</v>
      </c>
      <c r="G22570" s="5" t="str">
        <f t="shared" si="1058"/>
        <v>June</v>
      </c>
      <c r="H22570" s="5" t="str">
        <f>TEXT(Table1[[#This Row],[order_date]],"dddd")</f>
        <v>Monday</v>
      </c>
      <c r="I22570" s="3">
        <v>0.78333333333333333</v>
      </c>
      <c r="J22570" s="8" t="str">
        <f>VLOOKUP(Table1[[#This Row],[order_time]],$S$18:$U$41,3,1)</f>
        <v>6pm to 7pm</v>
      </c>
      <c r="K22570">
        <v>20.25</v>
      </c>
      <c r="L22570">
        <v>20.25</v>
      </c>
      <c r="M22570" t="s">
        <v>17</v>
      </c>
      <c r="N22570" t="s">
        <v>18</v>
      </c>
      <c r="O22570" t="s">
        <v>50</v>
      </c>
      <c r="P22570" t="s">
        <v>51</v>
      </c>
    </row>
    <row r="22571" spans="1:16">
      <c r="A22571">
        <v>9920</v>
      </c>
      <c r="B22571" t="s">
        <v>52</v>
      </c>
      <c r="C22571">
        <v>1</v>
      </c>
      <c r="D22571" s="6">
        <f t="shared" si="1056"/>
        <v>3</v>
      </c>
      <c r="E22571" s="6">
        <f t="shared" si="1057"/>
        <v>5</v>
      </c>
      <c r="F22571" s="2">
        <v>42170</v>
      </c>
      <c r="G22571" s="5" t="str">
        <f t="shared" si="1058"/>
        <v>June</v>
      </c>
      <c r="H22571" s="5" t="str">
        <f>TEXT(Table1[[#This Row],[order_date]],"dddd")</f>
        <v>Monday</v>
      </c>
      <c r="I22571" s="3">
        <v>0.78605324074074068</v>
      </c>
      <c r="J22571" s="8" t="str">
        <f>VLOOKUP(Table1[[#This Row],[order_time]],$S$18:$U$41,3,1)</f>
        <v>6pm to 7pm</v>
      </c>
      <c r="K22571">
        <v>16.5</v>
      </c>
      <c r="L22571">
        <v>16.5</v>
      </c>
      <c r="M22571" t="s">
        <v>29</v>
      </c>
      <c r="N22571" t="s">
        <v>33</v>
      </c>
      <c r="O22571" t="s">
        <v>53</v>
      </c>
      <c r="P22571" t="s">
        <v>54</v>
      </c>
    </row>
    <row r="22572" spans="1:16">
      <c r="A22572">
        <v>9920</v>
      </c>
      <c r="B22572" t="s">
        <v>123</v>
      </c>
      <c r="C22572">
        <v>1</v>
      </c>
      <c r="D22572" s="6">
        <f t="shared" si="1056"/>
        <v>3</v>
      </c>
      <c r="E22572" s="6">
        <f t="shared" si="1057"/>
        <v>5</v>
      </c>
      <c r="F22572" s="2">
        <v>42170</v>
      </c>
      <c r="G22572" s="5" t="str">
        <f t="shared" si="1058"/>
        <v>June</v>
      </c>
      <c r="H22572" s="5" t="str">
        <f>TEXT(Table1[[#This Row],[order_date]],"dddd")</f>
        <v>Monday</v>
      </c>
      <c r="I22572" s="3">
        <v>0.78605324074074068</v>
      </c>
      <c r="J22572" s="8" t="str">
        <f>VLOOKUP(Table1[[#This Row],[order_time]],$S$18:$U$41,3,1)</f>
        <v>6pm to 7pm</v>
      </c>
      <c r="K22572">
        <v>16</v>
      </c>
      <c r="L22572">
        <v>16</v>
      </c>
      <c r="M22572" t="s">
        <v>29</v>
      </c>
      <c r="N22572" t="s">
        <v>13</v>
      </c>
      <c r="O22572" t="s">
        <v>86</v>
      </c>
      <c r="P22572" t="s">
        <v>87</v>
      </c>
    </row>
    <row r="22573" spans="1:16">
      <c r="A22573">
        <v>9920</v>
      </c>
      <c r="B22573" t="s">
        <v>76</v>
      </c>
      <c r="C22573">
        <v>2</v>
      </c>
      <c r="D22573" s="6">
        <f t="shared" si="1056"/>
        <v>6</v>
      </c>
      <c r="E22573" s="6">
        <f t="shared" si="1057"/>
        <v>10</v>
      </c>
      <c r="F22573" s="2">
        <v>42170</v>
      </c>
      <c r="G22573" s="5" t="str">
        <f t="shared" si="1058"/>
        <v>June</v>
      </c>
      <c r="H22573" s="5" t="str">
        <f>TEXT(Table1[[#This Row],[order_date]],"dddd")</f>
        <v>Monday</v>
      </c>
      <c r="I22573" s="3">
        <v>0.78605324074074068</v>
      </c>
      <c r="J22573" s="8" t="str">
        <f>VLOOKUP(Table1[[#This Row],[order_time]],$S$18:$U$41,3,1)</f>
        <v>6pm to 7pm</v>
      </c>
      <c r="K22573">
        <v>16</v>
      </c>
      <c r="L22573">
        <v>32</v>
      </c>
      <c r="M22573" t="s">
        <v>29</v>
      </c>
      <c r="N22573" t="s">
        <v>18</v>
      </c>
      <c r="O22573" t="s">
        <v>77</v>
      </c>
      <c r="P22573" t="s">
        <v>78</v>
      </c>
    </row>
    <row r="22574" spans="1:16">
      <c r="A22574">
        <v>9921</v>
      </c>
      <c r="B22574" t="s">
        <v>150</v>
      </c>
      <c r="C22574">
        <v>1</v>
      </c>
      <c r="D22574" s="6">
        <f t="shared" si="1056"/>
        <v>3</v>
      </c>
      <c r="E22574" s="6">
        <f t="shared" si="1057"/>
        <v>5</v>
      </c>
      <c r="F22574" s="2">
        <v>42170</v>
      </c>
      <c r="G22574" s="5" t="str">
        <f t="shared" si="1058"/>
        <v>June</v>
      </c>
      <c r="H22574" s="5" t="str">
        <f>TEXT(Table1[[#This Row],[order_date]],"dddd")</f>
        <v>Monday</v>
      </c>
      <c r="I22574" s="3">
        <v>0.79677083333333332</v>
      </c>
      <c r="J22574" s="8" t="str">
        <f>VLOOKUP(Table1[[#This Row],[order_time]],$S$18:$U$41,3,1)</f>
        <v>7pm to 8 pm</v>
      </c>
      <c r="K22574">
        <v>16</v>
      </c>
      <c r="L22574">
        <v>16</v>
      </c>
      <c r="M22574" t="s">
        <v>29</v>
      </c>
      <c r="N22574" t="s">
        <v>18</v>
      </c>
      <c r="O22574" t="s">
        <v>83</v>
      </c>
      <c r="P22574" t="s">
        <v>84</v>
      </c>
    </row>
    <row r="22575" spans="1:16">
      <c r="A22575">
        <v>9922</v>
      </c>
      <c r="B22575" t="s">
        <v>70</v>
      </c>
      <c r="C22575">
        <v>1</v>
      </c>
      <c r="D22575" s="6">
        <f t="shared" si="1056"/>
        <v>3</v>
      </c>
      <c r="E22575" s="6">
        <f t="shared" si="1057"/>
        <v>5</v>
      </c>
      <c r="F22575" s="2">
        <v>42170</v>
      </c>
      <c r="G22575" s="5" t="str">
        <f t="shared" si="1058"/>
        <v>June</v>
      </c>
      <c r="H22575" s="5" t="str">
        <f>TEXT(Table1[[#This Row],[order_date]],"dddd")</f>
        <v>Monday</v>
      </c>
      <c r="I22575" s="3">
        <v>0.80440972222222218</v>
      </c>
      <c r="J22575" s="8" t="str">
        <f>VLOOKUP(Table1[[#This Row],[order_time]],$S$18:$U$41,3,1)</f>
        <v>7pm to 8 pm</v>
      </c>
      <c r="K22575">
        <v>16.75</v>
      </c>
      <c r="L22575">
        <v>16.75</v>
      </c>
      <c r="M22575" t="s">
        <v>29</v>
      </c>
      <c r="N22575" t="s">
        <v>22</v>
      </c>
      <c r="O22575" t="s">
        <v>71</v>
      </c>
      <c r="P22575" t="s">
        <v>72</v>
      </c>
    </row>
    <row r="22576" spans="1:16">
      <c r="A22576">
        <v>9922</v>
      </c>
      <c r="B22576" t="s">
        <v>42</v>
      </c>
      <c r="C22576">
        <v>1</v>
      </c>
      <c r="D22576" s="6">
        <f t="shared" si="1056"/>
        <v>3</v>
      </c>
      <c r="E22576" s="6">
        <f t="shared" si="1057"/>
        <v>5</v>
      </c>
      <c r="F22576" s="2">
        <v>42170</v>
      </c>
      <c r="G22576" s="5" t="str">
        <f t="shared" si="1058"/>
        <v>June</v>
      </c>
      <c r="H22576" s="5" t="str">
        <f>TEXT(Table1[[#This Row],[order_date]],"dddd")</f>
        <v>Monday</v>
      </c>
      <c r="I22576" s="3">
        <v>0.80440972222222218</v>
      </c>
      <c r="J22576" s="8" t="str">
        <f>VLOOKUP(Table1[[#This Row],[order_time]],$S$18:$U$41,3,1)</f>
        <v>7pm to 8 pm</v>
      </c>
      <c r="K22576">
        <v>10.5</v>
      </c>
      <c r="L22576">
        <v>10.5</v>
      </c>
      <c r="M22576" t="s">
        <v>12</v>
      </c>
      <c r="N22576" t="s">
        <v>13</v>
      </c>
      <c r="O22576" t="s">
        <v>43</v>
      </c>
      <c r="P22576" t="s">
        <v>44</v>
      </c>
    </row>
    <row r="22577" spans="1:16">
      <c r="A22577">
        <v>9922</v>
      </c>
      <c r="B22577" t="s">
        <v>39</v>
      </c>
      <c r="C22577">
        <v>1</v>
      </c>
      <c r="D22577" s="6">
        <f t="shared" si="1056"/>
        <v>3</v>
      </c>
      <c r="E22577" s="6">
        <f t="shared" si="1057"/>
        <v>5</v>
      </c>
      <c r="F22577" s="2">
        <v>42170</v>
      </c>
      <c r="G22577" s="5" t="str">
        <f t="shared" si="1058"/>
        <v>June</v>
      </c>
      <c r="H22577" s="5" t="str">
        <f>TEXT(Table1[[#This Row],[order_date]],"dddd")</f>
        <v>Monday</v>
      </c>
      <c r="I22577" s="3">
        <v>0.80440972222222218</v>
      </c>
      <c r="J22577" s="8" t="str">
        <f>VLOOKUP(Table1[[#This Row],[order_time]],$S$18:$U$41,3,1)</f>
        <v>7pm to 8 pm</v>
      </c>
      <c r="K22577">
        <v>12.5</v>
      </c>
      <c r="L22577">
        <v>12.5</v>
      </c>
      <c r="M22577" t="s">
        <v>29</v>
      </c>
      <c r="N22577" t="s">
        <v>13</v>
      </c>
      <c r="O22577" t="s">
        <v>40</v>
      </c>
      <c r="P22577" t="s">
        <v>41</v>
      </c>
    </row>
    <row r="22578" spans="1:16">
      <c r="A22578">
        <v>9922</v>
      </c>
      <c r="B22578" t="s">
        <v>157</v>
      </c>
      <c r="C22578">
        <v>1</v>
      </c>
      <c r="D22578" s="6">
        <f t="shared" si="1056"/>
        <v>3</v>
      </c>
      <c r="E22578" s="6">
        <f t="shared" si="1057"/>
        <v>5</v>
      </c>
      <c r="F22578" s="2">
        <v>42170</v>
      </c>
      <c r="G22578" s="5" t="str">
        <f t="shared" si="1058"/>
        <v>June</v>
      </c>
      <c r="H22578" s="5" t="str">
        <f>TEXT(Table1[[#This Row],[order_date]],"dddd")</f>
        <v>Monday</v>
      </c>
      <c r="I22578" s="3">
        <v>0.80440972222222218</v>
      </c>
      <c r="J22578" s="8" t="str">
        <f>VLOOKUP(Table1[[#This Row],[order_time]],$S$18:$U$41,3,1)</f>
        <v>7pm to 8 pm</v>
      </c>
      <c r="K22578">
        <v>20.75</v>
      </c>
      <c r="L22578">
        <v>20.75</v>
      </c>
      <c r="M22578" t="s">
        <v>17</v>
      </c>
      <c r="N22578" t="s">
        <v>33</v>
      </c>
      <c r="O22578" t="s">
        <v>137</v>
      </c>
      <c r="P22578" t="s">
        <v>138</v>
      </c>
    </row>
    <row r="22579" spans="1:16">
      <c r="A22579">
        <v>9923</v>
      </c>
      <c r="B22579" t="s">
        <v>49</v>
      </c>
      <c r="C22579">
        <v>1</v>
      </c>
      <c r="D22579" s="6">
        <f t="shared" si="1056"/>
        <v>3</v>
      </c>
      <c r="E22579" s="6">
        <f t="shared" si="1057"/>
        <v>5</v>
      </c>
      <c r="F22579" s="2">
        <v>42170</v>
      </c>
      <c r="G22579" s="5" t="str">
        <f t="shared" si="1058"/>
        <v>June</v>
      </c>
      <c r="H22579" s="5" t="str">
        <f>TEXT(Table1[[#This Row],[order_date]],"dddd")</f>
        <v>Monday</v>
      </c>
      <c r="I22579" s="3">
        <v>0.81225694444444441</v>
      </c>
      <c r="J22579" s="8" t="str">
        <f>VLOOKUP(Table1[[#This Row],[order_time]],$S$18:$U$41,3,1)</f>
        <v>7pm to 8 pm</v>
      </c>
      <c r="K22579">
        <v>20.25</v>
      </c>
      <c r="L22579">
        <v>20.25</v>
      </c>
      <c r="M22579" t="s">
        <v>17</v>
      </c>
      <c r="N22579" t="s">
        <v>18</v>
      </c>
      <c r="O22579" t="s">
        <v>50</v>
      </c>
      <c r="P22579" t="s">
        <v>51</v>
      </c>
    </row>
    <row r="22580" spans="1:16">
      <c r="A22580">
        <v>9923</v>
      </c>
      <c r="B22580" t="s">
        <v>143</v>
      </c>
      <c r="C22580">
        <v>1</v>
      </c>
      <c r="D22580" s="6">
        <f t="shared" si="1056"/>
        <v>3</v>
      </c>
      <c r="E22580" s="6">
        <f t="shared" si="1057"/>
        <v>5</v>
      </c>
      <c r="F22580" s="2">
        <v>42170</v>
      </c>
      <c r="G22580" s="5" t="str">
        <f t="shared" si="1058"/>
        <v>June</v>
      </c>
      <c r="H22580" s="5" t="str">
        <f>TEXT(Table1[[#This Row],[order_date]],"dddd")</f>
        <v>Monday</v>
      </c>
      <c r="I22580" s="3">
        <v>0.81225694444444441</v>
      </c>
      <c r="J22580" s="8" t="str">
        <f>VLOOKUP(Table1[[#This Row],[order_time]],$S$18:$U$41,3,1)</f>
        <v>7pm to 8 pm</v>
      </c>
      <c r="K22580">
        <v>17.5</v>
      </c>
      <c r="L22580">
        <v>17.5</v>
      </c>
      <c r="M22580" t="s">
        <v>17</v>
      </c>
      <c r="N22580" t="s">
        <v>13</v>
      </c>
      <c r="O22580" t="s">
        <v>80</v>
      </c>
      <c r="P22580" t="s">
        <v>81</v>
      </c>
    </row>
    <row r="22581" spans="1:16">
      <c r="A22581">
        <v>9924</v>
      </c>
      <c r="B22581" t="s">
        <v>58</v>
      </c>
      <c r="C22581">
        <v>1</v>
      </c>
      <c r="D22581" s="6">
        <f t="shared" si="1056"/>
        <v>3</v>
      </c>
      <c r="E22581" s="6">
        <f t="shared" si="1057"/>
        <v>5</v>
      </c>
      <c r="F22581" s="2">
        <v>42170</v>
      </c>
      <c r="G22581" s="5" t="str">
        <f t="shared" si="1058"/>
        <v>June</v>
      </c>
      <c r="H22581" s="5" t="str">
        <f>TEXT(Table1[[#This Row],[order_date]],"dddd")</f>
        <v>Monday</v>
      </c>
      <c r="I22581" s="3">
        <v>0.82791666666666675</v>
      </c>
      <c r="J22581" s="8" t="str">
        <f>VLOOKUP(Table1[[#This Row],[order_time]],$S$18:$U$41,3,1)</f>
        <v>7pm to 8 pm</v>
      </c>
      <c r="K22581">
        <v>20.75</v>
      </c>
      <c r="L22581">
        <v>20.75</v>
      </c>
      <c r="M22581" t="s">
        <v>17</v>
      </c>
      <c r="N22581" t="s">
        <v>22</v>
      </c>
      <c r="O22581" t="s">
        <v>56</v>
      </c>
      <c r="P22581" t="s">
        <v>57</v>
      </c>
    </row>
    <row r="22582" spans="1:16">
      <c r="A22582">
        <v>9924</v>
      </c>
      <c r="B22582" t="s">
        <v>69</v>
      </c>
      <c r="C22582">
        <v>1</v>
      </c>
      <c r="D22582" s="6">
        <f t="shared" si="1056"/>
        <v>3</v>
      </c>
      <c r="E22582" s="6">
        <f t="shared" si="1057"/>
        <v>5</v>
      </c>
      <c r="F22582" s="2">
        <v>42170</v>
      </c>
      <c r="G22582" s="5" t="str">
        <f t="shared" si="1058"/>
        <v>June</v>
      </c>
      <c r="H22582" s="5" t="str">
        <f>TEXT(Table1[[#This Row],[order_date]],"dddd")</f>
        <v>Monday</v>
      </c>
      <c r="I22582" s="3">
        <v>0.82791666666666675</v>
      </c>
      <c r="J22582" s="8" t="str">
        <f>VLOOKUP(Table1[[#This Row],[order_time]],$S$18:$U$41,3,1)</f>
        <v>7pm to 8 pm</v>
      </c>
      <c r="K22582">
        <v>20.75</v>
      </c>
      <c r="L22582">
        <v>20.75</v>
      </c>
      <c r="M22582" t="s">
        <v>17</v>
      </c>
      <c r="N22582" t="s">
        <v>33</v>
      </c>
      <c r="O22582" t="s">
        <v>53</v>
      </c>
      <c r="P22582" t="s">
        <v>54</v>
      </c>
    </row>
    <row r="22583" spans="1:16">
      <c r="A22583">
        <v>9924</v>
      </c>
      <c r="B22583" t="s">
        <v>136</v>
      </c>
      <c r="C22583">
        <v>1</v>
      </c>
      <c r="D22583" s="6">
        <f t="shared" si="1056"/>
        <v>3</v>
      </c>
      <c r="E22583" s="6">
        <f t="shared" si="1057"/>
        <v>5</v>
      </c>
      <c r="F22583" s="2">
        <v>42170</v>
      </c>
      <c r="G22583" s="5" t="str">
        <f t="shared" si="1058"/>
        <v>June</v>
      </c>
      <c r="H22583" s="5" t="str">
        <f>TEXT(Table1[[#This Row],[order_date]],"dddd")</f>
        <v>Monday</v>
      </c>
      <c r="I22583" s="3">
        <v>0.82791666666666675</v>
      </c>
      <c r="J22583" s="8" t="str">
        <f>VLOOKUP(Table1[[#This Row],[order_time]],$S$18:$U$41,3,1)</f>
        <v>7pm to 8 pm</v>
      </c>
      <c r="K22583">
        <v>12.5</v>
      </c>
      <c r="L22583">
        <v>12.5</v>
      </c>
      <c r="M22583" t="s">
        <v>12</v>
      </c>
      <c r="N22583" t="s">
        <v>33</v>
      </c>
      <c r="O22583" t="s">
        <v>137</v>
      </c>
      <c r="P22583" t="s">
        <v>138</v>
      </c>
    </row>
    <row r="22584" spans="1:16">
      <c r="A22584">
        <v>9925</v>
      </c>
      <c r="B22584" t="s">
        <v>36</v>
      </c>
      <c r="C22584">
        <v>1</v>
      </c>
      <c r="D22584" s="6">
        <f t="shared" si="1056"/>
        <v>3</v>
      </c>
      <c r="E22584" s="6">
        <f t="shared" si="1057"/>
        <v>5</v>
      </c>
      <c r="F22584" s="2">
        <v>42170</v>
      </c>
      <c r="G22584" s="5" t="str">
        <f t="shared" si="1058"/>
        <v>June</v>
      </c>
      <c r="H22584" s="5" t="str">
        <f>TEXT(Table1[[#This Row],[order_date]],"dddd")</f>
        <v>Monday</v>
      </c>
      <c r="I22584" s="3">
        <v>0.84020833333333333</v>
      </c>
      <c r="J22584" s="8" t="str">
        <f>VLOOKUP(Table1[[#This Row],[order_time]],$S$18:$U$41,3,1)</f>
        <v>8pm to 9pm</v>
      </c>
      <c r="K22584">
        <v>20.75</v>
      </c>
      <c r="L22584">
        <v>20.75</v>
      </c>
      <c r="M22584" t="s">
        <v>17</v>
      </c>
      <c r="N22584" t="s">
        <v>22</v>
      </c>
      <c r="O22584" t="s">
        <v>37</v>
      </c>
      <c r="P22584" t="s">
        <v>38</v>
      </c>
    </row>
    <row r="22585" spans="1:16">
      <c r="A22585">
        <v>9925</v>
      </c>
      <c r="B22585" t="s">
        <v>106</v>
      </c>
      <c r="C22585">
        <v>1</v>
      </c>
      <c r="D22585" s="6">
        <f t="shared" si="1056"/>
        <v>3</v>
      </c>
      <c r="E22585" s="6">
        <f t="shared" si="1057"/>
        <v>5</v>
      </c>
      <c r="F22585" s="2">
        <v>42170</v>
      </c>
      <c r="G22585" s="5" t="str">
        <f t="shared" si="1058"/>
        <v>June</v>
      </c>
      <c r="H22585" s="5" t="str">
        <f>TEXT(Table1[[#This Row],[order_date]],"dddd")</f>
        <v>Monday</v>
      </c>
      <c r="I22585" s="3">
        <v>0.84020833333333333</v>
      </c>
      <c r="J22585" s="8" t="str">
        <f>VLOOKUP(Table1[[#This Row],[order_time]],$S$18:$U$41,3,1)</f>
        <v>8pm to 9pm</v>
      </c>
      <c r="K22585">
        <v>23.65</v>
      </c>
      <c r="L22585">
        <v>23.65</v>
      </c>
      <c r="M22585" t="s">
        <v>12</v>
      </c>
      <c r="N22585" t="s">
        <v>33</v>
      </c>
      <c r="O22585" t="s">
        <v>107</v>
      </c>
      <c r="P22585" t="s">
        <v>108</v>
      </c>
    </row>
    <row r="22586" spans="1:16">
      <c r="A22586">
        <v>9926</v>
      </c>
      <c r="B22586" t="s">
        <v>118</v>
      </c>
      <c r="C22586">
        <v>1</v>
      </c>
      <c r="D22586" s="6">
        <f t="shared" si="1056"/>
        <v>3</v>
      </c>
      <c r="E22586" s="6">
        <f t="shared" si="1057"/>
        <v>5</v>
      </c>
      <c r="F22586" s="2">
        <v>42170</v>
      </c>
      <c r="G22586" s="5" t="str">
        <f t="shared" si="1058"/>
        <v>June</v>
      </c>
      <c r="H22586" s="5" t="str">
        <f>TEXT(Table1[[#This Row],[order_date]],"dddd")</f>
        <v>Monday</v>
      </c>
      <c r="I22586" s="3">
        <v>0.85555555555555562</v>
      </c>
      <c r="J22586" s="8" t="str">
        <f>VLOOKUP(Table1[[#This Row],[order_time]],$S$18:$U$41,3,1)</f>
        <v>8pm to 9pm</v>
      </c>
      <c r="K22586">
        <v>12</v>
      </c>
      <c r="L22586">
        <v>12</v>
      </c>
      <c r="M22586" t="s">
        <v>12</v>
      </c>
      <c r="N22586" t="s">
        <v>13</v>
      </c>
      <c r="O22586" t="s">
        <v>86</v>
      </c>
      <c r="P22586" t="s">
        <v>87</v>
      </c>
    </row>
    <row r="22587" spans="1:16">
      <c r="A22587">
        <v>9927</v>
      </c>
      <c r="B22587" t="s">
        <v>55</v>
      </c>
      <c r="C22587">
        <v>1</v>
      </c>
      <c r="D22587" s="6">
        <f t="shared" si="1056"/>
        <v>3</v>
      </c>
      <c r="E22587" s="6">
        <f t="shared" si="1057"/>
        <v>5</v>
      </c>
      <c r="F22587" s="2">
        <v>42170</v>
      </c>
      <c r="G22587" s="5" t="str">
        <f t="shared" si="1058"/>
        <v>June</v>
      </c>
      <c r="H22587" s="5" t="str">
        <f>TEXT(Table1[[#This Row],[order_date]],"dddd")</f>
        <v>Monday</v>
      </c>
      <c r="I22587" s="3">
        <v>0.85986111111111108</v>
      </c>
      <c r="J22587" s="8" t="str">
        <f>VLOOKUP(Table1[[#This Row],[order_time]],$S$18:$U$41,3,1)</f>
        <v>8pm to 9pm</v>
      </c>
      <c r="K22587">
        <v>16.75</v>
      </c>
      <c r="L22587">
        <v>16.75</v>
      </c>
      <c r="M22587" t="s">
        <v>29</v>
      </c>
      <c r="N22587" t="s">
        <v>22</v>
      </c>
      <c r="O22587" t="s">
        <v>56</v>
      </c>
      <c r="P22587" t="s">
        <v>57</v>
      </c>
    </row>
    <row r="22588" spans="1:16">
      <c r="A22588">
        <v>9927</v>
      </c>
      <c r="B22588" t="s">
        <v>113</v>
      </c>
      <c r="C22588">
        <v>1</v>
      </c>
      <c r="D22588" s="6">
        <f t="shared" si="1056"/>
        <v>3</v>
      </c>
      <c r="E22588" s="6">
        <f t="shared" si="1057"/>
        <v>5</v>
      </c>
      <c r="F22588" s="2">
        <v>42170</v>
      </c>
      <c r="G22588" s="5" t="str">
        <f t="shared" si="1058"/>
        <v>June</v>
      </c>
      <c r="H22588" s="5" t="str">
        <f>TEXT(Table1[[#This Row],[order_date]],"dddd")</f>
        <v>Monday</v>
      </c>
      <c r="I22588" s="3">
        <v>0.85986111111111108</v>
      </c>
      <c r="J22588" s="8" t="str">
        <f>VLOOKUP(Table1[[#This Row],[order_time]],$S$18:$U$41,3,1)</f>
        <v>8pm to 9pm</v>
      </c>
      <c r="K22588">
        <v>12.75</v>
      </c>
      <c r="L22588">
        <v>12.75</v>
      </c>
      <c r="M22588" t="s">
        <v>12</v>
      </c>
      <c r="N22588" t="s">
        <v>22</v>
      </c>
      <c r="O22588" t="s">
        <v>56</v>
      </c>
      <c r="P22588" t="s">
        <v>57</v>
      </c>
    </row>
    <row r="22589" spans="1:16">
      <c r="A22589">
        <v>9927</v>
      </c>
      <c r="B22589" t="s">
        <v>169</v>
      </c>
      <c r="C22589">
        <v>1</v>
      </c>
      <c r="D22589" s="6">
        <f t="shared" si="1056"/>
        <v>3</v>
      </c>
      <c r="E22589" s="6">
        <f t="shared" si="1057"/>
        <v>5</v>
      </c>
      <c r="F22589" s="2">
        <v>42170</v>
      </c>
      <c r="G22589" s="5" t="str">
        <f t="shared" si="1058"/>
        <v>June</v>
      </c>
      <c r="H22589" s="5" t="str">
        <f>TEXT(Table1[[#This Row],[order_date]],"dddd")</f>
        <v>Monday</v>
      </c>
      <c r="I22589" s="3">
        <v>0.85986111111111108</v>
      </c>
      <c r="J22589" s="8" t="str">
        <f>VLOOKUP(Table1[[#This Row],[order_time]],$S$18:$U$41,3,1)</f>
        <v>8pm to 9pm</v>
      </c>
      <c r="K22589">
        <v>12</v>
      </c>
      <c r="L22589">
        <v>12</v>
      </c>
      <c r="M22589" t="s">
        <v>12</v>
      </c>
      <c r="N22589" t="s">
        <v>18</v>
      </c>
      <c r="O22589" t="s">
        <v>50</v>
      </c>
      <c r="P22589" t="s">
        <v>51</v>
      </c>
    </row>
    <row r="22590" spans="1:16">
      <c r="A22590">
        <v>9928</v>
      </c>
      <c r="B22590" t="s">
        <v>154</v>
      </c>
      <c r="C22590">
        <v>1</v>
      </c>
      <c r="D22590" s="6">
        <f t="shared" si="1056"/>
        <v>3</v>
      </c>
      <c r="E22590" s="6">
        <f t="shared" si="1057"/>
        <v>5</v>
      </c>
      <c r="F22590" s="2">
        <v>42170</v>
      </c>
      <c r="G22590" s="5" t="str">
        <f t="shared" si="1058"/>
        <v>June</v>
      </c>
      <c r="H22590" s="5" t="str">
        <f>TEXT(Table1[[#This Row],[order_date]],"dddd")</f>
        <v>Monday</v>
      </c>
      <c r="I22590" s="3">
        <v>0.86739583333333325</v>
      </c>
      <c r="J22590" s="8" t="str">
        <f>VLOOKUP(Table1[[#This Row],[order_time]],$S$18:$U$41,3,1)</f>
        <v>8pm to 9pm</v>
      </c>
      <c r="K22590">
        <v>12.5</v>
      </c>
      <c r="L22590">
        <v>12.5</v>
      </c>
      <c r="M22590" t="s">
        <v>12</v>
      </c>
      <c r="N22590" t="s">
        <v>33</v>
      </c>
      <c r="O22590" t="s">
        <v>127</v>
      </c>
      <c r="P22590" t="s">
        <v>128</v>
      </c>
    </row>
    <row r="22591" spans="1:16">
      <c r="A22591">
        <v>9929</v>
      </c>
      <c r="B22591" t="s">
        <v>73</v>
      </c>
      <c r="C22591">
        <v>1</v>
      </c>
      <c r="D22591" s="6">
        <f t="shared" si="1056"/>
        <v>3</v>
      </c>
      <c r="E22591" s="6">
        <f t="shared" si="1057"/>
        <v>5</v>
      </c>
      <c r="F22591" s="2">
        <v>42170</v>
      </c>
      <c r="G22591" s="5" t="str">
        <f t="shared" si="1058"/>
        <v>June</v>
      </c>
      <c r="H22591" s="5" t="str">
        <f>TEXT(Table1[[#This Row],[order_date]],"dddd")</f>
        <v>Monday</v>
      </c>
      <c r="I22591" s="3">
        <v>0.87210648148148151</v>
      </c>
      <c r="J22591" s="8" t="str">
        <f>VLOOKUP(Table1[[#This Row],[order_time]],$S$18:$U$41,3,1)</f>
        <v>8pm to 9pm</v>
      </c>
      <c r="K22591">
        <v>20.75</v>
      </c>
      <c r="L22591">
        <v>20.75</v>
      </c>
      <c r="M22591" t="s">
        <v>17</v>
      </c>
      <c r="N22591" t="s">
        <v>33</v>
      </c>
      <c r="O22591" t="s">
        <v>74</v>
      </c>
      <c r="P22591" t="s">
        <v>75</v>
      </c>
    </row>
    <row r="22592" spans="1:16">
      <c r="A22592">
        <v>9929</v>
      </c>
      <c r="B22592" t="s">
        <v>45</v>
      </c>
      <c r="C22592">
        <v>1</v>
      </c>
      <c r="D22592" s="6">
        <f t="shared" si="1056"/>
        <v>3</v>
      </c>
      <c r="E22592" s="6">
        <f t="shared" si="1057"/>
        <v>5</v>
      </c>
      <c r="F22592" s="2">
        <v>42170</v>
      </c>
      <c r="G22592" s="5" t="str">
        <f t="shared" si="1058"/>
        <v>June</v>
      </c>
      <c r="H22592" s="5" t="str">
        <f>TEXT(Table1[[#This Row],[order_date]],"dddd")</f>
        <v>Monday</v>
      </c>
      <c r="I22592" s="3">
        <v>0.87210648148148151</v>
      </c>
      <c r="J22592" s="8" t="str">
        <f>VLOOKUP(Table1[[#This Row],[order_time]],$S$18:$U$41,3,1)</f>
        <v>8pm to 9pm</v>
      </c>
      <c r="K22592">
        <v>20.75</v>
      </c>
      <c r="L22592">
        <v>20.75</v>
      </c>
      <c r="M22592" t="s">
        <v>17</v>
      </c>
      <c r="N22592" t="s">
        <v>22</v>
      </c>
      <c r="O22592" t="s">
        <v>46</v>
      </c>
      <c r="P22592" t="s">
        <v>47</v>
      </c>
    </row>
    <row r="22593" spans="1:16">
      <c r="A22593">
        <v>9929</v>
      </c>
      <c r="B22593" t="s">
        <v>88</v>
      </c>
      <c r="C22593">
        <v>1</v>
      </c>
      <c r="D22593" s="6">
        <f t="shared" si="1056"/>
        <v>3</v>
      </c>
      <c r="E22593" s="6">
        <f t="shared" si="1057"/>
        <v>5</v>
      </c>
      <c r="F22593" s="2">
        <v>42170</v>
      </c>
      <c r="G22593" s="5" t="str">
        <f t="shared" si="1058"/>
        <v>June</v>
      </c>
      <c r="H22593" s="5" t="str">
        <f>TEXT(Table1[[#This Row],[order_date]],"dddd")</f>
        <v>Monday</v>
      </c>
      <c r="I22593" s="3">
        <v>0.87210648148148151</v>
      </c>
      <c r="J22593" s="8" t="str">
        <f>VLOOKUP(Table1[[#This Row],[order_time]],$S$18:$U$41,3,1)</f>
        <v>8pm to 9pm</v>
      </c>
      <c r="K22593">
        <v>16</v>
      </c>
      <c r="L22593">
        <v>16</v>
      </c>
      <c r="M22593" t="s">
        <v>29</v>
      </c>
      <c r="N22593" t="s">
        <v>18</v>
      </c>
      <c r="O22593" t="s">
        <v>89</v>
      </c>
      <c r="P22593" t="s">
        <v>90</v>
      </c>
    </row>
    <row r="22594" spans="1:16">
      <c r="A22594">
        <v>9930</v>
      </c>
      <c r="B22594" t="s">
        <v>106</v>
      </c>
      <c r="C22594">
        <v>1</v>
      </c>
      <c r="D22594" s="6">
        <f t="shared" ref="D22594:D22657" si="1059" xml:space="preserve"> C22594*3</f>
        <v>3</v>
      </c>
      <c r="E22594" s="6">
        <f t="shared" ref="E22594:E22657" si="1060">(D22594/60)*100</f>
        <v>5</v>
      </c>
      <c r="F22594" s="2">
        <v>42170</v>
      </c>
      <c r="G22594" s="5" t="str">
        <f t="shared" ref="G22594:G22657" si="1061">TEXT(F22594,"mmmm")</f>
        <v>June</v>
      </c>
      <c r="H22594" s="5" t="str">
        <f>TEXT(Table1[[#This Row],[order_date]],"dddd")</f>
        <v>Monday</v>
      </c>
      <c r="I22594" s="3">
        <v>0.88231481481481477</v>
      </c>
      <c r="J22594" s="8" t="str">
        <f>VLOOKUP(Table1[[#This Row],[order_time]],$S$18:$U$41,3,1)</f>
        <v>9pm to 10pm</v>
      </c>
      <c r="K22594">
        <v>23.65</v>
      </c>
      <c r="L22594">
        <v>23.65</v>
      </c>
      <c r="M22594" t="s">
        <v>12</v>
      </c>
      <c r="N22594" t="s">
        <v>33</v>
      </c>
      <c r="O22594" t="s">
        <v>107</v>
      </c>
      <c r="P22594" t="s">
        <v>108</v>
      </c>
    </row>
    <row r="22595" spans="1:16">
      <c r="A22595">
        <v>9930</v>
      </c>
      <c r="B22595" t="s">
        <v>52</v>
      </c>
      <c r="C22595">
        <v>1</v>
      </c>
      <c r="D22595" s="6">
        <f t="shared" si="1059"/>
        <v>3</v>
      </c>
      <c r="E22595" s="6">
        <f t="shared" si="1060"/>
        <v>5</v>
      </c>
      <c r="F22595" s="2">
        <v>42170</v>
      </c>
      <c r="G22595" s="5" t="str">
        <f t="shared" si="1061"/>
        <v>June</v>
      </c>
      <c r="H22595" s="5" t="str">
        <f>TEXT(Table1[[#This Row],[order_date]],"dddd")</f>
        <v>Monday</v>
      </c>
      <c r="I22595" s="3">
        <v>0.88231481481481477</v>
      </c>
      <c r="J22595" s="8" t="str">
        <f>VLOOKUP(Table1[[#This Row],[order_time]],$S$18:$U$41,3,1)</f>
        <v>9pm to 10pm</v>
      </c>
      <c r="K22595">
        <v>16.5</v>
      </c>
      <c r="L22595">
        <v>16.5</v>
      </c>
      <c r="M22595" t="s">
        <v>29</v>
      </c>
      <c r="N22595" t="s">
        <v>33</v>
      </c>
      <c r="O22595" t="s">
        <v>53</v>
      </c>
      <c r="P22595" t="s">
        <v>54</v>
      </c>
    </row>
    <row r="22596" spans="1:16">
      <c r="A22596">
        <v>9931</v>
      </c>
      <c r="B22596" t="s">
        <v>142</v>
      </c>
      <c r="C22596">
        <v>1</v>
      </c>
      <c r="D22596" s="6">
        <f t="shared" si="1059"/>
        <v>3</v>
      </c>
      <c r="E22596" s="6">
        <f t="shared" si="1060"/>
        <v>5</v>
      </c>
      <c r="F22596" s="2">
        <v>42170</v>
      </c>
      <c r="G22596" s="5" t="str">
        <f t="shared" si="1061"/>
        <v>June</v>
      </c>
      <c r="H22596" s="5" t="str">
        <f>TEXT(Table1[[#This Row],[order_date]],"dddd")</f>
        <v>Monday</v>
      </c>
      <c r="I22596" s="3">
        <v>0.89185185185185178</v>
      </c>
      <c r="J22596" s="8" t="str">
        <f>VLOOKUP(Table1[[#This Row],[order_time]],$S$18:$U$41,3,1)</f>
        <v>9pm to 10pm</v>
      </c>
      <c r="K22596">
        <v>14.5</v>
      </c>
      <c r="L22596">
        <v>14.5</v>
      </c>
      <c r="M22596" t="s">
        <v>29</v>
      </c>
      <c r="N22596" t="s">
        <v>13</v>
      </c>
      <c r="O22596" t="s">
        <v>80</v>
      </c>
      <c r="P22596" t="s">
        <v>81</v>
      </c>
    </row>
    <row r="22597" spans="1:16">
      <c r="A22597">
        <v>9932</v>
      </c>
      <c r="B22597" t="s">
        <v>65</v>
      </c>
      <c r="C22597">
        <v>1</v>
      </c>
      <c r="D22597" s="6">
        <f t="shared" si="1059"/>
        <v>3</v>
      </c>
      <c r="E22597" s="6">
        <f t="shared" si="1060"/>
        <v>5</v>
      </c>
      <c r="F22597" s="2">
        <v>42170</v>
      </c>
      <c r="G22597" s="5" t="str">
        <f t="shared" si="1061"/>
        <v>June</v>
      </c>
      <c r="H22597" s="5" t="str">
        <f>TEXT(Table1[[#This Row],[order_date]],"dddd")</f>
        <v>Monday</v>
      </c>
      <c r="I22597" s="3">
        <v>0.90725694444444438</v>
      </c>
      <c r="J22597" s="8" t="str">
        <f>VLOOKUP(Table1[[#This Row],[order_time]],$S$18:$U$41,3,1)</f>
        <v>9pm to 10pm</v>
      </c>
      <c r="K22597">
        <v>15.25</v>
      </c>
      <c r="L22597">
        <v>15.25</v>
      </c>
      <c r="M22597" t="s">
        <v>17</v>
      </c>
      <c r="N22597" t="s">
        <v>13</v>
      </c>
      <c r="O22597" t="s">
        <v>40</v>
      </c>
      <c r="P22597" t="s">
        <v>41</v>
      </c>
    </row>
    <row r="22598" spans="1:16">
      <c r="A22598">
        <v>9932</v>
      </c>
      <c r="B22598" t="s">
        <v>165</v>
      </c>
      <c r="C22598">
        <v>1</v>
      </c>
      <c r="D22598" s="6">
        <f t="shared" si="1059"/>
        <v>3</v>
      </c>
      <c r="E22598" s="6">
        <f t="shared" si="1060"/>
        <v>5</v>
      </c>
      <c r="F22598" s="2">
        <v>42170</v>
      </c>
      <c r="G22598" s="5" t="str">
        <f t="shared" si="1061"/>
        <v>June</v>
      </c>
      <c r="H22598" s="5" t="str">
        <f>TEXT(Table1[[#This Row],[order_date]],"dddd")</f>
        <v>Monday</v>
      </c>
      <c r="I22598" s="3">
        <v>0.90725694444444438</v>
      </c>
      <c r="J22598" s="8" t="str">
        <f>VLOOKUP(Table1[[#This Row],[order_time]],$S$18:$U$41,3,1)</f>
        <v>9pm to 10pm</v>
      </c>
      <c r="K22598">
        <v>20.5</v>
      </c>
      <c r="L22598">
        <v>20.5</v>
      </c>
      <c r="M22598" t="s">
        <v>17</v>
      </c>
      <c r="N22598" t="s">
        <v>13</v>
      </c>
      <c r="O22598" t="s">
        <v>98</v>
      </c>
      <c r="P22598" t="s">
        <v>99</v>
      </c>
    </row>
    <row r="22599" spans="1:16">
      <c r="A22599">
        <v>9933</v>
      </c>
      <c r="B22599" t="s">
        <v>126</v>
      </c>
      <c r="C22599">
        <v>1</v>
      </c>
      <c r="D22599" s="6">
        <f t="shared" si="1059"/>
        <v>3</v>
      </c>
      <c r="E22599" s="6">
        <f t="shared" si="1060"/>
        <v>5</v>
      </c>
      <c r="F22599" s="2">
        <v>42170</v>
      </c>
      <c r="G22599" s="5" t="str">
        <f t="shared" si="1061"/>
        <v>June</v>
      </c>
      <c r="H22599" s="5" t="str">
        <f>TEXT(Table1[[#This Row],[order_date]],"dddd")</f>
        <v>Monday</v>
      </c>
      <c r="I22599" s="3">
        <v>0.90754629629629635</v>
      </c>
      <c r="J22599" s="8" t="str">
        <f>VLOOKUP(Table1[[#This Row],[order_time]],$S$18:$U$41,3,1)</f>
        <v>9pm to 10pm</v>
      </c>
      <c r="K22599">
        <v>20.75</v>
      </c>
      <c r="L22599">
        <v>20.75</v>
      </c>
      <c r="M22599" t="s">
        <v>17</v>
      </c>
      <c r="N22599" t="s">
        <v>33</v>
      </c>
      <c r="O22599" t="s">
        <v>127</v>
      </c>
      <c r="P22599" t="s">
        <v>128</v>
      </c>
    </row>
    <row r="22600" spans="1:16">
      <c r="A22600">
        <v>9934</v>
      </c>
      <c r="B22600" t="s">
        <v>121</v>
      </c>
      <c r="C22600">
        <v>1</v>
      </c>
      <c r="D22600" s="6">
        <f t="shared" si="1059"/>
        <v>3</v>
      </c>
      <c r="E22600" s="6">
        <f t="shared" si="1060"/>
        <v>5</v>
      </c>
      <c r="F22600" s="2">
        <v>42170</v>
      </c>
      <c r="G22600" s="5" t="str">
        <f t="shared" si="1061"/>
        <v>June</v>
      </c>
      <c r="H22600" s="5" t="str">
        <f>TEXT(Table1[[#This Row],[order_date]],"dddd")</f>
        <v>Monday</v>
      </c>
      <c r="I22600" s="3">
        <v>0.90972222222222221</v>
      </c>
      <c r="J22600" s="8" t="str">
        <f>VLOOKUP(Table1[[#This Row],[order_time]],$S$18:$U$41,3,1)</f>
        <v>9pm to 10pm</v>
      </c>
      <c r="K22600">
        <v>16.5</v>
      </c>
      <c r="L22600">
        <v>16.5</v>
      </c>
      <c r="M22600" t="s">
        <v>29</v>
      </c>
      <c r="N22600" t="s">
        <v>33</v>
      </c>
      <c r="O22600" t="s">
        <v>74</v>
      </c>
      <c r="P22600" t="s">
        <v>75</v>
      </c>
    </row>
    <row r="22601" spans="1:16">
      <c r="A22601">
        <v>9935</v>
      </c>
      <c r="B22601" t="s">
        <v>64</v>
      </c>
      <c r="C22601">
        <v>1</v>
      </c>
      <c r="D22601" s="6">
        <f t="shared" si="1059"/>
        <v>3</v>
      </c>
      <c r="E22601" s="6">
        <f t="shared" si="1060"/>
        <v>5</v>
      </c>
      <c r="F22601" s="2">
        <v>42170</v>
      </c>
      <c r="G22601" s="5" t="str">
        <f t="shared" si="1061"/>
        <v>June</v>
      </c>
      <c r="H22601" s="5" t="str">
        <f>TEXT(Table1[[#This Row],[order_date]],"dddd")</f>
        <v>Monday</v>
      </c>
      <c r="I22601" s="3">
        <v>0.91422453703703699</v>
      </c>
      <c r="J22601" s="8" t="str">
        <f>VLOOKUP(Table1[[#This Row],[order_time]],$S$18:$U$41,3,1)</f>
        <v>9pm to 10pm</v>
      </c>
      <c r="K22601">
        <v>9.75</v>
      </c>
      <c r="L22601">
        <v>9.75</v>
      </c>
      <c r="M22601" t="s">
        <v>12</v>
      </c>
      <c r="N22601" t="s">
        <v>13</v>
      </c>
      <c r="O22601" t="s">
        <v>40</v>
      </c>
      <c r="P22601" t="s">
        <v>41</v>
      </c>
    </row>
    <row r="22602" spans="1:16">
      <c r="A22602">
        <v>9936</v>
      </c>
      <c r="B22602" t="s">
        <v>42</v>
      </c>
      <c r="C22602">
        <v>1</v>
      </c>
      <c r="D22602" s="6">
        <f t="shared" si="1059"/>
        <v>3</v>
      </c>
      <c r="E22602" s="6">
        <f t="shared" si="1060"/>
        <v>5</v>
      </c>
      <c r="F22602" s="2">
        <v>42170</v>
      </c>
      <c r="G22602" s="5" t="str">
        <f t="shared" si="1061"/>
        <v>June</v>
      </c>
      <c r="H22602" s="5" t="str">
        <f>TEXT(Table1[[#This Row],[order_date]],"dddd")</f>
        <v>Monday</v>
      </c>
      <c r="I22602" s="3">
        <v>0.95462962962962961</v>
      </c>
      <c r="J22602" s="8" t="str">
        <f>VLOOKUP(Table1[[#This Row],[order_time]],$S$18:$U$41,3,1)</f>
        <v>10pm to 11pm</v>
      </c>
      <c r="K22602">
        <v>10.5</v>
      </c>
      <c r="L22602">
        <v>10.5</v>
      </c>
      <c r="M22602" t="s">
        <v>12</v>
      </c>
      <c r="N22602" t="s">
        <v>13</v>
      </c>
      <c r="O22602" t="s">
        <v>43</v>
      </c>
      <c r="P22602" t="s">
        <v>44</v>
      </c>
    </row>
    <row r="22603" spans="1:16">
      <c r="A22603">
        <v>9936</v>
      </c>
      <c r="B22603" t="s">
        <v>91</v>
      </c>
      <c r="C22603">
        <v>1</v>
      </c>
      <c r="D22603" s="6">
        <f t="shared" si="1059"/>
        <v>3</v>
      </c>
      <c r="E22603" s="6">
        <f t="shared" si="1060"/>
        <v>5</v>
      </c>
      <c r="F22603" s="2">
        <v>42170</v>
      </c>
      <c r="G22603" s="5" t="str">
        <f t="shared" si="1061"/>
        <v>June</v>
      </c>
      <c r="H22603" s="5" t="str">
        <f>TEXT(Table1[[#This Row],[order_date]],"dddd")</f>
        <v>Monday</v>
      </c>
      <c r="I22603" s="3">
        <v>0.95462962962962961</v>
      </c>
      <c r="J22603" s="8" t="str">
        <f>VLOOKUP(Table1[[#This Row],[order_time]],$S$18:$U$41,3,1)</f>
        <v>10pm to 11pm</v>
      </c>
      <c r="K22603">
        <v>20.25</v>
      </c>
      <c r="L22603">
        <v>20.25</v>
      </c>
      <c r="M22603" t="s">
        <v>17</v>
      </c>
      <c r="N22603" t="s">
        <v>33</v>
      </c>
      <c r="O22603" t="s">
        <v>67</v>
      </c>
      <c r="P22603" t="s">
        <v>68</v>
      </c>
    </row>
    <row r="22604" spans="1:16">
      <c r="A22604">
        <v>9936</v>
      </c>
      <c r="B22604" t="s">
        <v>156</v>
      </c>
      <c r="C22604">
        <v>1</v>
      </c>
      <c r="D22604" s="6">
        <f t="shared" si="1059"/>
        <v>3</v>
      </c>
      <c r="E22604" s="6">
        <f t="shared" si="1060"/>
        <v>5</v>
      </c>
      <c r="F22604" s="2">
        <v>42170</v>
      </c>
      <c r="G22604" s="5" t="str">
        <f t="shared" si="1061"/>
        <v>June</v>
      </c>
      <c r="H22604" s="5" t="str">
        <f>TEXT(Table1[[#This Row],[order_date]],"dddd")</f>
        <v>Monday</v>
      </c>
      <c r="I22604" s="3">
        <v>0.95462962962962961</v>
      </c>
      <c r="J22604" s="8" t="str">
        <f>VLOOKUP(Table1[[#This Row],[order_time]],$S$18:$U$41,3,1)</f>
        <v>10pm to 11pm</v>
      </c>
      <c r="K22604">
        <v>16.5</v>
      </c>
      <c r="L22604">
        <v>16.5</v>
      </c>
      <c r="M22604" t="s">
        <v>29</v>
      </c>
      <c r="N22604" t="s">
        <v>18</v>
      </c>
      <c r="O22604" t="s">
        <v>130</v>
      </c>
      <c r="P22604" t="s">
        <v>131</v>
      </c>
    </row>
    <row r="22605" spans="1:16">
      <c r="A22605">
        <v>9936</v>
      </c>
      <c r="B22605" t="s">
        <v>136</v>
      </c>
      <c r="C22605">
        <v>1</v>
      </c>
      <c r="D22605" s="6">
        <f t="shared" si="1059"/>
        <v>3</v>
      </c>
      <c r="E22605" s="6">
        <f t="shared" si="1060"/>
        <v>5</v>
      </c>
      <c r="F22605" s="2">
        <v>42170</v>
      </c>
      <c r="G22605" s="5" t="str">
        <f t="shared" si="1061"/>
        <v>June</v>
      </c>
      <c r="H22605" s="5" t="str">
        <f>TEXT(Table1[[#This Row],[order_date]],"dddd")</f>
        <v>Monday</v>
      </c>
      <c r="I22605" s="3">
        <v>0.95462962962962961</v>
      </c>
      <c r="J22605" s="8" t="str">
        <f>VLOOKUP(Table1[[#This Row],[order_time]],$S$18:$U$41,3,1)</f>
        <v>10pm to 11pm</v>
      </c>
      <c r="K22605">
        <v>12.5</v>
      </c>
      <c r="L22605">
        <v>12.5</v>
      </c>
      <c r="M22605" t="s">
        <v>12</v>
      </c>
      <c r="N22605" t="s">
        <v>33</v>
      </c>
      <c r="O22605" t="s">
        <v>137</v>
      </c>
      <c r="P22605" t="s">
        <v>138</v>
      </c>
    </row>
    <row r="22606" spans="1:16">
      <c r="A22606">
        <v>9937</v>
      </c>
      <c r="B22606" t="s">
        <v>123</v>
      </c>
      <c r="C22606">
        <v>1</v>
      </c>
      <c r="D22606" s="6">
        <f t="shared" si="1059"/>
        <v>3</v>
      </c>
      <c r="E22606" s="6">
        <f t="shared" si="1060"/>
        <v>5</v>
      </c>
      <c r="F22606" s="2">
        <v>42171</v>
      </c>
      <c r="G22606" s="5" t="str">
        <f t="shared" si="1061"/>
        <v>June</v>
      </c>
      <c r="H22606" s="5" t="str">
        <f>TEXT(Table1[[#This Row],[order_date]],"dddd")</f>
        <v>Tuesday</v>
      </c>
      <c r="I22606" s="3">
        <v>0.46973379629629625</v>
      </c>
      <c r="J22606" s="8" t="str">
        <f>VLOOKUP(Table1[[#This Row],[order_time]],$S$18:$U$41,3,1)</f>
        <v>11am to 12pm</v>
      </c>
      <c r="K22606">
        <v>16</v>
      </c>
      <c r="L22606">
        <v>16</v>
      </c>
      <c r="M22606" t="s">
        <v>29</v>
      </c>
      <c r="N22606" t="s">
        <v>13</v>
      </c>
      <c r="O22606" t="s">
        <v>86</v>
      </c>
      <c r="P22606" t="s">
        <v>87</v>
      </c>
    </row>
    <row r="22607" spans="1:16">
      <c r="A22607">
        <v>9937</v>
      </c>
      <c r="B22607" t="s">
        <v>114</v>
      </c>
      <c r="C22607">
        <v>1</v>
      </c>
      <c r="D22607" s="6">
        <f t="shared" si="1059"/>
        <v>3</v>
      </c>
      <c r="E22607" s="6">
        <f t="shared" si="1060"/>
        <v>5</v>
      </c>
      <c r="F22607" s="2">
        <v>42171</v>
      </c>
      <c r="G22607" s="5" t="str">
        <f t="shared" si="1061"/>
        <v>June</v>
      </c>
      <c r="H22607" s="5" t="str">
        <f>TEXT(Table1[[#This Row],[order_date]],"dddd")</f>
        <v>Tuesday</v>
      </c>
      <c r="I22607" s="3">
        <v>0.46973379629629625</v>
      </c>
      <c r="J22607" s="8" t="str">
        <f>VLOOKUP(Table1[[#This Row],[order_time]],$S$18:$U$41,3,1)</f>
        <v>11am to 12pm</v>
      </c>
      <c r="K22607">
        <v>12.75</v>
      </c>
      <c r="L22607">
        <v>12.75</v>
      </c>
      <c r="M22607" t="s">
        <v>12</v>
      </c>
      <c r="N22607" t="s">
        <v>22</v>
      </c>
      <c r="O22607" t="s">
        <v>23</v>
      </c>
      <c r="P22607" t="s">
        <v>24</v>
      </c>
    </row>
    <row r="22608" spans="1:16">
      <c r="A22608">
        <v>9938</v>
      </c>
      <c r="B22608" t="s">
        <v>79</v>
      </c>
      <c r="C22608">
        <v>1</v>
      </c>
      <c r="D22608" s="6">
        <f t="shared" si="1059"/>
        <v>3</v>
      </c>
      <c r="E22608" s="6">
        <f t="shared" si="1060"/>
        <v>5</v>
      </c>
      <c r="F22608" s="2">
        <v>42171</v>
      </c>
      <c r="G22608" s="5" t="str">
        <f t="shared" si="1061"/>
        <v>June</v>
      </c>
      <c r="H22608" s="5" t="str">
        <f>TEXT(Table1[[#This Row],[order_date]],"dddd")</f>
        <v>Tuesday</v>
      </c>
      <c r="I22608" s="3">
        <v>0.47921296296296295</v>
      </c>
      <c r="J22608" s="8" t="str">
        <f>VLOOKUP(Table1[[#This Row],[order_time]],$S$18:$U$41,3,1)</f>
        <v>11am to 12pm</v>
      </c>
      <c r="K22608">
        <v>11</v>
      </c>
      <c r="L22608">
        <v>11</v>
      </c>
      <c r="M22608" t="s">
        <v>12</v>
      </c>
      <c r="N22608" t="s">
        <v>13</v>
      </c>
      <c r="O22608" t="s">
        <v>80</v>
      </c>
      <c r="P22608" t="s">
        <v>81</v>
      </c>
    </row>
    <row r="22609" spans="1:16">
      <c r="A22609">
        <v>9939</v>
      </c>
      <c r="B22609" t="s">
        <v>116</v>
      </c>
      <c r="C22609">
        <v>1</v>
      </c>
      <c r="D22609" s="6">
        <f t="shared" si="1059"/>
        <v>3</v>
      </c>
      <c r="E22609" s="6">
        <f t="shared" si="1060"/>
        <v>5</v>
      </c>
      <c r="F22609" s="2">
        <v>42171</v>
      </c>
      <c r="G22609" s="5" t="str">
        <f t="shared" si="1061"/>
        <v>June</v>
      </c>
      <c r="H22609" s="5" t="str">
        <f>TEXT(Table1[[#This Row],[order_date]],"dddd")</f>
        <v>Tuesday</v>
      </c>
      <c r="I22609" s="3">
        <v>0.50105324074074076</v>
      </c>
      <c r="J22609" s="8" t="str">
        <f>VLOOKUP(Table1[[#This Row],[order_time]],$S$18:$U$41,3,1)</f>
        <v>12pm to 1pm</v>
      </c>
      <c r="K22609">
        <v>13.25</v>
      </c>
      <c r="L22609">
        <v>13.25</v>
      </c>
      <c r="M22609" t="s">
        <v>29</v>
      </c>
      <c r="N22609" t="s">
        <v>13</v>
      </c>
      <c r="O22609" t="s">
        <v>43</v>
      </c>
      <c r="P22609" t="s">
        <v>44</v>
      </c>
    </row>
    <row r="22610" spans="1:16">
      <c r="A22610">
        <v>9940</v>
      </c>
      <c r="B22610" t="s">
        <v>106</v>
      </c>
      <c r="C22610">
        <v>1</v>
      </c>
      <c r="D22610" s="6">
        <f t="shared" si="1059"/>
        <v>3</v>
      </c>
      <c r="E22610" s="6">
        <f t="shared" si="1060"/>
        <v>5</v>
      </c>
      <c r="F22610" s="2">
        <v>42171</v>
      </c>
      <c r="G22610" s="5" t="str">
        <f t="shared" si="1061"/>
        <v>June</v>
      </c>
      <c r="H22610" s="5" t="str">
        <f>TEXT(Table1[[#This Row],[order_date]],"dddd")</f>
        <v>Tuesday</v>
      </c>
      <c r="I22610" s="3">
        <v>0.50722222222222224</v>
      </c>
      <c r="J22610" s="8" t="str">
        <f>VLOOKUP(Table1[[#This Row],[order_time]],$S$18:$U$41,3,1)</f>
        <v>12pm to 1pm</v>
      </c>
      <c r="K22610">
        <v>23.65</v>
      </c>
      <c r="L22610">
        <v>23.65</v>
      </c>
      <c r="M22610" t="s">
        <v>12</v>
      </c>
      <c r="N22610" t="s">
        <v>33</v>
      </c>
      <c r="O22610" t="s">
        <v>107</v>
      </c>
      <c r="P22610" t="s">
        <v>108</v>
      </c>
    </row>
    <row r="22611" spans="1:16">
      <c r="A22611">
        <v>9941</v>
      </c>
      <c r="B22611" t="s">
        <v>112</v>
      </c>
      <c r="C22611">
        <v>1</v>
      </c>
      <c r="D22611" s="6">
        <f t="shared" si="1059"/>
        <v>3</v>
      </c>
      <c r="E22611" s="6">
        <f t="shared" si="1060"/>
        <v>5</v>
      </c>
      <c r="F22611" s="2">
        <v>42171</v>
      </c>
      <c r="G22611" s="5" t="str">
        <f t="shared" si="1061"/>
        <v>June</v>
      </c>
      <c r="H22611" s="5" t="str">
        <f>TEXT(Table1[[#This Row],[order_date]],"dddd")</f>
        <v>Tuesday</v>
      </c>
      <c r="I22611" s="3">
        <v>0.51070601851851849</v>
      </c>
      <c r="J22611" s="8" t="str">
        <f>VLOOKUP(Table1[[#This Row],[order_time]],$S$18:$U$41,3,1)</f>
        <v>12pm to 1pm</v>
      </c>
      <c r="K22611">
        <v>20.5</v>
      </c>
      <c r="L22611">
        <v>20.5</v>
      </c>
      <c r="M22611" t="s">
        <v>17</v>
      </c>
      <c r="N22611" t="s">
        <v>13</v>
      </c>
      <c r="O22611" t="s">
        <v>30</v>
      </c>
      <c r="P22611" t="s">
        <v>31</v>
      </c>
    </row>
    <row r="22612" spans="1:16">
      <c r="A22612">
        <v>9942</v>
      </c>
      <c r="B22612" t="s">
        <v>92</v>
      </c>
      <c r="C22612">
        <v>1</v>
      </c>
      <c r="D22612" s="6">
        <f t="shared" si="1059"/>
        <v>3</v>
      </c>
      <c r="E22612" s="6">
        <f t="shared" si="1060"/>
        <v>5</v>
      </c>
      <c r="F22612" s="2">
        <v>42171</v>
      </c>
      <c r="G22612" s="5" t="str">
        <f t="shared" si="1061"/>
        <v>June</v>
      </c>
      <c r="H22612" s="5" t="str">
        <f>TEXT(Table1[[#This Row],[order_date]],"dddd")</f>
        <v>Tuesday</v>
      </c>
      <c r="I22612" s="3">
        <v>0.51107638888888884</v>
      </c>
      <c r="J22612" s="8" t="str">
        <f>VLOOKUP(Table1[[#This Row],[order_time]],$S$18:$U$41,3,1)</f>
        <v>12pm to 1pm</v>
      </c>
      <c r="K22612">
        <v>14.75</v>
      </c>
      <c r="L22612">
        <v>14.75</v>
      </c>
      <c r="M22612" t="s">
        <v>29</v>
      </c>
      <c r="N22612" t="s">
        <v>18</v>
      </c>
      <c r="O22612" t="s">
        <v>26</v>
      </c>
      <c r="P22612" t="s">
        <v>27</v>
      </c>
    </row>
    <row r="22613" spans="1:16">
      <c r="A22613">
        <v>9942</v>
      </c>
      <c r="B22613" t="s">
        <v>116</v>
      </c>
      <c r="C22613">
        <v>1</v>
      </c>
      <c r="D22613" s="6">
        <f t="shared" si="1059"/>
        <v>3</v>
      </c>
      <c r="E22613" s="6">
        <f t="shared" si="1060"/>
        <v>5</v>
      </c>
      <c r="F22613" s="2">
        <v>42171</v>
      </c>
      <c r="G22613" s="5" t="str">
        <f t="shared" si="1061"/>
        <v>June</v>
      </c>
      <c r="H22613" s="5" t="str">
        <f>TEXT(Table1[[#This Row],[order_date]],"dddd")</f>
        <v>Tuesday</v>
      </c>
      <c r="I22613" s="3">
        <v>0.51107638888888884</v>
      </c>
      <c r="J22613" s="8" t="str">
        <f>VLOOKUP(Table1[[#This Row],[order_time]],$S$18:$U$41,3,1)</f>
        <v>12pm to 1pm</v>
      </c>
      <c r="K22613">
        <v>13.25</v>
      </c>
      <c r="L22613">
        <v>13.25</v>
      </c>
      <c r="M22613" t="s">
        <v>29</v>
      </c>
      <c r="N22613" t="s">
        <v>13</v>
      </c>
      <c r="O22613" t="s">
        <v>43</v>
      </c>
      <c r="P22613" t="s">
        <v>44</v>
      </c>
    </row>
    <row r="22614" spans="1:16">
      <c r="A22614">
        <v>9942</v>
      </c>
      <c r="B22614" t="s">
        <v>85</v>
      </c>
      <c r="C22614">
        <v>1</v>
      </c>
      <c r="D22614" s="6">
        <f t="shared" si="1059"/>
        <v>3</v>
      </c>
      <c r="E22614" s="6">
        <f t="shared" si="1060"/>
        <v>5</v>
      </c>
      <c r="F22614" s="2">
        <v>42171</v>
      </c>
      <c r="G22614" s="5" t="str">
        <f t="shared" si="1061"/>
        <v>June</v>
      </c>
      <c r="H22614" s="5" t="str">
        <f>TEXT(Table1[[#This Row],[order_date]],"dddd")</f>
        <v>Tuesday</v>
      </c>
      <c r="I22614" s="3">
        <v>0.51107638888888884</v>
      </c>
      <c r="J22614" s="8" t="str">
        <f>VLOOKUP(Table1[[#This Row],[order_time]],$S$18:$U$41,3,1)</f>
        <v>12pm to 1pm</v>
      </c>
      <c r="K22614">
        <v>20.5</v>
      </c>
      <c r="L22614">
        <v>20.5</v>
      </c>
      <c r="M22614" t="s">
        <v>17</v>
      </c>
      <c r="N22614" t="s">
        <v>13</v>
      </c>
      <c r="O22614" t="s">
        <v>86</v>
      </c>
      <c r="P22614" t="s">
        <v>87</v>
      </c>
    </row>
    <row r="22615" spans="1:16">
      <c r="A22615">
        <v>9942</v>
      </c>
      <c r="B22615" t="s">
        <v>119</v>
      </c>
      <c r="C22615">
        <v>1</v>
      </c>
      <c r="D22615" s="6">
        <f t="shared" si="1059"/>
        <v>3</v>
      </c>
      <c r="E22615" s="6">
        <f t="shared" si="1060"/>
        <v>5</v>
      </c>
      <c r="F22615" s="2">
        <v>42171</v>
      </c>
      <c r="G22615" s="5" t="str">
        <f t="shared" si="1061"/>
        <v>June</v>
      </c>
      <c r="H22615" s="5" t="str">
        <f>TEXT(Table1[[#This Row],[order_date]],"dddd")</f>
        <v>Tuesday</v>
      </c>
      <c r="I22615" s="3">
        <v>0.51107638888888884</v>
      </c>
      <c r="J22615" s="8" t="str">
        <f>VLOOKUP(Table1[[#This Row],[order_time]],$S$18:$U$41,3,1)</f>
        <v>12pm to 1pm</v>
      </c>
      <c r="K22615">
        <v>12</v>
      </c>
      <c r="L22615">
        <v>12</v>
      </c>
      <c r="M22615" t="s">
        <v>12</v>
      </c>
      <c r="N22615" t="s">
        <v>18</v>
      </c>
      <c r="O22615" t="s">
        <v>89</v>
      </c>
      <c r="P22615" t="s">
        <v>90</v>
      </c>
    </row>
    <row r="22616" spans="1:16">
      <c r="A22616">
        <v>9943</v>
      </c>
      <c r="B22616" t="s">
        <v>150</v>
      </c>
      <c r="C22616">
        <v>1</v>
      </c>
      <c r="D22616" s="6">
        <f t="shared" si="1059"/>
        <v>3</v>
      </c>
      <c r="E22616" s="6">
        <f t="shared" si="1060"/>
        <v>5</v>
      </c>
      <c r="F22616" s="2">
        <v>42171</v>
      </c>
      <c r="G22616" s="5" t="str">
        <f t="shared" si="1061"/>
        <v>June</v>
      </c>
      <c r="H22616" s="5" t="str">
        <f>TEXT(Table1[[#This Row],[order_date]],"dddd")</f>
        <v>Tuesday</v>
      </c>
      <c r="I22616" s="3">
        <v>0.5247222222222222</v>
      </c>
      <c r="J22616" s="8" t="str">
        <f>VLOOKUP(Table1[[#This Row],[order_time]],$S$18:$U$41,3,1)</f>
        <v>12pm to 1pm</v>
      </c>
      <c r="K22616">
        <v>16</v>
      </c>
      <c r="L22616">
        <v>16</v>
      </c>
      <c r="M22616" t="s">
        <v>29</v>
      </c>
      <c r="N22616" t="s">
        <v>18</v>
      </c>
      <c r="O22616" t="s">
        <v>83</v>
      </c>
      <c r="P22616" t="s">
        <v>84</v>
      </c>
    </row>
    <row r="22617" spans="1:16">
      <c r="A22617">
        <v>9944</v>
      </c>
      <c r="B22617" t="s">
        <v>11</v>
      </c>
      <c r="C22617">
        <v>1</v>
      </c>
      <c r="D22617" s="6">
        <f t="shared" si="1059"/>
        <v>3</v>
      </c>
      <c r="E22617" s="6">
        <f t="shared" si="1060"/>
        <v>5</v>
      </c>
      <c r="F22617" s="2">
        <v>42171</v>
      </c>
      <c r="G22617" s="5" t="str">
        <f t="shared" si="1061"/>
        <v>June</v>
      </c>
      <c r="H22617" s="5" t="str">
        <f>TEXT(Table1[[#This Row],[order_date]],"dddd")</f>
        <v>Tuesday</v>
      </c>
      <c r="I22617" s="3">
        <v>0.52724537037037034</v>
      </c>
      <c r="J22617" s="8" t="str">
        <f>VLOOKUP(Table1[[#This Row],[order_time]],$S$18:$U$41,3,1)</f>
        <v>12pm to 1pm</v>
      </c>
      <c r="K22617">
        <v>12</v>
      </c>
      <c r="L22617">
        <v>12</v>
      </c>
      <c r="M22617" t="s">
        <v>12</v>
      </c>
      <c r="N22617" t="s">
        <v>13</v>
      </c>
      <c r="O22617" t="s">
        <v>14</v>
      </c>
      <c r="P22617" t="s">
        <v>15</v>
      </c>
    </row>
    <row r="22618" spans="1:16">
      <c r="A22618">
        <v>9944</v>
      </c>
      <c r="B22618" t="s">
        <v>58</v>
      </c>
      <c r="C22618">
        <v>1</v>
      </c>
      <c r="D22618" s="6">
        <f t="shared" si="1059"/>
        <v>3</v>
      </c>
      <c r="E22618" s="6">
        <f t="shared" si="1060"/>
        <v>5</v>
      </c>
      <c r="F22618" s="2">
        <v>42171</v>
      </c>
      <c r="G22618" s="5" t="str">
        <f t="shared" si="1061"/>
        <v>June</v>
      </c>
      <c r="H22618" s="5" t="str">
        <f>TEXT(Table1[[#This Row],[order_date]],"dddd")</f>
        <v>Tuesday</v>
      </c>
      <c r="I22618" s="3">
        <v>0.52724537037037034</v>
      </c>
      <c r="J22618" s="8" t="str">
        <f>VLOOKUP(Table1[[#This Row],[order_time]],$S$18:$U$41,3,1)</f>
        <v>12pm to 1pm</v>
      </c>
      <c r="K22618">
        <v>20.75</v>
      </c>
      <c r="L22618">
        <v>20.75</v>
      </c>
      <c r="M22618" t="s">
        <v>17</v>
      </c>
      <c r="N22618" t="s">
        <v>22</v>
      </c>
      <c r="O22618" t="s">
        <v>56</v>
      </c>
      <c r="P22618" t="s">
        <v>57</v>
      </c>
    </row>
    <row r="22619" spans="1:16">
      <c r="A22619">
        <v>9944</v>
      </c>
      <c r="B22619" t="s">
        <v>16</v>
      </c>
      <c r="C22619">
        <v>1</v>
      </c>
      <c r="D22619" s="6">
        <f t="shared" si="1059"/>
        <v>3</v>
      </c>
      <c r="E22619" s="6">
        <f t="shared" si="1060"/>
        <v>5</v>
      </c>
      <c r="F22619" s="2">
        <v>42171</v>
      </c>
      <c r="G22619" s="5" t="str">
        <f t="shared" si="1061"/>
        <v>June</v>
      </c>
      <c r="H22619" s="5" t="str">
        <f>TEXT(Table1[[#This Row],[order_date]],"dddd")</f>
        <v>Tuesday</v>
      </c>
      <c r="I22619" s="3">
        <v>0.52724537037037034</v>
      </c>
      <c r="J22619" s="8" t="str">
        <f>VLOOKUP(Table1[[#This Row],[order_time]],$S$18:$U$41,3,1)</f>
        <v>12pm to 1pm</v>
      </c>
      <c r="K22619">
        <v>18.5</v>
      </c>
      <c r="L22619">
        <v>18.5</v>
      </c>
      <c r="M22619" t="s">
        <v>17</v>
      </c>
      <c r="N22619" t="s">
        <v>18</v>
      </c>
      <c r="O22619" t="s">
        <v>19</v>
      </c>
      <c r="P22619" t="s">
        <v>20</v>
      </c>
    </row>
    <row r="22620" spans="1:16">
      <c r="A22620">
        <v>9944</v>
      </c>
      <c r="B22620" t="s">
        <v>82</v>
      </c>
      <c r="C22620">
        <v>2</v>
      </c>
      <c r="D22620" s="6">
        <f t="shared" si="1059"/>
        <v>6</v>
      </c>
      <c r="E22620" s="6">
        <f t="shared" si="1060"/>
        <v>10</v>
      </c>
      <c r="F22620" s="2">
        <v>42171</v>
      </c>
      <c r="G22620" s="5" t="str">
        <f t="shared" si="1061"/>
        <v>June</v>
      </c>
      <c r="H22620" s="5" t="str">
        <f>TEXT(Table1[[#This Row],[order_date]],"dddd")</f>
        <v>Tuesday</v>
      </c>
      <c r="I22620" s="3">
        <v>0.52724537037037034</v>
      </c>
      <c r="J22620" s="8" t="str">
        <f>VLOOKUP(Table1[[#This Row],[order_time]],$S$18:$U$41,3,1)</f>
        <v>12pm to 1pm</v>
      </c>
      <c r="K22620">
        <v>12</v>
      </c>
      <c r="L22620">
        <v>24</v>
      </c>
      <c r="M22620" t="s">
        <v>12</v>
      </c>
      <c r="N22620" t="s">
        <v>18</v>
      </c>
      <c r="O22620" t="s">
        <v>83</v>
      </c>
      <c r="P22620" t="s">
        <v>84</v>
      </c>
    </row>
    <row r="22621" spans="1:16">
      <c r="A22621">
        <v>9944</v>
      </c>
      <c r="B22621" t="s">
        <v>116</v>
      </c>
      <c r="C22621">
        <v>1</v>
      </c>
      <c r="D22621" s="6">
        <f t="shared" si="1059"/>
        <v>3</v>
      </c>
      <c r="E22621" s="6">
        <f t="shared" si="1060"/>
        <v>5</v>
      </c>
      <c r="F22621" s="2">
        <v>42171</v>
      </c>
      <c r="G22621" s="5" t="str">
        <f t="shared" si="1061"/>
        <v>June</v>
      </c>
      <c r="H22621" s="5" t="str">
        <f>TEXT(Table1[[#This Row],[order_date]],"dddd")</f>
        <v>Tuesday</v>
      </c>
      <c r="I22621" s="3">
        <v>0.52724537037037034</v>
      </c>
      <c r="J22621" s="8" t="str">
        <f>VLOOKUP(Table1[[#This Row],[order_time]],$S$18:$U$41,3,1)</f>
        <v>12pm to 1pm</v>
      </c>
      <c r="K22621">
        <v>13.25</v>
      </c>
      <c r="L22621">
        <v>13.25</v>
      </c>
      <c r="M22621" t="s">
        <v>29</v>
      </c>
      <c r="N22621" t="s">
        <v>13</v>
      </c>
      <c r="O22621" t="s">
        <v>43</v>
      </c>
      <c r="P22621" t="s">
        <v>44</v>
      </c>
    </row>
    <row r="22622" spans="1:16">
      <c r="A22622">
        <v>9944</v>
      </c>
      <c r="B22622" t="s">
        <v>52</v>
      </c>
      <c r="C22622">
        <v>1</v>
      </c>
      <c r="D22622" s="6">
        <f t="shared" si="1059"/>
        <v>3</v>
      </c>
      <c r="E22622" s="6">
        <f t="shared" si="1060"/>
        <v>5</v>
      </c>
      <c r="F22622" s="2">
        <v>42171</v>
      </c>
      <c r="G22622" s="5" t="str">
        <f t="shared" si="1061"/>
        <v>June</v>
      </c>
      <c r="H22622" s="5" t="str">
        <f>TEXT(Table1[[#This Row],[order_date]],"dddd")</f>
        <v>Tuesday</v>
      </c>
      <c r="I22622" s="3">
        <v>0.52724537037037034</v>
      </c>
      <c r="J22622" s="8" t="str">
        <f>VLOOKUP(Table1[[#This Row],[order_time]],$S$18:$U$41,3,1)</f>
        <v>12pm to 1pm</v>
      </c>
      <c r="K22622">
        <v>16.5</v>
      </c>
      <c r="L22622">
        <v>16.5</v>
      </c>
      <c r="M22622" t="s">
        <v>29</v>
      </c>
      <c r="N22622" t="s">
        <v>33</v>
      </c>
      <c r="O22622" t="s">
        <v>53</v>
      </c>
      <c r="P22622" t="s">
        <v>54</v>
      </c>
    </row>
    <row r="22623" spans="1:16">
      <c r="A22623">
        <v>9944</v>
      </c>
      <c r="B22623" t="s">
        <v>155</v>
      </c>
      <c r="C22623">
        <v>1</v>
      </c>
      <c r="D22623" s="6">
        <f t="shared" si="1059"/>
        <v>3</v>
      </c>
      <c r="E22623" s="6">
        <f t="shared" si="1060"/>
        <v>5</v>
      </c>
      <c r="F22623" s="2">
        <v>42171</v>
      </c>
      <c r="G22623" s="5" t="str">
        <f t="shared" si="1061"/>
        <v>June</v>
      </c>
      <c r="H22623" s="5" t="str">
        <f>TEXT(Table1[[#This Row],[order_date]],"dddd")</f>
        <v>Tuesday</v>
      </c>
      <c r="I22623" s="3">
        <v>0.52724537037037034</v>
      </c>
      <c r="J22623" s="8" t="str">
        <f>VLOOKUP(Table1[[#This Row],[order_time]],$S$18:$U$41,3,1)</f>
        <v>12pm to 1pm</v>
      </c>
      <c r="K22623">
        <v>12</v>
      </c>
      <c r="L22623">
        <v>12</v>
      </c>
      <c r="M22623" t="s">
        <v>12</v>
      </c>
      <c r="N22623" t="s">
        <v>18</v>
      </c>
      <c r="O22623" t="s">
        <v>146</v>
      </c>
      <c r="P22623" t="s">
        <v>147</v>
      </c>
    </row>
    <row r="22624" spans="1:16">
      <c r="A22624">
        <v>9944</v>
      </c>
      <c r="B22624" t="s">
        <v>123</v>
      </c>
      <c r="C22624">
        <v>1</v>
      </c>
      <c r="D22624" s="6">
        <f t="shared" si="1059"/>
        <v>3</v>
      </c>
      <c r="E22624" s="6">
        <f t="shared" si="1060"/>
        <v>5</v>
      </c>
      <c r="F22624" s="2">
        <v>42171</v>
      </c>
      <c r="G22624" s="5" t="str">
        <f t="shared" si="1061"/>
        <v>June</v>
      </c>
      <c r="H22624" s="5" t="str">
        <f>TEXT(Table1[[#This Row],[order_date]],"dddd")</f>
        <v>Tuesday</v>
      </c>
      <c r="I22624" s="3">
        <v>0.52724537037037034</v>
      </c>
      <c r="J22624" s="8" t="str">
        <f>VLOOKUP(Table1[[#This Row],[order_time]],$S$18:$U$41,3,1)</f>
        <v>12pm to 1pm</v>
      </c>
      <c r="K22624">
        <v>16</v>
      </c>
      <c r="L22624">
        <v>16</v>
      </c>
      <c r="M22624" t="s">
        <v>29</v>
      </c>
      <c r="N22624" t="s">
        <v>13</v>
      </c>
      <c r="O22624" t="s">
        <v>86</v>
      </c>
      <c r="P22624" t="s">
        <v>87</v>
      </c>
    </row>
    <row r="22625" spans="1:16">
      <c r="A22625">
        <v>9944</v>
      </c>
      <c r="B22625" t="s">
        <v>103</v>
      </c>
      <c r="C22625">
        <v>1</v>
      </c>
      <c r="D22625" s="6">
        <f t="shared" si="1059"/>
        <v>3</v>
      </c>
      <c r="E22625" s="6">
        <f t="shared" si="1060"/>
        <v>5</v>
      </c>
      <c r="F22625" s="2">
        <v>42171</v>
      </c>
      <c r="G22625" s="5" t="str">
        <f t="shared" si="1061"/>
        <v>June</v>
      </c>
      <c r="H22625" s="5" t="str">
        <f>TEXT(Table1[[#This Row],[order_date]],"dddd")</f>
        <v>Tuesday</v>
      </c>
      <c r="I22625" s="3">
        <v>0.52724537037037034</v>
      </c>
      <c r="J22625" s="8" t="str">
        <f>VLOOKUP(Table1[[#This Row],[order_time]],$S$18:$U$41,3,1)</f>
        <v>12pm to 1pm</v>
      </c>
      <c r="K22625">
        <v>16.25</v>
      </c>
      <c r="L22625">
        <v>16.25</v>
      </c>
      <c r="M22625" t="s">
        <v>29</v>
      </c>
      <c r="N22625" t="s">
        <v>33</v>
      </c>
      <c r="O22625" t="s">
        <v>67</v>
      </c>
      <c r="P22625" t="s">
        <v>68</v>
      </c>
    </row>
    <row r="22626" spans="1:16">
      <c r="A22626">
        <v>9944</v>
      </c>
      <c r="B22626" t="s">
        <v>32</v>
      </c>
      <c r="C22626">
        <v>1</v>
      </c>
      <c r="D22626" s="6">
        <f t="shared" si="1059"/>
        <v>3</v>
      </c>
      <c r="E22626" s="6">
        <f t="shared" si="1060"/>
        <v>5</v>
      </c>
      <c r="F22626" s="2">
        <v>42171</v>
      </c>
      <c r="G22626" s="5" t="str">
        <f t="shared" si="1061"/>
        <v>June</v>
      </c>
      <c r="H22626" s="5" t="str">
        <f>TEXT(Table1[[#This Row],[order_date]],"dddd")</f>
        <v>Tuesday</v>
      </c>
      <c r="I22626" s="3">
        <v>0.52724537037037034</v>
      </c>
      <c r="J22626" s="8" t="str">
        <f>VLOOKUP(Table1[[#This Row],[order_time]],$S$18:$U$41,3,1)</f>
        <v>12pm to 1pm</v>
      </c>
      <c r="K22626">
        <v>20.75</v>
      </c>
      <c r="L22626">
        <v>20.75</v>
      </c>
      <c r="M22626" t="s">
        <v>17</v>
      </c>
      <c r="N22626" t="s">
        <v>33</v>
      </c>
      <c r="O22626" t="s">
        <v>34</v>
      </c>
      <c r="P22626" t="s">
        <v>35</v>
      </c>
    </row>
    <row r="22627" spans="1:16">
      <c r="A22627">
        <v>9944</v>
      </c>
      <c r="B22627" t="s">
        <v>119</v>
      </c>
      <c r="C22627">
        <v>1</v>
      </c>
      <c r="D22627" s="6">
        <f t="shared" si="1059"/>
        <v>3</v>
      </c>
      <c r="E22627" s="6">
        <f t="shared" si="1060"/>
        <v>5</v>
      </c>
      <c r="F22627" s="2">
        <v>42171</v>
      </c>
      <c r="G22627" s="5" t="str">
        <f t="shared" si="1061"/>
        <v>June</v>
      </c>
      <c r="H22627" s="5" t="str">
        <f>TEXT(Table1[[#This Row],[order_date]],"dddd")</f>
        <v>Tuesday</v>
      </c>
      <c r="I22627" s="3">
        <v>0.52724537037037034</v>
      </c>
      <c r="J22627" s="8" t="str">
        <f>VLOOKUP(Table1[[#This Row],[order_time]],$S$18:$U$41,3,1)</f>
        <v>12pm to 1pm</v>
      </c>
      <c r="K22627">
        <v>12</v>
      </c>
      <c r="L22627">
        <v>12</v>
      </c>
      <c r="M22627" t="s">
        <v>12</v>
      </c>
      <c r="N22627" t="s">
        <v>18</v>
      </c>
      <c r="O22627" t="s">
        <v>89</v>
      </c>
      <c r="P22627" t="s">
        <v>90</v>
      </c>
    </row>
    <row r="22628" spans="1:16">
      <c r="A22628">
        <v>9944</v>
      </c>
      <c r="B22628" t="s">
        <v>158</v>
      </c>
      <c r="C22628">
        <v>1</v>
      </c>
      <c r="D22628" s="6">
        <f t="shared" si="1059"/>
        <v>3</v>
      </c>
      <c r="E22628" s="6">
        <f t="shared" si="1060"/>
        <v>5</v>
      </c>
      <c r="F22628" s="2">
        <v>42171</v>
      </c>
      <c r="G22628" s="5" t="str">
        <f t="shared" si="1061"/>
        <v>June</v>
      </c>
      <c r="H22628" s="5" t="str">
        <f>TEXT(Table1[[#This Row],[order_date]],"dddd")</f>
        <v>Tuesday</v>
      </c>
      <c r="I22628" s="3">
        <v>0.52724537037037034</v>
      </c>
      <c r="J22628" s="8" t="str">
        <f>VLOOKUP(Table1[[#This Row],[order_time]],$S$18:$U$41,3,1)</f>
        <v>12pm to 1pm</v>
      </c>
      <c r="K22628">
        <v>16</v>
      </c>
      <c r="L22628">
        <v>16</v>
      </c>
      <c r="M22628" t="s">
        <v>29</v>
      </c>
      <c r="N22628" t="s">
        <v>13</v>
      </c>
      <c r="O22628" t="s">
        <v>98</v>
      </c>
      <c r="P22628" t="s">
        <v>99</v>
      </c>
    </row>
    <row r="22629" spans="1:16">
      <c r="A22629">
        <v>9944</v>
      </c>
      <c r="B22629" t="s">
        <v>96</v>
      </c>
      <c r="C22629">
        <v>1</v>
      </c>
      <c r="D22629" s="6">
        <f t="shared" si="1059"/>
        <v>3</v>
      </c>
      <c r="E22629" s="6">
        <f t="shared" si="1060"/>
        <v>5</v>
      </c>
      <c r="F22629" s="2">
        <v>42171</v>
      </c>
      <c r="G22629" s="5" t="str">
        <f t="shared" si="1061"/>
        <v>June</v>
      </c>
      <c r="H22629" s="5" t="str">
        <f>TEXT(Table1[[#This Row],[order_date]],"dddd")</f>
        <v>Tuesday</v>
      </c>
      <c r="I22629" s="3">
        <v>0.52724537037037034</v>
      </c>
      <c r="J22629" s="8" t="str">
        <f>VLOOKUP(Table1[[#This Row],[order_time]],$S$18:$U$41,3,1)</f>
        <v>12pm to 1pm</v>
      </c>
      <c r="K22629">
        <v>25.5</v>
      </c>
      <c r="L22629">
        <v>25.5</v>
      </c>
      <c r="M22629" t="s">
        <v>97</v>
      </c>
      <c r="N22629" t="s">
        <v>13</v>
      </c>
      <c r="O22629" t="s">
        <v>98</v>
      </c>
      <c r="P22629" t="s">
        <v>99</v>
      </c>
    </row>
    <row r="22630" spans="1:16">
      <c r="A22630">
        <v>9945</v>
      </c>
      <c r="B22630" t="s">
        <v>21</v>
      </c>
      <c r="C22630">
        <v>1</v>
      </c>
      <c r="D22630" s="6">
        <f t="shared" si="1059"/>
        <v>3</v>
      </c>
      <c r="E22630" s="6">
        <f t="shared" si="1060"/>
        <v>5</v>
      </c>
      <c r="F22630" s="2">
        <v>42171</v>
      </c>
      <c r="G22630" s="5" t="str">
        <f t="shared" si="1061"/>
        <v>June</v>
      </c>
      <c r="H22630" s="5" t="str">
        <f>TEXT(Table1[[#This Row],[order_date]],"dddd")</f>
        <v>Tuesday</v>
      </c>
      <c r="I22630" s="3">
        <v>0.5365509259259259</v>
      </c>
      <c r="J22630" s="8" t="str">
        <f>VLOOKUP(Table1[[#This Row],[order_time]],$S$18:$U$41,3,1)</f>
        <v>12pm to 1pm</v>
      </c>
      <c r="K22630">
        <v>20.75</v>
      </c>
      <c r="L22630">
        <v>20.75</v>
      </c>
      <c r="M22630" t="s">
        <v>17</v>
      </c>
      <c r="N22630" t="s">
        <v>22</v>
      </c>
      <c r="O22630" t="s">
        <v>23</v>
      </c>
      <c r="P22630" t="s">
        <v>24</v>
      </c>
    </row>
    <row r="22631" spans="1:16">
      <c r="A22631">
        <v>9946</v>
      </c>
      <c r="B22631" t="s">
        <v>170</v>
      </c>
      <c r="C22631">
        <v>1</v>
      </c>
      <c r="D22631" s="6">
        <f t="shared" si="1059"/>
        <v>3</v>
      </c>
      <c r="E22631" s="6">
        <f t="shared" si="1060"/>
        <v>5</v>
      </c>
      <c r="F22631" s="2">
        <v>42171</v>
      </c>
      <c r="G22631" s="5" t="str">
        <f t="shared" si="1061"/>
        <v>June</v>
      </c>
      <c r="H22631" s="5" t="str">
        <f>TEXT(Table1[[#This Row],[order_date]],"dddd")</f>
        <v>Tuesday</v>
      </c>
      <c r="I22631" s="3">
        <v>0.5433217592592593</v>
      </c>
      <c r="J22631" s="8" t="str">
        <f>VLOOKUP(Table1[[#This Row],[order_time]],$S$18:$U$41,3,1)</f>
        <v>1pm to 2pm</v>
      </c>
      <c r="K22631">
        <v>12.25</v>
      </c>
      <c r="L22631">
        <v>12.25</v>
      </c>
      <c r="M22631" t="s">
        <v>12</v>
      </c>
      <c r="N22631" t="s">
        <v>33</v>
      </c>
      <c r="O22631" t="s">
        <v>94</v>
      </c>
      <c r="P22631" t="s">
        <v>95</v>
      </c>
    </row>
    <row r="22632" spans="1:16">
      <c r="A22632">
        <v>9946</v>
      </c>
      <c r="B22632" t="s">
        <v>155</v>
      </c>
      <c r="C22632">
        <v>1</v>
      </c>
      <c r="D22632" s="6">
        <f t="shared" si="1059"/>
        <v>3</v>
      </c>
      <c r="E22632" s="6">
        <f t="shared" si="1060"/>
        <v>5</v>
      </c>
      <c r="F22632" s="2">
        <v>42171</v>
      </c>
      <c r="G22632" s="5" t="str">
        <f t="shared" si="1061"/>
        <v>June</v>
      </c>
      <c r="H22632" s="5" t="str">
        <f>TEXT(Table1[[#This Row],[order_date]],"dddd")</f>
        <v>Tuesday</v>
      </c>
      <c r="I22632" s="3">
        <v>0.5433217592592593</v>
      </c>
      <c r="J22632" s="8" t="str">
        <f>VLOOKUP(Table1[[#This Row],[order_time]],$S$18:$U$41,3,1)</f>
        <v>1pm to 2pm</v>
      </c>
      <c r="K22632">
        <v>12</v>
      </c>
      <c r="L22632">
        <v>12</v>
      </c>
      <c r="M22632" t="s">
        <v>12</v>
      </c>
      <c r="N22632" t="s">
        <v>18</v>
      </c>
      <c r="O22632" t="s">
        <v>146</v>
      </c>
      <c r="P22632" t="s">
        <v>147</v>
      </c>
    </row>
    <row r="22633" spans="1:16">
      <c r="A22633">
        <v>9946</v>
      </c>
      <c r="B22633" t="s">
        <v>159</v>
      </c>
      <c r="C22633">
        <v>1</v>
      </c>
      <c r="D22633" s="6">
        <f t="shared" si="1059"/>
        <v>3</v>
      </c>
      <c r="E22633" s="6">
        <f t="shared" si="1060"/>
        <v>5</v>
      </c>
      <c r="F22633" s="2">
        <v>42171</v>
      </c>
      <c r="G22633" s="5" t="str">
        <f t="shared" si="1061"/>
        <v>June</v>
      </c>
      <c r="H22633" s="5" t="str">
        <f>TEXT(Table1[[#This Row],[order_date]],"dddd")</f>
        <v>Tuesday</v>
      </c>
      <c r="I22633" s="3">
        <v>0.5433217592592593</v>
      </c>
      <c r="J22633" s="8" t="str">
        <f>VLOOKUP(Table1[[#This Row],[order_time]],$S$18:$U$41,3,1)</f>
        <v>1pm to 2pm</v>
      </c>
      <c r="K22633">
        <v>20.75</v>
      </c>
      <c r="L22633">
        <v>20.75</v>
      </c>
      <c r="M22633" t="s">
        <v>17</v>
      </c>
      <c r="N22633" t="s">
        <v>18</v>
      </c>
      <c r="O22633" t="s">
        <v>130</v>
      </c>
      <c r="P22633" t="s">
        <v>131</v>
      </c>
    </row>
    <row r="22634" spans="1:16">
      <c r="A22634">
        <v>9946</v>
      </c>
      <c r="B22634" t="s">
        <v>114</v>
      </c>
      <c r="C22634">
        <v>1</v>
      </c>
      <c r="D22634" s="6">
        <f t="shared" si="1059"/>
        <v>3</v>
      </c>
      <c r="E22634" s="6">
        <f t="shared" si="1060"/>
        <v>5</v>
      </c>
      <c r="F22634" s="2">
        <v>42171</v>
      </c>
      <c r="G22634" s="5" t="str">
        <f t="shared" si="1061"/>
        <v>June</v>
      </c>
      <c r="H22634" s="5" t="str">
        <f>TEXT(Table1[[#This Row],[order_date]],"dddd")</f>
        <v>Tuesday</v>
      </c>
      <c r="I22634" s="3">
        <v>0.5433217592592593</v>
      </c>
      <c r="J22634" s="8" t="str">
        <f>VLOOKUP(Table1[[#This Row],[order_time]],$S$18:$U$41,3,1)</f>
        <v>1pm to 2pm</v>
      </c>
      <c r="K22634">
        <v>12.75</v>
      </c>
      <c r="L22634">
        <v>12.75</v>
      </c>
      <c r="M22634" t="s">
        <v>12</v>
      </c>
      <c r="N22634" t="s">
        <v>22</v>
      </c>
      <c r="O22634" t="s">
        <v>23</v>
      </c>
      <c r="P22634" t="s">
        <v>24</v>
      </c>
    </row>
    <row r="22635" spans="1:16">
      <c r="A22635">
        <v>9947</v>
      </c>
      <c r="B22635" t="s">
        <v>55</v>
      </c>
      <c r="C22635">
        <v>2</v>
      </c>
      <c r="D22635" s="6">
        <f t="shared" si="1059"/>
        <v>6</v>
      </c>
      <c r="E22635" s="6">
        <f t="shared" si="1060"/>
        <v>10</v>
      </c>
      <c r="F22635" s="2">
        <v>42171</v>
      </c>
      <c r="G22635" s="5" t="str">
        <f t="shared" si="1061"/>
        <v>June</v>
      </c>
      <c r="H22635" s="5" t="str">
        <f>TEXT(Table1[[#This Row],[order_date]],"dddd")</f>
        <v>Tuesday</v>
      </c>
      <c r="I22635" s="3">
        <v>0.54434027777777783</v>
      </c>
      <c r="J22635" s="8" t="str">
        <f>VLOOKUP(Table1[[#This Row],[order_time]],$S$18:$U$41,3,1)</f>
        <v>1pm to 2pm</v>
      </c>
      <c r="K22635">
        <v>16.75</v>
      </c>
      <c r="L22635">
        <v>33.5</v>
      </c>
      <c r="M22635" t="s">
        <v>29</v>
      </c>
      <c r="N22635" t="s">
        <v>22</v>
      </c>
      <c r="O22635" t="s">
        <v>56</v>
      </c>
      <c r="P22635" t="s">
        <v>57</v>
      </c>
    </row>
    <row r="22636" spans="1:16">
      <c r="A22636">
        <v>9947</v>
      </c>
      <c r="B22636" t="s">
        <v>16</v>
      </c>
      <c r="C22636">
        <v>1</v>
      </c>
      <c r="D22636" s="6">
        <f t="shared" si="1059"/>
        <v>3</v>
      </c>
      <c r="E22636" s="6">
        <f t="shared" si="1060"/>
        <v>5</v>
      </c>
      <c r="F22636" s="2">
        <v>42171</v>
      </c>
      <c r="G22636" s="5" t="str">
        <f t="shared" si="1061"/>
        <v>June</v>
      </c>
      <c r="H22636" s="5" t="str">
        <f>TEXT(Table1[[#This Row],[order_date]],"dddd")</f>
        <v>Tuesday</v>
      </c>
      <c r="I22636" s="3">
        <v>0.54434027777777783</v>
      </c>
      <c r="J22636" s="8" t="str">
        <f>VLOOKUP(Table1[[#This Row],[order_time]],$S$18:$U$41,3,1)</f>
        <v>1pm to 2pm</v>
      </c>
      <c r="K22636">
        <v>18.5</v>
      </c>
      <c r="L22636">
        <v>18.5</v>
      </c>
      <c r="M22636" t="s">
        <v>17</v>
      </c>
      <c r="N22636" t="s">
        <v>18</v>
      </c>
      <c r="O22636" t="s">
        <v>19</v>
      </c>
      <c r="P22636" t="s">
        <v>20</v>
      </c>
    </row>
    <row r="22637" spans="1:16">
      <c r="A22637">
        <v>9947</v>
      </c>
      <c r="B22637" t="s">
        <v>150</v>
      </c>
      <c r="C22637">
        <v>1</v>
      </c>
      <c r="D22637" s="6">
        <f t="shared" si="1059"/>
        <v>3</v>
      </c>
      <c r="E22637" s="6">
        <f t="shared" si="1060"/>
        <v>5</v>
      </c>
      <c r="F22637" s="2">
        <v>42171</v>
      </c>
      <c r="G22637" s="5" t="str">
        <f t="shared" si="1061"/>
        <v>June</v>
      </c>
      <c r="H22637" s="5" t="str">
        <f>TEXT(Table1[[#This Row],[order_date]],"dddd")</f>
        <v>Tuesday</v>
      </c>
      <c r="I22637" s="3">
        <v>0.54434027777777783</v>
      </c>
      <c r="J22637" s="8" t="str">
        <f>VLOOKUP(Table1[[#This Row],[order_time]],$S$18:$U$41,3,1)</f>
        <v>1pm to 2pm</v>
      </c>
      <c r="K22637">
        <v>16</v>
      </c>
      <c r="L22637">
        <v>16</v>
      </c>
      <c r="M22637" t="s">
        <v>29</v>
      </c>
      <c r="N22637" t="s">
        <v>18</v>
      </c>
      <c r="O22637" t="s">
        <v>83</v>
      </c>
      <c r="P22637" t="s">
        <v>84</v>
      </c>
    </row>
    <row r="22638" spans="1:16">
      <c r="A22638">
        <v>9948</v>
      </c>
      <c r="B22638" t="s">
        <v>16</v>
      </c>
      <c r="C22638">
        <v>1</v>
      </c>
      <c r="D22638" s="6">
        <f t="shared" si="1059"/>
        <v>3</v>
      </c>
      <c r="E22638" s="6">
        <f t="shared" si="1060"/>
        <v>5</v>
      </c>
      <c r="F22638" s="2">
        <v>42171</v>
      </c>
      <c r="G22638" s="5" t="str">
        <f t="shared" si="1061"/>
        <v>June</v>
      </c>
      <c r="H22638" s="5" t="str">
        <f>TEXT(Table1[[#This Row],[order_date]],"dddd")</f>
        <v>Tuesday</v>
      </c>
      <c r="I22638" s="3">
        <v>0.54861111111111105</v>
      </c>
      <c r="J22638" s="8" t="str">
        <f>VLOOKUP(Table1[[#This Row],[order_time]],$S$18:$U$41,3,1)</f>
        <v>1pm to 2pm</v>
      </c>
      <c r="K22638">
        <v>18.5</v>
      </c>
      <c r="L22638">
        <v>18.5</v>
      </c>
      <c r="M22638" t="s">
        <v>17</v>
      </c>
      <c r="N22638" t="s">
        <v>18</v>
      </c>
      <c r="O22638" t="s">
        <v>19</v>
      </c>
      <c r="P22638" t="s">
        <v>20</v>
      </c>
    </row>
    <row r="22639" spans="1:16">
      <c r="A22639">
        <v>9949</v>
      </c>
      <c r="B22639" t="s">
        <v>11</v>
      </c>
      <c r="C22639">
        <v>1</v>
      </c>
      <c r="D22639" s="6">
        <f t="shared" si="1059"/>
        <v>3</v>
      </c>
      <c r="E22639" s="6">
        <f t="shared" si="1060"/>
        <v>5</v>
      </c>
      <c r="F22639" s="2">
        <v>42171</v>
      </c>
      <c r="G22639" s="5" t="str">
        <f t="shared" si="1061"/>
        <v>June</v>
      </c>
      <c r="H22639" s="5" t="str">
        <f>TEXT(Table1[[#This Row],[order_date]],"dddd")</f>
        <v>Tuesday</v>
      </c>
      <c r="I22639" s="3">
        <v>0.54905092592592586</v>
      </c>
      <c r="J22639" s="8" t="str">
        <f>VLOOKUP(Table1[[#This Row],[order_time]],$S$18:$U$41,3,1)</f>
        <v>1pm to 2pm</v>
      </c>
      <c r="K22639">
        <v>12</v>
      </c>
      <c r="L22639">
        <v>12</v>
      </c>
      <c r="M22639" t="s">
        <v>12</v>
      </c>
      <c r="N22639" t="s">
        <v>13</v>
      </c>
      <c r="O22639" t="s">
        <v>14</v>
      </c>
      <c r="P22639" t="s">
        <v>15</v>
      </c>
    </row>
    <row r="22640" spans="1:16">
      <c r="A22640">
        <v>9949</v>
      </c>
      <c r="B22640" t="s">
        <v>135</v>
      </c>
      <c r="C22640">
        <v>1</v>
      </c>
      <c r="D22640" s="6">
        <f t="shared" si="1059"/>
        <v>3</v>
      </c>
      <c r="E22640" s="6">
        <f t="shared" si="1060"/>
        <v>5</v>
      </c>
      <c r="F22640" s="2">
        <v>42171</v>
      </c>
      <c r="G22640" s="5" t="str">
        <f t="shared" si="1061"/>
        <v>June</v>
      </c>
      <c r="H22640" s="5" t="str">
        <f>TEXT(Table1[[#This Row],[order_date]],"dddd")</f>
        <v>Tuesday</v>
      </c>
      <c r="I22640" s="3">
        <v>0.54905092592592586</v>
      </c>
      <c r="J22640" s="8" t="str">
        <f>VLOOKUP(Table1[[#This Row],[order_time]],$S$18:$U$41,3,1)</f>
        <v>1pm to 2pm</v>
      </c>
      <c r="K22640">
        <v>12.5</v>
      </c>
      <c r="L22640">
        <v>12.5</v>
      </c>
      <c r="M22640" t="s">
        <v>12</v>
      </c>
      <c r="N22640" t="s">
        <v>33</v>
      </c>
      <c r="O22640" t="s">
        <v>34</v>
      </c>
      <c r="P22640" t="s">
        <v>35</v>
      </c>
    </row>
    <row r="22641" spans="1:16">
      <c r="A22641">
        <v>9950</v>
      </c>
      <c r="B22641" t="s">
        <v>11</v>
      </c>
      <c r="C22641">
        <v>1</v>
      </c>
      <c r="D22641" s="6">
        <f t="shared" si="1059"/>
        <v>3</v>
      </c>
      <c r="E22641" s="6">
        <f t="shared" si="1060"/>
        <v>5</v>
      </c>
      <c r="F22641" s="2">
        <v>42171</v>
      </c>
      <c r="G22641" s="5" t="str">
        <f t="shared" si="1061"/>
        <v>June</v>
      </c>
      <c r="H22641" s="5" t="str">
        <f>TEXT(Table1[[#This Row],[order_date]],"dddd")</f>
        <v>Tuesday</v>
      </c>
      <c r="I22641" s="3">
        <v>0.55574074074074076</v>
      </c>
      <c r="J22641" s="8" t="str">
        <f>VLOOKUP(Table1[[#This Row],[order_time]],$S$18:$U$41,3,1)</f>
        <v>1pm to 2pm</v>
      </c>
      <c r="K22641">
        <v>12</v>
      </c>
      <c r="L22641">
        <v>12</v>
      </c>
      <c r="M22641" t="s">
        <v>12</v>
      </c>
      <c r="N22641" t="s">
        <v>13</v>
      </c>
      <c r="O22641" t="s">
        <v>14</v>
      </c>
      <c r="P22641" t="s">
        <v>15</v>
      </c>
    </row>
    <row r="22642" spans="1:16">
      <c r="A22642">
        <v>9950</v>
      </c>
      <c r="B22642" t="s">
        <v>60</v>
      </c>
      <c r="C22642">
        <v>1</v>
      </c>
      <c r="D22642" s="6">
        <f t="shared" si="1059"/>
        <v>3</v>
      </c>
      <c r="E22642" s="6">
        <f t="shared" si="1060"/>
        <v>5</v>
      </c>
      <c r="F22642" s="2">
        <v>42171</v>
      </c>
      <c r="G22642" s="5" t="str">
        <f t="shared" si="1061"/>
        <v>June</v>
      </c>
      <c r="H22642" s="5" t="str">
        <f>TEXT(Table1[[#This Row],[order_date]],"dddd")</f>
        <v>Tuesday</v>
      </c>
      <c r="I22642" s="3">
        <v>0.55574074074074076</v>
      </c>
      <c r="J22642" s="8" t="str">
        <f>VLOOKUP(Table1[[#This Row],[order_time]],$S$18:$U$41,3,1)</f>
        <v>1pm to 2pm</v>
      </c>
      <c r="K22642">
        <v>12</v>
      </c>
      <c r="L22642">
        <v>12</v>
      </c>
      <c r="M22642" t="s">
        <v>12</v>
      </c>
      <c r="N22642" t="s">
        <v>13</v>
      </c>
      <c r="O22642" t="s">
        <v>30</v>
      </c>
      <c r="P22642" t="s">
        <v>31</v>
      </c>
    </row>
    <row r="22643" spans="1:16">
      <c r="A22643">
        <v>9951</v>
      </c>
      <c r="B22643" t="s">
        <v>55</v>
      </c>
      <c r="C22643">
        <v>1</v>
      </c>
      <c r="D22643" s="6">
        <f t="shared" si="1059"/>
        <v>3</v>
      </c>
      <c r="E22643" s="6">
        <f t="shared" si="1060"/>
        <v>5</v>
      </c>
      <c r="F22643" s="2">
        <v>42171</v>
      </c>
      <c r="G22643" s="5" t="str">
        <f t="shared" si="1061"/>
        <v>June</v>
      </c>
      <c r="H22643" s="5" t="str">
        <f>TEXT(Table1[[#This Row],[order_date]],"dddd")</f>
        <v>Tuesday</v>
      </c>
      <c r="I22643" s="3">
        <v>0.56225694444444441</v>
      </c>
      <c r="J22643" s="8" t="str">
        <f>VLOOKUP(Table1[[#This Row],[order_time]],$S$18:$U$41,3,1)</f>
        <v>1pm to 2pm</v>
      </c>
      <c r="K22643">
        <v>16.75</v>
      </c>
      <c r="L22643">
        <v>16.75</v>
      </c>
      <c r="M22643" t="s">
        <v>29</v>
      </c>
      <c r="N22643" t="s">
        <v>22</v>
      </c>
      <c r="O22643" t="s">
        <v>56</v>
      </c>
      <c r="P22643" t="s">
        <v>57</v>
      </c>
    </row>
    <row r="22644" spans="1:16">
      <c r="A22644">
        <v>9951</v>
      </c>
      <c r="B22644" t="s">
        <v>123</v>
      </c>
      <c r="C22644">
        <v>1</v>
      </c>
      <c r="D22644" s="6">
        <f t="shared" si="1059"/>
        <v>3</v>
      </c>
      <c r="E22644" s="6">
        <f t="shared" si="1060"/>
        <v>5</v>
      </c>
      <c r="F22644" s="2">
        <v>42171</v>
      </c>
      <c r="G22644" s="5" t="str">
        <f t="shared" si="1061"/>
        <v>June</v>
      </c>
      <c r="H22644" s="5" t="str">
        <f>TEXT(Table1[[#This Row],[order_date]],"dddd")</f>
        <v>Tuesday</v>
      </c>
      <c r="I22644" s="3">
        <v>0.56225694444444441</v>
      </c>
      <c r="J22644" s="8" t="str">
        <f>VLOOKUP(Table1[[#This Row],[order_time]],$S$18:$U$41,3,1)</f>
        <v>1pm to 2pm</v>
      </c>
      <c r="K22644">
        <v>16</v>
      </c>
      <c r="L22644">
        <v>16</v>
      </c>
      <c r="M22644" t="s">
        <v>29</v>
      </c>
      <c r="N22644" t="s">
        <v>13</v>
      </c>
      <c r="O22644" t="s">
        <v>86</v>
      </c>
      <c r="P22644" t="s">
        <v>87</v>
      </c>
    </row>
    <row r="22645" spans="1:16">
      <c r="A22645">
        <v>9951</v>
      </c>
      <c r="B22645" t="s">
        <v>88</v>
      </c>
      <c r="C22645">
        <v>1</v>
      </c>
      <c r="D22645" s="6">
        <f t="shared" si="1059"/>
        <v>3</v>
      </c>
      <c r="E22645" s="6">
        <f t="shared" si="1060"/>
        <v>5</v>
      </c>
      <c r="F22645" s="2">
        <v>42171</v>
      </c>
      <c r="G22645" s="5" t="str">
        <f t="shared" si="1061"/>
        <v>June</v>
      </c>
      <c r="H22645" s="5" t="str">
        <f>TEXT(Table1[[#This Row],[order_date]],"dddd")</f>
        <v>Tuesday</v>
      </c>
      <c r="I22645" s="3">
        <v>0.56225694444444441</v>
      </c>
      <c r="J22645" s="8" t="str">
        <f>VLOOKUP(Table1[[#This Row],[order_time]],$S$18:$U$41,3,1)</f>
        <v>1pm to 2pm</v>
      </c>
      <c r="K22645">
        <v>16</v>
      </c>
      <c r="L22645">
        <v>16</v>
      </c>
      <c r="M22645" t="s">
        <v>29</v>
      </c>
      <c r="N22645" t="s">
        <v>18</v>
      </c>
      <c r="O22645" t="s">
        <v>89</v>
      </c>
      <c r="P22645" t="s">
        <v>90</v>
      </c>
    </row>
    <row r="22646" spans="1:16">
      <c r="A22646">
        <v>9952</v>
      </c>
      <c r="B22646" t="s">
        <v>39</v>
      </c>
      <c r="C22646">
        <v>1</v>
      </c>
      <c r="D22646" s="6">
        <f t="shared" si="1059"/>
        <v>3</v>
      </c>
      <c r="E22646" s="6">
        <f t="shared" si="1060"/>
        <v>5</v>
      </c>
      <c r="F22646" s="2">
        <v>42171</v>
      </c>
      <c r="G22646" s="5" t="str">
        <f t="shared" si="1061"/>
        <v>June</v>
      </c>
      <c r="H22646" s="5" t="str">
        <f>TEXT(Table1[[#This Row],[order_date]],"dddd")</f>
        <v>Tuesday</v>
      </c>
      <c r="I22646" s="3">
        <v>0.56835648148148155</v>
      </c>
      <c r="J22646" s="8" t="str">
        <f>VLOOKUP(Table1[[#This Row],[order_time]],$S$18:$U$41,3,1)</f>
        <v>1pm to 2pm</v>
      </c>
      <c r="K22646">
        <v>12.5</v>
      </c>
      <c r="L22646">
        <v>12.5</v>
      </c>
      <c r="M22646" t="s">
        <v>29</v>
      </c>
      <c r="N22646" t="s">
        <v>13</v>
      </c>
      <c r="O22646" t="s">
        <v>40</v>
      </c>
      <c r="P22646" t="s">
        <v>41</v>
      </c>
    </row>
    <row r="22647" spans="1:16">
      <c r="A22647">
        <v>9952</v>
      </c>
      <c r="B22647" t="s">
        <v>136</v>
      </c>
      <c r="C22647">
        <v>1</v>
      </c>
      <c r="D22647" s="6">
        <f t="shared" si="1059"/>
        <v>3</v>
      </c>
      <c r="E22647" s="6">
        <f t="shared" si="1060"/>
        <v>5</v>
      </c>
      <c r="F22647" s="2">
        <v>42171</v>
      </c>
      <c r="G22647" s="5" t="str">
        <f t="shared" si="1061"/>
        <v>June</v>
      </c>
      <c r="H22647" s="5" t="str">
        <f>TEXT(Table1[[#This Row],[order_date]],"dddd")</f>
        <v>Tuesday</v>
      </c>
      <c r="I22647" s="3">
        <v>0.56835648148148155</v>
      </c>
      <c r="J22647" s="8" t="str">
        <f>VLOOKUP(Table1[[#This Row],[order_time]],$S$18:$U$41,3,1)</f>
        <v>1pm to 2pm</v>
      </c>
      <c r="K22647">
        <v>12.5</v>
      </c>
      <c r="L22647">
        <v>12.5</v>
      </c>
      <c r="M22647" t="s">
        <v>12</v>
      </c>
      <c r="N22647" t="s">
        <v>33</v>
      </c>
      <c r="O22647" t="s">
        <v>137</v>
      </c>
      <c r="P22647" t="s">
        <v>138</v>
      </c>
    </row>
    <row r="22648" spans="1:16">
      <c r="A22648">
        <v>9953</v>
      </c>
      <c r="B22648" t="s">
        <v>25</v>
      </c>
      <c r="C22648">
        <v>1</v>
      </c>
      <c r="D22648" s="6">
        <f t="shared" si="1059"/>
        <v>3</v>
      </c>
      <c r="E22648" s="6">
        <f t="shared" si="1060"/>
        <v>5</v>
      </c>
      <c r="F22648" s="2">
        <v>42171</v>
      </c>
      <c r="G22648" s="5" t="str">
        <f t="shared" si="1061"/>
        <v>June</v>
      </c>
      <c r="H22648" s="5" t="str">
        <f>TEXT(Table1[[#This Row],[order_date]],"dddd")</f>
        <v>Tuesday</v>
      </c>
      <c r="I22648" s="3">
        <v>0.58277777777777773</v>
      </c>
      <c r="J22648" s="8" t="str">
        <f>VLOOKUP(Table1[[#This Row],[order_time]],$S$18:$U$41,3,1)</f>
        <v>1pm to 2pm</v>
      </c>
      <c r="K22648">
        <v>17.95</v>
      </c>
      <c r="L22648">
        <v>17.95</v>
      </c>
      <c r="M22648" t="s">
        <v>17</v>
      </c>
      <c r="N22648" t="s">
        <v>18</v>
      </c>
      <c r="O22648" t="s">
        <v>26</v>
      </c>
      <c r="P22648" t="s">
        <v>27</v>
      </c>
    </row>
    <row r="22649" spans="1:16">
      <c r="A22649">
        <v>9953</v>
      </c>
      <c r="B22649" t="s">
        <v>126</v>
      </c>
      <c r="C22649">
        <v>1</v>
      </c>
      <c r="D22649" s="6">
        <f t="shared" si="1059"/>
        <v>3</v>
      </c>
      <c r="E22649" s="6">
        <f t="shared" si="1060"/>
        <v>5</v>
      </c>
      <c r="F22649" s="2">
        <v>42171</v>
      </c>
      <c r="G22649" s="5" t="str">
        <f t="shared" si="1061"/>
        <v>June</v>
      </c>
      <c r="H22649" s="5" t="str">
        <f>TEXT(Table1[[#This Row],[order_date]],"dddd")</f>
        <v>Tuesday</v>
      </c>
      <c r="I22649" s="3">
        <v>0.58277777777777773</v>
      </c>
      <c r="J22649" s="8" t="str">
        <f>VLOOKUP(Table1[[#This Row],[order_time]],$S$18:$U$41,3,1)</f>
        <v>1pm to 2pm</v>
      </c>
      <c r="K22649">
        <v>20.75</v>
      </c>
      <c r="L22649">
        <v>20.75</v>
      </c>
      <c r="M22649" t="s">
        <v>17</v>
      </c>
      <c r="N22649" t="s">
        <v>33</v>
      </c>
      <c r="O22649" t="s">
        <v>127</v>
      </c>
      <c r="P22649" t="s">
        <v>128</v>
      </c>
    </row>
    <row r="22650" spans="1:16">
      <c r="A22650">
        <v>9954</v>
      </c>
      <c r="B22650" t="s">
        <v>11</v>
      </c>
      <c r="C22650">
        <v>1</v>
      </c>
      <c r="D22650" s="6">
        <f t="shared" si="1059"/>
        <v>3</v>
      </c>
      <c r="E22650" s="6">
        <f t="shared" si="1060"/>
        <v>5</v>
      </c>
      <c r="F22650" s="2">
        <v>42171</v>
      </c>
      <c r="G22650" s="5" t="str">
        <f t="shared" si="1061"/>
        <v>June</v>
      </c>
      <c r="H22650" s="5" t="str">
        <f>TEXT(Table1[[#This Row],[order_date]],"dddd")</f>
        <v>Tuesday</v>
      </c>
      <c r="I22650" s="3">
        <v>0.58409722222222216</v>
      </c>
      <c r="J22650" s="8" t="str">
        <f>VLOOKUP(Table1[[#This Row],[order_time]],$S$18:$U$41,3,1)</f>
        <v xml:space="preserve">2pm to 3pm </v>
      </c>
      <c r="K22650">
        <v>12</v>
      </c>
      <c r="L22650">
        <v>12</v>
      </c>
      <c r="M22650" t="s">
        <v>12</v>
      </c>
      <c r="N22650" t="s">
        <v>13</v>
      </c>
      <c r="O22650" t="s">
        <v>14</v>
      </c>
      <c r="P22650" t="s">
        <v>15</v>
      </c>
    </row>
    <row r="22651" spans="1:16">
      <c r="A22651">
        <v>9954</v>
      </c>
      <c r="B22651" t="s">
        <v>16</v>
      </c>
      <c r="C22651">
        <v>1</v>
      </c>
      <c r="D22651" s="6">
        <f t="shared" si="1059"/>
        <v>3</v>
      </c>
      <c r="E22651" s="6">
        <f t="shared" si="1060"/>
        <v>5</v>
      </c>
      <c r="F22651" s="2">
        <v>42171</v>
      </c>
      <c r="G22651" s="5" t="str">
        <f t="shared" si="1061"/>
        <v>June</v>
      </c>
      <c r="H22651" s="5" t="str">
        <f>TEXT(Table1[[#This Row],[order_date]],"dddd")</f>
        <v>Tuesday</v>
      </c>
      <c r="I22651" s="3">
        <v>0.58409722222222216</v>
      </c>
      <c r="J22651" s="8" t="str">
        <f>VLOOKUP(Table1[[#This Row],[order_time]],$S$18:$U$41,3,1)</f>
        <v xml:space="preserve">2pm to 3pm </v>
      </c>
      <c r="K22651">
        <v>18.5</v>
      </c>
      <c r="L22651">
        <v>18.5</v>
      </c>
      <c r="M22651" t="s">
        <v>17</v>
      </c>
      <c r="N22651" t="s">
        <v>18</v>
      </c>
      <c r="O22651" t="s">
        <v>19</v>
      </c>
      <c r="P22651" t="s">
        <v>20</v>
      </c>
    </row>
    <row r="22652" spans="1:16">
      <c r="A22652">
        <v>9954</v>
      </c>
      <c r="B22652" t="s">
        <v>129</v>
      </c>
      <c r="C22652">
        <v>1</v>
      </c>
      <c r="D22652" s="6">
        <f t="shared" si="1059"/>
        <v>3</v>
      </c>
      <c r="E22652" s="6">
        <f t="shared" si="1060"/>
        <v>5</v>
      </c>
      <c r="F22652" s="2">
        <v>42171</v>
      </c>
      <c r="G22652" s="5" t="str">
        <f t="shared" si="1061"/>
        <v>June</v>
      </c>
      <c r="H22652" s="5" t="str">
        <f>TEXT(Table1[[#This Row],[order_date]],"dddd")</f>
        <v>Tuesday</v>
      </c>
      <c r="I22652" s="3">
        <v>0.58409722222222216</v>
      </c>
      <c r="J22652" s="8" t="str">
        <f>VLOOKUP(Table1[[#This Row],[order_time]],$S$18:$U$41,3,1)</f>
        <v xml:space="preserve">2pm to 3pm </v>
      </c>
      <c r="K22652">
        <v>12.5</v>
      </c>
      <c r="L22652">
        <v>12.5</v>
      </c>
      <c r="M22652" t="s">
        <v>12</v>
      </c>
      <c r="N22652" t="s">
        <v>18</v>
      </c>
      <c r="O22652" t="s">
        <v>130</v>
      </c>
      <c r="P22652" t="s">
        <v>131</v>
      </c>
    </row>
    <row r="22653" spans="1:16">
      <c r="A22653">
        <v>9955</v>
      </c>
      <c r="B22653" t="s">
        <v>125</v>
      </c>
      <c r="C22653">
        <v>1</v>
      </c>
      <c r="D22653" s="6">
        <f t="shared" si="1059"/>
        <v>3</v>
      </c>
      <c r="E22653" s="6">
        <f t="shared" si="1060"/>
        <v>5</v>
      </c>
      <c r="F22653" s="2">
        <v>42171</v>
      </c>
      <c r="G22653" s="5" t="str">
        <f t="shared" si="1061"/>
        <v>June</v>
      </c>
      <c r="H22653" s="5" t="str">
        <f>TEXT(Table1[[#This Row],[order_date]],"dddd")</f>
        <v>Tuesday</v>
      </c>
      <c r="I22653" s="3">
        <v>0.58910879629629631</v>
      </c>
      <c r="J22653" s="8" t="str">
        <f>VLOOKUP(Table1[[#This Row],[order_time]],$S$18:$U$41,3,1)</f>
        <v xml:space="preserve">2pm to 3pm </v>
      </c>
      <c r="K22653">
        <v>12.5</v>
      </c>
      <c r="L22653">
        <v>12.5</v>
      </c>
      <c r="M22653" t="s">
        <v>12</v>
      </c>
      <c r="N22653" t="s">
        <v>33</v>
      </c>
      <c r="O22653" t="s">
        <v>101</v>
      </c>
      <c r="P22653" t="s">
        <v>102</v>
      </c>
    </row>
    <row r="22654" spans="1:16">
      <c r="A22654">
        <v>9956</v>
      </c>
      <c r="B22654" t="s">
        <v>55</v>
      </c>
      <c r="C22654">
        <v>1</v>
      </c>
      <c r="D22654" s="6">
        <f t="shared" si="1059"/>
        <v>3</v>
      </c>
      <c r="E22654" s="6">
        <f t="shared" si="1060"/>
        <v>5</v>
      </c>
      <c r="F22654" s="2">
        <v>42171</v>
      </c>
      <c r="G22654" s="5" t="str">
        <f t="shared" si="1061"/>
        <v>June</v>
      </c>
      <c r="H22654" s="5" t="str">
        <f>TEXT(Table1[[#This Row],[order_date]],"dddd")</f>
        <v>Tuesday</v>
      </c>
      <c r="I22654" s="3">
        <v>0.62996527777777778</v>
      </c>
      <c r="J22654" s="8" t="str">
        <f>VLOOKUP(Table1[[#This Row],[order_time]],$S$18:$U$41,3,1)</f>
        <v>3pm to 4pm</v>
      </c>
      <c r="K22654">
        <v>16.75</v>
      </c>
      <c r="L22654">
        <v>16.75</v>
      </c>
      <c r="M22654" t="s">
        <v>29</v>
      </c>
      <c r="N22654" t="s">
        <v>22</v>
      </c>
      <c r="O22654" t="s">
        <v>56</v>
      </c>
      <c r="P22654" t="s">
        <v>57</v>
      </c>
    </row>
    <row r="22655" spans="1:16">
      <c r="A22655">
        <v>9957</v>
      </c>
      <c r="B22655" t="s">
        <v>96</v>
      </c>
      <c r="C22655">
        <v>1</v>
      </c>
      <c r="D22655" s="6">
        <f t="shared" si="1059"/>
        <v>3</v>
      </c>
      <c r="E22655" s="6">
        <f t="shared" si="1060"/>
        <v>5</v>
      </c>
      <c r="F22655" s="2">
        <v>42171</v>
      </c>
      <c r="G22655" s="5" t="str">
        <f t="shared" si="1061"/>
        <v>June</v>
      </c>
      <c r="H22655" s="5" t="str">
        <f>TEXT(Table1[[#This Row],[order_date]],"dddd")</f>
        <v>Tuesday</v>
      </c>
      <c r="I22655" s="3">
        <v>0.63990740740740737</v>
      </c>
      <c r="J22655" s="8" t="str">
        <f>VLOOKUP(Table1[[#This Row],[order_time]],$S$18:$U$41,3,1)</f>
        <v>3pm to 4pm</v>
      </c>
      <c r="K22655">
        <v>25.5</v>
      </c>
      <c r="L22655">
        <v>25.5</v>
      </c>
      <c r="M22655" t="s">
        <v>97</v>
      </c>
      <c r="N22655" t="s">
        <v>13</v>
      </c>
      <c r="O22655" t="s">
        <v>98</v>
      </c>
      <c r="P22655" t="s">
        <v>99</v>
      </c>
    </row>
    <row r="22656" spans="1:16">
      <c r="A22656">
        <v>9958</v>
      </c>
      <c r="B22656" t="s">
        <v>136</v>
      </c>
      <c r="C22656">
        <v>1</v>
      </c>
      <c r="D22656" s="6">
        <f t="shared" si="1059"/>
        <v>3</v>
      </c>
      <c r="E22656" s="6">
        <f t="shared" si="1060"/>
        <v>5</v>
      </c>
      <c r="F22656" s="2">
        <v>42171</v>
      </c>
      <c r="G22656" s="5" t="str">
        <f t="shared" si="1061"/>
        <v>June</v>
      </c>
      <c r="H22656" s="5" t="str">
        <f>TEXT(Table1[[#This Row],[order_date]],"dddd")</f>
        <v>Tuesday</v>
      </c>
      <c r="I22656" s="3">
        <v>0.68459490740740747</v>
      </c>
      <c r="J22656" s="8" t="str">
        <f>VLOOKUP(Table1[[#This Row],[order_time]],$S$18:$U$41,3,1)</f>
        <v>4pm to 5pm</v>
      </c>
      <c r="K22656">
        <v>12.5</v>
      </c>
      <c r="L22656">
        <v>12.5</v>
      </c>
      <c r="M22656" t="s">
        <v>12</v>
      </c>
      <c r="N22656" t="s">
        <v>33</v>
      </c>
      <c r="O22656" t="s">
        <v>137</v>
      </c>
      <c r="P22656" t="s">
        <v>138</v>
      </c>
    </row>
    <row r="22657" spans="1:16">
      <c r="A22657">
        <v>9959</v>
      </c>
      <c r="B22657" t="s">
        <v>11</v>
      </c>
      <c r="C22657">
        <v>1</v>
      </c>
      <c r="D22657" s="6">
        <f t="shared" si="1059"/>
        <v>3</v>
      </c>
      <c r="E22657" s="6">
        <f t="shared" si="1060"/>
        <v>5</v>
      </c>
      <c r="F22657" s="2">
        <v>42171</v>
      </c>
      <c r="G22657" s="5" t="str">
        <f t="shared" si="1061"/>
        <v>June</v>
      </c>
      <c r="H22657" s="5" t="str">
        <f>TEXT(Table1[[#This Row],[order_date]],"dddd")</f>
        <v>Tuesday</v>
      </c>
      <c r="I22657" s="3">
        <v>0.69059027777777782</v>
      </c>
      <c r="J22657" s="8" t="str">
        <f>VLOOKUP(Table1[[#This Row],[order_time]],$S$18:$U$41,3,1)</f>
        <v>4pm to 5pm</v>
      </c>
      <c r="K22657">
        <v>12</v>
      </c>
      <c r="L22657">
        <v>12</v>
      </c>
      <c r="M22657" t="s">
        <v>12</v>
      </c>
      <c r="N22657" t="s">
        <v>13</v>
      </c>
      <c r="O22657" t="s">
        <v>14</v>
      </c>
      <c r="P22657" t="s">
        <v>15</v>
      </c>
    </row>
    <row r="22658" spans="1:16">
      <c r="A22658">
        <v>9959</v>
      </c>
      <c r="B22658" t="s">
        <v>60</v>
      </c>
      <c r="C22658">
        <v>1</v>
      </c>
      <c r="D22658" s="6">
        <f t="shared" ref="D22658:D22721" si="1062" xml:space="preserve"> C22658*3</f>
        <v>3</v>
      </c>
      <c r="E22658" s="6">
        <f t="shared" ref="E22658:E22721" si="1063">(D22658/60)*100</f>
        <v>5</v>
      </c>
      <c r="F22658" s="2">
        <v>42171</v>
      </c>
      <c r="G22658" s="5" t="str">
        <f t="shared" ref="G22658:G22721" si="1064">TEXT(F22658,"mmmm")</f>
        <v>June</v>
      </c>
      <c r="H22658" s="5" t="str">
        <f>TEXT(Table1[[#This Row],[order_date]],"dddd")</f>
        <v>Tuesday</v>
      </c>
      <c r="I22658" s="3">
        <v>0.69059027777777782</v>
      </c>
      <c r="J22658" s="8" t="str">
        <f>VLOOKUP(Table1[[#This Row],[order_time]],$S$18:$U$41,3,1)</f>
        <v>4pm to 5pm</v>
      </c>
      <c r="K22658">
        <v>12</v>
      </c>
      <c r="L22658">
        <v>12</v>
      </c>
      <c r="M22658" t="s">
        <v>12</v>
      </c>
      <c r="N22658" t="s">
        <v>13</v>
      </c>
      <c r="O22658" t="s">
        <v>30</v>
      </c>
      <c r="P22658" t="s">
        <v>31</v>
      </c>
    </row>
    <row r="22659" spans="1:16">
      <c r="A22659">
        <v>9959</v>
      </c>
      <c r="B22659" t="s">
        <v>115</v>
      </c>
      <c r="C22659">
        <v>1</v>
      </c>
      <c r="D22659" s="6">
        <f t="shared" si="1062"/>
        <v>3</v>
      </c>
      <c r="E22659" s="6">
        <f t="shared" si="1063"/>
        <v>5</v>
      </c>
      <c r="F22659" s="2">
        <v>42171</v>
      </c>
      <c r="G22659" s="5" t="str">
        <f t="shared" si="1064"/>
        <v>June</v>
      </c>
      <c r="H22659" s="5" t="str">
        <f>TEXT(Table1[[#This Row],[order_date]],"dddd")</f>
        <v>Tuesday</v>
      </c>
      <c r="I22659" s="3">
        <v>0.69059027777777782</v>
      </c>
      <c r="J22659" s="8" t="str">
        <f>VLOOKUP(Table1[[#This Row],[order_time]],$S$18:$U$41,3,1)</f>
        <v>4pm to 5pm</v>
      </c>
      <c r="K22659">
        <v>16</v>
      </c>
      <c r="L22659">
        <v>16</v>
      </c>
      <c r="M22659" t="s">
        <v>29</v>
      </c>
      <c r="N22659" t="s">
        <v>18</v>
      </c>
      <c r="O22659" t="s">
        <v>50</v>
      </c>
      <c r="P22659" t="s">
        <v>51</v>
      </c>
    </row>
    <row r="22660" spans="1:16">
      <c r="A22660">
        <v>9960</v>
      </c>
      <c r="B22660" t="s">
        <v>123</v>
      </c>
      <c r="C22660">
        <v>1</v>
      </c>
      <c r="D22660" s="6">
        <f t="shared" si="1062"/>
        <v>3</v>
      </c>
      <c r="E22660" s="6">
        <f t="shared" si="1063"/>
        <v>5</v>
      </c>
      <c r="F22660" s="2">
        <v>42171</v>
      </c>
      <c r="G22660" s="5" t="str">
        <f t="shared" si="1064"/>
        <v>June</v>
      </c>
      <c r="H22660" s="5" t="str">
        <f>TEXT(Table1[[#This Row],[order_date]],"dddd")</f>
        <v>Tuesday</v>
      </c>
      <c r="I22660" s="3">
        <v>0.69724537037037038</v>
      </c>
      <c r="J22660" s="8" t="str">
        <f>VLOOKUP(Table1[[#This Row],[order_time]],$S$18:$U$41,3,1)</f>
        <v>4pm to 5pm</v>
      </c>
      <c r="K22660">
        <v>16</v>
      </c>
      <c r="L22660">
        <v>16</v>
      </c>
      <c r="M22660" t="s">
        <v>29</v>
      </c>
      <c r="N22660" t="s">
        <v>13</v>
      </c>
      <c r="O22660" t="s">
        <v>86</v>
      </c>
      <c r="P22660" t="s">
        <v>87</v>
      </c>
    </row>
    <row r="22661" spans="1:16">
      <c r="A22661">
        <v>9960</v>
      </c>
      <c r="B22661" t="s">
        <v>124</v>
      </c>
      <c r="C22661">
        <v>1</v>
      </c>
      <c r="D22661" s="6">
        <f t="shared" si="1062"/>
        <v>3</v>
      </c>
      <c r="E22661" s="6">
        <f t="shared" si="1063"/>
        <v>5</v>
      </c>
      <c r="F22661" s="2">
        <v>42171</v>
      </c>
      <c r="G22661" s="5" t="str">
        <f t="shared" si="1064"/>
        <v>June</v>
      </c>
      <c r="H22661" s="5" t="str">
        <f>TEXT(Table1[[#This Row],[order_date]],"dddd")</f>
        <v>Tuesday</v>
      </c>
      <c r="I22661" s="3">
        <v>0.69724537037037038</v>
      </c>
      <c r="J22661" s="8" t="str">
        <f>VLOOKUP(Table1[[#This Row],[order_time]],$S$18:$U$41,3,1)</f>
        <v>4pm to 5pm</v>
      </c>
      <c r="K22661">
        <v>20.25</v>
      </c>
      <c r="L22661">
        <v>20.25</v>
      </c>
      <c r="M22661" t="s">
        <v>17</v>
      </c>
      <c r="N22661" t="s">
        <v>18</v>
      </c>
      <c r="O22661" t="s">
        <v>77</v>
      </c>
      <c r="P22661" t="s">
        <v>78</v>
      </c>
    </row>
    <row r="22662" spans="1:16">
      <c r="A22662">
        <v>9960</v>
      </c>
      <c r="B22662" t="s">
        <v>120</v>
      </c>
      <c r="C22662">
        <v>1</v>
      </c>
      <c r="D22662" s="6">
        <f t="shared" si="1062"/>
        <v>3</v>
      </c>
      <c r="E22662" s="6">
        <f t="shared" si="1063"/>
        <v>5</v>
      </c>
      <c r="F22662" s="2">
        <v>42171</v>
      </c>
      <c r="G22662" s="5" t="str">
        <f t="shared" si="1064"/>
        <v>June</v>
      </c>
      <c r="H22662" s="5" t="str">
        <f>TEXT(Table1[[#This Row],[order_date]],"dddd")</f>
        <v>Tuesday</v>
      </c>
      <c r="I22662" s="3">
        <v>0.69724537037037038</v>
      </c>
      <c r="J22662" s="8" t="str">
        <f>VLOOKUP(Table1[[#This Row],[order_time]],$S$18:$U$41,3,1)</f>
        <v>4pm to 5pm</v>
      </c>
      <c r="K22662">
        <v>12</v>
      </c>
      <c r="L22662">
        <v>12</v>
      </c>
      <c r="M22662" t="s">
        <v>12</v>
      </c>
      <c r="N22662" t="s">
        <v>18</v>
      </c>
      <c r="O22662" t="s">
        <v>77</v>
      </c>
      <c r="P22662" t="s">
        <v>78</v>
      </c>
    </row>
    <row r="22663" spans="1:16">
      <c r="A22663">
        <v>9961</v>
      </c>
      <c r="B22663" t="s">
        <v>36</v>
      </c>
      <c r="C22663">
        <v>1</v>
      </c>
      <c r="D22663" s="6">
        <f t="shared" si="1062"/>
        <v>3</v>
      </c>
      <c r="E22663" s="6">
        <f t="shared" si="1063"/>
        <v>5</v>
      </c>
      <c r="F22663" s="2">
        <v>42171</v>
      </c>
      <c r="G22663" s="5" t="str">
        <f t="shared" si="1064"/>
        <v>June</v>
      </c>
      <c r="H22663" s="5" t="str">
        <f>TEXT(Table1[[#This Row],[order_date]],"dddd")</f>
        <v>Tuesday</v>
      </c>
      <c r="I22663" s="3">
        <v>0.7007175925925927</v>
      </c>
      <c r="J22663" s="8" t="str">
        <f>VLOOKUP(Table1[[#This Row],[order_time]],$S$18:$U$41,3,1)</f>
        <v>4pm to 5pm</v>
      </c>
      <c r="K22663">
        <v>20.75</v>
      </c>
      <c r="L22663">
        <v>20.75</v>
      </c>
      <c r="M22663" t="s">
        <v>17</v>
      </c>
      <c r="N22663" t="s">
        <v>22</v>
      </c>
      <c r="O22663" t="s">
        <v>37</v>
      </c>
      <c r="P22663" t="s">
        <v>38</v>
      </c>
    </row>
    <row r="22664" spans="1:16">
      <c r="A22664">
        <v>9961</v>
      </c>
      <c r="B22664" t="s">
        <v>154</v>
      </c>
      <c r="C22664">
        <v>1</v>
      </c>
      <c r="D22664" s="6">
        <f t="shared" si="1062"/>
        <v>3</v>
      </c>
      <c r="E22664" s="6">
        <f t="shared" si="1063"/>
        <v>5</v>
      </c>
      <c r="F22664" s="2">
        <v>42171</v>
      </c>
      <c r="G22664" s="5" t="str">
        <f t="shared" si="1064"/>
        <v>June</v>
      </c>
      <c r="H22664" s="5" t="str">
        <f>TEXT(Table1[[#This Row],[order_date]],"dddd")</f>
        <v>Tuesday</v>
      </c>
      <c r="I22664" s="3">
        <v>0.7007175925925927</v>
      </c>
      <c r="J22664" s="8" t="str">
        <f>VLOOKUP(Table1[[#This Row],[order_time]],$S$18:$U$41,3,1)</f>
        <v>4pm to 5pm</v>
      </c>
      <c r="K22664">
        <v>12.5</v>
      </c>
      <c r="L22664">
        <v>12.5</v>
      </c>
      <c r="M22664" t="s">
        <v>12</v>
      </c>
      <c r="N22664" t="s">
        <v>33</v>
      </c>
      <c r="O22664" t="s">
        <v>127</v>
      </c>
      <c r="P22664" t="s">
        <v>128</v>
      </c>
    </row>
    <row r="22665" spans="1:16">
      <c r="A22665">
        <v>9961</v>
      </c>
      <c r="B22665" t="s">
        <v>159</v>
      </c>
      <c r="C22665">
        <v>1</v>
      </c>
      <c r="D22665" s="6">
        <f t="shared" si="1062"/>
        <v>3</v>
      </c>
      <c r="E22665" s="6">
        <f t="shared" si="1063"/>
        <v>5</v>
      </c>
      <c r="F22665" s="2">
        <v>42171</v>
      </c>
      <c r="G22665" s="5" t="str">
        <f t="shared" si="1064"/>
        <v>June</v>
      </c>
      <c r="H22665" s="5" t="str">
        <f>TEXT(Table1[[#This Row],[order_date]],"dddd")</f>
        <v>Tuesday</v>
      </c>
      <c r="I22665" s="3">
        <v>0.7007175925925927</v>
      </c>
      <c r="J22665" s="8" t="str">
        <f>VLOOKUP(Table1[[#This Row],[order_time]],$S$18:$U$41,3,1)</f>
        <v>4pm to 5pm</v>
      </c>
      <c r="K22665">
        <v>20.75</v>
      </c>
      <c r="L22665">
        <v>20.75</v>
      </c>
      <c r="M22665" t="s">
        <v>17</v>
      </c>
      <c r="N22665" t="s">
        <v>18</v>
      </c>
      <c r="O22665" t="s">
        <v>130</v>
      </c>
      <c r="P22665" t="s">
        <v>131</v>
      </c>
    </row>
    <row r="22666" spans="1:16">
      <c r="A22666">
        <v>9961</v>
      </c>
      <c r="B22666" t="s">
        <v>88</v>
      </c>
      <c r="C22666">
        <v>1</v>
      </c>
      <c r="D22666" s="6">
        <f t="shared" si="1062"/>
        <v>3</v>
      </c>
      <c r="E22666" s="6">
        <f t="shared" si="1063"/>
        <v>5</v>
      </c>
      <c r="F22666" s="2">
        <v>42171</v>
      </c>
      <c r="G22666" s="5" t="str">
        <f t="shared" si="1064"/>
        <v>June</v>
      </c>
      <c r="H22666" s="5" t="str">
        <f>TEXT(Table1[[#This Row],[order_date]],"dddd")</f>
        <v>Tuesday</v>
      </c>
      <c r="I22666" s="3">
        <v>0.7007175925925927</v>
      </c>
      <c r="J22666" s="8" t="str">
        <f>VLOOKUP(Table1[[#This Row],[order_time]],$S$18:$U$41,3,1)</f>
        <v>4pm to 5pm</v>
      </c>
      <c r="K22666">
        <v>16</v>
      </c>
      <c r="L22666">
        <v>16</v>
      </c>
      <c r="M22666" t="s">
        <v>29</v>
      </c>
      <c r="N22666" t="s">
        <v>18</v>
      </c>
      <c r="O22666" t="s">
        <v>89</v>
      </c>
      <c r="P22666" t="s">
        <v>90</v>
      </c>
    </row>
    <row r="22667" spans="1:16">
      <c r="A22667">
        <v>9962</v>
      </c>
      <c r="B22667" t="s">
        <v>36</v>
      </c>
      <c r="C22667">
        <v>1</v>
      </c>
      <c r="D22667" s="6">
        <f t="shared" si="1062"/>
        <v>3</v>
      </c>
      <c r="E22667" s="6">
        <f t="shared" si="1063"/>
        <v>5</v>
      </c>
      <c r="F22667" s="2">
        <v>42171</v>
      </c>
      <c r="G22667" s="5" t="str">
        <f t="shared" si="1064"/>
        <v>June</v>
      </c>
      <c r="H22667" s="5" t="str">
        <f>TEXT(Table1[[#This Row],[order_date]],"dddd")</f>
        <v>Tuesday</v>
      </c>
      <c r="I22667" s="3">
        <v>0.71510416666666676</v>
      </c>
      <c r="J22667" s="8" t="str">
        <f>VLOOKUP(Table1[[#This Row],[order_time]],$S$18:$U$41,3,1)</f>
        <v>5pm to 6pm</v>
      </c>
      <c r="K22667">
        <v>20.75</v>
      </c>
      <c r="L22667">
        <v>20.75</v>
      </c>
      <c r="M22667" t="s">
        <v>17</v>
      </c>
      <c r="N22667" t="s">
        <v>22</v>
      </c>
      <c r="O22667" t="s">
        <v>37</v>
      </c>
      <c r="P22667" t="s">
        <v>38</v>
      </c>
    </row>
    <row r="22668" spans="1:16">
      <c r="A22668">
        <v>9962</v>
      </c>
      <c r="B22668" t="s">
        <v>66</v>
      </c>
      <c r="C22668">
        <v>1</v>
      </c>
      <c r="D22668" s="6">
        <f t="shared" si="1062"/>
        <v>3</v>
      </c>
      <c r="E22668" s="6">
        <f t="shared" si="1063"/>
        <v>5</v>
      </c>
      <c r="F22668" s="2">
        <v>42171</v>
      </c>
      <c r="G22668" s="5" t="str">
        <f t="shared" si="1064"/>
        <v>June</v>
      </c>
      <c r="H22668" s="5" t="str">
        <f>TEXT(Table1[[#This Row],[order_date]],"dddd")</f>
        <v>Tuesday</v>
      </c>
      <c r="I22668" s="3">
        <v>0.71510416666666676</v>
      </c>
      <c r="J22668" s="8" t="str">
        <f>VLOOKUP(Table1[[#This Row],[order_time]],$S$18:$U$41,3,1)</f>
        <v>5pm to 6pm</v>
      </c>
      <c r="K22668">
        <v>12.25</v>
      </c>
      <c r="L22668">
        <v>12.25</v>
      </c>
      <c r="M22668" t="s">
        <v>12</v>
      </c>
      <c r="N22668" t="s">
        <v>33</v>
      </c>
      <c r="O22668" t="s">
        <v>67</v>
      </c>
      <c r="P22668" t="s">
        <v>68</v>
      </c>
    </row>
    <row r="22669" spans="1:16">
      <c r="A22669">
        <v>9962</v>
      </c>
      <c r="B22669" t="s">
        <v>122</v>
      </c>
      <c r="C22669">
        <v>1</v>
      </c>
      <c r="D22669" s="6">
        <f t="shared" si="1062"/>
        <v>3</v>
      </c>
      <c r="E22669" s="6">
        <f t="shared" si="1063"/>
        <v>5</v>
      </c>
      <c r="F22669" s="2">
        <v>42171</v>
      </c>
      <c r="G22669" s="5" t="str">
        <f t="shared" si="1064"/>
        <v>June</v>
      </c>
      <c r="H22669" s="5" t="str">
        <f>TEXT(Table1[[#This Row],[order_date]],"dddd")</f>
        <v>Tuesday</v>
      </c>
      <c r="I22669" s="3">
        <v>0.71510416666666676</v>
      </c>
      <c r="J22669" s="8" t="str">
        <f>VLOOKUP(Table1[[#This Row],[order_time]],$S$18:$U$41,3,1)</f>
        <v>5pm to 6pm</v>
      </c>
      <c r="K22669">
        <v>20.25</v>
      </c>
      <c r="L22669">
        <v>20.25</v>
      </c>
      <c r="M22669" t="s">
        <v>17</v>
      </c>
      <c r="N22669" t="s">
        <v>18</v>
      </c>
      <c r="O22669" t="s">
        <v>89</v>
      </c>
      <c r="P22669" t="s">
        <v>90</v>
      </c>
    </row>
    <row r="22670" spans="1:16">
      <c r="A22670">
        <v>9962</v>
      </c>
      <c r="B22670" t="s">
        <v>96</v>
      </c>
      <c r="C22670">
        <v>1</v>
      </c>
      <c r="D22670" s="6">
        <f t="shared" si="1062"/>
        <v>3</v>
      </c>
      <c r="E22670" s="6">
        <f t="shared" si="1063"/>
        <v>5</v>
      </c>
      <c r="F22670" s="2">
        <v>42171</v>
      </c>
      <c r="G22670" s="5" t="str">
        <f t="shared" si="1064"/>
        <v>June</v>
      </c>
      <c r="H22670" s="5" t="str">
        <f>TEXT(Table1[[#This Row],[order_date]],"dddd")</f>
        <v>Tuesday</v>
      </c>
      <c r="I22670" s="3">
        <v>0.71510416666666676</v>
      </c>
      <c r="J22670" s="8" t="str">
        <f>VLOOKUP(Table1[[#This Row],[order_time]],$S$18:$U$41,3,1)</f>
        <v>5pm to 6pm</v>
      </c>
      <c r="K22670">
        <v>25.5</v>
      </c>
      <c r="L22670">
        <v>25.5</v>
      </c>
      <c r="M22670" t="s">
        <v>97</v>
      </c>
      <c r="N22670" t="s">
        <v>13</v>
      </c>
      <c r="O22670" t="s">
        <v>98</v>
      </c>
      <c r="P22670" t="s">
        <v>99</v>
      </c>
    </row>
    <row r="22671" spans="1:16">
      <c r="A22671">
        <v>9963</v>
      </c>
      <c r="B22671" t="s">
        <v>60</v>
      </c>
      <c r="C22671">
        <v>1</v>
      </c>
      <c r="D22671" s="6">
        <f t="shared" si="1062"/>
        <v>3</v>
      </c>
      <c r="E22671" s="6">
        <f t="shared" si="1063"/>
        <v>5</v>
      </c>
      <c r="F22671" s="2">
        <v>42171</v>
      </c>
      <c r="G22671" s="5" t="str">
        <f t="shared" si="1064"/>
        <v>June</v>
      </c>
      <c r="H22671" s="5" t="str">
        <f>TEXT(Table1[[#This Row],[order_date]],"dddd")</f>
        <v>Tuesday</v>
      </c>
      <c r="I22671" s="3">
        <v>0.71677083333333336</v>
      </c>
      <c r="J22671" s="8" t="str">
        <f>VLOOKUP(Table1[[#This Row],[order_time]],$S$18:$U$41,3,1)</f>
        <v>5pm to 6pm</v>
      </c>
      <c r="K22671">
        <v>12</v>
      </c>
      <c r="L22671">
        <v>12</v>
      </c>
      <c r="M22671" t="s">
        <v>12</v>
      </c>
      <c r="N22671" t="s">
        <v>13</v>
      </c>
      <c r="O22671" t="s">
        <v>30</v>
      </c>
      <c r="P22671" t="s">
        <v>31</v>
      </c>
    </row>
    <row r="22672" spans="1:16">
      <c r="A22672">
        <v>9964</v>
      </c>
      <c r="B22672" t="s">
        <v>121</v>
      </c>
      <c r="C22672">
        <v>1</v>
      </c>
      <c r="D22672" s="6">
        <f t="shared" si="1062"/>
        <v>3</v>
      </c>
      <c r="E22672" s="6">
        <f t="shared" si="1063"/>
        <v>5</v>
      </c>
      <c r="F22672" s="2">
        <v>42171</v>
      </c>
      <c r="G22672" s="5" t="str">
        <f t="shared" si="1064"/>
        <v>June</v>
      </c>
      <c r="H22672" s="5" t="str">
        <f>TEXT(Table1[[#This Row],[order_date]],"dddd")</f>
        <v>Tuesday</v>
      </c>
      <c r="I22672" s="3">
        <v>0.72152777777777777</v>
      </c>
      <c r="J22672" s="8" t="str">
        <f>VLOOKUP(Table1[[#This Row],[order_time]],$S$18:$U$41,3,1)</f>
        <v>5pm to 6pm</v>
      </c>
      <c r="K22672">
        <v>16.5</v>
      </c>
      <c r="L22672">
        <v>16.5</v>
      </c>
      <c r="M22672" t="s">
        <v>29</v>
      </c>
      <c r="N22672" t="s">
        <v>33</v>
      </c>
      <c r="O22672" t="s">
        <v>74</v>
      </c>
      <c r="P22672" t="s">
        <v>75</v>
      </c>
    </row>
    <row r="22673" spans="1:16">
      <c r="A22673">
        <v>9965</v>
      </c>
      <c r="B22673" t="s">
        <v>85</v>
      </c>
      <c r="C22673">
        <v>1</v>
      </c>
      <c r="D22673" s="6">
        <f t="shared" si="1062"/>
        <v>3</v>
      </c>
      <c r="E22673" s="6">
        <f t="shared" si="1063"/>
        <v>5</v>
      </c>
      <c r="F22673" s="2">
        <v>42171</v>
      </c>
      <c r="G22673" s="5" t="str">
        <f t="shared" si="1064"/>
        <v>June</v>
      </c>
      <c r="H22673" s="5" t="str">
        <f>TEXT(Table1[[#This Row],[order_date]],"dddd")</f>
        <v>Tuesday</v>
      </c>
      <c r="I22673" s="3">
        <v>0.72594907407407405</v>
      </c>
      <c r="J22673" s="8" t="str">
        <f>VLOOKUP(Table1[[#This Row],[order_time]],$S$18:$U$41,3,1)</f>
        <v>5pm to 6pm</v>
      </c>
      <c r="K22673">
        <v>20.5</v>
      </c>
      <c r="L22673">
        <v>20.5</v>
      </c>
      <c r="M22673" t="s">
        <v>17</v>
      </c>
      <c r="N22673" t="s">
        <v>13</v>
      </c>
      <c r="O22673" t="s">
        <v>86</v>
      </c>
      <c r="P22673" t="s">
        <v>87</v>
      </c>
    </row>
    <row r="22674" spans="1:16">
      <c r="A22674">
        <v>9966</v>
      </c>
      <c r="B22674" t="s">
        <v>49</v>
      </c>
      <c r="C22674">
        <v>1</v>
      </c>
      <c r="D22674" s="6">
        <f t="shared" si="1062"/>
        <v>3</v>
      </c>
      <c r="E22674" s="6">
        <f t="shared" si="1063"/>
        <v>5</v>
      </c>
      <c r="F22674" s="2">
        <v>42171</v>
      </c>
      <c r="G22674" s="5" t="str">
        <f t="shared" si="1064"/>
        <v>June</v>
      </c>
      <c r="H22674" s="5" t="str">
        <f>TEXT(Table1[[#This Row],[order_date]],"dddd")</f>
        <v>Tuesday</v>
      </c>
      <c r="I22674" s="3">
        <v>0.72721064814814806</v>
      </c>
      <c r="J22674" s="8" t="str">
        <f>VLOOKUP(Table1[[#This Row],[order_time]],$S$18:$U$41,3,1)</f>
        <v>5pm to 6pm</v>
      </c>
      <c r="K22674">
        <v>20.25</v>
      </c>
      <c r="L22674">
        <v>20.25</v>
      </c>
      <c r="M22674" t="s">
        <v>17</v>
      </c>
      <c r="N22674" t="s">
        <v>18</v>
      </c>
      <c r="O22674" t="s">
        <v>50</v>
      </c>
      <c r="P22674" t="s">
        <v>51</v>
      </c>
    </row>
    <row r="22675" spans="1:16">
      <c r="A22675">
        <v>9966</v>
      </c>
      <c r="B22675" t="s">
        <v>66</v>
      </c>
      <c r="C22675">
        <v>1</v>
      </c>
      <c r="D22675" s="6">
        <f t="shared" si="1062"/>
        <v>3</v>
      </c>
      <c r="E22675" s="6">
        <f t="shared" si="1063"/>
        <v>5</v>
      </c>
      <c r="F22675" s="2">
        <v>42171</v>
      </c>
      <c r="G22675" s="5" t="str">
        <f t="shared" si="1064"/>
        <v>June</v>
      </c>
      <c r="H22675" s="5" t="str">
        <f>TEXT(Table1[[#This Row],[order_date]],"dddd")</f>
        <v>Tuesday</v>
      </c>
      <c r="I22675" s="3">
        <v>0.72721064814814806</v>
      </c>
      <c r="J22675" s="8" t="str">
        <f>VLOOKUP(Table1[[#This Row],[order_time]],$S$18:$U$41,3,1)</f>
        <v>5pm to 6pm</v>
      </c>
      <c r="K22675">
        <v>12.25</v>
      </c>
      <c r="L22675">
        <v>12.25</v>
      </c>
      <c r="M22675" t="s">
        <v>12</v>
      </c>
      <c r="N22675" t="s">
        <v>33</v>
      </c>
      <c r="O22675" t="s">
        <v>67</v>
      </c>
      <c r="P22675" t="s">
        <v>68</v>
      </c>
    </row>
    <row r="22676" spans="1:16">
      <c r="A22676">
        <v>9966</v>
      </c>
      <c r="B22676" t="s">
        <v>162</v>
      </c>
      <c r="C22676">
        <v>1</v>
      </c>
      <c r="D22676" s="6">
        <f t="shared" si="1062"/>
        <v>3</v>
      </c>
      <c r="E22676" s="6">
        <f t="shared" si="1063"/>
        <v>5</v>
      </c>
      <c r="F22676" s="2">
        <v>42171</v>
      </c>
      <c r="G22676" s="5" t="str">
        <f t="shared" si="1064"/>
        <v>June</v>
      </c>
      <c r="H22676" s="5" t="str">
        <f>TEXT(Table1[[#This Row],[order_date]],"dddd")</f>
        <v>Tuesday</v>
      </c>
      <c r="I22676" s="3">
        <v>0.72721064814814806</v>
      </c>
      <c r="J22676" s="8" t="str">
        <f>VLOOKUP(Table1[[#This Row],[order_time]],$S$18:$U$41,3,1)</f>
        <v>5pm to 6pm</v>
      </c>
      <c r="K22676">
        <v>16.5</v>
      </c>
      <c r="L22676">
        <v>16.5</v>
      </c>
      <c r="M22676" t="s">
        <v>29</v>
      </c>
      <c r="N22676" t="s">
        <v>33</v>
      </c>
      <c r="O22676" t="s">
        <v>127</v>
      </c>
      <c r="P22676" t="s">
        <v>128</v>
      </c>
    </row>
    <row r="22677" spans="1:16">
      <c r="A22677">
        <v>9966</v>
      </c>
      <c r="B22677" t="s">
        <v>104</v>
      </c>
      <c r="C22677">
        <v>1</v>
      </c>
      <c r="D22677" s="6">
        <f t="shared" si="1062"/>
        <v>3</v>
      </c>
      <c r="E22677" s="6">
        <f t="shared" si="1063"/>
        <v>5</v>
      </c>
      <c r="F22677" s="2">
        <v>42171</v>
      </c>
      <c r="G22677" s="5" t="str">
        <f t="shared" si="1064"/>
        <v>June</v>
      </c>
      <c r="H22677" s="5" t="str">
        <f>TEXT(Table1[[#This Row],[order_date]],"dddd")</f>
        <v>Tuesday</v>
      </c>
      <c r="I22677" s="3">
        <v>0.72721064814814806</v>
      </c>
      <c r="J22677" s="8" t="str">
        <f>VLOOKUP(Table1[[#This Row],[order_time]],$S$18:$U$41,3,1)</f>
        <v>5pm to 6pm</v>
      </c>
      <c r="K22677">
        <v>16.75</v>
      </c>
      <c r="L22677">
        <v>16.75</v>
      </c>
      <c r="M22677" t="s">
        <v>29</v>
      </c>
      <c r="N22677" t="s">
        <v>22</v>
      </c>
      <c r="O22677" t="s">
        <v>23</v>
      </c>
      <c r="P22677" t="s">
        <v>24</v>
      </c>
    </row>
    <row r="22678" spans="1:16">
      <c r="A22678">
        <v>9967</v>
      </c>
      <c r="B22678" t="s">
        <v>55</v>
      </c>
      <c r="C22678">
        <v>1</v>
      </c>
      <c r="D22678" s="6">
        <f t="shared" si="1062"/>
        <v>3</v>
      </c>
      <c r="E22678" s="6">
        <f t="shared" si="1063"/>
        <v>5</v>
      </c>
      <c r="F22678" s="2">
        <v>42171</v>
      </c>
      <c r="G22678" s="5" t="str">
        <f t="shared" si="1064"/>
        <v>June</v>
      </c>
      <c r="H22678" s="5" t="str">
        <f>TEXT(Table1[[#This Row],[order_date]],"dddd")</f>
        <v>Tuesday</v>
      </c>
      <c r="I22678" s="3">
        <v>0.7419675925925926</v>
      </c>
      <c r="J22678" s="8" t="str">
        <f>VLOOKUP(Table1[[#This Row],[order_time]],$S$18:$U$41,3,1)</f>
        <v>5pm to 6pm</v>
      </c>
      <c r="K22678">
        <v>16.75</v>
      </c>
      <c r="L22678">
        <v>16.75</v>
      </c>
      <c r="M22678" t="s">
        <v>29</v>
      </c>
      <c r="N22678" t="s">
        <v>22</v>
      </c>
      <c r="O22678" t="s">
        <v>56</v>
      </c>
      <c r="P22678" t="s">
        <v>57</v>
      </c>
    </row>
    <row r="22679" spans="1:16">
      <c r="A22679">
        <v>9968</v>
      </c>
      <c r="B22679" t="s">
        <v>115</v>
      </c>
      <c r="C22679">
        <v>1</v>
      </c>
      <c r="D22679" s="6">
        <f t="shared" si="1062"/>
        <v>3</v>
      </c>
      <c r="E22679" s="6">
        <f t="shared" si="1063"/>
        <v>5</v>
      </c>
      <c r="F22679" s="2">
        <v>42171</v>
      </c>
      <c r="G22679" s="5" t="str">
        <f t="shared" si="1064"/>
        <v>June</v>
      </c>
      <c r="H22679" s="5" t="str">
        <f>TEXT(Table1[[#This Row],[order_date]],"dddd")</f>
        <v>Tuesday</v>
      </c>
      <c r="I22679" s="3">
        <v>0.74542824074074077</v>
      </c>
      <c r="J22679" s="8" t="str">
        <f>VLOOKUP(Table1[[#This Row],[order_time]],$S$18:$U$41,3,1)</f>
        <v>5pm to 6pm</v>
      </c>
      <c r="K22679">
        <v>16</v>
      </c>
      <c r="L22679">
        <v>16</v>
      </c>
      <c r="M22679" t="s">
        <v>29</v>
      </c>
      <c r="N22679" t="s">
        <v>18</v>
      </c>
      <c r="O22679" t="s">
        <v>50</v>
      </c>
      <c r="P22679" t="s">
        <v>51</v>
      </c>
    </row>
    <row r="22680" spans="1:16">
      <c r="A22680">
        <v>9968</v>
      </c>
      <c r="B22680" t="s">
        <v>100</v>
      </c>
      <c r="C22680">
        <v>1</v>
      </c>
      <c r="D22680" s="6">
        <f t="shared" si="1062"/>
        <v>3</v>
      </c>
      <c r="E22680" s="6">
        <f t="shared" si="1063"/>
        <v>5</v>
      </c>
      <c r="F22680" s="2">
        <v>42171</v>
      </c>
      <c r="G22680" s="5" t="str">
        <f t="shared" si="1064"/>
        <v>June</v>
      </c>
      <c r="H22680" s="5" t="str">
        <f>TEXT(Table1[[#This Row],[order_date]],"dddd")</f>
        <v>Tuesday</v>
      </c>
      <c r="I22680" s="3">
        <v>0.74542824074074077</v>
      </c>
      <c r="J22680" s="8" t="str">
        <f>VLOOKUP(Table1[[#This Row],[order_time]],$S$18:$U$41,3,1)</f>
        <v>5pm to 6pm</v>
      </c>
      <c r="K22680">
        <v>16.5</v>
      </c>
      <c r="L22680">
        <v>16.5</v>
      </c>
      <c r="M22680" t="s">
        <v>29</v>
      </c>
      <c r="N22680" t="s">
        <v>33</v>
      </c>
      <c r="O22680" t="s">
        <v>101</v>
      </c>
      <c r="P22680" t="s">
        <v>102</v>
      </c>
    </row>
    <row r="22681" spans="1:16">
      <c r="A22681">
        <v>9969</v>
      </c>
      <c r="B22681" t="s">
        <v>16</v>
      </c>
      <c r="C22681">
        <v>1</v>
      </c>
      <c r="D22681" s="6">
        <f t="shared" si="1062"/>
        <v>3</v>
      </c>
      <c r="E22681" s="6">
        <f t="shared" si="1063"/>
        <v>5</v>
      </c>
      <c r="F22681" s="2">
        <v>42171</v>
      </c>
      <c r="G22681" s="5" t="str">
        <f t="shared" si="1064"/>
        <v>June</v>
      </c>
      <c r="H22681" s="5" t="str">
        <f>TEXT(Table1[[#This Row],[order_date]],"dddd")</f>
        <v>Tuesday</v>
      </c>
      <c r="I22681" s="3">
        <v>0.75230324074074073</v>
      </c>
      <c r="J22681" s="8" t="str">
        <f>VLOOKUP(Table1[[#This Row],[order_time]],$S$18:$U$41,3,1)</f>
        <v>6pm to 7pm</v>
      </c>
      <c r="K22681">
        <v>18.5</v>
      </c>
      <c r="L22681">
        <v>18.5</v>
      </c>
      <c r="M22681" t="s">
        <v>17</v>
      </c>
      <c r="N22681" t="s">
        <v>18</v>
      </c>
      <c r="O22681" t="s">
        <v>19</v>
      </c>
      <c r="P22681" t="s">
        <v>20</v>
      </c>
    </row>
    <row r="22682" spans="1:16">
      <c r="A22682">
        <v>9970</v>
      </c>
      <c r="B22682" t="s">
        <v>144</v>
      </c>
      <c r="C22682">
        <v>1</v>
      </c>
      <c r="D22682" s="6">
        <f t="shared" si="1062"/>
        <v>3</v>
      </c>
      <c r="E22682" s="6">
        <f t="shared" si="1063"/>
        <v>5</v>
      </c>
      <c r="F22682" s="2">
        <v>42171</v>
      </c>
      <c r="G22682" s="5" t="str">
        <f t="shared" si="1064"/>
        <v>June</v>
      </c>
      <c r="H22682" s="5" t="str">
        <f>TEXT(Table1[[#This Row],[order_date]],"dddd")</f>
        <v>Tuesday</v>
      </c>
      <c r="I22682" s="3">
        <v>0.7546180555555555</v>
      </c>
      <c r="J22682" s="8" t="str">
        <f>VLOOKUP(Table1[[#This Row],[order_time]],$S$18:$U$41,3,1)</f>
        <v>6pm to 7pm</v>
      </c>
      <c r="K22682">
        <v>12.75</v>
      </c>
      <c r="L22682">
        <v>12.75</v>
      </c>
      <c r="M22682" t="s">
        <v>12</v>
      </c>
      <c r="N22682" t="s">
        <v>22</v>
      </c>
      <c r="O22682" t="s">
        <v>46</v>
      </c>
      <c r="P22682" t="s">
        <v>47</v>
      </c>
    </row>
    <row r="22683" spans="1:16">
      <c r="A22683">
        <v>9970</v>
      </c>
      <c r="B22683" t="s">
        <v>135</v>
      </c>
      <c r="C22683">
        <v>1</v>
      </c>
      <c r="D22683" s="6">
        <f t="shared" si="1062"/>
        <v>3</v>
      </c>
      <c r="E22683" s="6">
        <f t="shared" si="1063"/>
        <v>5</v>
      </c>
      <c r="F22683" s="2">
        <v>42171</v>
      </c>
      <c r="G22683" s="5" t="str">
        <f t="shared" si="1064"/>
        <v>June</v>
      </c>
      <c r="H22683" s="5" t="str">
        <f>TEXT(Table1[[#This Row],[order_date]],"dddd")</f>
        <v>Tuesday</v>
      </c>
      <c r="I22683" s="3">
        <v>0.7546180555555555</v>
      </c>
      <c r="J22683" s="8" t="str">
        <f>VLOOKUP(Table1[[#This Row],[order_time]],$S$18:$U$41,3,1)</f>
        <v>6pm to 7pm</v>
      </c>
      <c r="K22683">
        <v>12.5</v>
      </c>
      <c r="L22683">
        <v>12.5</v>
      </c>
      <c r="M22683" t="s">
        <v>12</v>
      </c>
      <c r="N22683" t="s">
        <v>33</v>
      </c>
      <c r="O22683" t="s">
        <v>34</v>
      </c>
      <c r="P22683" t="s">
        <v>35</v>
      </c>
    </row>
    <row r="22684" spans="1:16">
      <c r="A22684">
        <v>9971</v>
      </c>
      <c r="B22684" t="s">
        <v>32</v>
      </c>
      <c r="C22684">
        <v>1</v>
      </c>
      <c r="D22684" s="6">
        <f t="shared" si="1062"/>
        <v>3</v>
      </c>
      <c r="E22684" s="6">
        <f t="shared" si="1063"/>
        <v>5</v>
      </c>
      <c r="F22684" s="2">
        <v>42171</v>
      </c>
      <c r="G22684" s="5" t="str">
        <f t="shared" si="1064"/>
        <v>June</v>
      </c>
      <c r="H22684" s="5" t="str">
        <f>TEXT(Table1[[#This Row],[order_date]],"dddd")</f>
        <v>Tuesday</v>
      </c>
      <c r="I22684" s="3">
        <v>0.75533564814814813</v>
      </c>
      <c r="J22684" s="8" t="str">
        <f>VLOOKUP(Table1[[#This Row],[order_time]],$S$18:$U$41,3,1)</f>
        <v>6pm to 7pm</v>
      </c>
      <c r="K22684">
        <v>20.75</v>
      </c>
      <c r="L22684">
        <v>20.75</v>
      </c>
      <c r="M22684" t="s">
        <v>17</v>
      </c>
      <c r="N22684" t="s">
        <v>33</v>
      </c>
      <c r="O22684" t="s">
        <v>34</v>
      </c>
      <c r="P22684" t="s">
        <v>35</v>
      </c>
    </row>
    <row r="22685" spans="1:16">
      <c r="A22685">
        <v>9972</v>
      </c>
      <c r="B22685" t="s">
        <v>39</v>
      </c>
      <c r="C22685">
        <v>1</v>
      </c>
      <c r="D22685" s="6">
        <f t="shared" si="1062"/>
        <v>3</v>
      </c>
      <c r="E22685" s="6">
        <f t="shared" si="1063"/>
        <v>5</v>
      </c>
      <c r="F22685" s="2">
        <v>42171</v>
      </c>
      <c r="G22685" s="5" t="str">
        <f t="shared" si="1064"/>
        <v>June</v>
      </c>
      <c r="H22685" s="5" t="str">
        <f>TEXT(Table1[[#This Row],[order_date]],"dddd")</f>
        <v>Tuesday</v>
      </c>
      <c r="I22685" s="3">
        <v>0.75834490740740745</v>
      </c>
      <c r="J22685" s="8" t="str">
        <f>VLOOKUP(Table1[[#This Row],[order_time]],$S$18:$U$41,3,1)</f>
        <v>6pm to 7pm</v>
      </c>
      <c r="K22685">
        <v>12.5</v>
      </c>
      <c r="L22685">
        <v>12.5</v>
      </c>
      <c r="M22685" t="s">
        <v>29</v>
      </c>
      <c r="N22685" t="s">
        <v>13</v>
      </c>
      <c r="O22685" t="s">
        <v>40</v>
      </c>
      <c r="P22685" t="s">
        <v>41</v>
      </c>
    </row>
    <row r="22686" spans="1:16">
      <c r="A22686">
        <v>9972</v>
      </c>
      <c r="B22686" t="s">
        <v>120</v>
      </c>
      <c r="C22686">
        <v>1</v>
      </c>
      <c r="D22686" s="6">
        <f t="shared" si="1062"/>
        <v>3</v>
      </c>
      <c r="E22686" s="6">
        <f t="shared" si="1063"/>
        <v>5</v>
      </c>
      <c r="F22686" s="2">
        <v>42171</v>
      </c>
      <c r="G22686" s="5" t="str">
        <f t="shared" si="1064"/>
        <v>June</v>
      </c>
      <c r="H22686" s="5" t="str">
        <f>TEXT(Table1[[#This Row],[order_date]],"dddd")</f>
        <v>Tuesday</v>
      </c>
      <c r="I22686" s="3">
        <v>0.75834490740740745</v>
      </c>
      <c r="J22686" s="8" t="str">
        <f>VLOOKUP(Table1[[#This Row],[order_time]],$S$18:$U$41,3,1)</f>
        <v>6pm to 7pm</v>
      </c>
      <c r="K22686">
        <v>12</v>
      </c>
      <c r="L22686">
        <v>12</v>
      </c>
      <c r="M22686" t="s">
        <v>12</v>
      </c>
      <c r="N22686" t="s">
        <v>18</v>
      </c>
      <c r="O22686" t="s">
        <v>77</v>
      </c>
      <c r="P22686" t="s">
        <v>78</v>
      </c>
    </row>
    <row r="22687" spans="1:16">
      <c r="A22687">
        <v>9973</v>
      </c>
      <c r="B22687" t="s">
        <v>91</v>
      </c>
      <c r="C22687">
        <v>1</v>
      </c>
      <c r="D22687" s="6">
        <f t="shared" si="1062"/>
        <v>3</v>
      </c>
      <c r="E22687" s="6">
        <f t="shared" si="1063"/>
        <v>5</v>
      </c>
      <c r="F22687" s="2">
        <v>42171</v>
      </c>
      <c r="G22687" s="5" t="str">
        <f t="shared" si="1064"/>
        <v>June</v>
      </c>
      <c r="H22687" s="5" t="str">
        <f>TEXT(Table1[[#This Row],[order_date]],"dddd")</f>
        <v>Tuesday</v>
      </c>
      <c r="I22687" s="3">
        <v>0.78658564814814813</v>
      </c>
      <c r="J22687" s="8" t="str">
        <f>VLOOKUP(Table1[[#This Row],[order_time]],$S$18:$U$41,3,1)</f>
        <v>6pm to 7pm</v>
      </c>
      <c r="K22687">
        <v>20.25</v>
      </c>
      <c r="L22687">
        <v>20.25</v>
      </c>
      <c r="M22687" t="s">
        <v>17</v>
      </c>
      <c r="N22687" t="s">
        <v>33</v>
      </c>
      <c r="O22687" t="s">
        <v>67</v>
      </c>
      <c r="P22687" t="s">
        <v>68</v>
      </c>
    </row>
    <row r="22688" spans="1:16">
      <c r="A22688">
        <v>9974</v>
      </c>
      <c r="B22688" t="s">
        <v>52</v>
      </c>
      <c r="C22688">
        <v>1</v>
      </c>
      <c r="D22688" s="6">
        <f t="shared" si="1062"/>
        <v>3</v>
      </c>
      <c r="E22688" s="6">
        <f t="shared" si="1063"/>
        <v>5</v>
      </c>
      <c r="F22688" s="2">
        <v>42171</v>
      </c>
      <c r="G22688" s="5" t="str">
        <f t="shared" si="1064"/>
        <v>June</v>
      </c>
      <c r="H22688" s="5" t="str">
        <f>TEXT(Table1[[#This Row],[order_date]],"dddd")</f>
        <v>Tuesday</v>
      </c>
      <c r="I22688" s="3">
        <v>0.78721064814814812</v>
      </c>
      <c r="J22688" s="8" t="str">
        <f>VLOOKUP(Table1[[#This Row],[order_time]],$S$18:$U$41,3,1)</f>
        <v>6pm to 7pm</v>
      </c>
      <c r="K22688">
        <v>16.5</v>
      </c>
      <c r="L22688">
        <v>16.5</v>
      </c>
      <c r="M22688" t="s">
        <v>29</v>
      </c>
      <c r="N22688" t="s">
        <v>33</v>
      </c>
      <c r="O22688" t="s">
        <v>53</v>
      </c>
      <c r="P22688" t="s">
        <v>54</v>
      </c>
    </row>
    <row r="22689" spans="1:16">
      <c r="A22689">
        <v>9974</v>
      </c>
      <c r="B22689" t="s">
        <v>118</v>
      </c>
      <c r="C22689">
        <v>1</v>
      </c>
      <c r="D22689" s="6">
        <f t="shared" si="1062"/>
        <v>3</v>
      </c>
      <c r="E22689" s="6">
        <f t="shared" si="1063"/>
        <v>5</v>
      </c>
      <c r="F22689" s="2">
        <v>42171</v>
      </c>
      <c r="G22689" s="5" t="str">
        <f t="shared" si="1064"/>
        <v>June</v>
      </c>
      <c r="H22689" s="5" t="str">
        <f>TEXT(Table1[[#This Row],[order_date]],"dddd")</f>
        <v>Tuesday</v>
      </c>
      <c r="I22689" s="3">
        <v>0.78721064814814812</v>
      </c>
      <c r="J22689" s="8" t="str">
        <f>VLOOKUP(Table1[[#This Row],[order_time]],$S$18:$U$41,3,1)</f>
        <v>6pm to 7pm</v>
      </c>
      <c r="K22689">
        <v>12</v>
      </c>
      <c r="L22689">
        <v>12</v>
      </c>
      <c r="M22689" t="s">
        <v>12</v>
      </c>
      <c r="N22689" t="s">
        <v>13</v>
      </c>
      <c r="O22689" t="s">
        <v>86</v>
      </c>
      <c r="P22689" t="s">
        <v>87</v>
      </c>
    </row>
    <row r="22690" spans="1:16">
      <c r="A22690">
        <v>9974</v>
      </c>
      <c r="B22690" t="s">
        <v>126</v>
      </c>
      <c r="C22690">
        <v>1</v>
      </c>
      <c r="D22690" s="6">
        <f t="shared" si="1062"/>
        <v>3</v>
      </c>
      <c r="E22690" s="6">
        <f t="shared" si="1063"/>
        <v>5</v>
      </c>
      <c r="F22690" s="2">
        <v>42171</v>
      </c>
      <c r="G22690" s="5" t="str">
        <f t="shared" si="1064"/>
        <v>June</v>
      </c>
      <c r="H22690" s="5" t="str">
        <f>TEXT(Table1[[#This Row],[order_date]],"dddd")</f>
        <v>Tuesday</v>
      </c>
      <c r="I22690" s="3">
        <v>0.78721064814814812</v>
      </c>
      <c r="J22690" s="8" t="str">
        <f>VLOOKUP(Table1[[#This Row],[order_time]],$S$18:$U$41,3,1)</f>
        <v>6pm to 7pm</v>
      </c>
      <c r="K22690">
        <v>20.75</v>
      </c>
      <c r="L22690">
        <v>20.75</v>
      </c>
      <c r="M22690" t="s">
        <v>17</v>
      </c>
      <c r="N22690" t="s">
        <v>33</v>
      </c>
      <c r="O22690" t="s">
        <v>127</v>
      </c>
      <c r="P22690" t="s">
        <v>128</v>
      </c>
    </row>
    <row r="22691" spans="1:16">
      <c r="A22691">
        <v>9975</v>
      </c>
      <c r="B22691" t="s">
        <v>70</v>
      </c>
      <c r="C22691">
        <v>1</v>
      </c>
      <c r="D22691" s="6">
        <f t="shared" si="1062"/>
        <v>3</v>
      </c>
      <c r="E22691" s="6">
        <f t="shared" si="1063"/>
        <v>5</v>
      </c>
      <c r="F22691" s="2">
        <v>42171</v>
      </c>
      <c r="G22691" s="5" t="str">
        <f t="shared" si="1064"/>
        <v>June</v>
      </c>
      <c r="H22691" s="5" t="str">
        <f>TEXT(Table1[[#This Row],[order_date]],"dddd")</f>
        <v>Tuesday</v>
      </c>
      <c r="I22691" s="3">
        <v>0.7920949074074074</v>
      </c>
      <c r="J22691" s="8" t="str">
        <f>VLOOKUP(Table1[[#This Row],[order_time]],$S$18:$U$41,3,1)</f>
        <v>7pm to 8 pm</v>
      </c>
      <c r="K22691">
        <v>16.75</v>
      </c>
      <c r="L22691">
        <v>16.75</v>
      </c>
      <c r="M22691" t="s">
        <v>29</v>
      </c>
      <c r="N22691" t="s">
        <v>22</v>
      </c>
      <c r="O22691" t="s">
        <v>71</v>
      </c>
      <c r="P22691" t="s">
        <v>72</v>
      </c>
    </row>
    <row r="22692" spans="1:16">
      <c r="A22692">
        <v>9975</v>
      </c>
      <c r="B22692" t="s">
        <v>52</v>
      </c>
      <c r="C22692">
        <v>1</v>
      </c>
      <c r="D22692" s="6">
        <f t="shared" si="1062"/>
        <v>3</v>
      </c>
      <c r="E22692" s="6">
        <f t="shared" si="1063"/>
        <v>5</v>
      </c>
      <c r="F22692" s="2">
        <v>42171</v>
      </c>
      <c r="G22692" s="5" t="str">
        <f t="shared" si="1064"/>
        <v>June</v>
      </c>
      <c r="H22692" s="5" t="str">
        <f>TEXT(Table1[[#This Row],[order_date]],"dddd")</f>
        <v>Tuesday</v>
      </c>
      <c r="I22692" s="3">
        <v>0.7920949074074074</v>
      </c>
      <c r="J22692" s="8" t="str">
        <f>VLOOKUP(Table1[[#This Row],[order_time]],$S$18:$U$41,3,1)</f>
        <v>7pm to 8 pm</v>
      </c>
      <c r="K22692">
        <v>16.5</v>
      </c>
      <c r="L22692">
        <v>16.5</v>
      </c>
      <c r="M22692" t="s">
        <v>29</v>
      </c>
      <c r="N22692" t="s">
        <v>33</v>
      </c>
      <c r="O22692" t="s">
        <v>53</v>
      </c>
      <c r="P22692" t="s">
        <v>54</v>
      </c>
    </row>
    <row r="22693" spans="1:16">
      <c r="A22693">
        <v>9975</v>
      </c>
      <c r="B22693" t="s">
        <v>65</v>
      </c>
      <c r="C22693">
        <v>1</v>
      </c>
      <c r="D22693" s="6">
        <f t="shared" si="1062"/>
        <v>3</v>
      </c>
      <c r="E22693" s="6">
        <f t="shared" si="1063"/>
        <v>5</v>
      </c>
      <c r="F22693" s="2">
        <v>42171</v>
      </c>
      <c r="G22693" s="5" t="str">
        <f t="shared" si="1064"/>
        <v>June</v>
      </c>
      <c r="H22693" s="5" t="str">
        <f>TEXT(Table1[[#This Row],[order_date]],"dddd")</f>
        <v>Tuesday</v>
      </c>
      <c r="I22693" s="3">
        <v>0.7920949074074074</v>
      </c>
      <c r="J22693" s="8" t="str">
        <f>VLOOKUP(Table1[[#This Row],[order_time]],$S$18:$U$41,3,1)</f>
        <v>7pm to 8 pm</v>
      </c>
      <c r="K22693">
        <v>15.25</v>
      </c>
      <c r="L22693">
        <v>15.25</v>
      </c>
      <c r="M22693" t="s">
        <v>17</v>
      </c>
      <c r="N22693" t="s">
        <v>13</v>
      </c>
      <c r="O22693" t="s">
        <v>40</v>
      </c>
      <c r="P22693" t="s">
        <v>41</v>
      </c>
    </row>
    <row r="22694" spans="1:16">
      <c r="A22694">
        <v>9976</v>
      </c>
      <c r="B22694" t="s">
        <v>132</v>
      </c>
      <c r="C22694">
        <v>1</v>
      </c>
      <c r="D22694" s="6">
        <f t="shared" si="1062"/>
        <v>3</v>
      </c>
      <c r="E22694" s="6">
        <f t="shared" si="1063"/>
        <v>5</v>
      </c>
      <c r="F22694" s="2">
        <v>42171</v>
      </c>
      <c r="G22694" s="5" t="str">
        <f t="shared" si="1064"/>
        <v>June</v>
      </c>
      <c r="H22694" s="5" t="str">
        <f>TEXT(Table1[[#This Row],[order_date]],"dddd")</f>
        <v>Tuesday</v>
      </c>
      <c r="I22694" s="3">
        <v>0.79351851851851851</v>
      </c>
      <c r="J22694" s="8" t="str">
        <f>VLOOKUP(Table1[[#This Row],[order_time]],$S$18:$U$41,3,1)</f>
        <v>7pm to 8 pm</v>
      </c>
      <c r="K22694">
        <v>20.75</v>
      </c>
      <c r="L22694">
        <v>20.75</v>
      </c>
      <c r="M22694" t="s">
        <v>17</v>
      </c>
      <c r="N22694" t="s">
        <v>33</v>
      </c>
      <c r="O22694" t="s">
        <v>101</v>
      </c>
      <c r="P22694" t="s">
        <v>102</v>
      </c>
    </row>
    <row r="22695" spans="1:16">
      <c r="A22695">
        <v>9977</v>
      </c>
      <c r="B22695" t="s">
        <v>114</v>
      </c>
      <c r="C22695">
        <v>1</v>
      </c>
      <c r="D22695" s="6">
        <f t="shared" si="1062"/>
        <v>3</v>
      </c>
      <c r="E22695" s="6">
        <f t="shared" si="1063"/>
        <v>5</v>
      </c>
      <c r="F22695" s="2">
        <v>42171</v>
      </c>
      <c r="G22695" s="5" t="str">
        <f t="shared" si="1064"/>
        <v>June</v>
      </c>
      <c r="H22695" s="5" t="str">
        <f>TEXT(Table1[[#This Row],[order_date]],"dddd")</f>
        <v>Tuesday</v>
      </c>
      <c r="I22695" s="3">
        <v>0.79754629629629636</v>
      </c>
      <c r="J22695" s="8" t="str">
        <f>VLOOKUP(Table1[[#This Row],[order_time]],$S$18:$U$41,3,1)</f>
        <v>7pm to 8 pm</v>
      </c>
      <c r="K22695">
        <v>12.75</v>
      </c>
      <c r="L22695">
        <v>12.75</v>
      </c>
      <c r="M22695" t="s">
        <v>12</v>
      </c>
      <c r="N22695" t="s">
        <v>22</v>
      </c>
      <c r="O22695" t="s">
        <v>23</v>
      </c>
      <c r="P22695" t="s">
        <v>24</v>
      </c>
    </row>
    <row r="22696" spans="1:16">
      <c r="A22696">
        <v>9978</v>
      </c>
      <c r="B22696" t="s">
        <v>25</v>
      </c>
      <c r="C22696">
        <v>1</v>
      </c>
      <c r="D22696" s="6">
        <f t="shared" si="1062"/>
        <v>3</v>
      </c>
      <c r="E22696" s="6">
        <f t="shared" si="1063"/>
        <v>5</v>
      </c>
      <c r="F22696" s="2">
        <v>42171</v>
      </c>
      <c r="G22696" s="5" t="str">
        <f t="shared" si="1064"/>
        <v>June</v>
      </c>
      <c r="H22696" s="5" t="str">
        <f>TEXT(Table1[[#This Row],[order_date]],"dddd")</f>
        <v>Tuesday</v>
      </c>
      <c r="I22696" s="3">
        <v>0.80383101851851846</v>
      </c>
      <c r="J22696" s="8" t="str">
        <f>VLOOKUP(Table1[[#This Row],[order_time]],$S$18:$U$41,3,1)</f>
        <v>7pm to 8 pm</v>
      </c>
      <c r="K22696">
        <v>17.95</v>
      </c>
      <c r="L22696">
        <v>17.95</v>
      </c>
      <c r="M22696" t="s">
        <v>17</v>
      </c>
      <c r="N22696" t="s">
        <v>18</v>
      </c>
      <c r="O22696" t="s">
        <v>26</v>
      </c>
      <c r="P22696" t="s">
        <v>27</v>
      </c>
    </row>
    <row r="22697" spans="1:16">
      <c r="A22697">
        <v>9978</v>
      </c>
      <c r="B22697" t="s">
        <v>134</v>
      </c>
      <c r="C22697">
        <v>1</v>
      </c>
      <c r="D22697" s="6">
        <f t="shared" si="1062"/>
        <v>3</v>
      </c>
      <c r="E22697" s="6">
        <f t="shared" si="1063"/>
        <v>5</v>
      </c>
      <c r="F22697" s="2">
        <v>42171</v>
      </c>
      <c r="G22697" s="5" t="str">
        <f t="shared" si="1064"/>
        <v>June</v>
      </c>
      <c r="H22697" s="5" t="str">
        <f>TEXT(Table1[[#This Row],[order_date]],"dddd")</f>
        <v>Tuesday</v>
      </c>
      <c r="I22697" s="3">
        <v>0.80383101851851846</v>
      </c>
      <c r="J22697" s="8" t="str">
        <f>VLOOKUP(Table1[[#This Row],[order_time]],$S$18:$U$41,3,1)</f>
        <v>7pm to 8 pm</v>
      </c>
      <c r="K22697">
        <v>16.5</v>
      </c>
      <c r="L22697">
        <v>16.5</v>
      </c>
      <c r="M22697" t="s">
        <v>29</v>
      </c>
      <c r="N22697" t="s">
        <v>33</v>
      </c>
      <c r="O22697" t="s">
        <v>34</v>
      </c>
      <c r="P22697" t="s">
        <v>35</v>
      </c>
    </row>
    <row r="22698" spans="1:16">
      <c r="A22698">
        <v>9979</v>
      </c>
      <c r="B22698" t="s">
        <v>60</v>
      </c>
      <c r="C22698">
        <v>1</v>
      </c>
      <c r="D22698" s="6">
        <f t="shared" si="1062"/>
        <v>3</v>
      </c>
      <c r="E22698" s="6">
        <f t="shared" si="1063"/>
        <v>5</v>
      </c>
      <c r="F22698" s="2">
        <v>42171</v>
      </c>
      <c r="G22698" s="5" t="str">
        <f t="shared" si="1064"/>
        <v>June</v>
      </c>
      <c r="H22698" s="5" t="str">
        <f>TEXT(Table1[[#This Row],[order_date]],"dddd")</f>
        <v>Tuesday</v>
      </c>
      <c r="I22698" s="3">
        <v>0.8038657407407408</v>
      </c>
      <c r="J22698" s="8" t="str">
        <f>VLOOKUP(Table1[[#This Row],[order_time]],$S$18:$U$41,3,1)</f>
        <v>7pm to 8 pm</v>
      </c>
      <c r="K22698">
        <v>12</v>
      </c>
      <c r="L22698">
        <v>12</v>
      </c>
      <c r="M22698" t="s">
        <v>12</v>
      </c>
      <c r="N22698" t="s">
        <v>13</v>
      </c>
      <c r="O22698" t="s">
        <v>30</v>
      </c>
      <c r="P22698" t="s">
        <v>31</v>
      </c>
    </row>
    <row r="22699" spans="1:16">
      <c r="A22699">
        <v>9979</v>
      </c>
      <c r="B22699" t="s">
        <v>16</v>
      </c>
      <c r="C22699">
        <v>1</v>
      </c>
      <c r="D22699" s="6">
        <f t="shared" si="1062"/>
        <v>3</v>
      </c>
      <c r="E22699" s="6">
        <f t="shared" si="1063"/>
        <v>5</v>
      </c>
      <c r="F22699" s="2">
        <v>42171</v>
      </c>
      <c r="G22699" s="5" t="str">
        <f t="shared" si="1064"/>
        <v>June</v>
      </c>
      <c r="H22699" s="5" t="str">
        <f>TEXT(Table1[[#This Row],[order_date]],"dddd")</f>
        <v>Tuesday</v>
      </c>
      <c r="I22699" s="3">
        <v>0.8038657407407408</v>
      </c>
      <c r="J22699" s="8" t="str">
        <f>VLOOKUP(Table1[[#This Row],[order_time]],$S$18:$U$41,3,1)</f>
        <v>7pm to 8 pm</v>
      </c>
      <c r="K22699">
        <v>18.5</v>
      </c>
      <c r="L22699">
        <v>18.5</v>
      </c>
      <c r="M22699" t="s">
        <v>17</v>
      </c>
      <c r="N22699" t="s">
        <v>18</v>
      </c>
      <c r="O22699" t="s">
        <v>19</v>
      </c>
      <c r="P22699" t="s">
        <v>20</v>
      </c>
    </row>
    <row r="22700" spans="1:16">
      <c r="A22700">
        <v>9979</v>
      </c>
      <c r="B22700" t="s">
        <v>85</v>
      </c>
      <c r="C22700">
        <v>1</v>
      </c>
      <c r="D22700" s="6">
        <f t="shared" si="1062"/>
        <v>3</v>
      </c>
      <c r="E22700" s="6">
        <f t="shared" si="1063"/>
        <v>5</v>
      </c>
      <c r="F22700" s="2">
        <v>42171</v>
      </c>
      <c r="G22700" s="5" t="str">
        <f t="shared" si="1064"/>
        <v>June</v>
      </c>
      <c r="H22700" s="5" t="str">
        <f>TEXT(Table1[[#This Row],[order_date]],"dddd")</f>
        <v>Tuesday</v>
      </c>
      <c r="I22700" s="3">
        <v>0.8038657407407408</v>
      </c>
      <c r="J22700" s="8" t="str">
        <f>VLOOKUP(Table1[[#This Row],[order_time]],$S$18:$U$41,3,1)</f>
        <v>7pm to 8 pm</v>
      </c>
      <c r="K22700">
        <v>20.5</v>
      </c>
      <c r="L22700">
        <v>20.5</v>
      </c>
      <c r="M22700" t="s">
        <v>17</v>
      </c>
      <c r="N22700" t="s">
        <v>13</v>
      </c>
      <c r="O22700" t="s">
        <v>86</v>
      </c>
      <c r="P22700" t="s">
        <v>87</v>
      </c>
    </row>
    <row r="22701" spans="1:16">
      <c r="A22701">
        <v>9980</v>
      </c>
      <c r="B22701" t="s">
        <v>93</v>
      </c>
      <c r="C22701">
        <v>1</v>
      </c>
      <c r="D22701" s="6">
        <f t="shared" si="1062"/>
        <v>3</v>
      </c>
      <c r="E22701" s="6">
        <f t="shared" si="1063"/>
        <v>5</v>
      </c>
      <c r="F22701" s="2">
        <v>42171</v>
      </c>
      <c r="G22701" s="5" t="str">
        <f t="shared" si="1064"/>
        <v>June</v>
      </c>
      <c r="H22701" s="5" t="str">
        <f>TEXT(Table1[[#This Row],[order_date]],"dddd")</f>
        <v>Tuesday</v>
      </c>
      <c r="I22701" s="3">
        <v>0.81017361111111119</v>
      </c>
      <c r="J22701" s="8" t="str">
        <f>VLOOKUP(Table1[[#This Row],[order_time]],$S$18:$U$41,3,1)</f>
        <v>7pm to 8 pm</v>
      </c>
      <c r="K22701">
        <v>16.25</v>
      </c>
      <c r="L22701">
        <v>16.25</v>
      </c>
      <c r="M22701" t="s">
        <v>29</v>
      </c>
      <c r="N22701" t="s">
        <v>33</v>
      </c>
      <c r="O22701" t="s">
        <v>94</v>
      </c>
      <c r="P22701" t="s">
        <v>95</v>
      </c>
    </row>
    <row r="22702" spans="1:16">
      <c r="A22702">
        <v>9980</v>
      </c>
      <c r="B22702" t="s">
        <v>28</v>
      </c>
      <c r="C22702">
        <v>1</v>
      </c>
      <c r="D22702" s="6">
        <f t="shared" si="1062"/>
        <v>3</v>
      </c>
      <c r="E22702" s="6">
        <f t="shared" si="1063"/>
        <v>5</v>
      </c>
      <c r="F22702" s="2">
        <v>42171</v>
      </c>
      <c r="G22702" s="5" t="str">
        <f t="shared" si="1064"/>
        <v>June</v>
      </c>
      <c r="H22702" s="5" t="str">
        <f>TEXT(Table1[[#This Row],[order_date]],"dddd")</f>
        <v>Tuesday</v>
      </c>
      <c r="I22702" s="3">
        <v>0.81017361111111119</v>
      </c>
      <c r="J22702" s="8" t="str">
        <f>VLOOKUP(Table1[[#This Row],[order_time]],$S$18:$U$41,3,1)</f>
        <v>7pm to 8 pm</v>
      </c>
      <c r="K22702">
        <v>16</v>
      </c>
      <c r="L22702">
        <v>16</v>
      </c>
      <c r="M22702" t="s">
        <v>29</v>
      </c>
      <c r="N22702" t="s">
        <v>13</v>
      </c>
      <c r="O22702" t="s">
        <v>30</v>
      </c>
      <c r="P22702" t="s">
        <v>31</v>
      </c>
    </row>
    <row r="22703" spans="1:16">
      <c r="A22703">
        <v>9981</v>
      </c>
      <c r="B22703" t="s">
        <v>16</v>
      </c>
      <c r="C22703">
        <v>1</v>
      </c>
      <c r="D22703" s="6">
        <f t="shared" si="1062"/>
        <v>3</v>
      </c>
      <c r="E22703" s="6">
        <f t="shared" si="1063"/>
        <v>5</v>
      </c>
      <c r="F22703" s="2">
        <v>42171</v>
      </c>
      <c r="G22703" s="5" t="str">
        <f t="shared" si="1064"/>
        <v>June</v>
      </c>
      <c r="H22703" s="5" t="str">
        <f>TEXT(Table1[[#This Row],[order_date]],"dddd")</f>
        <v>Tuesday</v>
      </c>
      <c r="I22703" s="3">
        <v>0.82642361111111118</v>
      </c>
      <c r="J22703" s="8" t="str">
        <f>VLOOKUP(Table1[[#This Row],[order_time]],$S$18:$U$41,3,1)</f>
        <v>7pm to 8 pm</v>
      </c>
      <c r="K22703">
        <v>18.5</v>
      </c>
      <c r="L22703">
        <v>18.5</v>
      </c>
      <c r="M22703" t="s">
        <v>17</v>
      </c>
      <c r="N22703" t="s">
        <v>18</v>
      </c>
      <c r="O22703" t="s">
        <v>19</v>
      </c>
      <c r="P22703" t="s">
        <v>20</v>
      </c>
    </row>
    <row r="22704" spans="1:16">
      <c r="A22704">
        <v>9982</v>
      </c>
      <c r="B22704" t="s">
        <v>28</v>
      </c>
      <c r="C22704">
        <v>1</v>
      </c>
      <c r="D22704" s="6">
        <f t="shared" si="1062"/>
        <v>3</v>
      </c>
      <c r="E22704" s="6">
        <f t="shared" si="1063"/>
        <v>5</v>
      </c>
      <c r="F22704" s="2">
        <v>42171</v>
      </c>
      <c r="G22704" s="5" t="str">
        <f t="shared" si="1064"/>
        <v>June</v>
      </c>
      <c r="H22704" s="5" t="str">
        <f>TEXT(Table1[[#This Row],[order_date]],"dddd")</f>
        <v>Tuesday</v>
      </c>
      <c r="I22704" s="3">
        <v>0.82677083333333334</v>
      </c>
      <c r="J22704" s="8" t="str">
        <f>VLOOKUP(Table1[[#This Row],[order_time]],$S$18:$U$41,3,1)</f>
        <v>7pm to 8 pm</v>
      </c>
      <c r="K22704">
        <v>16</v>
      </c>
      <c r="L22704">
        <v>16</v>
      </c>
      <c r="M22704" t="s">
        <v>29</v>
      </c>
      <c r="N22704" t="s">
        <v>13</v>
      </c>
      <c r="O22704" t="s">
        <v>30</v>
      </c>
      <c r="P22704" t="s">
        <v>31</v>
      </c>
    </row>
    <row r="22705" spans="1:16">
      <c r="A22705">
        <v>9983</v>
      </c>
      <c r="B22705" t="s">
        <v>161</v>
      </c>
      <c r="C22705">
        <v>1</v>
      </c>
      <c r="D22705" s="6">
        <f t="shared" si="1062"/>
        <v>3</v>
      </c>
      <c r="E22705" s="6">
        <f t="shared" si="1063"/>
        <v>5</v>
      </c>
      <c r="F22705" s="2">
        <v>42171</v>
      </c>
      <c r="G22705" s="5" t="str">
        <f t="shared" si="1064"/>
        <v>June</v>
      </c>
      <c r="H22705" s="5" t="str">
        <f>TEXT(Table1[[#This Row],[order_date]],"dddd")</f>
        <v>Tuesday</v>
      </c>
      <c r="I22705" s="3">
        <v>0.83118055555555559</v>
      </c>
      <c r="J22705" s="8" t="str">
        <f>VLOOKUP(Table1[[#This Row],[order_time]],$S$18:$U$41,3,1)</f>
        <v>7pm to 8 pm</v>
      </c>
      <c r="K22705">
        <v>20.25</v>
      </c>
      <c r="L22705">
        <v>20.25</v>
      </c>
      <c r="M22705" t="s">
        <v>17</v>
      </c>
      <c r="N22705" t="s">
        <v>33</v>
      </c>
      <c r="O22705" t="s">
        <v>94</v>
      </c>
      <c r="P22705" t="s">
        <v>95</v>
      </c>
    </row>
    <row r="22706" spans="1:16">
      <c r="A22706">
        <v>9983</v>
      </c>
      <c r="B22706" t="s">
        <v>39</v>
      </c>
      <c r="C22706">
        <v>1</v>
      </c>
      <c r="D22706" s="6">
        <f t="shared" si="1062"/>
        <v>3</v>
      </c>
      <c r="E22706" s="6">
        <f t="shared" si="1063"/>
        <v>5</v>
      </c>
      <c r="F22706" s="2">
        <v>42171</v>
      </c>
      <c r="G22706" s="5" t="str">
        <f t="shared" si="1064"/>
        <v>June</v>
      </c>
      <c r="H22706" s="5" t="str">
        <f>TEXT(Table1[[#This Row],[order_date]],"dddd")</f>
        <v>Tuesday</v>
      </c>
      <c r="I22706" s="3">
        <v>0.83118055555555559</v>
      </c>
      <c r="J22706" s="8" t="str">
        <f>VLOOKUP(Table1[[#This Row],[order_time]],$S$18:$U$41,3,1)</f>
        <v>7pm to 8 pm</v>
      </c>
      <c r="K22706">
        <v>12.5</v>
      </c>
      <c r="L22706">
        <v>12.5</v>
      </c>
      <c r="M22706" t="s">
        <v>29</v>
      </c>
      <c r="N22706" t="s">
        <v>13</v>
      </c>
      <c r="O22706" t="s">
        <v>40</v>
      </c>
      <c r="P22706" t="s">
        <v>41</v>
      </c>
    </row>
    <row r="22707" spans="1:16">
      <c r="A22707">
        <v>9983</v>
      </c>
      <c r="B22707" t="s">
        <v>21</v>
      </c>
      <c r="C22707">
        <v>1</v>
      </c>
      <c r="D22707" s="6">
        <f t="shared" si="1062"/>
        <v>3</v>
      </c>
      <c r="E22707" s="6">
        <f t="shared" si="1063"/>
        <v>5</v>
      </c>
      <c r="F22707" s="2">
        <v>42171</v>
      </c>
      <c r="G22707" s="5" t="str">
        <f t="shared" si="1064"/>
        <v>June</v>
      </c>
      <c r="H22707" s="5" t="str">
        <f>TEXT(Table1[[#This Row],[order_date]],"dddd")</f>
        <v>Tuesday</v>
      </c>
      <c r="I22707" s="3">
        <v>0.83118055555555559</v>
      </c>
      <c r="J22707" s="8" t="str">
        <f>VLOOKUP(Table1[[#This Row],[order_time]],$S$18:$U$41,3,1)</f>
        <v>7pm to 8 pm</v>
      </c>
      <c r="K22707">
        <v>20.75</v>
      </c>
      <c r="L22707">
        <v>20.75</v>
      </c>
      <c r="M22707" t="s">
        <v>17</v>
      </c>
      <c r="N22707" t="s">
        <v>22</v>
      </c>
      <c r="O22707" t="s">
        <v>23</v>
      </c>
      <c r="P22707" t="s">
        <v>24</v>
      </c>
    </row>
    <row r="22708" spans="1:16">
      <c r="A22708">
        <v>9983</v>
      </c>
      <c r="B22708" t="s">
        <v>96</v>
      </c>
      <c r="C22708">
        <v>1</v>
      </c>
      <c r="D22708" s="6">
        <f t="shared" si="1062"/>
        <v>3</v>
      </c>
      <c r="E22708" s="6">
        <f t="shared" si="1063"/>
        <v>5</v>
      </c>
      <c r="F22708" s="2">
        <v>42171</v>
      </c>
      <c r="G22708" s="5" t="str">
        <f t="shared" si="1064"/>
        <v>June</v>
      </c>
      <c r="H22708" s="5" t="str">
        <f>TEXT(Table1[[#This Row],[order_date]],"dddd")</f>
        <v>Tuesday</v>
      </c>
      <c r="I22708" s="3">
        <v>0.83118055555555559</v>
      </c>
      <c r="J22708" s="8" t="str">
        <f>VLOOKUP(Table1[[#This Row],[order_time]],$S$18:$U$41,3,1)</f>
        <v>7pm to 8 pm</v>
      </c>
      <c r="K22708">
        <v>25.5</v>
      </c>
      <c r="L22708">
        <v>25.5</v>
      </c>
      <c r="M22708" t="s">
        <v>97</v>
      </c>
      <c r="N22708" t="s">
        <v>13</v>
      </c>
      <c r="O22708" t="s">
        <v>98</v>
      </c>
      <c r="P22708" t="s">
        <v>99</v>
      </c>
    </row>
    <row r="22709" spans="1:16">
      <c r="A22709">
        <v>9984</v>
      </c>
      <c r="B22709" t="s">
        <v>123</v>
      </c>
      <c r="C22709">
        <v>1</v>
      </c>
      <c r="D22709" s="6">
        <f t="shared" si="1062"/>
        <v>3</v>
      </c>
      <c r="E22709" s="6">
        <f t="shared" si="1063"/>
        <v>5</v>
      </c>
      <c r="F22709" s="2">
        <v>42171</v>
      </c>
      <c r="G22709" s="5" t="str">
        <f t="shared" si="1064"/>
        <v>June</v>
      </c>
      <c r="H22709" s="5" t="str">
        <f>TEXT(Table1[[#This Row],[order_date]],"dddd")</f>
        <v>Tuesday</v>
      </c>
      <c r="I22709" s="3">
        <v>0.83878472222222211</v>
      </c>
      <c r="J22709" s="8" t="str">
        <f>VLOOKUP(Table1[[#This Row],[order_time]],$S$18:$U$41,3,1)</f>
        <v>8pm to 9pm</v>
      </c>
      <c r="K22709">
        <v>16</v>
      </c>
      <c r="L22709">
        <v>16</v>
      </c>
      <c r="M22709" t="s">
        <v>29</v>
      </c>
      <c r="N22709" t="s">
        <v>13</v>
      </c>
      <c r="O22709" t="s">
        <v>86</v>
      </c>
      <c r="P22709" t="s">
        <v>87</v>
      </c>
    </row>
    <row r="22710" spans="1:16">
      <c r="A22710">
        <v>9984</v>
      </c>
      <c r="B22710" t="s">
        <v>21</v>
      </c>
      <c r="C22710">
        <v>1</v>
      </c>
      <c r="D22710" s="6">
        <f t="shared" si="1062"/>
        <v>3</v>
      </c>
      <c r="E22710" s="6">
        <f t="shared" si="1063"/>
        <v>5</v>
      </c>
      <c r="F22710" s="2">
        <v>42171</v>
      </c>
      <c r="G22710" s="5" t="str">
        <f t="shared" si="1064"/>
        <v>June</v>
      </c>
      <c r="H22710" s="5" t="str">
        <f>TEXT(Table1[[#This Row],[order_date]],"dddd")</f>
        <v>Tuesday</v>
      </c>
      <c r="I22710" s="3">
        <v>0.83878472222222211</v>
      </c>
      <c r="J22710" s="8" t="str">
        <f>VLOOKUP(Table1[[#This Row],[order_time]],$S$18:$U$41,3,1)</f>
        <v>8pm to 9pm</v>
      </c>
      <c r="K22710">
        <v>20.75</v>
      </c>
      <c r="L22710">
        <v>20.75</v>
      </c>
      <c r="M22710" t="s">
        <v>17</v>
      </c>
      <c r="N22710" t="s">
        <v>22</v>
      </c>
      <c r="O22710" t="s">
        <v>23</v>
      </c>
      <c r="P22710" t="s">
        <v>24</v>
      </c>
    </row>
    <row r="22711" spans="1:16">
      <c r="A22711">
        <v>9985</v>
      </c>
      <c r="B22711" t="s">
        <v>73</v>
      </c>
      <c r="C22711">
        <v>1</v>
      </c>
      <c r="D22711" s="6">
        <f t="shared" si="1062"/>
        <v>3</v>
      </c>
      <c r="E22711" s="6">
        <f t="shared" si="1063"/>
        <v>5</v>
      </c>
      <c r="F22711" s="2">
        <v>42171</v>
      </c>
      <c r="G22711" s="5" t="str">
        <f t="shared" si="1064"/>
        <v>June</v>
      </c>
      <c r="H22711" s="5" t="str">
        <f>TEXT(Table1[[#This Row],[order_date]],"dddd")</f>
        <v>Tuesday</v>
      </c>
      <c r="I22711" s="3">
        <v>0.85004629629629624</v>
      </c>
      <c r="J22711" s="8" t="str">
        <f>VLOOKUP(Table1[[#This Row],[order_time]],$S$18:$U$41,3,1)</f>
        <v>8pm to 9pm</v>
      </c>
      <c r="K22711">
        <v>20.75</v>
      </c>
      <c r="L22711">
        <v>20.75</v>
      </c>
      <c r="M22711" t="s">
        <v>17</v>
      </c>
      <c r="N22711" t="s">
        <v>33</v>
      </c>
      <c r="O22711" t="s">
        <v>74</v>
      </c>
      <c r="P22711" t="s">
        <v>75</v>
      </c>
    </row>
    <row r="22712" spans="1:16">
      <c r="A22712">
        <v>9986</v>
      </c>
      <c r="B22712" t="s">
        <v>162</v>
      </c>
      <c r="C22712">
        <v>1</v>
      </c>
      <c r="D22712" s="6">
        <f t="shared" si="1062"/>
        <v>3</v>
      </c>
      <c r="E22712" s="6">
        <f t="shared" si="1063"/>
        <v>5</v>
      </c>
      <c r="F22712" s="2">
        <v>42171</v>
      </c>
      <c r="G22712" s="5" t="str">
        <f t="shared" si="1064"/>
        <v>June</v>
      </c>
      <c r="H22712" s="5" t="str">
        <f>TEXT(Table1[[#This Row],[order_date]],"dddd")</f>
        <v>Tuesday</v>
      </c>
      <c r="I22712" s="3">
        <v>0.87108796296296298</v>
      </c>
      <c r="J22712" s="8" t="str">
        <f>VLOOKUP(Table1[[#This Row],[order_time]],$S$18:$U$41,3,1)</f>
        <v>8pm to 9pm</v>
      </c>
      <c r="K22712">
        <v>16.5</v>
      </c>
      <c r="L22712">
        <v>16.5</v>
      </c>
      <c r="M22712" t="s">
        <v>29</v>
      </c>
      <c r="N22712" t="s">
        <v>33</v>
      </c>
      <c r="O22712" t="s">
        <v>127</v>
      </c>
      <c r="P22712" t="s">
        <v>128</v>
      </c>
    </row>
    <row r="22713" spans="1:16">
      <c r="A22713">
        <v>9987</v>
      </c>
      <c r="B22713" t="s">
        <v>66</v>
      </c>
      <c r="C22713">
        <v>1</v>
      </c>
      <c r="D22713" s="6">
        <f t="shared" si="1062"/>
        <v>3</v>
      </c>
      <c r="E22713" s="6">
        <f t="shared" si="1063"/>
        <v>5</v>
      </c>
      <c r="F22713" s="2">
        <v>42171</v>
      </c>
      <c r="G22713" s="5" t="str">
        <f t="shared" si="1064"/>
        <v>June</v>
      </c>
      <c r="H22713" s="5" t="str">
        <f>TEXT(Table1[[#This Row],[order_date]],"dddd")</f>
        <v>Tuesday</v>
      </c>
      <c r="I22713" s="3">
        <v>0.90417824074074071</v>
      </c>
      <c r="J22713" s="8" t="str">
        <f>VLOOKUP(Table1[[#This Row],[order_time]],$S$18:$U$41,3,1)</f>
        <v>9pm to 10pm</v>
      </c>
      <c r="K22713">
        <v>12.25</v>
      </c>
      <c r="L22713">
        <v>12.25</v>
      </c>
      <c r="M22713" t="s">
        <v>12</v>
      </c>
      <c r="N22713" t="s">
        <v>33</v>
      </c>
      <c r="O22713" t="s">
        <v>67</v>
      </c>
      <c r="P22713" t="s">
        <v>68</v>
      </c>
    </row>
    <row r="22714" spans="1:16">
      <c r="A22714">
        <v>9988</v>
      </c>
      <c r="B22714" t="s">
        <v>122</v>
      </c>
      <c r="C22714">
        <v>1</v>
      </c>
      <c r="D22714" s="6">
        <f t="shared" si="1062"/>
        <v>3</v>
      </c>
      <c r="E22714" s="6">
        <f t="shared" si="1063"/>
        <v>5</v>
      </c>
      <c r="F22714" s="2">
        <v>42171</v>
      </c>
      <c r="G22714" s="5" t="str">
        <f t="shared" si="1064"/>
        <v>June</v>
      </c>
      <c r="H22714" s="5" t="str">
        <f>TEXT(Table1[[#This Row],[order_date]],"dddd")</f>
        <v>Tuesday</v>
      </c>
      <c r="I22714" s="3">
        <v>0.92895833333333344</v>
      </c>
      <c r="J22714" s="8" t="str">
        <f>VLOOKUP(Table1[[#This Row],[order_time]],$S$18:$U$41,3,1)</f>
        <v>10pm to 11pm</v>
      </c>
      <c r="K22714">
        <v>20.25</v>
      </c>
      <c r="L22714">
        <v>20.25</v>
      </c>
      <c r="M22714" t="s">
        <v>17</v>
      </c>
      <c r="N22714" t="s">
        <v>18</v>
      </c>
      <c r="O22714" t="s">
        <v>89</v>
      </c>
      <c r="P22714" t="s">
        <v>90</v>
      </c>
    </row>
    <row r="22715" spans="1:16">
      <c r="A22715">
        <v>9989</v>
      </c>
      <c r="B22715" t="s">
        <v>60</v>
      </c>
      <c r="C22715">
        <v>1</v>
      </c>
      <c r="D22715" s="6">
        <f t="shared" si="1062"/>
        <v>3</v>
      </c>
      <c r="E22715" s="6">
        <f t="shared" si="1063"/>
        <v>5</v>
      </c>
      <c r="F22715" s="2">
        <v>42171</v>
      </c>
      <c r="G22715" s="5" t="str">
        <f t="shared" si="1064"/>
        <v>June</v>
      </c>
      <c r="H22715" s="5" t="str">
        <f>TEXT(Table1[[#This Row],[order_date]],"dddd")</f>
        <v>Tuesday</v>
      </c>
      <c r="I22715" s="3">
        <v>0.93410879629629628</v>
      </c>
      <c r="J22715" s="8" t="str">
        <f>VLOOKUP(Table1[[#This Row],[order_time]],$S$18:$U$41,3,1)</f>
        <v>10pm to 11pm</v>
      </c>
      <c r="K22715">
        <v>12</v>
      </c>
      <c r="L22715">
        <v>12</v>
      </c>
      <c r="M22715" t="s">
        <v>12</v>
      </c>
      <c r="N22715" t="s">
        <v>13</v>
      </c>
      <c r="O22715" t="s">
        <v>30</v>
      </c>
      <c r="P22715" t="s">
        <v>31</v>
      </c>
    </row>
    <row r="22716" spans="1:16">
      <c r="A22716">
        <v>9989</v>
      </c>
      <c r="B22716" t="s">
        <v>91</v>
      </c>
      <c r="C22716">
        <v>2</v>
      </c>
      <c r="D22716" s="6">
        <f t="shared" si="1062"/>
        <v>6</v>
      </c>
      <c r="E22716" s="6">
        <f t="shared" si="1063"/>
        <v>10</v>
      </c>
      <c r="F22716" s="2">
        <v>42171</v>
      </c>
      <c r="G22716" s="5" t="str">
        <f t="shared" si="1064"/>
        <v>June</v>
      </c>
      <c r="H22716" s="5" t="str">
        <f>TEXT(Table1[[#This Row],[order_date]],"dddd")</f>
        <v>Tuesday</v>
      </c>
      <c r="I22716" s="3">
        <v>0.93410879629629628</v>
      </c>
      <c r="J22716" s="8" t="str">
        <f>VLOOKUP(Table1[[#This Row],[order_time]],$S$18:$U$41,3,1)</f>
        <v>10pm to 11pm</v>
      </c>
      <c r="K22716">
        <v>20.25</v>
      </c>
      <c r="L22716">
        <v>40.5</v>
      </c>
      <c r="M22716" t="s">
        <v>17</v>
      </c>
      <c r="N22716" t="s">
        <v>33</v>
      </c>
      <c r="O22716" t="s">
        <v>67</v>
      </c>
      <c r="P22716" t="s">
        <v>68</v>
      </c>
    </row>
    <row r="22717" spans="1:16">
      <c r="A22717">
        <v>9990</v>
      </c>
      <c r="B22717" t="s">
        <v>125</v>
      </c>
      <c r="C22717">
        <v>1</v>
      </c>
      <c r="D22717" s="6">
        <f t="shared" si="1062"/>
        <v>3</v>
      </c>
      <c r="E22717" s="6">
        <f t="shared" si="1063"/>
        <v>5</v>
      </c>
      <c r="F22717" s="2">
        <v>42171</v>
      </c>
      <c r="G22717" s="5" t="str">
        <f t="shared" si="1064"/>
        <v>June</v>
      </c>
      <c r="H22717" s="5" t="str">
        <f>TEXT(Table1[[#This Row],[order_date]],"dddd")</f>
        <v>Tuesday</v>
      </c>
      <c r="I22717" s="3">
        <v>0.94326388888888879</v>
      </c>
      <c r="J22717" s="8" t="str">
        <f>VLOOKUP(Table1[[#This Row],[order_time]],$S$18:$U$41,3,1)</f>
        <v>10pm to 11pm</v>
      </c>
      <c r="K22717">
        <v>12.5</v>
      </c>
      <c r="L22717">
        <v>12.5</v>
      </c>
      <c r="M22717" t="s">
        <v>12</v>
      </c>
      <c r="N22717" t="s">
        <v>33</v>
      </c>
      <c r="O22717" t="s">
        <v>101</v>
      </c>
      <c r="P22717" t="s">
        <v>102</v>
      </c>
    </row>
    <row r="22718" spans="1:16">
      <c r="A22718">
        <v>9990</v>
      </c>
      <c r="B22718" t="s">
        <v>126</v>
      </c>
      <c r="C22718">
        <v>1</v>
      </c>
      <c r="D22718" s="6">
        <f t="shared" si="1062"/>
        <v>3</v>
      </c>
      <c r="E22718" s="6">
        <f t="shared" si="1063"/>
        <v>5</v>
      </c>
      <c r="F22718" s="2">
        <v>42171</v>
      </c>
      <c r="G22718" s="5" t="str">
        <f t="shared" si="1064"/>
        <v>June</v>
      </c>
      <c r="H22718" s="5" t="str">
        <f>TEXT(Table1[[#This Row],[order_date]],"dddd")</f>
        <v>Tuesday</v>
      </c>
      <c r="I22718" s="3">
        <v>0.94326388888888879</v>
      </c>
      <c r="J22718" s="8" t="str">
        <f>VLOOKUP(Table1[[#This Row],[order_time]],$S$18:$U$41,3,1)</f>
        <v>10pm to 11pm</v>
      </c>
      <c r="K22718">
        <v>20.75</v>
      </c>
      <c r="L22718">
        <v>20.75</v>
      </c>
      <c r="M22718" t="s">
        <v>17</v>
      </c>
      <c r="N22718" t="s">
        <v>33</v>
      </c>
      <c r="O22718" t="s">
        <v>127</v>
      </c>
      <c r="P22718" t="s">
        <v>128</v>
      </c>
    </row>
    <row r="22719" spans="1:16">
      <c r="A22719">
        <v>9991</v>
      </c>
      <c r="B22719" t="s">
        <v>55</v>
      </c>
      <c r="C22719">
        <v>1</v>
      </c>
      <c r="D22719" s="6">
        <f t="shared" si="1062"/>
        <v>3</v>
      </c>
      <c r="E22719" s="6">
        <f t="shared" si="1063"/>
        <v>5</v>
      </c>
      <c r="F22719" s="2">
        <v>42172</v>
      </c>
      <c r="G22719" s="5" t="str">
        <f t="shared" si="1064"/>
        <v>June</v>
      </c>
      <c r="H22719" s="5" t="str">
        <f>TEXT(Table1[[#This Row],[order_date]],"dddd")</f>
        <v>Wednesday</v>
      </c>
      <c r="I22719" s="3">
        <v>0.45307870370370368</v>
      </c>
      <c r="J22719" s="8" t="str">
        <f>VLOOKUP(Table1[[#This Row],[order_time]],$S$18:$U$41,3,1)</f>
        <v>10am to 11am</v>
      </c>
      <c r="K22719">
        <v>16.75</v>
      </c>
      <c r="L22719">
        <v>16.75</v>
      </c>
      <c r="M22719" t="s">
        <v>29</v>
      </c>
      <c r="N22719" t="s">
        <v>22</v>
      </c>
      <c r="O22719" t="s">
        <v>56</v>
      </c>
      <c r="P22719" t="s">
        <v>57</v>
      </c>
    </row>
    <row r="22720" spans="1:16">
      <c r="A22720">
        <v>9991</v>
      </c>
      <c r="B22720" t="s">
        <v>118</v>
      </c>
      <c r="C22720">
        <v>1</v>
      </c>
      <c r="D22720" s="6">
        <f t="shared" si="1062"/>
        <v>3</v>
      </c>
      <c r="E22720" s="6">
        <f t="shared" si="1063"/>
        <v>5</v>
      </c>
      <c r="F22720" s="2">
        <v>42172</v>
      </c>
      <c r="G22720" s="5" t="str">
        <f t="shared" si="1064"/>
        <v>June</v>
      </c>
      <c r="H22720" s="5" t="str">
        <f>TEXT(Table1[[#This Row],[order_date]],"dddd")</f>
        <v>Wednesday</v>
      </c>
      <c r="I22720" s="3">
        <v>0.45307870370370368</v>
      </c>
      <c r="J22720" s="8" t="str">
        <f>VLOOKUP(Table1[[#This Row],[order_time]],$S$18:$U$41,3,1)</f>
        <v>10am to 11am</v>
      </c>
      <c r="K22720">
        <v>12</v>
      </c>
      <c r="L22720">
        <v>12</v>
      </c>
      <c r="M22720" t="s">
        <v>12</v>
      </c>
      <c r="N22720" t="s">
        <v>13</v>
      </c>
      <c r="O22720" t="s">
        <v>86</v>
      </c>
      <c r="P22720" t="s">
        <v>87</v>
      </c>
    </row>
    <row r="22721" spans="1:16">
      <c r="A22721">
        <v>9992</v>
      </c>
      <c r="B22721" t="s">
        <v>66</v>
      </c>
      <c r="C22721">
        <v>1</v>
      </c>
      <c r="D22721" s="6">
        <f t="shared" si="1062"/>
        <v>3</v>
      </c>
      <c r="E22721" s="6">
        <f t="shared" si="1063"/>
        <v>5</v>
      </c>
      <c r="F22721" s="2">
        <v>42172</v>
      </c>
      <c r="G22721" s="5" t="str">
        <f t="shared" si="1064"/>
        <v>June</v>
      </c>
      <c r="H22721" s="5" t="str">
        <f>TEXT(Table1[[#This Row],[order_date]],"dddd")</f>
        <v>Wednesday</v>
      </c>
      <c r="I22721" s="3">
        <v>0.47112268518518513</v>
      </c>
      <c r="J22721" s="8" t="str">
        <f>VLOOKUP(Table1[[#This Row],[order_time]],$S$18:$U$41,3,1)</f>
        <v>11am to 12pm</v>
      </c>
      <c r="K22721">
        <v>12.25</v>
      </c>
      <c r="L22721">
        <v>12.25</v>
      </c>
      <c r="M22721" t="s">
        <v>12</v>
      </c>
      <c r="N22721" t="s">
        <v>33</v>
      </c>
      <c r="O22721" t="s">
        <v>67</v>
      </c>
      <c r="P22721" t="s">
        <v>68</v>
      </c>
    </row>
    <row r="22722" spans="1:16">
      <c r="A22722">
        <v>9993</v>
      </c>
      <c r="B22722" t="s">
        <v>171</v>
      </c>
      <c r="C22722">
        <v>1</v>
      </c>
      <c r="D22722" s="6">
        <f t="shared" ref="D22722:D22785" si="1065" xml:space="preserve"> C22722*3</f>
        <v>3</v>
      </c>
      <c r="E22722" s="6">
        <f t="shared" ref="E22722:E22785" si="1066">(D22722/60)*100</f>
        <v>5</v>
      </c>
      <c r="F22722" s="2">
        <v>42172</v>
      </c>
      <c r="G22722" s="5" t="str">
        <f t="shared" ref="G22722:G22785" si="1067">TEXT(F22722,"mmmm")</f>
        <v>June</v>
      </c>
      <c r="H22722" s="5" t="str">
        <f>TEXT(Table1[[#This Row],[order_date]],"dddd")</f>
        <v>Wednesday</v>
      </c>
      <c r="I22722" s="3">
        <v>0.4763310185185185</v>
      </c>
      <c r="J22722" s="8" t="str">
        <f>VLOOKUP(Table1[[#This Row],[order_time]],$S$18:$U$41,3,1)</f>
        <v>11am to 12pm</v>
      </c>
      <c r="K22722">
        <v>12.75</v>
      </c>
      <c r="L22722">
        <v>12.75</v>
      </c>
      <c r="M22722" t="s">
        <v>12</v>
      </c>
      <c r="N22722" t="s">
        <v>22</v>
      </c>
      <c r="O22722" t="s">
        <v>71</v>
      </c>
      <c r="P22722" t="s">
        <v>72</v>
      </c>
    </row>
    <row r="22723" spans="1:16">
      <c r="A22723">
        <v>9993</v>
      </c>
      <c r="B22723" t="s">
        <v>61</v>
      </c>
      <c r="C22723">
        <v>1</v>
      </c>
      <c r="D22723" s="6">
        <f t="shared" si="1065"/>
        <v>3</v>
      </c>
      <c r="E22723" s="6">
        <f t="shared" si="1066"/>
        <v>5</v>
      </c>
      <c r="F22723" s="2">
        <v>42172</v>
      </c>
      <c r="G22723" s="5" t="str">
        <f t="shared" si="1067"/>
        <v>June</v>
      </c>
      <c r="H22723" s="5" t="str">
        <f>TEXT(Table1[[#This Row],[order_date]],"dddd")</f>
        <v>Wednesday</v>
      </c>
      <c r="I22723" s="3">
        <v>0.4763310185185185</v>
      </c>
      <c r="J22723" s="8" t="str">
        <f>VLOOKUP(Table1[[#This Row],[order_time]],$S$18:$U$41,3,1)</f>
        <v>11am to 12pm</v>
      </c>
      <c r="K22723">
        <v>20.5</v>
      </c>
      <c r="L22723">
        <v>20.5</v>
      </c>
      <c r="M22723" t="s">
        <v>17</v>
      </c>
      <c r="N22723" t="s">
        <v>13</v>
      </c>
      <c r="O22723" t="s">
        <v>62</v>
      </c>
      <c r="P22723" t="s">
        <v>63</v>
      </c>
    </row>
    <row r="22724" spans="1:16">
      <c r="A22724">
        <v>9993</v>
      </c>
      <c r="B22724" t="s">
        <v>118</v>
      </c>
      <c r="C22724">
        <v>1</v>
      </c>
      <c r="D22724" s="6">
        <f t="shared" si="1065"/>
        <v>3</v>
      </c>
      <c r="E22724" s="6">
        <f t="shared" si="1066"/>
        <v>5</v>
      </c>
      <c r="F22724" s="2">
        <v>42172</v>
      </c>
      <c r="G22724" s="5" t="str">
        <f t="shared" si="1067"/>
        <v>June</v>
      </c>
      <c r="H22724" s="5" t="str">
        <f>TEXT(Table1[[#This Row],[order_date]],"dddd")</f>
        <v>Wednesday</v>
      </c>
      <c r="I22724" s="3">
        <v>0.4763310185185185</v>
      </c>
      <c r="J22724" s="8" t="str">
        <f>VLOOKUP(Table1[[#This Row],[order_time]],$S$18:$U$41,3,1)</f>
        <v>11am to 12pm</v>
      </c>
      <c r="K22724">
        <v>12</v>
      </c>
      <c r="L22724">
        <v>12</v>
      </c>
      <c r="M22724" t="s">
        <v>12</v>
      </c>
      <c r="N22724" t="s">
        <v>13</v>
      </c>
      <c r="O22724" t="s">
        <v>86</v>
      </c>
      <c r="P22724" t="s">
        <v>87</v>
      </c>
    </row>
    <row r="22725" spans="1:16">
      <c r="A22725">
        <v>9994</v>
      </c>
      <c r="B22725" t="s">
        <v>16</v>
      </c>
      <c r="C22725">
        <v>1</v>
      </c>
      <c r="D22725" s="6">
        <f t="shared" si="1065"/>
        <v>3</v>
      </c>
      <c r="E22725" s="6">
        <f t="shared" si="1066"/>
        <v>5</v>
      </c>
      <c r="F22725" s="2">
        <v>42172</v>
      </c>
      <c r="G22725" s="5" t="str">
        <f t="shared" si="1067"/>
        <v>June</v>
      </c>
      <c r="H22725" s="5" t="str">
        <f>TEXT(Table1[[#This Row],[order_date]],"dddd")</f>
        <v>Wednesday</v>
      </c>
      <c r="I22725" s="3">
        <v>0.47996527777777781</v>
      </c>
      <c r="J22725" s="8" t="str">
        <f>VLOOKUP(Table1[[#This Row],[order_time]],$S$18:$U$41,3,1)</f>
        <v>11am to 12pm</v>
      </c>
      <c r="K22725">
        <v>18.5</v>
      </c>
      <c r="L22725">
        <v>18.5</v>
      </c>
      <c r="M22725" t="s">
        <v>17</v>
      </c>
      <c r="N22725" t="s">
        <v>18</v>
      </c>
      <c r="O22725" t="s">
        <v>19</v>
      </c>
      <c r="P22725" t="s">
        <v>20</v>
      </c>
    </row>
    <row r="22726" spans="1:16">
      <c r="A22726">
        <v>9995</v>
      </c>
      <c r="B22726" t="s">
        <v>116</v>
      </c>
      <c r="C22726">
        <v>1</v>
      </c>
      <c r="D22726" s="6">
        <f t="shared" si="1065"/>
        <v>3</v>
      </c>
      <c r="E22726" s="6">
        <f t="shared" si="1066"/>
        <v>5</v>
      </c>
      <c r="F22726" s="2">
        <v>42172</v>
      </c>
      <c r="G22726" s="5" t="str">
        <f t="shared" si="1067"/>
        <v>June</v>
      </c>
      <c r="H22726" s="5" t="str">
        <f>TEXT(Table1[[#This Row],[order_date]],"dddd")</f>
        <v>Wednesday</v>
      </c>
      <c r="I22726" s="3">
        <v>0.48836805555555557</v>
      </c>
      <c r="J22726" s="8" t="str">
        <f>VLOOKUP(Table1[[#This Row],[order_time]],$S$18:$U$41,3,1)</f>
        <v>11am to 12pm</v>
      </c>
      <c r="K22726">
        <v>13.25</v>
      </c>
      <c r="L22726">
        <v>13.25</v>
      </c>
      <c r="M22726" t="s">
        <v>29</v>
      </c>
      <c r="N22726" t="s">
        <v>13</v>
      </c>
      <c r="O22726" t="s">
        <v>43</v>
      </c>
      <c r="P22726" t="s">
        <v>44</v>
      </c>
    </row>
    <row r="22727" spans="1:16">
      <c r="A22727">
        <v>9996</v>
      </c>
      <c r="B22727" t="s">
        <v>106</v>
      </c>
      <c r="C22727">
        <v>1</v>
      </c>
      <c r="D22727" s="6">
        <f t="shared" si="1065"/>
        <v>3</v>
      </c>
      <c r="E22727" s="6">
        <f t="shared" si="1066"/>
        <v>5</v>
      </c>
      <c r="F22727" s="2">
        <v>42172</v>
      </c>
      <c r="G22727" s="5" t="str">
        <f t="shared" si="1067"/>
        <v>June</v>
      </c>
      <c r="H22727" s="5" t="str">
        <f>TEXT(Table1[[#This Row],[order_date]],"dddd")</f>
        <v>Wednesday</v>
      </c>
      <c r="I22727" s="3">
        <v>0.4918865740740741</v>
      </c>
      <c r="J22727" s="8" t="str">
        <f>VLOOKUP(Table1[[#This Row],[order_time]],$S$18:$U$41,3,1)</f>
        <v>11am to 12pm</v>
      </c>
      <c r="K22727">
        <v>23.65</v>
      </c>
      <c r="L22727">
        <v>23.65</v>
      </c>
      <c r="M22727" t="s">
        <v>12</v>
      </c>
      <c r="N22727" t="s">
        <v>33</v>
      </c>
      <c r="O22727" t="s">
        <v>107</v>
      </c>
      <c r="P22727" t="s">
        <v>108</v>
      </c>
    </row>
    <row r="22728" spans="1:16">
      <c r="A22728">
        <v>9997</v>
      </c>
      <c r="B22728" t="s">
        <v>153</v>
      </c>
      <c r="C22728">
        <v>1</v>
      </c>
      <c r="D22728" s="6">
        <f t="shared" si="1065"/>
        <v>3</v>
      </c>
      <c r="E22728" s="6">
        <f t="shared" si="1066"/>
        <v>5</v>
      </c>
      <c r="F22728" s="2">
        <v>42172</v>
      </c>
      <c r="G22728" s="5" t="str">
        <f t="shared" si="1067"/>
        <v>June</v>
      </c>
      <c r="H22728" s="5" t="str">
        <f>TEXT(Table1[[#This Row],[order_date]],"dddd")</f>
        <v>Wednesday</v>
      </c>
      <c r="I22728" s="3">
        <v>0.4956712962962963</v>
      </c>
      <c r="J22728" s="8" t="str">
        <f>VLOOKUP(Table1[[#This Row],[order_time]],$S$18:$U$41,3,1)</f>
        <v>11am to 12pm</v>
      </c>
      <c r="K22728">
        <v>12.75</v>
      </c>
      <c r="L22728">
        <v>12.75</v>
      </c>
      <c r="M22728" t="s">
        <v>12</v>
      </c>
      <c r="N22728" t="s">
        <v>22</v>
      </c>
      <c r="O22728" t="s">
        <v>140</v>
      </c>
      <c r="P22728" t="s">
        <v>141</v>
      </c>
    </row>
    <row r="22729" spans="1:16">
      <c r="A22729">
        <v>9997</v>
      </c>
      <c r="B22729" t="s">
        <v>25</v>
      </c>
      <c r="C22729">
        <v>1</v>
      </c>
      <c r="D22729" s="6">
        <f t="shared" si="1065"/>
        <v>3</v>
      </c>
      <c r="E22729" s="6">
        <f t="shared" si="1066"/>
        <v>5</v>
      </c>
      <c r="F22729" s="2">
        <v>42172</v>
      </c>
      <c r="G22729" s="5" t="str">
        <f t="shared" si="1067"/>
        <v>June</v>
      </c>
      <c r="H22729" s="5" t="str">
        <f>TEXT(Table1[[#This Row],[order_date]],"dddd")</f>
        <v>Wednesday</v>
      </c>
      <c r="I22729" s="3">
        <v>0.4956712962962963</v>
      </c>
      <c r="J22729" s="8" t="str">
        <f>VLOOKUP(Table1[[#This Row],[order_time]],$S$18:$U$41,3,1)</f>
        <v>11am to 12pm</v>
      </c>
      <c r="K22729">
        <v>17.95</v>
      </c>
      <c r="L22729">
        <v>17.95</v>
      </c>
      <c r="M22729" t="s">
        <v>17</v>
      </c>
      <c r="N22729" t="s">
        <v>18</v>
      </c>
      <c r="O22729" t="s">
        <v>26</v>
      </c>
      <c r="P22729" t="s">
        <v>27</v>
      </c>
    </row>
    <row r="22730" spans="1:16">
      <c r="A22730">
        <v>9997</v>
      </c>
      <c r="B22730" t="s">
        <v>59</v>
      </c>
      <c r="C22730">
        <v>1</v>
      </c>
      <c r="D22730" s="6">
        <f t="shared" si="1065"/>
        <v>3</v>
      </c>
      <c r="E22730" s="6">
        <f t="shared" si="1066"/>
        <v>5</v>
      </c>
      <c r="F22730" s="2">
        <v>42172</v>
      </c>
      <c r="G22730" s="5" t="str">
        <f t="shared" si="1067"/>
        <v>June</v>
      </c>
      <c r="H22730" s="5" t="str">
        <f>TEXT(Table1[[#This Row],[order_date]],"dddd")</f>
        <v>Wednesday</v>
      </c>
      <c r="I22730" s="3">
        <v>0.4956712962962963</v>
      </c>
      <c r="J22730" s="8" t="str">
        <f>VLOOKUP(Table1[[#This Row],[order_time]],$S$18:$U$41,3,1)</f>
        <v>11am to 12pm</v>
      </c>
      <c r="K22730">
        <v>16.5</v>
      </c>
      <c r="L22730">
        <v>16.5</v>
      </c>
      <c r="M22730" t="s">
        <v>17</v>
      </c>
      <c r="N22730" t="s">
        <v>13</v>
      </c>
      <c r="O22730" t="s">
        <v>43</v>
      </c>
      <c r="P22730" t="s">
        <v>44</v>
      </c>
    </row>
    <row r="22731" spans="1:16">
      <c r="A22731">
        <v>9997</v>
      </c>
      <c r="B22731" t="s">
        <v>116</v>
      </c>
      <c r="C22731">
        <v>1</v>
      </c>
      <c r="D22731" s="6">
        <f t="shared" si="1065"/>
        <v>3</v>
      </c>
      <c r="E22731" s="6">
        <f t="shared" si="1066"/>
        <v>5</v>
      </c>
      <c r="F22731" s="2">
        <v>42172</v>
      </c>
      <c r="G22731" s="5" t="str">
        <f t="shared" si="1067"/>
        <v>June</v>
      </c>
      <c r="H22731" s="5" t="str">
        <f>TEXT(Table1[[#This Row],[order_date]],"dddd")</f>
        <v>Wednesday</v>
      </c>
      <c r="I22731" s="3">
        <v>0.4956712962962963</v>
      </c>
      <c r="J22731" s="8" t="str">
        <f>VLOOKUP(Table1[[#This Row],[order_time]],$S$18:$U$41,3,1)</f>
        <v>11am to 12pm</v>
      </c>
      <c r="K22731">
        <v>13.25</v>
      </c>
      <c r="L22731">
        <v>13.25</v>
      </c>
      <c r="M22731" t="s">
        <v>29</v>
      </c>
      <c r="N22731" t="s">
        <v>13</v>
      </c>
      <c r="O22731" t="s">
        <v>43</v>
      </c>
      <c r="P22731" t="s">
        <v>44</v>
      </c>
    </row>
    <row r="22732" spans="1:16">
      <c r="A22732">
        <v>9997</v>
      </c>
      <c r="B22732" t="s">
        <v>42</v>
      </c>
      <c r="C22732">
        <v>1</v>
      </c>
      <c r="D22732" s="6">
        <f t="shared" si="1065"/>
        <v>3</v>
      </c>
      <c r="E22732" s="6">
        <f t="shared" si="1066"/>
        <v>5</v>
      </c>
      <c r="F22732" s="2">
        <v>42172</v>
      </c>
      <c r="G22732" s="5" t="str">
        <f t="shared" si="1067"/>
        <v>June</v>
      </c>
      <c r="H22732" s="5" t="str">
        <f>TEXT(Table1[[#This Row],[order_date]],"dddd")</f>
        <v>Wednesday</v>
      </c>
      <c r="I22732" s="3">
        <v>0.4956712962962963</v>
      </c>
      <c r="J22732" s="8" t="str">
        <f>VLOOKUP(Table1[[#This Row],[order_time]],$S$18:$U$41,3,1)</f>
        <v>11am to 12pm</v>
      </c>
      <c r="K22732">
        <v>10.5</v>
      </c>
      <c r="L22732">
        <v>10.5</v>
      </c>
      <c r="M22732" t="s">
        <v>12</v>
      </c>
      <c r="N22732" t="s">
        <v>13</v>
      </c>
      <c r="O22732" t="s">
        <v>43</v>
      </c>
      <c r="P22732" t="s">
        <v>44</v>
      </c>
    </row>
    <row r="22733" spans="1:16">
      <c r="A22733">
        <v>9997</v>
      </c>
      <c r="B22733" t="s">
        <v>69</v>
      </c>
      <c r="C22733">
        <v>1</v>
      </c>
      <c r="D22733" s="6">
        <f t="shared" si="1065"/>
        <v>3</v>
      </c>
      <c r="E22733" s="6">
        <f t="shared" si="1066"/>
        <v>5</v>
      </c>
      <c r="F22733" s="2">
        <v>42172</v>
      </c>
      <c r="G22733" s="5" t="str">
        <f t="shared" si="1067"/>
        <v>June</v>
      </c>
      <c r="H22733" s="5" t="str">
        <f>TEXT(Table1[[#This Row],[order_date]],"dddd")</f>
        <v>Wednesday</v>
      </c>
      <c r="I22733" s="3">
        <v>0.4956712962962963</v>
      </c>
      <c r="J22733" s="8" t="str">
        <f>VLOOKUP(Table1[[#This Row],[order_time]],$S$18:$U$41,3,1)</f>
        <v>11am to 12pm</v>
      </c>
      <c r="K22733">
        <v>20.75</v>
      </c>
      <c r="L22733">
        <v>20.75</v>
      </c>
      <c r="M22733" t="s">
        <v>17</v>
      </c>
      <c r="N22733" t="s">
        <v>33</v>
      </c>
      <c r="O22733" t="s">
        <v>53</v>
      </c>
      <c r="P22733" t="s">
        <v>54</v>
      </c>
    </row>
    <row r="22734" spans="1:16">
      <c r="A22734">
        <v>9997</v>
      </c>
      <c r="B22734" t="s">
        <v>49</v>
      </c>
      <c r="C22734">
        <v>1</v>
      </c>
      <c r="D22734" s="6">
        <f t="shared" si="1065"/>
        <v>3</v>
      </c>
      <c r="E22734" s="6">
        <f t="shared" si="1066"/>
        <v>5</v>
      </c>
      <c r="F22734" s="2">
        <v>42172</v>
      </c>
      <c r="G22734" s="5" t="str">
        <f t="shared" si="1067"/>
        <v>June</v>
      </c>
      <c r="H22734" s="5" t="str">
        <f>TEXT(Table1[[#This Row],[order_date]],"dddd")</f>
        <v>Wednesday</v>
      </c>
      <c r="I22734" s="3">
        <v>0.4956712962962963</v>
      </c>
      <c r="J22734" s="8" t="str">
        <f>VLOOKUP(Table1[[#This Row],[order_time]],$S$18:$U$41,3,1)</f>
        <v>11am to 12pm</v>
      </c>
      <c r="K22734">
        <v>20.25</v>
      </c>
      <c r="L22734">
        <v>20.25</v>
      </c>
      <c r="M22734" t="s">
        <v>17</v>
      </c>
      <c r="N22734" t="s">
        <v>18</v>
      </c>
      <c r="O22734" t="s">
        <v>50</v>
      </c>
      <c r="P22734" t="s">
        <v>51</v>
      </c>
    </row>
    <row r="22735" spans="1:16">
      <c r="A22735">
        <v>9997</v>
      </c>
      <c r="B22735" t="s">
        <v>143</v>
      </c>
      <c r="C22735">
        <v>1</v>
      </c>
      <c r="D22735" s="6">
        <f t="shared" si="1065"/>
        <v>3</v>
      </c>
      <c r="E22735" s="6">
        <f t="shared" si="1066"/>
        <v>5</v>
      </c>
      <c r="F22735" s="2">
        <v>42172</v>
      </c>
      <c r="G22735" s="5" t="str">
        <f t="shared" si="1067"/>
        <v>June</v>
      </c>
      <c r="H22735" s="5" t="str">
        <f>TEXT(Table1[[#This Row],[order_date]],"dddd")</f>
        <v>Wednesday</v>
      </c>
      <c r="I22735" s="3">
        <v>0.4956712962962963</v>
      </c>
      <c r="J22735" s="8" t="str">
        <f>VLOOKUP(Table1[[#This Row],[order_time]],$S$18:$U$41,3,1)</f>
        <v>11am to 12pm</v>
      </c>
      <c r="K22735">
        <v>17.5</v>
      </c>
      <c r="L22735">
        <v>17.5</v>
      </c>
      <c r="M22735" t="s">
        <v>17</v>
      </c>
      <c r="N22735" t="s">
        <v>13</v>
      </c>
      <c r="O22735" t="s">
        <v>80</v>
      </c>
      <c r="P22735" t="s">
        <v>81</v>
      </c>
    </row>
    <row r="22736" spans="1:16">
      <c r="A22736">
        <v>9997</v>
      </c>
      <c r="B22736" t="s">
        <v>73</v>
      </c>
      <c r="C22736">
        <v>1</v>
      </c>
      <c r="D22736" s="6">
        <f t="shared" si="1065"/>
        <v>3</v>
      </c>
      <c r="E22736" s="6">
        <f t="shared" si="1066"/>
        <v>5</v>
      </c>
      <c r="F22736" s="2">
        <v>42172</v>
      </c>
      <c r="G22736" s="5" t="str">
        <f t="shared" si="1067"/>
        <v>June</v>
      </c>
      <c r="H22736" s="5" t="str">
        <f>TEXT(Table1[[#This Row],[order_date]],"dddd")</f>
        <v>Wednesday</v>
      </c>
      <c r="I22736" s="3">
        <v>0.4956712962962963</v>
      </c>
      <c r="J22736" s="8" t="str">
        <f>VLOOKUP(Table1[[#This Row],[order_time]],$S$18:$U$41,3,1)</f>
        <v>11am to 12pm</v>
      </c>
      <c r="K22736">
        <v>20.75</v>
      </c>
      <c r="L22736">
        <v>20.75</v>
      </c>
      <c r="M22736" t="s">
        <v>17</v>
      </c>
      <c r="N22736" t="s">
        <v>33</v>
      </c>
      <c r="O22736" t="s">
        <v>74</v>
      </c>
      <c r="P22736" t="s">
        <v>75</v>
      </c>
    </row>
    <row r="22737" spans="1:16">
      <c r="A22737">
        <v>9997</v>
      </c>
      <c r="B22737" t="s">
        <v>148</v>
      </c>
      <c r="C22737">
        <v>1</v>
      </c>
      <c r="D22737" s="6">
        <f t="shared" si="1065"/>
        <v>3</v>
      </c>
      <c r="E22737" s="6">
        <f t="shared" si="1066"/>
        <v>5</v>
      </c>
      <c r="F22737" s="2">
        <v>42172</v>
      </c>
      <c r="G22737" s="5" t="str">
        <f t="shared" si="1067"/>
        <v>June</v>
      </c>
      <c r="H22737" s="5" t="str">
        <f>TEXT(Table1[[#This Row],[order_date]],"dddd")</f>
        <v>Wednesday</v>
      </c>
      <c r="I22737" s="3">
        <v>0.4956712962962963</v>
      </c>
      <c r="J22737" s="8" t="str">
        <f>VLOOKUP(Table1[[#This Row],[order_time]],$S$18:$U$41,3,1)</f>
        <v>11am to 12pm</v>
      </c>
      <c r="K22737">
        <v>12.5</v>
      </c>
      <c r="L22737">
        <v>12.5</v>
      </c>
      <c r="M22737" t="s">
        <v>12</v>
      </c>
      <c r="N22737" t="s">
        <v>33</v>
      </c>
      <c r="O22737" t="s">
        <v>74</v>
      </c>
      <c r="P22737" t="s">
        <v>75</v>
      </c>
    </row>
    <row r="22738" spans="1:16">
      <c r="A22738">
        <v>9997</v>
      </c>
      <c r="B22738" t="s">
        <v>32</v>
      </c>
      <c r="C22738">
        <v>1</v>
      </c>
      <c r="D22738" s="6">
        <f t="shared" si="1065"/>
        <v>3</v>
      </c>
      <c r="E22738" s="6">
        <f t="shared" si="1066"/>
        <v>5</v>
      </c>
      <c r="F22738" s="2">
        <v>42172</v>
      </c>
      <c r="G22738" s="5" t="str">
        <f t="shared" si="1067"/>
        <v>June</v>
      </c>
      <c r="H22738" s="5" t="str">
        <f>TEXT(Table1[[#This Row],[order_date]],"dddd")</f>
        <v>Wednesday</v>
      </c>
      <c r="I22738" s="3">
        <v>0.4956712962962963</v>
      </c>
      <c r="J22738" s="8" t="str">
        <f>VLOOKUP(Table1[[#This Row],[order_time]],$S$18:$U$41,3,1)</f>
        <v>11am to 12pm</v>
      </c>
      <c r="K22738">
        <v>20.75</v>
      </c>
      <c r="L22738">
        <v>20.75</v>
      </c>
      <c r="M22738" t="s">
        <v>17</v>
      </c>
      <c r="N22738" t="s">
        <v>33</v>
      </c>
      <c r="O22738" t="s">
        <v>34</v>
      </c>
      <c r="P22738" t="s">
        <v>35</v>
      </c>
    </row>
    <row r="22739" spans="1:16">
      <c r="A22739">
        <v>9997</v>
      </c>
      <c r="B22739" t="s">
        <v>134</v>
      </c>
      <c r="C22739">
        <v>1</v>
      </c>
      <c r="D22739" s="6">
        <f t="shared" si="1065"/>
        <v>3</v>
      </c>
      <c r="E22739" s="6">
        <f t="shared" si="1066"/>
        <v>5</v>
      </c>
      <c r="F22739" s="2">
        <v>42172</v>
      </c>
      <c r="G22739" s="5" t="str">
        <f t="shared" si="1067"/>
        <v>June</v>
      </c>
      <c r="H22739" s="5" t="str">
        <f>TEXT(Table1[[#This Row],[order_date]],"dddd")</f>
        <v>Wednesday</v>
      </c>
      <c r="I22739" s="3">
        <v>0.4956712962962963</v>
      </c>
      <c r="J22739" s="8" t="str">
        <f>VLOOKUP(Table1[[#This Row],[order_time]],$S$18:$U$41,3,1)</f>
        <v>11am to 12pm</v>
      </c>
      <c r="K22739">
        <v>16.5</v>
      </c>
      <c r="L22739">
        <v>16.5</v>
      </c>
      <c r="M22739" t="s">
        <v>29</v>
      </c>
      <c r="N22739" t="s">
        <v>33</v>
      </c>
      <c r="O22739" t="s">
        <v>34</v>
      </c>
      <c r="P22739" t="s">
        <v>35</v>
      </c>
    </row>
    <row r="22740" spans="1:16">
      <c r="A22740">
        <v>9997</v>
      </c>
      <c r="B22740" t="s">
        <v>21</v>
      </c>
      <c r="C22740">
        <v>2</v>
      </c>
      <c r="D22740" s="6">
        <f t="shared" si="1065"/>
        <v>6</v>
      </c>
      <c r="E22740" s="6">
        <f t="shared" si="1066"/>
        <v>10</v>
      </c>
      <c r="F22740" s="2">
        <v>42172</v>
      </c>
      <c r="G22740" s="5" t="str">
        <f t="shared" si="1067"/>
        <v>June</v>
      </c>
      <c r="H22740" s="5" t="str">
        <f>TEXT(Table1[[#This Row],[order_date]],"dddd")</f>
        <v>Wednesday</v>
      </c>
      <c r="I22740" s="3">
        <v>0.4956712962962963</v>
      </c>
      <c r="J22740" s="8" t="str">
        <f>VLOOKUP(Table1[[#This Row],[order_time]],$S$18:$U$41,3,1)</f>
        <v>11am to 12pm</v>
      </c>
      <c r="K22740">
        <v>20.75</v>
      </c>
      <c r="L22740">
        <v>41.5</v>
      </c>
      <c r="M22740" t="s">
        <v>17</v>
      </c>
      <c r="N22740" t="s">
        <v>22</v>
      </c>
      <c r="O22740" t="s">
        <v>23</v>
      </c>
      <c r="P22740" t="s">
        <v>24</v>
      </c>
    </row>
    <row r="22741" spans="1:16">
      <c r="A22741">
        <v>9997</v>
      </c>
      <c r="B22741" t="s">
        <v>165</v>
      </c>
      <c r="C22741">
        <v>1</v>
      </c>
      <c r="D22741" s="6">
        <f t="shared" si="1065"/>
        <v>3</v>
      </c>
      <c r="E22741" s="6">
        <f t="shared" si="1066"/>
        <v>5</v>
      </c>
      <c r="F22741" s="2">
        <v>42172</v>
      </c>
      <c r="G22741" s="5" t="str">
        <f t="shared" si="1067"/>
        <v>June</v>
      </c>
      <c r="H22741" s="5" t="str">
        <f>TEXT(Table1[[#This Row],[order_date]],"dddd")</f>
        <v>Wednesday</v>
      </c>
      <c r="I22741" s="3">
        <v>0.4956712962962963</v>
      </c>
      <c r="J22741" s="8" t="str">
        <f>VLOOKUP(Table1[[#This Row],[order_time]],$S$18:$U$41,3,1)</f>
        <v>11am to 12pm</v>
      </c>
      <c r="K22741">
        <v>20.5</v>
      </c>
      <c r="L22741">
        <v>20.5</v>
      </c>
      <c r="M22741" t="s">
        <v>17</v>
      </c>
      <c r="N22741" t="s">
        <v>13</v>
      </c>
      <c r="O22741" t="s">
        <v>98</v>
      </c>
      <c r="P22741" t="s">
        <v>99</v>
      </c>
    </row>
    <row r="22742" spans="1:16">
      <c r="A22742">
        <v>9998</v>
      </c>
      <c r="B22742" t="s">
        <v>55</v>
      </c>
      <c r="C22742">
        <v>1</v>
      </c>
      <c r="D22742" s="6">
        <f t="shared" si="1065"/>
        <v>3</v>
      </c>
      <c r="E22742" s="6">
        <f t="shared" si="1066"/>
        <v>5</v>
      </c>
      <c r="F22742" s="2">
        <v>42172</v>
      </c>
      <c r="G22742" s="5" t="str">
        <f t="shared" si="1067"/>
        <v>June</v>
      </c>
      <c r="H22742" s="5" t="str">
        <f>TEXT(Table1[[#This Row],[order_date]],"dddd")</f>
        <v>Wednesday</v>
      </c>
      <c r="I22742" s="3">
        <v>0.50040509259259258</v>
      </c>
      <c r="J22742" s="8" t="str">
        <f>VLOOKUP(Table1[[#This Row],[order_time]],$S$18:$U$41,3,1)</f>
        <v>12pm to 1pm</v>
      </c>
      <c r="K22742">
        <v>16.75</v>
      </c>
      <c r="L22742">
        <v>16.75</v>
      </c>
      <c r="M22742" t="s">
        <v>29</v>
      </c>
      <c r="N22742" t="s">
        <v>22</v>
      </c>
      <c r="O22742" t="s">
        <v>56</v>
      </c>
      <c r="P22742" t="s">
        <v>57</v>
      </c>
    </row>
    <row r="22743" spans="1:16">
      <c r="A22743">
        <v>9998</v>
      </c>
      <c r="B22743" t="s">
        <v>144</v>
      </c>
      <c r="C22743">
        <v>1</v>
      </c>
      <c r="D22743" s="6">
        <f t="shared" si="1065"/>
        <v>3</v>
      </c>
      <c r="E22743" s="6">
        <f t="shared" si="1066"/>
        <v>5</v>
      </c>
      <c r="F22743" s="2">
        <v>42172</v>
      </c>
      <c r="G22743" s="5" t="str">
        <f t="shared" si="1067"/>
        <v>June</v>
      </c>
      <c r="H22743" s="5" t="str">
        <f>TEXT(Table1[[#This Row],[order_date]],"dddd")</f>
        <v>Wednesday</v>
      </c>
      <c r="I22743" s="3">
        <v>0.50040509259259258</v>
      </c>
      <c r="J22743" s="8" t="str">
        <f>VLOOKUP(Table1[[#This Row],[order_time]],$S$18:$U$41,3,1)</f>
        <v>12pm to 1pm</v>
      </c>
      <c r="K22743">
        <v>12.75</v>
      </c>
      <c r="L22743">
        <v>12.75</v>
      </c>
      <c r="M22743" t="s">
        <v>12</v>
      </c>
      <c r="N22743" t="s">
        <v>22</v>
      </c>
      <c r="O22743" t="s">
        <v>46</v>
      </c>
      <c r="P22743" t="s">
        <v>47</v>
      </c>
    </row>
    <row r="22744" spans="1:16">
      <c r="A22744">
        <v>9998</v>
      </c>
      <c r="B22744" t="s">
        <v>32</v>
      </c>
      <c r="C22744">
        <v>1</v>
      </c>
      <c r="D22744" s="6">
        <f t="shared" si="1065"/>
        <v>3</v>
      </c>
      <c r="E22744" s="6">
        <f t="shared" si="1066"/>
        <v>5</v>
      </c>
      <c r="F22744" s="2">
        <v>42172</v>
      </c>
      <c r="G22744" s="5" t="str">
        <f t="shared" si="1067"/>
        <v>June</v>
      </c>
      <c r="H22744" s="5" t="str">
        <f>TEXT(Table1[[#This Row],[order_date]],"dddd")</f>
        <v>Wednesday</v>
      </c>
      <c r="I22744" s="3">
        <v>0.50040509259259258</v>
      </c>
      <c r="J22744" s="8" t="str">
        <f>VLOOKUP(Table1[[#This Row],[order_time]],$S$18:$U$41,3,1)</f>
        <v>12pm to 1pm</v>
      </c>
      <c r="K22744">
        <v>20.75</v>
      </c>
      <c r="L22744">
        <v>20.75</v>
      </c>
      <c r="M22744" t="s">
        <v>17</v>
      </c>
      <c r="N22744" t="s">
        <v>33</v>
      </c>
      <c r="O22744" t="s">
        <v>34</v>
      </c>
      <c r="P22744" t="s">
        <v>35</v>
      </c>
    </row>
    <row r="22745" spans="1:16">
      <c r="A22745">
        <v>9999</v>
      </c>
      <c r="B22745" t="s">
        <v>61</v>
      </c>
      <c r="C22745">
        <v>1</v>
      </c>
      <c r="D22745" s="6">
        <f t="shared" si="1065"/>
        <v>3</v>
      </c>
      <c r="E22745" s="6">
        <f t="shared" si="1066"/>
        <v>5</v>
      </c>
      <c r="F22745" s="2">
        <v>42172</v>
      </c>
      <c r="G22745" s="5" t="str">
        <f t="shared" si="1067"/>
        <v>June</v>
      </c>
      <c r="H22745" s="5" t="str">
        <f>TEXT(Table1[[#This Row],[order_date]],"dddd")</f>
        <v>Wednesday</v>
      </c>
      <c r="I22745" s="3">
        <v>0.5037152777777778</v>
      </c>
      <c r="J22745" s="8" t="str">
        <f>VLOOKUP(Table1[[#This Row],[order_time]],$S$18:$U$41,3,1)</f>
        <v>12pm to 1pm</v>
      </c>
      <c r="K22745">
        <v>20.5</v>
      </c>
      <c r="L22745">
        <v>20.5</v>
      </c>
      <c r="M22745" t="s">
        <v>17</v>
      </c>
      <c r="N22745" t="s">
        <v>13</v>
      </c>
      <c r="O22745" t="s">
        <v>62</v>
      </c>
      <c r="P22745" t="s">
        <v>63</v>
      </c>
    </row>
    <row r="22746" spans="1:16">
      <c r="A22746">
        <v>9999</v>
      </c>
      <c r="B22746" t="s">
        <v>66</v>
      </c>
      <c r="C22746">
        <v>1</v>
      </c>
      <c r="D22746" s="6">
        <f t="shared" si="1065"/>
        <v>3</v>
      </c>
      <c r="E22746" s="6">
        <f t="shared" si="1066"/>
        <v>5</v>
      </c>
      <c r="F22746" s="2">
        <v>42172</v>
      </c>
      <c r="G22746" s="5" t="str">
        <f t="shared" si="1067"/>
        <v>June</v>
      </c>
      <c r="H22746" s="5" t="str">
        <f>TEXT(Table1[[#This Row],[order_date]],"dddd")</f>
        <v>Wednesday</v>
      </c>
      <c r="I22746" s="3">
        <v>0.5037152777777778</v>
      </c>
      <c r="J22746" s="8" t="str">
        <f>VLOOKUP(Table1[[#This Row],[order_time]],$S$18:$U$41,3,1)</f>
        <v>12pm to 1pm</v>
      </c>
      <c r="K22746">
        <v>12.25</v>
      </c>
      <c r="L22746">
        <v>12.25</v>
      </c>
      <c r="M22746" t="s">
        <v>12</v>
      </c>
      <c r="N22746" t="s">
        <v>33</v>
      </c>
      <c r="O22746" t="s">
        <v>67</v>
      </c>
      <c r="P22746" t="s">
        <v>68</v>
      </c>
    </row>
    <row r="22747" spans="1:16">
      <c r="A22747">
        <v>10000</v>
      </c>
      <c r="B22747" t="s">
        <v>36</v>
      </c>
      <c r="C22747">
        <v>1</v>
      </c>
      <c r="D22747" s="6">
        <f t="shared" si="1065"/>
        <v>3</v>
      </c>
      <c r="E22747" s="6">
        <f t="shared" si="1066"/>
        <v>5</v>
      </c>
      <c r="F22747" s="2">
        <v>42172</v>
      </c>
      <c r="G22747" s="5" t="str">
        <f t="shared" si="1067"/>
        <v>June</v>
      </c>
      <c r="H22747" s="5" t="str">
        <f>TEXT(Table1[[#This Row],[order_date]],"dddd")</f>
        <v>Wednesday</v>
      </c>
      <c r="I22747" s="3">
        <v>0.51300925925925933</v>
      </c>
      <c r="J22747" s="8" t="str">
        <f>VLOOKUP(Table1[[#This Row],[order_time]],$S$18:$U$41,3,1)</f>
        <v>12pm to 1pm</v>
      </c>
      <c r="K22747">
        <v>20.75</v>
      </c>
      <c r="L22747">
        <v>20.75</v>
      </c>
      <c r="M22747" t="s">
        <v>17</v>
      </c>
      <c r="N22747" t="s">
        <v>22</v>
      </c>
      <c r="O22747" t="s">
        <v>37</v>
      </c>
      <c r="P22747" t="s">
        <v>38</v>
      </c>
    </row>
    <row r="22748" spans="1:16">
      <c r="A22748">
        <v>10000</v>
      </c>
      <c r="B22748" t="s">
        <v>49</v>
      </c>
      <c r="C22748">
        <v>1</v>
      </c>
      <c r="D22748" s="6">
        <f t="shared" si="1065"/>
        <v>3</v>
      </c>
      <c r="E22748" s="6">
        <f t="shared" si="1066"/>
        <v>5</v>
      </c>
      <c r="F22748" s="2">
        <v>42172</v>
      </c>
      <c r="G22748" s="5" t="str">
        <f t="shared" si="1067"/>
        <v>June</v>
      </c>
      <c r="H22748" s="5" t="str">
        <f>TEXT(Table1[[#This Row],[order_date]],"dddd")</f>
        <v>Wednesday</v>
      </c>
      <c r="I22748" s="3">
        <v>0.51300925925925933</v>
      </c>
      <c r="J22748" s="8" t="str">
        <f>VLOOKUP(Table1[[#This Row],[order_time]],$S$18:$U$41,3,1)</f>
        <v>12pm to 1pm</v>
      </c>
      <c r="K22748">
        <v>20.25</v>
      </c>
      <c r="L22748">
        <v>20.25</v>
      </c>
      <c r="M22748" t="s">
        <v>17</v>
      </c>
      <c r="N22748" t="s">
        <v>18</v>
      </c>
      <c r="O22748" t="s">
        <v>50</v>
      </c>
      <c r="P22748" t="s">
        <v>51</v>
      </c>
    </row>
    <row r="22749" spans="1:16">
      <c r="A22749">
        <v>10000</v>
      </c>
      <c r="B22749" t="s">
        <v>143</v>
      </c>
      <c r="C22749">
        <v>1</v>
      </c>
      <c r="D22749" s="6">
        <f t="shared" si="1065"/>
        <v>3</v>
      </c>
      <c r="E22749" s="6">
        <f t="shared" si="1066"/>
        <v>5</v>
      </c>
      <c r="F22749" s="2">
        <v>42172</v>
      </c>
      <c r="G22749" s="5" t="str">
        <f t="shared" si="1067"/>
        <v>June</v>
      </c>
      <c r="H22749" s="5" t="str">
        <f>TEXT(Table1[[#This Row],[order_date]],"dddd")</f>
        <v>Wednesday</v>
      </c>
      <c r="I22749" s="3">
        <v>0.51300925925925933</v>
      </c>
      <c r="J22749" s="8" t="str">
        <f>VLOOKUP(Table1[[#This Row],[order_time]],$S$18:$U$41,3,1)</f>
        <v>12pm to 1pm</v>
      </c>
      <c r="K22749">
        <v>17.5</v>
      </c>
      <c r="L22749">
        <v>17.5</v>
      </c>
      <c r="M22749" t="s">
        <v>17</v>
      </c>
      <c r="N22749" t="s">
        <v>13</v>
      </c>
      <c r="O22749" t="s">
        <v>80</v>
      </c>
      <c r="P22749" t="s">
        <v>81</v>
      </c>
    </row>
    <row r="22750" spans="1:16">
      <c r="A22750">
        <v>10001</v>
      </c>
      <c r="B22750" t="s">
        <v>16</v>
      </c>
      <c r="C22750">
        <v>1</v>
      </c>
      <c r="D22750" s="6">
        <f t="shared" si="1065"/>
        <v>3</v>
      </c>
      <c r="E22750" s="6">
        <f t="shared" si="1066"/>
        <v>5</v>
      </c>
      <c r="F22750" s="2">
        <v>42172</v>
      </c>
      <c r="G22750" s="5" t="str">
        <f t="shared" si="1067"/>
        <v>June</v>
      </c>
      <c r="H22750" s="5" t="str">
        <f>TEXT(Table1[[#This Row],[order_date]],"dddd")</f>
        <v>Wednesday</v>
      </c>
      <c r="I22750" s="3">
        <v>0.52562500000000001</v>
      </c>
      <c r="J22750" s="8" t="str">
        <f>VLOOKUP(Table1[[#This Row],[order_time]],$S$18:$U$41,3,1)</f>
        <v>12pm to 1pm</v>
      </c>
      <c r="K22750">
        <v>18.5</v>
      </c>
      <c r="L22750">
        <v>18.5</v>
      </c>
      <c r="M22750" t="s">
        <v>17</v>
      </c>
      <c r="N22750" t="s">
        <v>18</v>
      </c>
      <c r="O22750" t="s">
        <v>19</v>
      </c>
      <c r="P22750" t="s">
        <v>20</v>
      </c>
    </row>
    <row r="22751" spans="1:16">
      <c r="A22751">
        <v>10001</v>
      </c>
      <c r="B22751" t="s">
        <v>92</v>
      </c>
      <c r="C22751">
        <v>1</v>
      </c>
      <c r="D22751" s="6">
        <f t="shared" si="1065"/>
        <v>3</v>
      </c>
      <c r="E22751" s="6">
        <f t="shared" si="1066"/>
        <v>5</v>
      </c>
      <c r="F22751" s="2">
        <v>42172</v>
      </c>
      <c r="G22751" s="5" t="str">
        <f t="shared" si="1067"/>
        <v>June</v>
      </c>
      <c r="H22751" s="5" t="str">
        <f>TEXT(Table1[[#This Row],[order_date]],"dddd")</f>
        <v>Wednesday</v>
      </c>
      <c r="I22751" s="3">
        <v>0.52562500000000001</v>
      </c>
      <c r="J22751" s="8" t="str">
        <f>VLOOKUP(Table1[[#This Row],[order_time]],$S$18:$U$41,3,1)</f>
        <v>12pm to 1pm</v>
      </c>
      <c r="K22751">
        <v>14.75</v>
      </c>
      <c r="L22751">
        <v>14.75</v>
      </c>
      <c r="M22751" t="s">
        <v>29</v>
      </c>
      <c r="N22751" t="s">
        <v>18</v>
      </c>
      <c r="O22751" t="s">
        <v>26</v>
      </c>
      <c r="P22751" t="s">
        <v>27</v>
      </c>
    </row>
    <row r="22752" spans="1:16">
      <c r="A22752">
        <v>10001</v>
      </c>
      <c r="B22752" t="s">
        <v>49</v>
      </c>
      <c r="C22752">
        <v>1</v>
      </c>
      <c r="D22752" s="6">
        <f t="shared" si="1065"/>
        <v>3</v>
      </c>
      <c r="E22752" s="6">
        <f t="shared" si="1066"/>
        <v>5</v>
      </c>
      <c r="F22752" s="2">
        <v>42172</v>
      </c>
      <c r="G22752" s="5" t="str">
        <f t="shared" si="1067"/>
        <v>June</v>
      </c>
      <c r="H22752" s="5" t="str">
        <f>TEXT(Table1[[#This Row],[order_date]],"dddd")</f>
        <v>Wednesday</v>
      </c>
      <c r="I22752" s="3">
        <v>0.52562500000000001</v>
      </c>
      <c r="J22752" s="8" t="str">
        <f>VLOOKUP(Table1[[#This Row],[order_time]],$S$18:$U$41,3,1)</f>
        <v>12pm to 1pm</v>
      </c>
      <c r="K22752">
        <v>20.25</v>
      </c>
      <c r="L22752">
        <v>20.25</v>
      </c>
      <c r="M22752" t="s">
        <v>17</v>
      </c>
      <c r="N22752" t="s">
        <v>18</v>
      </c>
      <c r="O22752" t="s">
        <v>50</v>
      </c>
      <c r="P22752" t="s">
        <v>51</v>
      </c>
    </row>
    <row r="22753" spans="1:16">
      <c r="A22753">
        <v>10002</v>
      </c>
      <c r="B22753" t="s">
        <v>11</v>
      </c>
      <c r="C22753">
        <v>1</v>
      </c>
      <c r="D22753" s="6">
        <f t="shared" si="1065"/>
        <v>3</v>
      </c>
      <c r="E22753" s="6">
        <f t="shared" si="1066"/>
        <v>5</v>
      </c>
      <c r="F22753" s="2">
        <v>42172</v>
      </c>
      <c r="G22753" s="5" t="str">
        <f t="shared" si="1067"/>
        <v>June</v>
      </c>
      <c r="H22753" s="5" t="str">
        <f>TEXT(Table1[[#This Row],[order_date]],"dddd")</f>
        <v>Wednesday</v>
      </c>
      <c r="I22753" s="3">
        <v>0.52717592592592599</v>
      </c>
      <c r="J22753" s="8" t="str">
        <f>VLOOKUP(Table1[[#This Row],[order_time]],$S$18:$U$41,3,1)</f>
        <v>12pm to 1pm</v>
      </c>
      <c r="K22753">
        <v>12</v>
      </c>
      <c r="L22753">
        <v>12</v>
      </c>
      <c r="M22753" t="s">
        <v>12</v>
      </c>
      <c r="N22753" t="s">
        <v>13</v>
      </c>
      <c r="O22753" t="s">
        <v>14</v>
      </c>
      <c r="P22753" t="s">
        <v>15</v>
      </c>
    </row>
    <row r="22754" spans="1:16">
      <c r="A22754">
        <v>10002</v>
      </c>
      <c r="B22754" t="s">
        <v>58</v>
      </c>
      <c r="C22754">
        <v>1</v>
      </c>
      <c r="D22754" s="6">
        <f t="shared" si="1065"/>
        <v>3</v>
      </c>
      <c r="E22754" s="6">
        <f t="shared" si="1066"/>
        <v>5</v>
      </c>
      <c r="F22754" s="2">
        <v>42172</v>
      </c>
      <c r="G22754" s="5" t="str">
        <f t="shared" si="1067"/>
        <v>June</v>
      </c>
      <c r="H22754" s="5" t="str">
        <f>TEXT(Table1[[#This Row],[order_date]],"dddd")</f>
        <v>Wednesday</v>
      </c>
      <c r="I22754" s="3">
        <v>0.52717592592592599</v>
      </c>
      <c r="J22754" s="8" t="str">
        <f>VLOOKUP(Table1[[#This Row],[order_time]],$S$18:$U$41,3,1)</f>
        <v>12pm to 1pm</v>
      </c>
      <c r="K22754">
        <v>20.75</v>
      </c>
      <c r="L22754">
        <v>20.75</v>
      </c>
      <c r="M22754" t="s">
        <v>17</v>
      </c>
      <c r="N22754" t="s">
        <v>22</v>
      </c>
      <c r="O22754" t="s">
        <v>56</v>
      </c>
      <c r="P22754" t="s">
        <v>57</v>
      </c>
    </row>
    <row r="22755" spans="1:16">
      <c r="A22755">
        <v>10002</v>
      </c>
      <c r="B22755" t="s">
        <v>157</v>
      </c>
      <c r="C22755">
        <v>1</v>
      </c>
      <c r="D22755" s="6">
        <f t="shared" si="1065"/>
        <v>3</v>
      </c>
      <c r="E22755" s="6">
        <f t="shared" si="1066"/>
        <v>5</v>
      </c>
      <c r="F22755" s="2">
        <v>42172</v>
      </c>
      <c r="G22755" s="5" t="str">
        <f t="shared" si="1067"/>
        <v>June</v>
      </c>
      <c r="H22755" s="5" t="str">
        <f>TEXT(Table1[[#This Row],[order_date]],"dddd")</f>
        <v>Wednesday</v>
      </c>
      <c r="I22755" s="3">
        <v>0.52717592592592599</v>
      </c>
      <c r="J22755" s="8" t="str">
        <f>VLOOKUP(Table1[[#This Row],[order_time]],$S$18:$U$41,3,1)</f>
        <v>12pm to 1pm</v>
      </c>
      <c r="K22755">
        <v>20.75</v>
      </c>
      <c r="L22755">
        <v>20.75</v>
      </c>
      <c r="M22755" t="s">
        <v>17</v>
      </c>
      <c r="N22755" t="s">
        <v>33</v>
      </c>
      <c r="O22755" t="s">
        <v>137</v>
      </c>
      <c r="P22755" t="s">
        <v>138</v>
      </c>
    </row>
    <row r="22756" spans="1:16">
      <c r="A22756">
        <v>10002</v>
      </c>
      <c r="B22756" t="s">
        <v>120</v>
      </c>
      <c r="C22756">
        <v>1</v>
      </c>
      <c r="D22756" s="6">
        <f t="shared" si="1065"/>
        <v>3</v>
      </c>
      <c r="E22756" s="6">
        <f t="shared" si="1066"/>
        <v>5</v>
      </c>
      <c r="F22756" s="2">
        <v>42172</v>
      </c>
      <c r="G22756" s="5" t="str">
        <f t="shared" si="1067"/>
        <v>June</v>
      </c>
      <c r="H22756" s="5" t="str">
        <f>TEXT(Table1[[#This Row],[order_date]],"dddd")</f>
        <v>Wednesday</v>
      </c>
      <c r="I22756" s="3">
        <v>0.52717592592592599</v>
      </c>
      <c r="J22756" s="8" t="str">
        <f>VLOOKUP(Table1[[#This Row],[order_time]],$S$18:$U$41,3,1)</f>
        <v>12pm to 1pm</v>
      </c>
      <c r="K22756">
        <v>12</v>
      </c>
      <c r="L22756">
        <v>12</v>
      </c>
      <c r="M22756" t="s">
        <v>12</v>
      </c>
      <c r="N22756" t="s">
        <v>18</v>
      </c>
      <c r="O22756" t="s">
        <v>77</v>
      </c>
      <c r="P22756" t="s">
        <v>78</v>
      </c>
    </row>
    <row r="22757" spans="1:16">
      <c r="A22757">
        <v>10003</v>
      </c>
      <c r="B22757" t="s">
        <v>60</v>
      </c>
      <c r="C22757">
        <v>1</v>
      </c>
      <c r="D22757" s="6">
        <f t="shared" si="1065"/>
        <v>3</v>
      </c>
      <c r="E22757" s="6">
        <f t="shared" si="1066"/>
        <v>5</v>
      </c>
      <c r="F22757" s="2">
        <v>42172</v>
      </c>
      <c r="G22757" s="5" t="str">
        <f t="shared" si="1067"/>
        <v>June</v>
      </c>
      <c r="H22757" s="5" t="str">
        <f>TEXT(Table1[[#This Row],[order_date]],"dddd")</f>
        <v>Wednesday</v>
      </c>
      <c r="I22757" s="3">
        <v>0.52945601851851853</v>
      </c>
      <c r="J22757" s="8" t="str">
        <f>VLOOKUP(Table1[[#This Row],[order_time]],$S$18:$U$41,3,1)</f>
        <v>12pm to 1pm</v>
      </c>
      <c r="K22757">
        <v>12</v>
      </c>
      <c r="L22757">
        <v>12</v>
      </c>
      <c r="M22757" t="s">
        <v>12</v>
      </c>
      <c r="N22757" t="s">
        <v>13</v>
      </c>
      <c r="O22757" t="s">
        <v>30</v>
      </c>
      <c r="P22757" t="s">
        <v>31</v>
      </c>
    </row>
    <row r="22758" spans="1:16">
      <c r="A22758">
        <v>10003</v>
      </c>
      <c r="B22758" t="s">
        <v>88</v>
      </c>
      <c r="C22758">
        <v>1</v>
      </c>
      <c r="D22758" s="6">
        <f t="shared" si="1065"/>
        <v>3</v>
      </c>
      <c r="E22758" s="6">
        <f t="shared" si="1066"/>
        <v>5</v>
      </c>
      <c r="F22758" s="2">
        <v>42172</v>
      </c>
      <c r="G22758" s="5" t="str">
        <f t="shared" si="1067"/>
        <v>June</v>
      </c>
      <c r="H22758" s="5" t="str">
        <f>TEXT(Table1[[#This Row],[order_date]],"dddd")</f>
        <v>Wednesday</v>
      </c>
      <c r="I22758" s="3">
        <v>0.52945601851851853</v>
      </c>
      <c r="J22758" s="8" t="str">
        <f>VLOOKUP(Table1[[#This Row],[order_time]],$S$18:$U$41,3,1)</f>
        <v>12pm to 1pm</v>
      </c>
      <c r="K22758">
        <v>16</v>
      </c>
      <c r="L22758">
        <v>16</v>
      </c>
      <c r="M22758" t="s">
        <v>29</v>
      </c>
      <c r="N22758" t="s">
        <v>18</v>
      </c>
      <c r="O22758" t="s">
        <v>89</v>
      </c>
      <c r="P22758" t="s">
        <v>90</v>
      </c>
    </row>
    <row r="22759" spans="1:16">
      <c r="A22759">
        <v>10004</v>
      </c>
      <c r="B22759" t="s">
        <v>82</v>
      </c>
      <c r="C22759">
        <v>1</v>
      </c>
      <c r="D22759" s="6">
        <f t="shared" si="1065"/>
        <v>3</v>
      </c>
      <c r="E22759" s="6">
        <f t="shared" si="1066"/>
        <v>5</v>
      </c>
      <c r="F22759" s="2">
        <v>42172</v>
      </c>
      <c r="G22759" s="5" t="str">
        <f t="shared" si="1067"/>
        <v>June</v>
      </c>
      <c r="H22759" s="5" t="str">
        <f>TEXT(Table1[[#This Row],[order_date]],"dddd")</f>
        <v>Wednesday</v>
      </c>
      <c r="I22759" s="3">
        <v>0.53091435185185187</v>
      </c>
      <c r="J22759" s="8" t="str">
        <f>VLOOKUP(Table1[[#This Row],[order_time]],$S$18:$U$41,3,1)</f>
        <v>12pm to 1pm</v>
      </c>
      <c r="K22759">
        <v>12</v>
      </c>
      <c r="L22759">
        <v>12</v>
      </c>
      <c r="M22759" t="s">
        <v>12</v>
      </c>
      <c r="N22759" t="s">
        <v>18</v>
      </c>
      <c r="O22759" t="s">
        <v>83</v>
      </c>
      <c r="P22759" t="s">
        <v>84</v>
      </c>
    </row>
    <row r="22760" spans="1:16">
      <c r="A22760">
        <v>10004</v>
      </c>
      <c r="B22760" t="s">
        <v>42</v>
      </c>
      <c r="C22760">
        <v>1</v>
      </c>
      <c r="D22760" s="6">
        <f t="shared" si="1065"/>
        <v>3</v>
      </c>
      <c r="E22760" s="6">
        <f t="shared" si="1066"/>
        <v>5</v>
      </c>
      <c r="F22760" s="2">
        <v>42172</v>
      </c>
      <c r="G22760" s="5" t="str">
        <f t="shared" si="1067"/>
        <v>June</v>
      </c>
      <c r="H22760" s="5" t="str">
        <f>TEXT(Table1[[#This Row],[order_date]],"dddd")</f>
        <v>Wednesday</v>
      </c>
      <c r="I22760" s="3">
        <v>0.53091435185185187</v>
      </c>
      <c r="J22760" s="8" t="str">
        <f>VLOOKUP(Table1[[#This Row],[order_time]],$S$18:$U$41,3,1)</f>
        <v>12pm to 1pm</v>
      </c>
      <c r="K22760">
        <v>10.5</v>
      </c>
      <c r="L22760">
        <v>10.5</v>
      </c>
      <c r="M22760" t="s">
        <v>12</v>
      </c>
      <c r="N22760" t="s">
        <v>13</v>
      </c>
      <c r="O22760" t="s">
        <v>43</v>
      </c>
      <c r="P22760" t="s">
        <v>44</v>
      </c>
    </row>
    <row r="22761" spans="1:16">
      <c r="A22761">
        <v>10005</v>
      </c>
      <c r="B22761" t="s">
        <v>48</v>
      </c>
      <c r="C22761">
        <v>1</v>
      </c>
      <c r="D22761" s="6">
        <f t="shared" si="1065"/>
        <v>3</v>
      </c>
      <c r="E22761" s="6">
        <f t="shared" si="1066"/>
        <v>5</v>
      </c>
      <c r="F22761" s="2">
        <v>42172</v>
      </c>
      <c r="G22761" s="5" t="str">
        <f t="shared" si="1067"/>
        <v>June</v>
      </c>
      <c r="H22761" s="5" t="str">
        <f>TEXT(Table1[[#This Row],[order_date]],"dddd")</f>
        <v>Wednesday</v>
      </c>
      <c r="I22761" s="3">
        <v>0.53165509259259258</v>
      </c>
      <c r="J22761" s="8" t="str">
        <f>VLOOKUP(Table1[[#This Row],[order_time]],$S$18:$U$41,3,1)</f>
        <v>12pm to 1pm</v>
      </c>
      <c r="K22761">
        <v>16.75</v>
      </c>
      <c r="L22761">
        <v>16.75</v>
      </c>
      <c r="M22761" t="s">
        <v>29</v>
      </c>
      <c r="N22761" t="s">
        <v>22</v>
      </c>
      <c r="O22761" t="s">
        <v>37</v>
      </c>
      <c r="P22761" t="s">
        <v>38</v>
      </c>
    </row>
    <row r="22762" spans="1:16">
      <c r="A22762">
        <v>10005</v>
      </c>
      <c r="B22762" t="s">
        <v>113</v>
      </c>
      <c r="C22762">
        <v>1</v>
      </c>
      <c r="D22762" s="6">
        <f t="shared" si="1065"/>
        <v>3</v>
      </c>
      <c r="E22762" s="6">
        <f t="shared" si="1066"/>
        <v>5</v>
      </c>
      <c r="F22762" s="2">
        <v>42172</v>
      </c>
      <c r="G22762" s="5" t="str">
        <f t="shared" si="1067"/>
        <v>June</v>
      </c>
      <c r="H22762" s="5" t="str">
        <f>TEXT(Table1[[#This Row],[order_date]],"dddd")</f>
        <v>Wednesday</v>
      </c>
      <c r="I22762" s="3">
        <v>0.53165509259259258</v>
      </c>
      <c r="J22762" s="8" t="str">
        <f>VLOOKUP(Table1[[#This Row],[order_time]],$S$18:$U$41,3,1)</f>
        <v>12pm to 1pm</v>
      </c>
      <c r="K22762">
        <v>12.75</v>
      </c>
      <c r="L22762">
        <v>12.75</v>
      </c>
      <c r="M22762" t="s">
        <v>12</v>
      </c>
      <c r="N22762" t="s">
        <v>22</v>
      </c>
      <c r="O22762" t="s">
        <v>56</v>
      </c>
      <c r="P22762" t="s">
        <v>57</v>
      </c>
    </row>
    <row r="22763" spans="1:16">
      <c r="A22763">
        <v>10005</v>
      </c>
      <c r="B22763" t="s">
        <v>150</v>
      </c>
      <c r="C22763">
        <v>1</v>
      </c>
      <c r="D22763" s="6">
        <f t="shared" si="1065"/>
        <v>3</v>
      </c>
      <c r="E22763" s="6">
        <f t="shared" si="1066"/>
        <v>5</v>
      </c>
      <c r="F22763" s="2">
        <v>42172</v>
      </c>
      <c r="G22763" s="5" t="str">
        <f t="shared" si="1067"/>
        <v>June</v>
      </c>
      <c r="H22763" s="5" t="str">
        <f>TEXT(Table1[[#This Row],[order_date]],"dddd")</f>
        <v>Wednesday</v>
      </c>
      <c r="I22763" s="3">
        <v>0.53165509259259258</v>
      </c>
      <c r="J22763" s="8" t="str">
        <f>VLOOKUP(Table1[[#This Row],[order_time]],$S$18:$U$41,3,1)</f>
        <v>12pm to 1pm</v>
      </c>
      <c r="K22763">
        <v>16</v>
      </c>
      <c r="L22763">
        <v>16</v>
      </c>
      <c r="M22763" t="s">
        <v>29</v>
      </c>
      <c r="N22763" t="s">
        <v>18</v>
      </c>
      <c r="O22763" t="s">
        <v>83</v>
      </c>
      <c r="P22763" t="s">
        <v>84</v>
      </c>
    </row>
    <row r="22764" spans="1:16">
      <c r="A22764">
        <v>10006</v>
      </c>
      <c r="B22764" t="s">
        <v>52</v>
      </c>
      <c r="C22764">
        <v>1</v>
      </c>
      <c r="D22764" s="6">
        <f t="shared" si="1065"/>
        <v>3</v>
      </c>
      <c r="E22764" s="6">
        <f t="shared" si="1066"/>
        <v>5</v>
      </c>
      <c r="F22764" s="2">
        <v>42172</v>
      </c>
      <c r="G22764" s="5" t="str">
        <f t="shared" si="1067"/>
        <v>June</v>
      </c>
      <c r="H22764" s="5" t="str">
        <f>TEXT(Table1[[#This Row],[order_date]],"dddd")</f>
        <v>Wednesday</v>
      </c>
      <c r="I22764" s="3">
        <v>0.53207175925925931</v>
      </c>
      <c r="J22764" s="8" t="str">
        <f>VLOOKUP(Table1[[#This Row],[order_time]],$S$18:$U$41,3,1)</f>
        <v>12pm to 1pm</v>
      </c>
      <c r="K22764">
        <v>16.5</v>
      </c>
      <c r="L22764">
        <v>16.5</v>
      </c>
      <c r="M22764" t="s">
        <v>29</v>
      </c>
      <c r="N22764" t="s">
        <v>33</v>
      </c>
      <c r="O22764" t="s">
        <v>53</v>
      </c>
      <c r="P22764" t="s">
        <v>54</v>
      </c>
    </row>
    <row r="22765" spans="1:16">
      <c r="A22765">
        <v>10006</v>
      </c>
      <c r="B22765" t="s">
        <v>155</v>
      </c>
      <c r="C22765">
        <v>1</v>
      </c>
      <c r="D22765" s="6">
        <f t="shared" si="1065"/>
        <v>3</v>
      </c>
      <c r="E22765" s="6">
        <f t="shared" si="1066"/>
        <v>5</v>
      </c>
      <c r="F22765" s="2">
        <v>42172</v>
      </c>
      <c r="G22765" s="5" t="str">
        <f t="shared" si="1067"/>
        <v>June</v>
      </c>
      <c r="H22765" s="5" t="str">
        <f>TEXT(Table1[[#This Row],[order_date]],"dddd")</f>
        <v>Wednesday</v>
      </c>
      <c r="I22765" s="3">
        <v>0.53207175925925931</v>
      </c>
      <c r="J22765" s="8" t="str">
        <f>VLOOKUP(Table1[[#This Row],[order_time]],$S$18:$U$41,3,1)</f>
        <v>12pm to 1pm</v>
      </c>
      <c r="K22765">
        <v>12</v>
      </c>
      <c r="L22765">
        <v>12</v>
      </c>
      <c r="M22765" t="s">
        <v>12</v>
      </c>
      <c r="N22765" t="s">
        <v>18</v>
      </c>
      <c r="O22765" t="s">
        <v>146</v>
      </c>
      <c r="P22765" t="s">
        <v>147</v>
      </c>
    </row>
    <row r="22766" spans="1:16">
      <c r="A22766">
        <v>10007</v>
      </c>
      <c r="B22766" t="s">
        <v>106</v>
      </c>
      <c r="C22766">
        <v>1</v>
      </c>
      <c r="D22766" s="6">
        <f t="shared" si="1065"/>
        <v>3</v>
      </c>
      <c r="E22766" s="6">
        <f t="shared" si="1066"/>
        <v>5</v>
      </c>
      <c r="F22766" s="2">
        <v>42172</v>
      </c>
      <c r="G22766" s="5" t="str">
        <f t="shared" si="1067"/>
        <v>June</v>
      </c>
      <c r="H22766" s="5" t="str">
        <f>TEXT(Table1[[#This Row],[order_date]],"dddd")</f>
        <v>Wednesday</v>
      </c>
      <c r="I22766" s="3">
        <v>0.53969907407407403</v>
      </c>
      <c r="J22766" s="8" t="str">
        <f>VLOOKUP(Table1[[#This Row],[order_time]],$S$18:$U$41,3,1)</f>
        <v>12pm to 1pm</v>
      </c>
      <c r="K22766">
        <v>23.65</v>
      </c>
      <c r="L22766">
        <v>23.65</v>
      </c>
      <c r="M22766" t="s">
        <v>12</v>
      </c>
      <c r="N22766" t="s">
        <v>33</v>
      </c>
      <c r="O22766" t="s">
        <v>107</v>
      </c>
      <c r="P22766" t="s">
        <v>108</v>
      </c>
    </row>
    <row r="22767" spans="1:16">
      <c r="A22767">
        <v>10007</v>
      </c>
      <c r="B22767" t="s">
        <v>170</v>
      </c>
      <c r="C22767">
        <v>1</v>
      </c>
      <c r="D22767" s="6">
        <f t="shared" si="1065"/>
        <v>3</v>
      </c>
      <c r="E22767" s="6">
        <f t="shared" si="1066"/>
        <v>5</v>
      </c>
      <c r="F22767" s="2">
        <v>42172</v>
      </c>
      <c r="G22767" s="5" t="str">
        <f t="shared" si="1067"/>
        <v>June</v>
      </c>
      <c r="H22767" s="5" t="str">
        <f>TEXT(Table1[[#This Row],[order_date]],"dddd")</f>
        <v>Wednesday</v>
      </c>
      <c r="I22767" s="3">
        <v>0.53969907407407403</v>
      </c>
      <c r="J22767" s="8" t="str">
        <f>VLOOKUP(Table1[[#This Row],[order_time]],$S$18:$U$41,3,1)</f>
        <v>12pm to 1pm</v>
      </c>
      <c r="K22767">
        <v>12.25</v>
      </c>
      <c r="L22767">
        <v>12.25</v>
      </c>
      <c r="M22767" t="s">
        <v>12</v>
      </c>
      <c r="N22767" t="s">
        <v>33</v>
      </c>
      <c r="O22767" t="s">
        <v>94</v>
      </c>
      <c r="P22767" t="s">
        <v>95</v>
      </c>
    </row>
    <row r="22768" spans="1:16">
      <c r="A22768">
        <v>10007</v>
      </c>
      <c r="B22768" t="s">
        <v>60</v>
      </c>
      <c r="C22768">
        <v>1</v>
      </c>
      <c r="D22768" s="6">
        <f t="shared" si="1065"/>
        <v>3</v>
      </c>
      <c r="E22768" s="6">
        <f t="shared" si="1066"/>
        <v>5</v>
      </c>
      <c r="F22768" s="2">
        <v>42172</v>
      </c>
      <c r="G22768" s="5" t="str">
        <f t="shared" si="1067"/>
        <v>June</v>
      </c>
      <c r="H22768" s="5" t="str">
        <f>TEXT(Table1[[#This Row],[order_date]],"dddd")</f>
        <v>Wednesday</v>
      </c>
      <c r="I22768" s="3">
        <v>0.53969907407407403</v>
      </c>
      <c r="J22768" s="8" t="str">
        <f>VLOOKUP(Table1[[#This Row],[order_time]],$S$18:$U$41,3,1)</f>
        <v>12pm to 1pm</v>
      </c>
      <c r="K22768">
        <v>12</v>
      </c>
      <c r="L22768">
        <v>12</v>
      </c>
      <c r="M22768" t="s">
        <v>12</v>
      </c>
      <c r="N22768" t="s">
        <v>13</v>
      </c>
      <c r="O22768" t="s">
        <v>30</v>
      </c>
      <c r="P22768" t="s">
        <v>31</v>
      </c>
    </row>
    <row r="22769" spans="1:16">
      <c r="A22769">
        <v>10007</v>
      </c>
      <c r="B22769" t="s">
        <v>49</v>
      </c>
      <c r="C22769">
        <v>1</v>
      </c>
      <c r="D22769" s="6">
        <f t="shared" si="1065"/>
        <v>3</v>
      </c>
      <c r="E22769" s="6">
        <f t="shared" si="1066"/>
        <v>5</v>
      </c>
      <c r="F22769" s="2">
        <v>42172</v>
      </c>
      <c r="G22769" s="5" t="str">
        <f t="shared" si="1067"/>
        <v>June</v>
      </c>
      <c r="H22769" s="5" t="str">
        <f>TEXT(Table1[[#This Row],[order_date]],"dddd")</f>
        <v>Wednesday</v>
      </c>
      <c r="I22769" s="3">
        <v>0.53969907407407403</v>
      </c>
      <c r="J22769" s="8" t="str">
        <f>VLOOKUP(Table1[[#This Row],[order_time]],$S$18:$U$41,3,1)</f>
        <v>12pm to 1pm</v>
      </c>
      <c r="K22769">
        <v>20.25</v>
      </c>
      <c r="L22769">
        <v>20.25</v>
      </c>
      <c r="M22769" t="s">
        <v>17</v>
      </c>
      <c r="N22769" t="s">
        <v>18</v>
      </c>
      <c r="O22769" t="s">
        <v>50</v>
      </c>
      <c r="P22769" t="s">
        <v>51</v>
      </c>
    </row>
    <row r="22770" spans="1:16">
      <c r="A22770">
        <v>10008</v>
      </c>
      <c r="B22770" t="s">
        <v>21</v>
      </c>
      <c r="C22770">
        <v>1</v>
      </c>
      <c r="D22770" s="6">
        <f t="shared" si="1065"/>
        <v>3</v>
      </c>
      <c r="E22770" s="6">
        <f t="shared" si="1066"/>
        <v>5</v>
      </c>
      <c r="F22770" s="2">
        <v>42172</v>
      </c>
      <c r="G22770" s="5" t="str">
        <f t="shared" si="1067"/>
        <v>June</v>
      </c>
      <c r="H22770" s="5" t="str">
        <f>TEXT(Table1[[#This Row],[order_date]],"dddd")</f>
        <v>Wednesday</v>
      </c>
      <c r="I22770" s="3">
        <v>0.56491898148148145</v>
      </c>
      <c r="J22770" s="8" t="str">
        <f>VLOOKUP(Table1[[#This Row],[order_time]],$S$18:$U$41,3,1)</f>
        <v>1pm to 2pm</v>
      </c>
      <c r="K22770">
        <v>20.75</v>
      </c>
      <c r="L22770">
        <v>20.75</v>
      </c>
      <c r="M22770" t="s">
        <v>17</v>
      </c>
      <c r="N22770" t="s">
        <v>22</v>
      </c>
      <c r="O22770" t="s">
        <v>23</v>
      </c>
      <c r="P22770" t="s">
        <v>24</v>
      </c>
    </row>
    <row r="22771" spans="1:16">
      <c r="A22771">
        <v>10009</v>
      </c>
      <c r="B22771" t="s">
        <v>144</v>
      </c>
      <c r="C22771">
        <v>1</v>
      </c>
      <c r="D22771" s="6">
        <f t="shared" si="1065"/>
        <v>3</v>
      </c>
      <c r="E22771" s="6">
        <f t="shared" si="1066"/>
        <v>5</v>
      </c>
      <c r="F22771" s="2">
        <v>42172</v>
      </c>
      <c r="G22771" s="5" t="str">
        <f t="shared" si="1067"/>
        <v>June</v>
      </c>
      <c r="H22771" s="5" t="str">
        <f>TEXT(Table1[[#This Row],[order_date]],"dddd")</f>
        <v>Wednesday</v>
      </c>
      <c r="I22771" s="3">
        <v>0.58217592592592593</v>
      </c>
      <c r="J22771" s="8" t="str">
        <f>VLOOKUP(Table1[[#This Row],[order_time]],$S$18:$U$41,3,1)</f>
        <v>1pm to 2pm</v>
      </c>
      <c r="K22771">
        <v>12.75</v>
      </c>
      <c r="L22771">
        <v>12.75</v>
      </c>
      <c r="M22771" t="s">
        <v>12</v>
      </c>
      <c r="N22771" t="s">
        <v>22</v>
      </c>
      <c r="O22771" t="s">
        <v>46</v>
      </c>
      <c r="P22771" t="s">
        <v>47</v>
      </c>
    </row>
    <row r="22772" spans="1:16">
      <c r="A22772">
        <v>10009</v>
      </c>
      <c r="B22772" t="s">
        <v>88</v>
      </c>
      <c r="C22772">
        <v>1</v>
      </c>
      <c r="D22772" s="6">
        <f t="shared" si="1065"/>
        <v>3</v>
      </c>
      <c r="E22772" s="6">
        <f t="shared" si="1066"/>
        <v>5</v>
      </c>
      <c r="F22772" s="2">
        <v>42172</v>
      </c>
      <c r="G22772" s="5" t="str">
        <f t="shared" si="1067"/>
        <v>June</v>
      </c>
      <c r="H22772" s="5" t="str">
        <f>TEXT(Table1[[#This Row],[order_date]],"dddd")</f>
        <v>Wednesday</v>
      </c>
      <c r="I22772" s="3">
        <v>0.58217592592592593</v>
      </c>
      <c r="J22772" s="8" t="str">
        <f>VLOOKUP(Table1[[#This Row],[order_time]],$S$18:$U$41,3,1)</f>
        <v>1pm to 2pm</v>
      </c>
      <c r="K22772">
        <v>16</v>
      </c>
      <c r="L22772">
        <v>16</v>
      </c>
      <c r="M22772" t="s">
        <v>29</v>
      </c>
      <c r="N22772" t="s">
        <v>18</v>
      </c>
      <c r="O22772" t="s">
        <v>89</v>
      </c>
      <c r="P22772" t="s">
        <v>90</v>
      </c>
    </row>
    <row r="22773" spans="1:16">
      <c r="A22773">
        <v>10010</v>
      </c>
      <c r="B22773" t="s">
        <v>161</v>
      </c>
      <c r="C22773">
        <v>1</v>
      </c>
      <c r="D22773" s="6">
        <f t="shared" si="1065"/>
        <v>3</v>
      </c>
      <c r="E22773" s="6">
        <f t="shared" si="1066"/>
        <v>5</v>
      </c>
      <c r="F22773" s="2">
        <v>42172</v>
      </c>
      <c r="G22773" s="5" t="str">
        <f t="shared" si="1067"/>
        <v>June</v>
      </c>
      <c r="H22773" s="5" t="str">
        <f>TEXT(Table1[[#This Row],[order_date]],"dddd")</f>
        <v>Wednesday</v>
      </c>
      <c r="I22773" s="3">
        <v>0.58586805555555554</v>
      </c>
      <c r="J22773" s="8" t="str">
        <f>VLOOKUP(Table1[[#This Row],[order_time]],$S$18:$U$41,3,1)</f>
        <v xml:space="preserve">2pm to 3pm </v>
      </c>
      <c r="K22773">
        <v>20.25</v>
      </c>
      <c r="L22773">
        <v>20.25</v>
      </c>
      <c r="M22773" t="s">
        <v>17</v>
      </c>
      <c r="N22773" t="s">
        <v>33</v>
      </c>
      <c r="O22773" t="s">
        <v>94</v>
      </c>
      <c r="P22773" t="s">
        <v>95</v>
      </c>
    </row>
    <row r="22774" spans="1:16">
      <c r="A22774">
        <v>10010</v>
      </c>
      <c r="B22774" t="s">
        <v>25</v>
      </c>
      <c r="C22774">
        <v>1</v>
      </c>
      <c r="D22774" s="6">
        <f t="shared" si="1065"/>
        <v>3</v>
      </c>
      <c r="E22774" s="6">
        <f t="shared" si="1066"/>
        <v>5</v>
      </c>
      <c r="F22774" s="2">
        <v>42172</v>
      </c>
      <c r="G22774" s="5" t="str">
        <f t="shared" si="1067"/>
        <v>June</v>
      </c>
      <c r="H22774" s="5" t="str">
        <f>TEXT(Table1[[#This Row],[order_date]],"dddd")</f>
        <v>Wednesday</v>
      </c>
      <c r="I22774" s="3">
        <v>0.58586805555555554</v>
      </c>
      <c r="J22774" s="8" t="str">
        <f>VLOOKUP(Table1[[#This Row],[order_time]],$S$18:$U$41,3,1)</f>
        <v xml:space="preserve">2pm to 3pm </v>
      </c>
      <c r="K22774">
        <v>17.95</v>
      </c>
      <c r="L22774">
        <v>17.95</v>
      </c>
      <c r="M22774" t="s">
        <v>17</v>
      </c>
      <c r="N22774" t="s">
        <v>18</v>
      </c>
      <c r="O22774" t="s">
        <v>26</v>
      </c>
      <c r="P22774" t="s">
        <v>27</v>
      </c>
    </row>
    <row r="22775" spans="1:16">
      <c r="A22775">
        <v>10011</v>
      </c>
      <c r="B22775" t="s">
        <v>58</v>
      </c>
      <c r="C22775">
        <v>1</v>
      </c>
      <c r="D22775" s="6">
        <f t="shared" si="1065"/>
        <v>3</v>
      </c>
      <c r="E22775" s="6">
        <f t="shared" si="1066"/>
        <v>5</v>
      </c>
      <c r="F22775" s="2">
        <v>42172</v>
      </c>
      <c r="G22775" s="5" t="str">
        <f t="shared" si="1067"/>
        <v>June</v>
      </c>
      <c r="H22775" s="5" t="str">
        <f>TEXT(Table1[[#This Row],[order_date]],"dddd")</f>
        <v>Wednesday</v>
      </c>
      <c r="I22775" s="3">
        <v>0.58928240740740734</v>
      </c>
      <c r="J22775" s="8" t="str">
        <f>VLOOKUP(Table1[[#This Row],[order_time]],$S$18:$U$41,3,1)</f>
        <v xml:space="preserve">2pm to 3pm </v>
      </c>
      <c r="K22775">
        <v>20.75</v>
      </c>
      <c r="L22775">
        <v>20.75</v>
      </c>
      <c r="M22775" t="s">
        <v>17</v>
      </c>
      <c r="N22775" t="s">
        <v>22</v>
      </c>
      <c r="O22775" t="s">
        <v>56</v>
      </c>
      <c r="P22775" t="s">
        <v>57</v>
      </c>
    </row>
    <row r="22776" spans="1:16">
      <c r="A22776">
        <v>10011</v>
      </c>
      <c r="B22776" t="s">
        <v>45</v>
      </c>
      <c r="C22776">
        <v>1</v>
      </c>
      <c r="D22776" s="6">
        <f t="shared" si="1065"/>
        <v>3</v>
      </c>
      <c r="E22776" s="6">
        <f t="shared" si="1066"/>
        <v>5</v>
      </c>
      <c r="F22776" s="2">
        <v>42172</v>
      </c>
      <c r="G22776" s="5" t="str">
        <f t="shared" si="1067"/>
        <v>June</v>
      </c>
      <c r="H22776" s="5" t="str">
        <f>TEXT(Table1[[#This Row],[order_date]],"dddd")</f>
        <v>Wednesday</v>
      </c>
      <c r="I22776" s="3">
        <v>0.58928240740740734</v>
      </c>
      <c r="J22776" s="8" t="str">
        <f>VLOOKUP(Table1[[#This Row],[order_time]],$S$18:$U$41,3,1)</f>
        <v xml:space="preserve">2pm to 3pm </v>
      </c>
      <c r="K22776">
        <v>20.75</v>
      </c>
      <c r="L22776">
        <v>20.75</v>
      </c>
      <c r="M22776" t="s">
        <v>17</v>
      </c>
      <c r="N22776" t="s">
        <v>22</v>
      </c>
      <c r="O22776" t="s">
        <v>46</v>
      </c>
      <c r="P22776" t="s">
        <v>47</v>
      </c>
    </row>
    <row r="22777" spans="1:16">
      <c r="A22777">
        <v>10011</v>
      </c>
      <c r="B22777" t="s">
        <v>105</v>
      </c>
      <c r="C22777">
        <v>1</v>
      </c>
      <c r="D22777" s="6">
        <f t="shared" si="1065"/>
        <v>3</v>
      </c>
      <c r="E22777" s="6">
        <f t="shared" si="1066"/>
        <v>5</v>
      </c>
      <c r="F22777" s="2">
        <v>42172</v>
      </c>
      <c r="G22777" s="5" t="str">
        <f t="shared" si="1067"/>
        <v>June</v>
      </c>
      <c r="H22777" s="5" t="str">
        <f>TEXT(Table1[[#This Row],[order_date]],"dddd")</f>
        <v>Wednesday</v>
      </c>
      <c r="I22777" s="3">
        <v>0.58928240740740734</v>
      </c>
      <c r="J22777" s="8" t="str">
        <f>VLOOKUP(Table1[[#This Row],[order_time]],$S$18:$U$41,3,1)</f>
        <v xml:space="preserve">2pm to 3pm </v>
      </c>
      <c r="K22777">
        <v>16.75</v>
      </c>
      <c r="L22777">
        <v>16.75</v>
      </c>
      <c r="M22777" t="s">
        <v>29</v>
      </c>
      <c r="N22777" t="s">
        <v>22</v>
      </c>
      <c r="O22777" t="s">
        <v>46</v>
      </c>
      <c r="P22777" t="s">
        <v>47</v>
      </c>
    </row>
    <row r="22778" spans="1:16">
      <c r="A22778">
        <v>10011</v>
      </c>
      <c r="B22778" t="s">
        <v>21</v>
      </c>
      <c r="C22778">
        <v>1</v>
      </c>
      <c r="D22778" s="6">
        <f t="shared" si="1065"/>
        <v>3</v>
      </c>
      <c r="E22778" s="6">
        <f t="shared" si="1066"/>
        <v>5</v>
      </c>
      <c r="F22778" s="2">
        <v>42172</v>
      </c>
      <c r="G22778" s="5" t="str">
        <f t="shared" si="1067"/>
        <v>June</v>
      </c>
      <c r="H22778" s="5" t="str">
        <f>TEXT(Table1[[#This Row],[order_date]],"dddd")</f>
        <v>Wednesday</v>
      </c>
      <c r="I22778" s="3">
        <v>0.58928240740740734</v>
      </c>
      <c r="J22778" s="8" t="str">
        <f>VLOOKUP(Table1[[#This Row],[order_time]],$S$18:$U$41,3,1)</f>
        <v xml:space="preserve">2pm to 3pm </v>
      </c>
      <c r="K22778">
        <v>20.75</v>
      </c>
      <c r="L22778">
        <v>20.75</v>
      </c>
      <c r="M22778" t="s">
        <v>17</v>
      </c>
      <c r="N22778" t="s">
        <v>22</v>
      </c>
      <c r="O22778" t="s">
        <v>23</v>
      </c>
      <c r="P22778" t="s">
        <v>24</v>
      </c>
    </row>
    <row r="22779" spans="1:16">
      <c r="A22779">
        <v>10012</v>
      </c>
      <c r="B22779" t="s">
        <v>106</v>
      </c>
      <c r="C22779">
        <v>1</v>
      </c>
      <c r="D22779" s="6">
        <f t="shared" si="1065"/>
        <v>3</v>
      </c>
      <c r="E22779" s="6">
        <f t="shared" si="1066"/>
        <v>5</v>
      </c>
      <c r="F22779" s="2">
        <v>42172</v>
      </c>
      <c r="G22779" s="5" t="str">
        <f t="shared" si="1067"/>
        <v>June</v>
      </c>
      <c r="H22779" s="5" t="str">
        <f>TEXT(Table1[[#This Row],[order_date]],"dddd")</f>
        <v>Wednesday</v>
      </c>
      <c r="I22779" s="3">
        <v>0.59043981481481478</v>
      </c>
      <c r="J22779" s="8" t="str">
        <f>VLOOKUP(Table1[[#This Row],[order_time]],$S$18:$U$41,3,1)</f>
        <v xml:space="preserve">2pm to 3pm </v>
      </c>
      <c r="K22779">
        <v>23.65</v>
      </c>
      <c r="L22779">
        <v>23.65</v>
      </c>
      <c r="M22779" t="s">
        <v>12</v>
      </c>
      <c r="N22779" t="s">
        <v>33</v>
      </c>
      <c r="O22779" t="s">
        <v>107</v>
      </c>
      <c r="P22779" t="s">
        <v>108</v>
      </c>
    </row>
    <row r="22780" spans="1:16">
      <c r="A22780">
        <v>10013</v>
      </c>
      <c r="B22780" t="s">
        <v>21</v>
      </c>
      <c r="C22780">
        <v>1</v>
      </c>
      <c r="D22780" s="6">
        <f t="shared" si="1065"/>
        <v>3</v>
      </c>
      <c r="E22780" s="6">
        <f t="shared" si="1066"/>
        <v>5</v>
      </c>
      <c r="F22780" s="2">
        <v>42172</v>
      </c>
      <c r="G22780" s="5" t="str">
        <f t="shared" si="1067"/>
        <v>June</v>
      </c>
      <c r="H22780" s="5" t="str">
        <f>TEXT(Table1[[#This Row],[order_date]],"dddd")</f>
        <v>Wednesday</v>
      </c>
      <c r="I22780" s="3">
        <v>0.60822916666666671</v>
      </c>
      <c r="J22780" s="8" t="str">
        <f>VLOOKUP(Table1[[#This Row],[order_time]],$S$18:$U$41,3,1)</f>
        <v xml:space="preserve">2pm to 3pm </v>
      </c>
      <c r="K22780">
        <v>20.75</v>
      </c>
      <c r="L22780">
        <v>20.75</v>
      </c>
      <c r="M22780" t="s">
        <v>17</v>
      </c>
      <c r="N22780" t="s">
        <v>22</v>
      </c>
      <c r="O22780" t="s">
        <v>23</v>
      </c>
      <c r="P22780" t="s">
        <v>24</v>
      </c>
    </row>
    <row r="22781" spans="1:16">
      <c r="A22781">
        <v>10014</v>
      </c>
      <c r="B22781" t="s">
        <v>58</v>
      </c>
      <c r="C22781">
        <v>1</v>
      </c>
      <c r="D22781" s="6">
        <f t="shared" si="1065"/>
        <v>3</v>
      </c>
      <c r="E22781" s="6">
        <f t="shared" si="1066"/>
        <v>5</v>
      </c>
      <c r="F22781" s="2">
        <v>42172</v>
      </c>
      <c r="G22781" s="5" t="str">
        <f t="shared" si="1067"/>
        <v>June</v>
      </c>
      <c r="H22781" s="5" t="str">
        <f>TEXT(Table1[[#This Row],[order_date]],"dddd")</f>
        <v>Wednesday</v>
      </c>
      <c r="I22781" s="3">
        <v>0.61221064814814818</v>
      </c>
      <c r="J22781" s="8" t="str">
        <f>VLOOKUP(Table1[[#This Row],[order_time]],$S$18:$U$41,3,1)</f>
        <v xml:space="preserve">2pm to 3pm </v>
      </c>
      <c r="K22781">
        <v>20.75</v>
      </c>
      <c r="L22781">
        <v>20.75</v>
      </c>
      <c r="M22781" t="s">
        <v>17</v>
      </c>
      <c r="N22781" t="s">
        <v>22</v>
      </c>
      <c r="O22781" t="s">
        <v>56</v>
      </c>
      <c r="P22781" t="s">
        <v>57</v>
      </c>
    </row>
    <row r="22782" spans="1:16">
      <c r="A22782">
        <v>10015</v>
      </c>
      <c r="B22782" t="s">
        <v>150</v>
      </c>
      <c r="C22782">
        <v>1</v>
      </c>
      <c r="D22782" s="6">
        <f t="shared" si="1065"/>
        <v>3</v>
      </c>
      <c r="E22782" s="6">
        <f t="shared" si="1066"/>
        <v>5</v>
      </c>
      <c r="F22782" s="2">
        <v>42172</v>
      </c>
      <c r="G22782" s="5" t="str">
        <f t="shared" si="1067"/>
        <v>June</v>
      </c>
      <c r="H22782" s="5" t="str">
        <f>TEXT(Table1[[#This Row],[order_date]],"dddd")</f>
        <v>Wednesday</v>
      </c>
      <c r="I22782" s="3">
        <v>0.61223379629629626</v>
      </c>
      <c r="J22782" s="8" t="str">
        <f>VLOOKUP(Table1[[#This Row],[order_time]],$S$18:$U$41,3,1)</f>
        <v xml:space="preserve">2pm to 3pm </v>
      </c>
      <c r="K22782">
        <v>16</v>
      </c>
      <c r="L22782">
        <v>16</v>
      </c>
      <c r="M22782" t="s">
        <v>29</v>
      </c>
      <c r="N22782" t="s">
        <v>18</v>
      </c>
      <c r="O22782" t="s">
        <v>83</v>
      </c>
      <c r="P22782" t="s">
        <v>84</v>
      </c>
    </row>
    <row r="22783" spans="1:16">
      <c r="A22783">
        <v>10016</v>
      </c>
      <c r="B22783" t="s">
        <v>168</v>
      </c>
      <c r="C22783">
        <v>1</v>
      </c>
      <c r="D22783" s="6">
        <f t="shared" si="1065"/>
        <v>3</v>
      </c>
      <c r="E22783" s="6">
        <f t="shared" si="1066"/>
        <v>5</v>
      </c>
      <c r="F22783" s="2">
        <v>42172</v>
      </c>
      <c r="G22783" s="5" t="str">
        <f t="shared" si="1067"/>
        <v>June</v>
      </c>
      <c r="H22783" s="5" t="str">
        <f>TEXT(Table1[[#This Row],[order_date]],"dddd")</f>
        <v>Wednesday</v>
      </c>
      <c r="I22783" s="3">
        <v>0.63547453703703705</v>
      </c>
      <c r="J22783" s="8" t="str">
        <f>VLOOKUP(Table1[[#This Row],[order_time]],$S$18:$U$41,3,1)</f>
        <v>3pm to 4pm</v>
      </c>
      <c r="K22783">
        <v>20.75</v>
      </c>
      <c r="L22783">
        <v>20.75</v>
      </c>
      <c r="M22783" t="s">
        <v>17</v>
      </c>
      <c r="N22783" t="s">
        <v>22</v>
      </c>
      <c r="O22783" t="s">
        <v>71</v>
      </c>
      <c r="P22783" t="s">
        <v>72</v>
      </c>
    </row>
    <row r="22784" spans="1:16">
      <c r="A22784">
        <v>10016</v>
      </c>
      <c r="B22784" t="s">
        <v>70</v>
      </c>
      <c r="C22784">
        <v>1</v>
      </c>
      <c r="D22784" s="6">
        <f t="shared" si="1065"/>
        <v>3</v>
      </c>
      <c r="E22784" s="6">
        <f t="shared" si="1066"/>
        <v>5</v>
      </c>
      <c r="F22784" s="2">
        <v>42172</v>
      </c>
      <c r="G22784" s="5" t="str">
        <f t="shared" si="1067"/>
        <v>June</v>
      </c>
      <c r="H22784" s="5" t="str">
        <f>TEXT(Table1[[#This Row],[order_date]],"dddd")</f>
        <v>Wednesday</v>
      </c>
      <c r="I22784" s="3">
        <v>0.63547453703703705</v>
      </c>
      <c r="J22784" s="8" t="str">
        <f>VLOOKUP(Table1[[#This Row],[order_time]],$S$18:$U$41,3,1)</f>
        <v>3pm to 4pm</v>
      </c>
      <c r="K22784">
        <v>16.75</v>
      </c>
      <c r="L22784">
        <v>16.75</v>
      </c>
      <c r="M22784" t="s">
        <v>29</v>
      </c>
      <c r="N22784" t="s">
        <v>22</v>
      </c>
      <c r="O22784" t="s">
        <v>71</v>
      </c>
      <c r="P22784" t="s">
        <v>72</v>
      </c>
    </row>
    <row r="22785" spans="1:16">
      <c r="A22785">
        <v>10017</v>
      </c>
      <c r="B22785" t="s">
        <v>161</v>
      </c>
      <c r="C22785">
        <v>1</v>
      </c>
      <c r="D22785" s="6">
        <f t="shared" si="1065"/>
        <v>3</v>
      </c>
      <c r="E22785" s="6">
        <f t="shared" si="1066"/>
        <v>5</v>
      </c>
      <c r="F22785" s="2">
        <v>42172</v>
      </c>
      <c r="G22785" s="5" t="str">
        <f t="shared" si="1067"/>
        <v>June</v>
      </c>
      <c r="H22785" s="5" t="str">
        <f>TEXT(Table1[[#This Row],[order_date]],"dddd")</f>
        <v>Wednesday</v>
      </c>
      <c r="I22785" s="3">
        <v>0.63771990740740747</v>
      </c>
      <c r="J22785" s="8" t="str">
        <f>VLOOKUP(Table1[[#This Row],[order_time]],$S$18:$U$41,3,1)</f>
        <v>3pm to 4pm</v>
      </c>
      <c r="K22785">
        <v>20.25</v>
      </c>
      <c r="L22785">
        <v>20.25</v>
      </c>
      <c r="M22785" t="s">
        <v>17</v>
      </c>
      <c r="N22785" t="s">
        <v>33</v>
      </c>
      <c r="O22785" t="s">
        <v>94</v>
      </c>
      <c r="P22785" t="s">
        <v>95</v>
      </c>
    </row>
    <row r="22786" spans="1:16">
      <c r="A22786">
        <v>10017</v>
      </c>
      <c r="B22786" t="s">
        <v>55</v>
      </c>
      <c r="C22786">
        <v>1</v>
      </c>
      <c r="D22786" s="6">
        <f t="shared" ref="D22786:D22849" si="1068" xml:space="preserve"> C22786*3</f>
        <v>3</v>
      </c>
      <c r="E22786" s="6">
        <f t="shared" ref="E22786:E22849" si="1069">(D22786/60)*100</f>
        <v>5</v>
      </c>
      <c r="F22786" s="2">
        <v>42172</v>
      </c>
      <c r="G22786" s="5" t="str">
        <f t="shared" ref="G22786:G22849" si="1070">TEXT(F22786,"mmmm")</f>
        <v>June</v>
      </c>
      <c r="H22786" s="5" t="str">
        <f>TEXT(Table1[[#This Row],[order_date]],"dddd")</f>
        <v>Wednesday</v>
      </c>
      <c r="I22786" s="3">
        <v>0.63771990740740747</v>
      </c>
      <c r="J22786" s="8" t="str">
        <f>VLOOKUP(Table1[[#This Row],[order_time]],$S$18:$U$41,3,1)</f>
        <v>3pm to 4pm</v>
      </c>
      <c r="K22786">
        <v>16.75</v>
      </c>
      <c r="L22786">
        <v>16.75</v>
      </c>
      <c r="M22786" t="s">
        <v>29</v>
      </c>
      <c r="N22786" t="s">
        <v>22</v>
      </c>
      <c r="O22786" t="s">
        <v>56</v>
      </c>
      <c r="P22786" t="s">
        <v>57</v>
      </c>
    </row>
    <row r="22787" spans="1:16">
      <c r="A22787">
        <v>10018</v>
      </c>
      <c r="B22787" t="s">
        <v>11</v>
      </c>
      <c r="C22787">
        <v>1</v>
      </c>
      <c r="D22787" s="6">
        <f t="shared" si="1068"/>
        <v>3</v>
      </c>
      <c r="E22787" s="6">
        <f t="shared" si="1069"/>
        <v>5</v>
      </c>
      <c r="F22787" s="2">
        <v>42172</v>
      </c>
      <c r="G22787" s="5" t="str">
        <f t="shared" si="1070"/>
        <v>June</v>
      </c>
      <c r="H22787" s="5" t="str">
        <f>TEXT(Table1[[#This Row],[order_date]],"dddd")</f>
        <v>Wednesday</v>
      </c>
      <c r="I22787" s="3">
        <v>0.65104166666666663</v>
      </c>
      <c r="J22787" s="8" t="str">
        <f>VLOOKUP(Table1[[#This Row],[order_time]],$S$18:$U$41,3,1)</f>
        <v>3pm to 4pm</v>
      </c>
      <c r="K22787">
        <v>12</v>
      </c>
      <c r="L22787">
        <v>12</v>
      </c>
      <c r="M22787" t="s">
        <v>12</v>
      </c>
      <c r="N22787" t="s">
        <v>13</v>
      </c>
      <c r="O22787" t="s">
        <v>14</v>
      </c>
      <c r="P22787" t="s">
        <v>15</v>
      </c>
    </row>
    <row r="22788" spans="1:16">
      <c r="A22788">
        <v>10018</v>
      </c>
      <c r="B22788" t="s">
        <v>123</v>
      </c>
      <c r="C22788">
        <v>1</v>
      </c>
      <c r="D22788" s="6">
        <f t="shared" si="1068"/>
        <v>3</v>
      </c>
      <c r="E22788" s="6">
        <f t="shared" si="1069"/>
        <v>5</v>
      </c>
      <c r="F22788" s="2">
        <v>42172</v>
      </c>
      <c r="G22788" s="5" t="str">
        <f t="shared" si="1070"/>
        <v>June</v>
      </c>
      <c r="H22788" s="5" t="str">
        <f>TEXT(Table1[[#This Row],[order_date]],"dddd")</f>
        <v>Wednesday</v>
      </c>
      <c r="I22788" s="3">
        <v>0.65104166666666663</v>
      </c>
      <c r="J22788" s="8" t="str">
        <f>VLOOKUP(Table1[[#This Row],[order_time]],$S$18:$U$41,3,1)</f>
        <v>3pm to 4pm</v>
      </c>
      <c r="K22788">
        <v>16</v>
      </c>
      <c r="L22788">
        <v>16</v>
      </c>
      <c r="M22788" t="s">
        <v>29</v>
      </c>
      <c r="N22788" t="s">
        <v>13</v>
      </c>
      <c r="O22788" t="s">
        <v>86</v>
      </c>
      <c r="P22788" t="s">
        <v>87</v>
      </c>
    </row>
    <row r="22789" spans="1:16">
      <c r="A22789">
        <v>10018</v>
      </c>
      <c r="B22789" t="s">
        <v>91</v>
      </c>
      <c r="C22789">
        <v>1</v>
      </c>
      <c r="D22789" s="6">
        <f t="shared" si="1068"/>
        <v>3</v>
      </c>
      <c r="E22789" s="6">
        <f t="shared" si="1069"/>
        <v>5</v>
      </c>
      <c r="F22789" s="2">
        <v>42172</v>
      </c>
      <c r="G22789" s="5" t="str">
        <f t="shared" si="1070"/>
        <v>June</v>
      </c>
      <c r="H22789" s="5" t="str">
        <f>TEXT(Table1[[#This Row],[order_date]],"dddd")</f>
        <v>Wednesday</v>
      </c>
      <c r="I22789" s="3">
        <v>0.65104166666666663</v>
      </c>
      <c r="J22789" s="8" t="str">
        <f>VLOOKUP(Table1[[#This Row],[order_time]],$S$18:$U$41,3,1)</f>
        <v>3pm to 4pm</v>
      </c>
      <c r="K22789">
        <v>20.25</v>
      </c>
      <c r="L22789">
        <v>20.25</v>
      </c>
      <c r="M22789" t="s">
        <v>17</v>
      </c>
      <c r="N22789" t="s">
        <v>33</v>
      </c>
      <c r="O22789" t="s">
        <v>67</v>
      </c>
      <c r="P22789" t="s">
        <v>68</v>
      </c>
    </row>
    <row r="22790" spans="1:16">
      <c r="A22790">
        <v>10018</v>
      </c>
      <c r="B22790" t="s">
        <v>96</v>
      </c>
      <c r="C22790">
        <v>1</v>
      </c>
      <c r="D22790" s="6">
        <f t="shared" si="1068"/>
        <v>3</v>
      </c>
      <c r="E22790" s="6">
        <f t="shared" si="1069"/>
        <v>5</v>
      </c>
      <c r="F22790" s="2">
        <v>42172</v>
      </c>
      <c r="G22790" s="5" t="str">
        <f t="shared" si="1070"/>
        <v>June</v>
      </c>
      <c r="H22790" s="5" t="str">
        <f>TEXT(Table1[[#This Row],[order_date]],"dddd")</f>
        <v>Wednesday</v>
      </c>
      <c r="I22790" s="3">
        <v>0.65104166666666663</v>
      </c>
      <c r="J22790" s="8" t="str">
        <f>VLOOKUP(Table1[[#This Row],[order_time]],$S$18:$U$41,3,1)</f>
        <v>3pm to 4pm</v>
      </c>
      <c r="K22790">
        <v>25.5</v>
      </c>
      <c r="L22790">
        <v>25.5</v>
      </c>
      <c r="M22790" t="s">
        <v>97</v>
      </c>
      <c r="N22790" t="s">
        <v>13</v>
      </c>
      <c r="O22790" t="s">
        <v>98</v>
      </c>
      <c r="P22790" t="s">
        <v>99</v>
      </c>
    </row>
    <row r="22791" spans="1:16">
      <c r="A22791">
        <v>10019</v>
      </c>
      <c r="B22791" t="s">
        <v>42</v>
      </c>
      <c r="C22791">
        <v>2</v>
      </c>
      <c r="D22791" s="6">
        <f t="shared" si="1068"/>
        <v>6</v>
      </c>
      <c r="E22791" s="6">
        <f t="shared" si="1069"/>
        <v>10</v>
      </c>
      <c r="F22791" s="2">
        <v>42172</v>
      </c>
      <c r="G22791" s="5" t="str">
        <f t="shared" si="1070"/>
        <v>June</v>
      </c>
      <c r="H22791" s="5" t="str">
        <f>TEXT(Table1[[#This Row],[order_date]],"dddd")</f>
        <v>Wednesday</v>
      </c>
      <c r="I22791" s="3">
        <v>0.65429398148148155</v>
      </c>
      <c r="J22791" s="8" t="str">
        <f>VLOOKUP(Table1[[#This Row],[order_time]],$S$18:$U$41,3,1)</f>
        <v>3pm to 4pm</v>
      </c>
      <c r="K22791">
        <v>10.5</v>
      </c>
      <c r="L22791">
        <v>21</v>
      </c>
      <c r="M22791" t="s">
        <v>12</v>
      </c>
      <c r="N22791" t="s">
        <v>13</v>
      </c>
      <c r="O22791" t="s">
        <v>43</v>
      </c>
      <c r="P22791" t="s">
        <v>44</v>
      </c>
    </row>
    <row r="22792" spans="1:16">
      <c r="A22792">
        <v>10019</v>
      </c>
      <c r="B22792" t="s">
        <v>52</v>
      </c>
      <c r="C22792">
        <v>1</v>
      </c>
      <c r="D22792" s="6">
        <f t="shared" si="1068"/>
        <v>3</v>
      </c>
      <c r="E22792" s="6">
        <f t="shared" si="1069"/>
        <v>5</v>
      </c>
      <c r="F22792" s="2">
        <v>42172</v>
      </c>
      <c r="G22792" s="5" t="str">
        <f t="shared" si="1070"/>
        <v>June</v>
      </c>
      <c r="H22792" s="5" t="str">
        <f>TEXT(Table1[[#This Row],[order_date]],"dddd")</f>
        <v>Wednesday</v>
      </c>
      <c r="I22792" s="3">
        <v>0.65429398148148155</v>
      </c>
      <c r="J22792" s="8" t="str">
        <f>VLOOKUP(Table1[[#This Row],[order_time]],$S$18:$U$41,3,1)</f>
        <v>3pm to 4pm</v>
      </c>
      <c r="K22792">
        <v>16.5</v>
      </c>
      <c r="L22792">
        <v>16.5</v>
      </c>
      <c r="M22792" t="s">
        <v>29</v>
      </c>
      <c r="N22792" t="s">
        <v>33</v>
      </c>
      <c r="O22792" t="s">
        <v>53</v>
      </c>
      <c r="P22792" t="s">
        <v>54</v>
      </c>
    </row>
    <row r="22793" spans="1:16">
      <c r="A22793">
        <v>10019</v>
      </c>
      <c r="B22793" t="s">
        <v>73</v>
      </c>
      <c r="C22793">
        <v>1</v>
      </c>
      <c r="D22793" s="6">
        <f t="shared" si="1068"/>
        <v>3</v>
      </c>
      <c r="E22793" s="6">
        <f t="shared" si="1069"/>
        <v>5</v>
      </c>
      <c r="F22793" s="2">
        <v>42172</v>
      </c>
      <c r="G22793" s="5" t="str">
        <f t="shared" si="1070"/>
        <v>June</v>
      </c>
      <c r="H22793" s="5" t="str">
        <f>TEXT(Table1[[#This Row],[order_date]],"dddd")</f>
        <v>Wednesday</v>
      </c>
      <c r="I22793" s="3">
        <v>0.65429398148148155</v>
      </c>
      <c r="J22793" s="8" t="str">
        <f>VLOOKUP(Table1[[#This Row],[order_time]],$S$18:$U$41,3,1)</f>
        <v>3pm to 4pm</v>
      </c>
      <c r="K22793">
        <v>20.75</v>
      </c>
      <c r="L22793">
        <v>20.75</v>
      </c>
      <c r="M22793" t="s">
        <v>17</v>
      </c>
      <c r="N22793" t="s">
        <v>33</v>
      </c>
      <c r="O22793" t="s">
        <v>74</v>
      </c>
      <c r="P22793" t="s">
        <v>75</v>
      </c>
    </row>
    <row r="22794" spans="1:16">
      <c r="A22794">
        <v>10020</v>
      </c>
      <c r="B22794" t="s">
        <v>70</v>
      </c>
      <c r="C22794">
        <v>1</v>
      </c>
      <c r="D22794" s="6">
        <f t="shared" si="1068"/>
        <v>3</v>
      </c>
      <c r="E22794" s="6">
        <f t="shared" si="1069"/>
        <v>5</v>
      </c>
      <c r="F22794" s="2">
        <v>42172</v>
      </c>
      <c r="G22794" s="5" t="str">
        <f t="shared" si="1070"/>
        <v>June</v>
      </c>
      <c r="H22794" s="5" t="str">
        <f>TEXT(Table1[[#This Row],[order_date]],"dddd")</f>
        <v>Wednesday</v>
      </c>
      <c r="I22794" s="3">
        <v>0.65619212962962969</v>
      </c>
      <c r="J22794" s="8" t="str">
        <f>VLOOKUP(Table1[[#This Row],[order_time]],$S$18:$U$41,3,1)</f>
        <v>3pm to 4pm</v>
      </c>
      <c r="K22794">
        <v>16.75</v>
      </c>
      <c r="L22794">
        <v>16.75</v>
      </c>
      <c r="M22794" t="s">
        <v>29</v>
      </c>
      <c r="N22794" t="s">
        <v>22</v>
      </c>
      <c r="O22794" t="s">
        <v>71</v>
      </c>
      <c r="P22794" t="s">
        <v>72</v>
      </c>
    </row>
    <row r="22795" spans="1:16">
      <c r="A22795">
        <v>10020</v>
      </c>
      <c r="B22795" t="s">
        <v>133</v>
      </c>
      <c r="C22795">
        <v>1</v>
      </c>
      <c r="D22795" s="6">
        <f t="shared" si="1068"/>
        <v>3</v>
      </c>
      <c r="E22795" s="6">
        <f t="shared" si="1069"/>
        <v>5</v>
      </c>
      <c r="F22795" s="2">
        <v>42172</v>
      </c>
      <c r="G22795" s="5" t="str">
        <f t="shared" si="1070"/>
        <v>June</v>
      </c>
      <c r="H22795" s="5" t="str">
        <f>TEXT(Table1[[#This Row],[order_date]],"dddd")</f>
        <v>Wednesday</v>
      </c>
      <c r="I22795" s="3">
        <v>0.65619212962962969</v>
      </c>
      <c r="J22795" s="8" t="str">
        <f>VLOOKUP(Table1[[#This Row],[order_time]],$S$18:$U$41,3,1)</f>
        <v>3pm to 4pm</v>
      </c>
      <c r="K22795">
        <v>16</v>
      </c>
      <c r="L22795">
        <v>16</v>
      </c>
      <c r="M22795" t="s">
        <v>29</v>
      </c>
      <c r="N22795" t="s">
        <v>13</v>
      </c>
      <c r="O22795" t="s">
        <v>62</v>
      </c>
      <c r="P22795" t="s">
        <v>63</v>
      </c>
    </row>
    <row r="22796" spans="1:16">
      <c r="A22796">
        <v>10021</v>
      </c>
      <c r="B22796" t="s">
        <v>123</v>
      </c>
      <c r="C22796">
        <v>1</v>
      </c>
      <c r="D22796" s="6">
        <f t="shared" si="1068"/>
        <v>3</v>
      </c>
      <c r="E22796" s="6">
        <f t="shared" si="1069"/>
        <v>5</v>
      </c>
      <c r="F22796" s="2">
        <v>42172</v>
      </c>
      <c r="G22796" s="5" t="str">
        <f t="shared" si="1070"/>
        <v>June</v>
      </c>
      <c r="H22796" s="5" t="str">
        <f>TEXT(Table1[[#This Row],[order_date]],"dddd")</f>
        <v>Wednesday</v>
      </c>
      <c r="I22796" s="3">
        <v>0.65650462962962963</v>
      </c>
      <c r="J22796" s="8" t="str">
        <f>VLOOKUP(Table1[[#This Row],[order_time]],$S$18:$U$41,3,1)</f>
        <v>3pm to 4pm</v>
      </c>
      <c r="K22796">
        <v>16</v>
      </c>
      <c r="L22796">
        <v>16</v>
      </c>
      <c r="M22796" t="s">
        <v>29</v>
      </c>
      <c r="N22796" t="s">
        <v>13</v>
      </c>
      <c r="O22796" t="s">
        <v>86</v>
      </c>
      <c r="P22796" t="s">
        <v>87</v>
      </c>
    </row>
    <row r="22797" spans="1:16">
      <c r="A22797">
        <v>10021</v>
      </c>
      <c r="B22797" t="s">
        <v>21</v>
      </c>
      <c r="C22797">
        <v>1</v>
      </c>
      <c r="D22797" s="6">
        <f t="shared" si="1068"/>
        <v>3</v>
      </c>
      <c r="E22797" s="6">
        <f t="shared" si="1069"/>
        <v>5</v>
      </c>
      <c r="F22797" s="2">
        <v>42172</v>
      </c>
      <c r="G22797" s="5" t="str">
        <f t="shared" si="1070"/>
        <v>June</v>
      </c>
      <c r="H22797" s="5" t="str">
        <f>TEXT(Table1[[#This Row],[order_date]],"dddd")</f>
        <v>Wednesday</v>
      </c>
      <c r="I22797" s="3">
        <v>0.65650462962962963</v>
      </c>
      <c r="J22797" s="8" t="str">
        <f>VLOOKUP(Table1[[#This Row],[order_time]],$S$18:$U$41,3,1)</f>
        <v>3pm to 4pm</v>
      </c>
      <c r="K22797">
        <v>20.75</v>
      </c>
      <c r="L22797">
        <v>20.75</v>
      </c>
      <c r="M22797" t="s">
        <v>17</v>
      </c>
      <c r="N22797" t="s">
        <v>22</v>
      </c>
      <c r="O22797" t="s">
        <v>23</v>
      </c>
      <c r="P22797" t="s">
        <v>24</v>
      </c>
    </row>
    <row r="22798" spans="1:16">
      <c r="A22798">
        <v>10022</v>
      </c>
      <c r="B22798" t="s">
        <v>70</v>
      </c>
      <c r="C22798">
        <v>1</v>
      </c>
      <c r="D22798" s="6">
        <f t="shared" si="1068"/>
        <v>3</v>
      </c>
      <c r="E22798" s="6">
        <f t="shared" si="1069"/>
        <v>5</v>
      </c>
      <c r="F22798" s="2">
        <v>42172</v>
      </c>
      <c r="G22798" s="5" t="str">
        <f t="shared" si="1070"/>
        <v>June</v>
      </c>
      <c r="H22798" s="5" t="str">
        <f>TEXT(Table1[[#This Row],[order_date]],"dddd")</f>
        <v>Wednesday</v>
      </c>
      <c r="I22798" s="3">
        <v>0.67841435185185184</v>
      </c>
      <c r="J22798" s="8" t="str">
        <f>VLOOKUP(Table1[[#This Row],[order_time]],$S$18:$U$41,3,1)</f>
        <v>4pm to 5pm</v>
      </c>
      <c r="K22798">
        <v>16.75</v>
      </c>
      <c r="L22798">
        <v>16.75</v>
      </c>
      <c r="M22798" t="s">
        <v>29</v>
      </c>
      <c r="N22798" t="s">
        <v>22</v>
      </c>
      <c r="O22798" t="s">
        <v>71</v>
      </c>
      <c r="P22798" t="s">
        <v>72</v>
      </c>
    </row>
    <row r="22799" spans="1:16">
      <c r="A22799">
        <v>10022</v>
      </c>
      <c r="B22799" t="s">
        <v>16</v>
      </c>
      <c r="C22799">
        <v>1</v>
      </c>
      <c r="D22799" s="6">
        <f t="shared" si="1068"/>
        <v>3</v>
      </c>
      <c r="E22799" s="6">
        <f t="shared" si="1069"/>
        <v>5</v>
      </c>
      <c r="F22799" s="2">
        <v>42172</v>
      </c>
      <c r="G22799" s="5" t="str">
        <f t="shared" si="1070"/>
        <v>June</v>
      </c>
      <c r="H22799" s="5" t="str">
        <f>TEXT(Table1[[#This Row],[order_date]],"dddd")</f>
        <v>Wednesday</v>
      </c>
      <c r="I22799" s="3">
        <v>0.67841435185185184</v>
      </c>
      <c r="J22799" s="8" t="str">
        <f>VLOOKUP(Table1[[#This Row],[order_time]],$S$18:$U$41,3,1)</f>
        <v>4pm to 5pm</v>
      </c>
      <c r="K22799">
        <v>18.5</v>
      </c>
      <c r="L22799">
        <v>18.5</v>
      </c>
      <c r="M22799" t="s">
        <v>17</v>
      </c>
      <c r="N22799" t="s">
        <v>18</v>
      </c>
      <c r="O22799" t="s">
        <v>19</v>
      </c>
      <c r="P22799" t="s">
        <v>20</v>
      </c>
    </row>
    <row r="22800" spans="1:16">
      <c r="A22800">
        <v>10022</v>
      </c>
      <c r="B22800" t="s">
        <v>144</v>
      </c>
      <c r="C22800">
        <v>1</v>
      </c>
      <c r="D22800" s="6">
        <f t="shared" si="1068"/>
        <v>3</v>
      </c>
      <c r="E22800" s="6">
        <f t="shared" si="1069"/>
        <v>5</v>
      </c>
      <c r="F22800" s="2">
        <v>42172</v>
      </c>
      <c r="G22800" s="5" t="str">
        <f t="shared" si="1070"/>
        <v>June</v>
      </c>
      <c r="H22800" s="5" t="str">
        <f>TEXT(Table1[[#This Row],[order_date]],"dddd")</f>
        <v>Wednesday</v>
      </c>
      <c r="I22800" s="3">
        <v>0.67841435185185184</v>
      </c>
      <c r="J22800" s="8" t="str">
        <f>VLOOKUP(Table1[[#This Row],[order_time]],$S$18:$U$41,3,1)</f>
        <v>4pm to 5pm</v>
      </c>
      <c r="K22800">
        <v>12.75</v>
      </c>
      <c r="L22800">
        <v>12.75</v>
      </c>
      <c r="M22800" t="s">
        <v>12</v>
      </c>
      <c r="N22800" t="s">
        <v>22</v>
      </c>
      <c r="O22800" t="s">
        <v>46</v>
      </c>
      <c r="P22800" t="s">
        <v>47</v>
      </c>
    </row>
    <row r="22801" spans="1:16">
      <c r="A22801">
        <v>10023</v>
      </c>
      <c r="B22801" t="s">
        <v>153</v>
      </c>
      <c r="C22801">
        <v>1</v>
      </c>
      <c r="D22801" s="6">
        <f t="shared" si="1068"/>
        <v>3</v>
      </c>
      <c r="E22801" s="6">
        <f t="shared" si="1069"/>
        <v>5</v>
      </c>
      <c r="F22801" s="2">
        <v>42172</v>
      </c>
      <c r="G22801" s="5" t="str">
        <f t="shared" si="1070"/>
        <v>June</v>
      </c>
      <c r="H22801" s="5" t="str">
        <f>TEXT(Table1[[#This Row],[order_date]],"dddd")</f>
        <v>Wednesday</v>
      </c>
      <c r="I22801" s="3">
        <v>0.67923611111111104</v>
      </c>
      <c r="J22801" s="8" t="str">
        <f>VLOOKUP(Table1[[#This Row],[order_time]],$S$18:$U$41,3,1)</f>
        <v>4pm to 5pm</v>
      </c>
      <c r="K22801">
        <v>12.75</v>
      </c>
      <c r="L22801">
        <v>12.75</v>
      </c>
      <c r="M22801" t="s">
        <v>12</v>
      </c>
      <c r="N22801" t="s">
        <v>22</v>
      </c>
      <c r="O22801" t="s">
        <v>140</v>
      </c>
      <c r="P22801" t="s">
        <v>141</v>
      </c>
    </row>
    <row r="22802" spans="1:16">
      <c r="A22802">
        <v>10023</v>
      </c>
      <c r="B22802" t="s">
        <v>59</v>
      </c>
      <c r="C22802">
        <v>1</v>
      </c>
      <c r="D22802" s="6">
        <f t="shared" si="1068"/>
        <v>3</v>
      </c>
      <c r="E22802" s="6">
        <f t="shared" si="1069"/>
        <v>5</v>
      </c>
      <c r="F22802" s="2">
        <v>42172</v>
      </c>
      <c r="G22802" s="5" t="str">
        <f t="shared" si="1070"/>
        <v>June</v>
      </c>
      <c r="H22802" s="5" t="str">
        <f>TEXT(Table1[[#This Row],[order_date]],"dddd")</f>
        <v>Wednesday</v>
      </c>
      <c r="I22802" s="3">
        <v>0.67923611111111104</v>
      </c>
      <c r="J22802" s="8" t="str">
        <f>VLOOKUP(Table1[[#This Row],[order_time]],$S$18:$U$41,3,1)</f>
        <v>4pm to 5pm</v>
      </c>
      <c r="K22802">
        <v>16.5</v>
      </c>
      <c r="L22802">
        <v>16.5</v>
      </c>
      <c r="M22802" t="s">
        <v>17</v>
      </c>
      <c r="N22802" t="s">
        <v>13</v>
      </c>
      <c r="O22802" t="s">
        <v>43</v>
      </c>
      <c r="P22802" t="s">
        <v>44</v>
      </c>
    </row>
    <row r="22803" spans="1:16">
      <c r="A22803">
        <v>10024</v>
      </c>
      <c r="B22803" t="s">
        <v>104</v>
      </c>
      <c r="C22803">
        <v>1</v>
      </c>
      <c r="D22803" s="6">
        <f t="shared" si="1068"/>
        <v>3</v>
      </c>
      <c r="E22803" s="6">
        <f t="shared" si="1069"/>
        <v>5</v>
      </c>
      <c r="F22803" s="2">
        <v>42172</v>
      </c>
      <c r="G22803" s="5" t="str">
        <f t="shared" si="1070"/>
        <v>June</v>
      </c>
      <c r="H22803" s="5" t="str">
        <f>TEXT(Table1[[#This Row],[order_date]],"dddd")</f>
        <v>Wednesday</v>
      </c>
      <c r="I22803" s="3">
        <v>0.70616898148148144</v>
      </c>
      <c r="J22803" s="8" t="str">
        <f>VLOOKUP(Table1[[#This Row],[order_time]],$S$18:$U$41,3,1)</f>
        <v>4pm to 5pm</v>
      </c>
      <c r="K22803">
        <v>16.75</v>
      </c>
      <c r="L22803">
        <v>16.75</v>
      </c>
      <c r="M22803" t="s">
        <v>29</v>
      </c>
      <c r="N22803" t="s">
        <v>22</v>
      </c>
      <c r="O22803" t="s">
        <v>23</v>
      </c>
      <c r="P22803" t="s">
        <v>24</v>
      </c>
    </row>
    <row r="22804" spans="1:16">
      <c r="A22804">
        <v>10024</v>
      </c>
      <c r="B22804" t="s">
        <v>76</v>
      </c>
      <c r="C22804">
        <v>1</v>
      </c>
      <c r="D22804" s="6">
        <f t="shared" si="1068"/>
        <v>3</v>
      </c>
      <c r="E22804" s="6">
        <f t="shared" si="1069"/>
        <v>5</v>
      </c>
      <c r="F22804" s="2">
        <v>42172</v>
      </c>
      <c r="G22804" s="5" t="str">
        <f t="shared" si="1070"/>
        <v>June</v>
      </c>
      <c r="H22804" s="5" t="str">
        <f>TEXT(Table1[[#This Row],[order_date]],"dddd")</f>
        <v>Wednesday</v>
      </c>
      <c r="I22804" s="3">
        <v>0.70616898148148144</v>
      </c>
      <c r="J22804" s="8" t="str">
        <f>VLOOKUP(Table1[[#This Row],[order_time]],$S$18:$U$41,3,1)</f>
        <v>4pm to 5pm</v>
      </c>
      <c r="K22804">
        <v>16</v>
      </c>
      <c r="L22804">
        <v>16</v>
      </c>
      <c r="M22804" t="s">
        <v>29</v>
      </c>
      <c r="N22804" t="s">
        <v>18</v>
      </c>
      <c r="O22804" t="s">
        <v>77</v>
      </c>
      <c r="P22804" t="s">
        <v>78</v>
      </c>
    </row>
    <row r="22805" spans="1:16">
      <c r="A22805">
        <v>10025</v>
      </c>
      <c r="B22805" t="s">
        <v>96</v>
      </c>
      <c r="C22805">
        <v>1</v>
      </c>
      <c r="D22805" s="6">
        <f t="shared" si="1068"/>
        <v>3</v>
      </c>
      <c r="E22805" s="6">
        <f t="shared" si="1069"/>
        <v>5</v>
      </c>
      <c r="F22805" s="2">
        <v>42172</v>
      </c>
      <c r="G22805" s="5" t="str">
        <f t="shared" si="1070"/>
        <v>June</v>
      </c>
      <c r="H22805" s="5" t="str">
        <f>TEXT(Table1[[#This Row],[order_date]],"dddd")</f>
        <v>Wednesday</v>
      </c>
      <c r="I22805" s="3">
        <v>0.70650462962962957</v>
      </c>
      <c r="J22805" s="8" t="str">
        <f>VLOOKUP(Table1[[#This Row],[order_time]],$S$18:$U$41,3,1)</f>
        <v>4pm to 5pm</v>
      </c>
      <c r="K22805">
        <v>25.5</v>
      </c>
      <c r="L22805">
        <v>25.5</v>
      </c>
      <c r="M22805" t="s">
        <v>97</v>
      </c>
      <c r="N22805" t="s">
        <v>13</v>
      </c>
      <c r="O22805" t="s">
        <v>98</v>
      </c>
      <c r="P22805" t="s">
        <v>99</v>
      </c>
    </row>
    <row r="22806" spans="1:16">
      <c r="A22806">
        <v>10026</v>
      </c>
      <c r="B22806" t="s">
        <v>103</v>
      </c>
      <c r="C22806">
        <v>1</v>
      </c>
      <c r="D22806" s="6">
        <f t="shared" si="1068"/>
        <v>3</v>
      </c>
      <c r="E22806" s="6">
        <f t="shared" si="1069"/>
        <v>5</v>
      </c>
      <c r="F22806" s="2">
        <v>42172</v>
      </c>
      <c r="G22806" s="5" t="str">
        <f t="shared" si="1070"/>
        <v>June</v>
      </c>
      <c r="H22806" s="5" t="str">
        <f>TEXT(Table1[[#This Row],[order_date]],"dddd")</f>
        <v>Wednesday</v>
      </c>
      <c r="I22806" s="3">
        <v>0.71528935185185183</v>
      </c>
      <c r="J22806" s="8" t="str">
        <f>VLOOKUP(Table1[[#This Row],[order_time]],$S$18:$U$41,3,1)</f>
        <v>5pm to 6pm</v>
      </c>
      <c r="K22806">
        <v>16.25</v>
      </c>
      <c r="L22806">
        <v>16.25</v>
      </c>
      <c r="M22806" t="s">
        <v>29</v>
      </c>
      <c r="N22806" t="s">
        <v>33</v>
      </c>
      <c r="O22806" t="s">
        <v>67</v>
      </c>
      <c r="P22806" t="s">
        <v>68</v>
      </c>
    </row>
    <row r="22807" spans="1:16">
      <c r="A22807">
        <v>10027</v>
      </c>
      <c r="B22807" t="s">
        <v>109</v>
      </c>
      <c r="C22807">
        <v>1</v>
      </c>
      <c r="D22807" s="6">
        <f t="shared" si="1068"/>
        <v>3</v>
      </c>
      <c r="E22807" s="6">
        <f t="shared" si="1069"/>
        <v>5</v>
      </c>
      <c r="F22807" s="2">
        <v>42172</v>
      </c>
      <c r="G22807" s="5" t="str">
        <f t="shared" si="1070"/>
        <v>June</v>
      </c>
      <c r="H22807" s="5" t="str">
        <f>TEXT(Table1[[#This Row],[order_date]],"dddd")</f>
        <v>Wednesday</v>
      </c>
      <c r="I22807" s="3">
        <v>0.71797453703703706</v>
      </c>
      <c r="J22807" s="8" t="str">
        <f>VLOOKUP(Table1[[#This Row],[order_time]],$S$18:$U$41,3,1)</f>
        <v>5pm to 6pm</v>
      </c>
      <c r="K22807">
        <v>16.75</v>
      </c>
      <c r="L22807">
        <v>16.75</v>
      </c>
      <c r="M22807" t="s">
        <v>29</v>
      </c>
      <c r="N22807" t="s">
        <v>18</v>
      </c>
      <c r="O22807" t="s">
        <v>110</v>
      </c>
      <c r="P22807" t="s">
        <v>111</v>
      </c>
    </row>
    <row r="22808" spans="1:16">
      <c r="A22808">
        <v>10027</v>
      </c>
      <c r="B22808" t="s">
        <v>134</v>
      </c>
      <c r="C22808">
        <v>1</v>
      </c>
      <c r="D22808" s="6">
        <f t="shared" si="1068"/>
        <v>3</v>
      </c>
      <c r="E22808" s="6">
        <f t="shared" si="1069"/>
        <v>5</v>
      </c>
      <c r="F22808" s="2">
        <v>42172</v>
      </c>
      <c r="G22808" s="5" t="str">
        <f t="shared" si="1070"/>
        <v>June</v>
      </c>
      <c r="H22808" s="5" t="str">
        <f>TEXT(Table1[[#This Row],[order_date]],"dddd")</f>
        <v>Wednesday</v>
      </c>
      <c r="I22808" s="3">
        <v>0.71797453703703706</v>
      </c>
      <c r="J22808" s="8" t="str">
        <f>VLOOKUP(Table1[[#This Row],[order_time]],$S$18:$U$41,3,1)</f>
        <v>5pm to 6pm</v>
      </c>
      <c r="K22808">
        <v>16.5</v>
      </c>
      <c r="L22808">
        <v>16.5</v>
      </c>
      <c r="M22808" t="s">
        <v>29</v>
      </c>
      <c r="N22808" t="s">
        <v>33</v>
      </c>
      <c r="O22808" t="s">
        <v>34</v>
      </c>
      <c r="P22808" t="s">
        <v>35</v>
      </c>
    </row>
    <row r="22809" spans="1:16">
      <c r="A22809">
        <v>10028</v>
      </c>
      <c r="B22809" t="s">
        <v>55</v>
      </c>
      <c r="C22809">
        <v>1</v>
      </c>
      <c r="D22809" s="6">
        <f t="shared" si="1068"/>
        <v>3</v>
      </c>
      <c r="E22809" s="6">
        <f t="shared" si="1069"/>
        <v>5</v>
      </c>
      <c r="F22809" s="2">
        <v>42172</v>
      </c>
      <c r="G22809" s="5" t="str">
        <f t="shared" si="1070"/>
        <v>June</v>
      </c>
      <c r="H22809" s="5" t="str">
        <f>TEXT(Table1[[#This Row],[order_date]],"dddd")</f>
        <v>Wednesday</v>
      </c>
      <c r="I22809" s="3">
        <v>0.72168981481481476</v>
      </c>
      <c r="J22809" s="8" t="str">
        <f>VLOOKUP(Table1[[#This Row],[order_time]],$S$18:$U$41,3,1)</f>
        <v>5pm to 6pm</v>
      </c>
      <c r="K22809">
        <v>16.75</v>
      </c>
      <c r="L22809">
        <v>16.75</v>
      </c>
      <c r="M22809" t="s">
        <v>29</v>
      </c>
      <c r="N22809" t="s">
        <v>22</v>
      </c>
      <c r="O22809" t="s">
        <v>56</v>
      </c>
      <c r="P22809" t="s">
        <v>57</v>
      </c>
    </row>
    <row r="22810" spans="1:16">
      <c r="A22810">
        <v>10028</v>
      </c>
      <c r="B22810" t="s">
        <v>32</v>
      </c>
      <c r="C22810">
        <v>1</v>
      </c>
      <c r="D22810" s="6">
        <f t="shared" si="1068"/>
        <v>3</v>
      </c>
      <c r="E22810" s="6">
        <f t="shared" si="1069"/>
        <v>5</v>
      </c>
      <c r="F22810" s="2">
        <v>42172</v>
      </c>
      <c r="G22810" s="5" t="str">
        <f t="shared" si="1070"/>
        <v>June</v>
      </c>
      <c r="H22810" s="5" t="str">
        <f>TEXT(Table1[[#This Row],[order_date]],"dddd")</f>
        <v>Wednesday</v>
      </c>
      <c r="I22810" s="3">
        <v>0.72168981481481476</v>
      </c>
      <c r="J22810" s="8" t="str">
        <f>VLOOKUP(Table1[[#This Row],[order_time]],$S$18:$U$41,3,1)</f>
        <v>5pm to 6pm</v>
      </c>
      <c r="K22810">
        <v>20.75</v>
      </c>
      <c r="L22810">
        <v>20.75</v>
      </c>
      <c r="M22810" t="s">
        <v>17</v>
      </c>
      <c r="N22810" t="s">
        <v>33</v>
      </c>
      <c r="O22810" t="s">
        <v>34</v>
      </c>
      <c r="P22810" t="s">
        <v>35</v>
      </c>
    </row>
    <row r="22811" spans="1:16">
      <c r="A22811">
        <v>10028</v>
      </c>
      <c r="B22811" t="s">
        <v>88</v>
      </c>
      <c r="C22811">
        <v>1</v>
      </c>
      <c r="D22811" s="6">
        <f t="shared" si="1068"/>
        <v>3</v>
      </c>
      <c r="E22811" s="6">
        <f t="shared" si="1069"/>
        <v>5</v>
      </c>
      <c r="F22811" s="2">
        <v>42172</v>
      </c>
      <c r="G22811" s="5" t="str">
        <f t="shared" si="1070"/>
        <v>June</v>
      </c>
      <c r="H22811" s="5" t="str">
        <f>TEXT(Table1[[#This Row],[order_date]],"dddd")</f>
        <v>Wednesday</v>
      </c>
      <c r="I22811" s="3">
        <v>0.72168981481481476</v>
      </c>
      <c r="J22811" s="8" t="str">
        <f>VLOOKUP(Table1[[#This Row],[order_time]],$S$18:$U$41,3,1)</f>
        <v>5pm to 6pm</v>
      </c>
      <c r="K22811">
        <v>16</v>
      </c>
      <c r="L22811">
        <v>16</v>
      </c>
      <c r="M22811" t="s">
        <v>29</v>
      </c>
      <c r="N22811" t="s">
        <v>18</v>
      </c>
      <c r="O22811" t="s">
        <v>89</v>
      </c>
      <c r="P22811" t="s">
        <v>90</v>
      </c>
    </row>
    <row r="22812" spans="1:16">
      <c r="A22812">
        <v>10029</v>
      </c>
      <c r="B22812" t="s">
        <v>32</v>
      </c>
      <c r="C22812">
        <v>1</v>
      </c>
      <c r="D22812" s="6">
        <f t="shared" si="1068"/>
        <v>3</v>
      </c>
      <c r="E22812" s="6">
        <f t="shared" si="1069"/>
        <v>5</v>
      </c>
      <c r="F22812" s="2">
        <v>42172</v>
      </c>
      <c r="G22812" s="5" t="str">
        <f t="shared" si="1070"/>
        <v>June</v>
      </c>
      <c r="H22812" s="5" t="str">
        <f>TEXT(Table1[[#This Row],[order_date]],"dddd")</f>
        <v>Wednesday</v>
      </c>
      <c r="I22812" s="3">
        <v>0.73540509259259268</v>
      </c>
      <c r="J22812" s="8" t="str">
        <f>VLOOKUP(Table1[[#This Row],[order_time]],$S$18:$U$41,3,1)</f>
        <v>5pm to 6pm</v>
      </c>
      <c r="K22812">
        <v>20.75</v>
      </c>
      <c r="L22812">
        <v>20.75</v>
      </c>
      <c r="M22812" t="s">
        <v>17</v>
      </c>
      <c r="N22812" t="s">
        <v>33</v>
      </c>
      <c r="O22812" t="s">
        <v>34</v>
      </c>
      <c r="P22812" t="s">
        <v>35</v>
      </c>
    </row>
    <row r="22813" spans="1:16">
      <c r="A22813">
        <v>10029</v>
      </c>
      <c r="B22813" t="s">
        <v>129</v>
      </c>
      <c r="C22813">
        <v>1</v>
      </c>
      <c r="D22813" s="6">
        <f t="shared" si="1068"/>
        <v>3</v>
      </c>
      <c r="E22813" s="6">
        <f t="shared" si="1069"/>
        <v>5</v>
      </c>
      <c r="F22813" s="2">
        <v>42172</v>
      </c>
      <c r="G22813" s="5" t="str">
        <f t="shared" si="1070"/>
        <v>June</v>
      </c>
      <c r="H22813" s="5" t="str">
        <f>TEXT(Table1[[#This Row],[order_date]],"dddd")</f>
        <v>Wednesday</v>
      </c>
      <c r="I22813" s="3">
        <v>0.73540509259259268</v>
      </c>
      <c r="J22813" s="8" t="str">
        <f>VLOOKUP(Table1[[#This Row],[order_time]],$S$18:$U$41,3,1)</f>
        <v>5pm to 6pm</v>
      </c>
      <c r="K22813">
        <v>12.5</v>
      </c>
      <c r="L22813">
        <v>12.5</v>
      </c>
      <c r="M22813" t="s">
        <v>12</v>
      </c>
      <c r="N22813" t="s">
        <v>18</v>
      </c>
      <c r="O22813" t="s">
        <v>130</v>
      </c>
      <c r="P22813" t="s">
        <v>131</v>
      </c>
    </row>
    <row r="22814" spans="1:16">
      <c r="A22814">
        <v>10030</v>
      </c>
      <c r="B22814" t="s">
        <v>58</v>
      </c>
      <c r="C22814">
        <v>1</v>
      </c>
      <c r="D22814" s="6">
        <f t="shared" si="1068"/>
        <v>3</v>
      </c>
      <c r="E22814" s="6">
        <f t="shared" si="1069"/>
        <v>5</v>
      </c>
      <c r="F22814" s="2">
        <v>42172</v>
      </c>
      <c r="G22814" s="5" t="str">
        <f t="shared" si="1070"/>
        <v>June</v>
      </c>
      <c r="H22814" s="5" t="str">
        <f>TEXT(Table1[[#This Row],[order_date]],"dddd")</f>
        <v>Wednesday</v>
      </c>
      <c r="I22814" s="3">
        <v>0.7468055555555555</v>
      </c>
      <c r="J22814" s="8" t="str">
        <f>VLOOKUP(Table1[[#This Row],[order_time]],$S$18:$U$41,3,1)</f>
        <v>5pm to 6pm</v>
      </c>
      <c r="K22814">
        <v>20.75</v>
      </c>
      <c r="L22814">
        <v>20.75</v>
      </c>
      <c r="M22814" t="s">
        <v>17</v>
      </c>
      <c r="N22814" t="s">
        <v>22</v>
      </c>
      <c r="O22814" t="s">
        <v>56</v>
      </c>
      <c r="P22814" t="s">
        <v>57</v>
      </c>
    </row>
    <row r="22815" spans="1:16">
      <c r="A22815">
        <v>10030</v>
      </c>
      <c r="B22815" t="s">
        <v>91</v>
      </c>
      <c r="C22815">
        <v>1</v>
      </c>
      <c r="D22815" s="6">
        <f t="shared" si="1068"/>
        <v>3</v>
      </c>
      <c r="E22815" s="6">
        <f t="shared" si="1069"/>
        <v>5</v>
      </c>
      <c r="F22815" s="2">
        <v>42172</v>
      </c>
      <c r="G22815" s="5" t="str">
        <f t="shared" si="1070"/>
        <v>June</v>
      </c>
      <c r="H22815" s="5" t="str">
        <f>TEXT(Table1[[#This Row],[order_date]],"dddd")</f>
        <v>Wednesday</v>
      </c>
      <c r="I22815" s="3">
        <v>0.7468055555555555</v>
      </c>
      <c r="J22815" s="8" t="str">
        <f>VLOOKUP(Table1[[#This Row],[order_time]],$S$18:$U$41,3,1)</f>
        <v>5pm to 6pm</v>
      </c>
      <c r="K22815">
        <v>20.25</v>
      </c>
      <c r="L22815">
        <v>20.25</v>
      </c>
      <c r="M22815" t="s">
        <v>17</v>
      </c>
      <c r="N22815" t="s">
        <v>33</v>
      </c>
      <c r="O22815" t="s">
        <v>67</v>
      </c>
      <c r="P22815" t="s">
        <v>68</v>
      </c>
    </row>
    <row r="22816" spans="1:16">
      <c r="A22816">
        <v>10030</v>
      </c>
      <c r="B22816" t="s">
        <v>122</v>
      </c>
      <c r="C22816">
        <v>1</v>
      </c>
      <c r="D22816" s="6">
        <f t="shared" si="1068"/>
        <v>3</v>
      </c>
      <c r="E22816" s="6">
        <f t="shared" si="1069"/>
        <v>5</v>
      </c>
      <c r="F22816" s="2">
        <v>42172</v>
      </c>
      <c r="G22816" s="5" t="str">
        <f t="shared" si="1070"/>
        <v>June</v>
      </c>
      <c r="H22816" s="5" t="str">
        <f>TEXT(Table1[[#This Row],[order_date]],"dddd")</f>
        <v>Wednesday</v>
      </c>
      <c r="I22816" s="3">
        <v>0.7468055555555555</v>
      </c>
      <c r="J22816" s="8" t="str">
        <f>VLOOKUP(Table1[[#This Row],[order_time]],$S$18:$U$41,3,1)</f>
        <v>5pm to 6pm</v>
      </c>
      <c r="K22816">
        <v>20.25</v>
      </c>
      <c r="L22816">
        <v>20.25</v>
      </c>
      <c r="M22816" t="s">
        <v>17</v>
      </c>
      <c r="N22816" t="s">
        <v>18</v>
      </c>
      <c r="O22816" t="s">
        <v>89</v>
      </c>
      <c r="P22816" t="s">
        <v>90</v>
      </c>
    </row>
    <row r="22817" spans="1:16">
      <c r="A22817">
        <v>10030</v>
      </c>
      <c r="B22817" t="s">
        <v>104</v>
      </c>
      <c r="C22817">
        <v>1</v>
      </c>
      <c r="D22817" s="6">
        <f t="shared" si="1068"/>
        <v>3</v>
      </c>
      <c r="E22817" s="6">
        <f t="shared" si="1069"/>
        <v>5</v>
      </c>
      <c r="F22817" s="2">
        <v>42172</v>
      </c>
      <c r="G22817" s="5" t="str">
        <f t="shared" si="1070"/>
        <v>June</v>
      </c>
      <c r="H22817" s="5" t="str">
        <f>TEXT(Table1[[#This Row],[order_date]],"dddd")</f>
        <v>Wednesday</v>
      </c>
      <c r="I22817" s="3">
        <v>0.7468055555555555</v>
      </c>
      <c r="J22817" s="8" t="str">
        <f>VLOOKUP(Table1[[#This Row],[order_time]],$S$18:$U$41,3,1)</f>
        <v>5pm to 6pm</v>
      </c>
      <c r="K22817">
        <v>16.75</v>
      </c>
      <c r="L22817">
        <v>16.75</v>
      </c>
      <c r="M22817" t="s">
        <v>29</v>
      </c>
      <c r="N22817" t="s">
        <v>22</v>
      </c>
      <c r="O22817" t="s">
        <v>23</v>
      </c>
      <c r="P22817" t="s">
        <v>24</v>
      </c>
    </row>
    <row r="22818" spans="1:16">
      <c r="A22818">
        <v>10031</v>
      </c>
      <c r="B22818" t="s">
        <v>11</v>
      </c>
      <c r="C22818">
        <v>1</v>
      </c>
      <c r="D22818" s="6">
        <f t="shared" si="1068"/>
        <v>3</v>
      </c>
      <c r="E22818" s="6">
        <f t="shared" si="1069"/>
        <v>5</v>
      </c>
      <c r="F22818" s="2">
        <v>42172</v>
      </c>
      <c r="G22818" s="5" t="str">
        <f t="shared" si="1070"/>
        <v>June</v>
      </c>
      <c r="H22818" s="5" t="str">
        <f>TEXT(Table1[[#This Row],[order_date]],"dddd")</f>
        <v>Wednesday</v>
      </c>
      <c r="I22818" s="3">
        <v>0.74964120370370368</v>
      </c>
      <c r="J22818" s="8" t="str">
        <f>VLOOKUP(Table1[[#This Row],[order_time]],$S$18:$U$41,3,1)</f>
        <v>5pm to 6pm</v>
      </c>
      <c r="K22818">
        <v>12</v>
      </c>
      <c r="L22818">
        <v>12</v>
      </c>
      <c r="M22818" t="s">
        <v>12</v>
      </c>
      <c r="N22818" t="s">
        <v>13</v>
      </c>
      <c r="O22818" t="s">
        <v>14</v>
      </c>
      <c r="P22818" t="s">
        <v>15</v>
      </c>
    </row>
    <row r="22819" spans="1:16">
      <c r="A22819">
        <v>10031</v>
      </c>
      <c r="B22819" t="s">
        <v>168</v>
      </c>
      <c r="C22819">
        <v>1</v>
      </c>
      <c r="D22819" s="6">
        <f t="shared" si="1068"/>
        <v>3</v>
      </c>
      <c r="E22819" s="6">
        <f t="shared" si="1069"/>
        <v>5</v>
      </c>
      <c r="F22819" s="2">
        <v>42172</v>
      </c>
      <c r="G22819" s="5" t="str">
        <f t="shared" si="1070"/>
        <v>June</v>
      </c>
      <c r="H22819" s="5" t="str">
        <f>TEXT(Table1[[#This Row],[order_date]],"dddd")</f>
        <v>Wednesday</v>
      </c>
      <c r="I22819" s="3">
        <v>0.74964120370370368</v>
      </c>
      <c r="J22819" s="8" t="str">
        <f>VLOOKUP(Table1[[#This Row],[order_time]],$S$18:$U$41,3,1)</f>
        <v>5pm to 6pm</v>
      </c>
      <c r="K22819">
        <v>20.75</v>
      </c>
      <c r="L22819">
        <v>20.75</v>
      </c>
      <c r="M22819" t="s">
        <v>17</v>
      </c>
      <c r="N22819" t="s">
        <v>22</v>
      </c>
      <c r="O22819" t="s">
        <v>71</v>
      </c>
      <c r="P22819" t="s">
        <v>72</v>
      </c>
    </row>
    <row r="22820" spans="1:16">
      <c r="A22820">
        <v>10032</v>
      </c>
      <c r="B22820" t="s">
        <v>149</v>
      </c>
      <c r="C22820">
        <v>1</v>
      </c>
      <c r="D22820" s="6">
        <f t="shared" si="1068"/>
        <v>3</v>
      </c>
      <c r="E22820" s="6">
        <f t="shared" si="1069"/>
        <v>5</v>
      </c>
      <c r="F22820" s="2">
        <v>42172</v>
      </c>
      <c r="G22820" s="5" t="str">
        <f t="shared" si="1070"/>
        <v>June</v>
      </c>
      <c r="H22820" s="5" t="str">
        <f>TEXT(Table1[[#This Row],[order_date]],"dddd")</f>
        <v>Wednesday</v>
      </c>
      <c r="I22820" s="3">
        <v>0.76194444444444442</v>
      </c>
      <c r="J22820" s="8" t="str">
        <f>VLOOKUP(Table1[[#This Row],[order_time]],$S$18:$U$41,3,1)</f>
        <v>6pm to 7pm</v>
      </c>
      <c r="K22820">
        <v>12.75</v>
      </c>
      <c r="L22820">
        <v>12.75</v>
      </c>
      <c r="M22820" t="s">
        <v>12</v>
      </c>
      <c r="N22820" t="s">
        <v>18</v>
      </c>
      <c r="O22820" t="s">
        <v>110</v>
      </c>
      <c r="P22820" t="s">
        <v>111</v>
      </c>
    </row>
    <row r="22821" spans="1:16">
      <c r="A22821">
        <v>10033</v>
      </c>
      <c r="B22821" t="s">
        <v>116</v>
      </c>
      <c r="C22821">
        <v>1</v>
      </c>
      <c r="D22821" s="6">
        <f t="shared" si="1068"/>
        <v>3</v>
      </c>
      <c r="E22821" s="6">
        <f t="shared" si="1069"/>
        <v>5</v>
      </c>
      <c r="F22821" s="2">
        <v>42172</v>
      </c>
      <c r="G22821" s="5" t="str">
        <f t="shared" si="1070"/>
        <v>June</v>
      </c>
      <c r="H22821" s="5" t="str">
        <f>TEXT(Table1[[#This Row],[order_date]],"dddd")</f>
        <v>Wednesday</v>
      </c>
      <c r="I22821" s="3">
        <v>0.76820601851851855</v>
      </c>
      <c r="J22821" s="8" t="str">
        <f>VLOOKUP(Table1[[#This Row],[order_time]],$S$18:$U$41,3,1)</f>
        <v>6pm to 7pm</v>
      </c>
      <c r="K22821">
        <v>13.25</v>
      </c>
      <c r="L22821">
        <v>13.25</v>
      </c>
      <c r="M22821" t="s">
        <v>29</v>
      </c>
      <c r="N22821" t="s">
        <v>13</v>
      </c>
      <c r="O22821" t="s">
        <v>43</v>
      </c>
      <c r="P22821" t="s">
        <v>44</v>
      </c>
    </row>
    <row r="22822" spans="1:16">
      <c r="A22822">
        <v>10033</v>
      </c>
      <c r="B22822" t="s">
        <v>49</v>
      </c>
      <c r="C22822">
        <v>1</v>
      </c>
      <c r="D22822" s="6">
        <f t="shared" si="1068"/>
        <v>3</v>
      </c>
      <c r="E22822" s="6">
        <f t="shared" si="1069"/>
        <v>5</v>
      </c>
      <c r="F22822" s="2">
        <v>42172</v>
      </c>
      <c r="G22822" s="5" t="str">
        <f t="shared" si="1070"/>
        <v>June</v>
      </c>
      <c r="H22822" s="5" t="str">
        <f>TEXT(Table1[[#This Row],[order_date]],"dddd")</f>
        <v>Wednesday</v>
      </c>
      <c r="I22822" s="3">
        <v>0.76820601851851855</v>
      </c>
      <c r="J22822" s="8" t="str">
        <f>VLOOKUP(Table1[[#This Row],[order_time]],$S$18:$U$41,3,1)</f>
        <v>6pm to 7pm</v>
      </c>
      <c r="K22822">
        <v>20.25</v>
      </c>
      <c r="L22822">
        <v>20.25</v>
      </c>
      <c r="M22822" t="s">
        <v>17</v>
      </c>
      <c r="N22822" t="s">
        <v>18</v>
      </c>
      <c r="O22822" t="s">
        <v>50</v>
      </c>
      <c r="P22822" t="s">
        <v>51</v>
      </c>
    </row>
    <row r="22823" spans="1:16">
      <c r="A22823">
        <v>10033</v>
      </c>
      <c r="B22823" t="s">
        <v>79</v>
      </c>
      <c r="C22823">
        <v>1</v>
      </c>
      <c r="D22823" s="6">
        <f t="shared" si="1068"/>
        <v>3</v>
      </c>
      <c r="E22823" s="6">
        <f t="shared" si="1069"/>
        <v>5</v>
      </c>
      <c r="F22823" s="2">
        <v>42172</v>
      </c>
      <c r="G22823" s="5" t="str">
        <f t="shared" si="1070"/>
        <v>June</v>
      </c>
      <c r="H22823" s="5" t="str">
        <f>TEXT(Table1[[#This Row],[order_date]],"dddd")</f>
        <v>Wednesday</v>
      </c>
      <c r="I22823" s="3">
        <v>0.76820601851851855</v>
      </c>
      <c r="J22823" s="8" t="str">
        <f>VLOOKUP(Table1[[#This Row],[order_time]],$S$18:$U$41,3,1)</f>
        <v>6pm to 7pm</v>
      </c>
      <c r="K22823">
        <v>11</v>
      </c>
      <c r="L22823">
        <v>11</v>
      </c>
      <c r="M22823" t="s">
        <v>12</v>
      </c>
      <c r="N22823" t="s">
        <v>13</v>
      </c>
      <c r="O22823" t="s">
        <v>80</v>
      </c>
      <c r="P22823" t="s">
        <v>81</v>
      </c>
    </row>
    <row r="22824" spans="1:16">
      <c r="A22824">
        <v>10033</v>
      </c>
      <c r="B22824" t="s">
        <v>21</v>
      </c>
      <c r="C22824">
        <v>1</v>
      </c>
      <c r="D22824" s="6">
        <f t="shared" si="1068"/>
        <v>3</v>
      </c>
      <c r="E22824" s="6">
        <f t="shared" si="1069"/>
        <v>5</v>
      </c>
      <c r="F22824" s="2">
        <v>42172</v>
      </c>
      <c r="G22824" s="5" t="str">
        <f t="shared" si="1070"/>
        <v>June</v>
      </c>
      <c r="H22824" s="5" t="str">
        <f>TEXT(Table1[[#This Row],[order_date]],"dddd")</f>
        <v>Wednesday</v>
      </c>
      <c r="I22824" s="3">
        <v>0.76820601851851855</v>
      </c>
      <c r="J22824" s="8" t="str">
        <f>VLOOKUP(Table1[[#This Row],[order_time]],$S$18:$U$41,3,1)</f>
        <v>6pm to 7pm</v>
      </c>
      <c r="K22824">
        <v>20.75</v>
      </c>
      <c r="L22824">
        <v>20.75</v>
      </c>
      <c r="M22824" t="s">
        <v>17</v>
      </c>
      <c r="N22824" t="s">
        <v>22</v>
      </c>
      <c r="O22824" t="s">
        <v>23</v>
      </c>
      <c r="P22824" t="s">
        <v>24</v>
      </c>
    </row>
    <row r="22825" spans="1:16">
      <c r="A22825">
        <v>10034</v>
      </c>
      <c r="B22825" t="s">
        <v>150</v>
      </c>
      <c r="C22825">
        <v>1</v>
      </c>
      <c r="D22825" s="6">
        <f t="shared" si="1068"/>
        <v>3</v>
      </c>
      <c r="E22825" s="6">
        <f t="shared" si="1069"/>
        <v>5</v>
      </c>
      <c r="F22825" s="2">
        <v>42172</v>
      </c>
      <c r="G22825" s="5" t="str">
        <f t="shared" si="1070"/>
        <v>June</v>
      </c>
      <c r="H22825" s="5" t="str">
        <f>TEXT(Table1[[#This Row],[order_date]],"dddd")</f>
        <v>Wednesday</v>
      </c>
      <c r="I22825" s="3">
        <v>0.78401620370370362</v>
      </c>
      <c r="J22825" s="8" t="str">
        <f>VLOOKUP(Table1[[#This Row],[order_time]],$S$18:$U$41,3,1)</f>
        <v>6pm to 7pm</v>
      </c>
      <c r="K22825">
        <v>16</v>
      </c>
      <c r="L22825">
        <v>16</v>
      </c>
      <c r="M22825" t="s">
        <v>29</v>
      </c>
      <c r="N22825" t="s">
        <v>18</v>
      </c>
      <c r="O22825" t="s">
        <v>83</v>
      </c>
      <c r="P22825" t="s">
        <v>84</v>
      </c>
    </row>
    <row r="22826" spans="1:16">
      <c r="A22826">
        <v>10034</v>
      </c>
      <c r="B22826" t="s">
        <v>121</v>
      </c>
      <c r="C22826">
        <v>1</v>
      </c>
      <c r="D22826" s="6">
        <f t="shared" si="1068"/>
        <v>3</v>
      </c>
      <c r="E22826" s="6">
        <f t="shared" si="1069"/>
        <v>5</v>
      </c>
      <c r="F22826" s="2">
        <v>42172</v>
      </c>
      <c r="G22826" s="5" t="str">
        <f t="shared" si="1070"/>
        <v>June</v>
      </c>
      <c r="H22826" s="5" t="str">
        <f>TEXT(Table1[[#This Row],[order_date]],"dddd")</f>
        <v>Wednesday</v>
      </c>
      <c r="I22826" s="3">
        <v>0.78401620370370362</v>
      </c>
      <c r="J22826" s="8" t="str">
        <f>VLOOKUP(Table1[[#This Row],[order_time]],$S$18:$U$41,3,1)</f>
        <v>6pm to 7pm</v>
      </c>
      <c r="K22826">
        <v>16.5</v>
      </c>
      <c r="L22826">
        <v>16.5</v>
      </c>
      <c r="M22826" t="s">
        <v>29</v>
      </c>
      <c r="N22826" t="s">
        <v>33</v>
      </c>
      <c r="O22826" t="s">
        <v>74</v>
      </c>
      <c r="P22826" t="s">
        <v>75</v>
      </c>
    </row>
    <row r="22827" spans="1:16">
      <c r="A22827">
        <v>10035</v>
      </c>
      <c r="B22827" t="s">
        <v>58</v>
      </c>
      <c r="C22827">
        <v>1</v>
      </c>
      <c r="D22827" s="6">
        <f t="shared" si="1068"/>
        <v>3</v>
      </c>
      <c r="E22827" s="6">
        <f t="shared" si="1069"/>
        <v>5</v>
      </c>
      <c r="F22827" s="2">
        <v>42172</v>
      </c>
      <c r="G22827" s="5" t="str">
        <f t="shared" si="1070"/>
        <v>June</v>
      </c>
      <c r="H22827" s="5" t="str">
        <f>TEXT(Table1[[#This Row],[order_date]],"dddd")</f>
        <v>Wednesday</v>
      </c>
      <c r="I22827" s="3">
        <v>0.7887615740740741</v>
      </c>
      <c r="J22827" s="8" t="str">
        <f>VLOOKUP(Table1[[#This Row],[order_time]],$S$18:$U$41,3,1)</f>
        <v>6pm to 7pm</v>
      </c>
      <c r="K22827">
        <v>20.75</v>
      </c>
      <c r="L22827">
        <v>20.75</v>
      </c>
      <c r="M22827" t="s">
        <v>17</v>
      </c>
      <c r="N22827" t="s">
        <v>22</v>
      </c>
      <c r="O22827" t="s">
        <v>56</v>
      </c>
      <c r="P22827" t="s">
        <v>57</v>
      </c>
    </row>
    <row r="22828" spans="1:16">
      <c r="A22828">
        <v>10035</v>
      </c>
      <c r="B22828" t="s">
        <v>112</v>
      </c>
      <c r="C22828">
        <v>1</v>
      </c>
      <c r="D22828" s="6">
        <f t="shared" si="1068"/>
        <v>3</v>
      </c>
      <c r="E22828" s="6">
        <f t="shared" si="1069"/>
        <v>5</v>
      </c>
      <c r="F22828" s="2">
        <v>42172</v>
      </c>
      <c r="G22828" s="5" t="str">
        <f t="shared" si="1070"/>
        <v>June</v>
      </c>
      <c r="H22828" s="5" t="str">
        <f>TEXT(Table1[[#This Row],[order_date]],"dddd")</f>
        <v>Wednesday</v>
      </c>
      <c r="I22828" s="3">
        <v>0.7887615740740741</v>
      </c>
      <c r="J22828" s="8" t="str">
        <f>VLOOKUP(Table1[[#This Row],[order_time]],$S$18:$U$41,3,1)</f>
        <v>6pm to 7pm</v>
      </c>
      <c r="K22828">
        <v>20.5</v>
      </c>
      <c r="L22828">
        <v>20.5</v>
      </c>
      <c r="M22828" t="s">
        <v>17</v>
      </c>
      <c r="N22828" t="s">
        <v>13</v>
      </c>
      <c r="O22828" t="s">
        <v>30</v>
      </c>
      <c r="P22828" t="s">
        <v>31</v>
      </c>
    </row>
    <row r="22829" spans="1:16">
      <c r="A22829">
        <v>10035</v>
      </c>
      <c r="B22829" t="s">
        <v>123</v>
      </c>
      <c r="C22829">
        <v>1</v>
      </c>
      <c r="D22829" s="6">
        <f t="shared" si="1068"/>
        <v>3</v>
      </c>
      <c r="E22829" s="6">
        <f t="shared" si="1069"/>
        <v>5</v>
      </c>
      <c r="F22829" s="2">
        <v>42172</v>
      </c>
      <c r="G22829" s="5" t="str">
        <f t="shared" si="1070"/>
        <v>June</v>
      </c>
      <c r="H22829" s="5" t="str">
        <f>TEXT(Table1[[#This Row],[order_date]],"dddd")</f>
        <v>Wednesday</v>
      </c>
      <c r="I22829" s="3">
        <v>0.7887615740740741</v>
      </c>
      <c r="J22829" s="8" t="str">
        <f>VLOOKUP(Table1[[#This Row],[order_time]],$S$18:$U$41,3,1)</f>
        <v>6pm to 7pm</v>
      </c>
      <c r="K22829">
        <v>16</v>
      </c>
      <c r="L22829">
        <v>16</v>
      </c>
      <c r="M22829" t="s">
        <v>29</v>
      </c>
      <c r="N22829" t="s">
        <v>13</v>
      </c>
      <c r="O22829" t="s">
        <v>86</v>
      </c>
      <c r="P22829" t="s">
        <v>87</v>
      </c>
    </row>
    <row r="22830" spans="1:16">
      <c r="A22830">
        <v>10036</v>
      </c>
      <c r="B22830" t="s">
        <v>93</v>
      </c>
      <c r="C22830">
        <v>1</v>
      </c>
      <c r="D22830" s="6">
        <f t="shared" si="1068"/>
        <v>3</v>
      </c>
      <c r="E22830" s="6">
        <f t="shared" si="1069"/>
        <v>5</v>
      </c>
      <c r="F22830" s="2">
        <v>42172</v>
      </c>
      <c r="G22830" s="5" t="str">
        <f t="shared" si="1070"/>
        <v>June</v>
      </c>
      <c r="H22830" s="5" t="str">
        <f>TEXT(Table1[[#This Row],[order_date]],"dddd")</f>
        <v>Wednesday</v>
      </c>
      <c r="I22830" s="3">
        <v>0.79111111111111121</v>
      </c>
      <c r="J22830" s="8" t="str">
        <f>VLOOKUP(Table1[[#This Row],[order_time]],$S$18:$U$41,3,1)</f>
        <v>6pm to 7pm</v>
      </c>
      <c r="K22830">
        <v>16.25</v>
      </c>
      <c r="L22830">
        <v>16.25</v>
      </c>
      <c r="M22830" t="s">
        <v>29</v>
      </c>
      <c r="N22830" t="s">
        <v>33</v>
      </c>
      <c r="O22830" t="s">
        <v>94</v>
      </c>
      <c r="P22830" t="s">
        <v>95</v>
      </c>
    </row>
    <row r="22831" spans="1:16">
      <c r="A22831">
        <v>10036</v>
      </c>
      <c r="B22831" t="s">
        <v>16</v>
      </c>
      <c r="C22831">
        <v>1</v>
      </c>
      <c r="D22831" s="6">
        <f t="shared" si="1068"/>
        <v>3</v>
      </c>
      <c r="E22831" s="6">
        <f t="shared" si="1069"/>
        <v>5</v>
      </c>
      <c r="F22831" s="2">
        <v>42172</v>
      </c>
      <c r="G22831" s="5" t="str">
        <f t="shared" si="1070"/>
        <v>June</v>
      </c>
      <c r="H22831" s="5" t="str">
        <f>TEXT(Table1[[#This Row],[order_date]],"dddd")</f>
        <v>Wednesday</v>
      </c>
      <c r="I22831" s="3">
        <v>0.79111111111111121</v>
      </c>
      <c r="J22831" s="8" t="str">
        <f>VLOOKUP(Table1[[#This Row],[order_time]],$S$18:$U$41,3,1)</f>
        <v>6pm to 7pm</v>
      </c>
      <c r="K22831">
        <v>18.5</v>
      </c>
      <c r="L22831">
        <v>18.5</v>
      </c>
      <c r="M22831" t="s">
        <v>17</v>
      </c>
      <c r="N22831" t="s">
        <v>18</v>
      </c>
      <c r="O22831" t="s">
        <v>19</v>
      </c>
      <c r="P22831" t="s">
        <v>20</v>
      </c>
    </row>
    <row r="22832" spans="1:16">
      <c r="A22832">
        <v>10036</v>
      </c>
      <c r="B22832" t="s">
        <v>134</v>
      </c>
      <c r="C22832">
        <v>1</v>
      </c>
      <c r="D22832" s="6">
        <f t="shared" si="1068"/>
        <v>3</v>
      </c>
      <c r="E22832" s="6">
        <f t="shared" si="1069"/>
        <v>5</v>
      </c>
      <c r="F22832" s="2">
        <v>42172</v>
      </c>
      <c r="G22832" s="5" t="str">
        <f t="shared" si="1070"/>
        <v>June</v>
      </c>
      <c r="H22832" s="5" t="str">
        <f>TEXT(Table1[[#This Row],[order_date]],"dddd")</f>
        <v>Wednesday</v>
      </c>
      <c r="I22832" s="3">
        <v>0.79111111111111121</v>
      </c>
      <c r="J22832" s="8" t="str">
        <f>VLOOKUP(Table1[[#This Row],[order_time]],$S$18:$U$41,3,1)</f>
        <v>6pm to 7pm</v>
      </c>
      <c r="K22832">
        <v>16.5</v>
      </c>
      <c r="L22832">
        <v>16.5</v>
      </c>
      <c r="M22832" t="s">
        <v>29</v>
      </c>
      <c r="N22832" t="s">
        <v>33</v>
      </c>
      <c r="O22832" t="s">
        <v>34</v>
      </c>
      <c r="P22832" t="s">
        <v>35</v>
      </c>
    </row>
    <row r="22833" spans="1:16">
      <c r="A22833">
        <v>10037</v>
      </c>
      <c r="B22833" t="s">
        <v>100</v>
      </c>
      <c r="C22833">
        <v>1</v>
      </c>
      <c r="D22833" s="6">
        <f t="shared" si="1068"/>
        <v>3</v>
      </c>
      <c r="E22833" s="6">
        <f t="shared" si="1069"/>
        <v>5</v>
      </c>
      <c r="F22833" s="2">
        <v>42172</v>
      </c>
      <c r="G22833" s="5" t="str">
        <f t="shared" si="1070"/>
        <v>June</v>
      </c>
      <c r="H22833" s="5" t="str">
        <f>TEXT(Table1[[#This Row],[order_date]],"dddd")</f>
        <v>Wednesday</v>
      </c>
      <c r="I22833" s="3">
        <v>0.7940625</v>
      </c>
      <c r="J22833" s="8" t="str">
        <f>VLOOKUP(Table1[[#This Row],[order_time]],$S$18:$U$41,3,1)</f>
        <v>7pm to 8 pm</v>
      </c>
      <c r="K22833">
        <v>16.5</v>
      </c>
      <c r="L22833">
        <v>16.5</v>
      </c>
      <c r="M22833" t="s">
        <v>29</v>
      </c>
      <c r="N22833" t="s">
        <v>33</v>
      </c>
      <c r="O22833" t="s">
        <v>101</v>
      </c>
      <c r="P22833" t="s">
        <v>102</v>
      </c>
    </row>
    <row r="22834" spans="1:16">
      <c r="A22834">
        <v>10038</v>
      </c>
      <c r="B22834" t="s">
        <v>48</v>
      </c>
      <c r="C22834">
        <v>1</v>
      </c>
      <c r="D22834" s="6">
        <f t="shared" si="1068"/>
        <v>3</v>
      </c>
      <c r="E22834" s="6">
        <f t="shared" si="1069"/>
        <v>5</v>
      </c>
      <c r="F22834" s="2">
        <v>42172</v>
      </c>
      <c r="G22834" s="5" t="str">
        <f t="shared" si="1070"/>
        <v>June</v>
      </c>
      <c r="H22834" s="5" t="str">
        <f>TEXT(Table1[[#This Row],[order_date]],"dddd")</f>
        <v>Wednesday</v>
      </c>
      <c r="I22834" s="3">
        <v>0.79807870370370371</v>
      </c>
      <c r="J22834" s="8" t="str">
        <f>VLOOKUP(Table1[[#This Row],[order_time]],$S$18:$U$41,3,1)</f>
        <v>7pm to 8 pm</v>
      </c>
      <c r="K22834">
        <v>16.75</v>
      </c>
      <c r="L22834">
        <v>16.75</v>
      </c>
      <c r="M22834" t="s">
        <v>29</v>
      </c>
      <c r="N22834" t="s">
        <v>22</v>
      </c>
      <c r="O22834" t="s">
        <v>37</v>
      </c>
      <c r="P22834" t="s">
        <v>38</v>
      </c>
    </row>
    <row r="22835" spans="1:16">
      <c r="A22835">
        <v>10038</v>
      </c>
      <c r="B22835" t="s">
        <v>163</v>
      </c>
      <c r="C22835">
        <v>1</v>
      </c>
      <c r="D22835" s="6">
        <f t="shared" si="1068"/>
        <v>3</v>
      </c>
      <c r="E22835" s="6">
        <f t="shared" si="1069"/>
        <v>5</v>
      </c>
      <c r="F22835" s="2">
        <v>42172</v>
      </c>
      <c r="G22835" s="5" t="str">
        <f t="shared" si="1070"/>
        <v>June</v>
      </c>
      <c r="H22835" s="5" t="str">
        <f>TEXT(Table1[[#This Row],[order_date]],"dddd")</f>
        <v>Wednesday</v>
      </c>
      <c r="I22835" s="3">
        <v>0.79807870370370371</v>
      </c>
      <c r="J22835" s="8" t="str">
        <f>VLOOKUP(Table1[[#This Row],[order_time]],$S$18:$U$41,3,1)</f>
        <v>7pm to 8 pm</v>
      </c>
      <c r="K22835">
        <v>16</v>
      </c>
      <c r="L22835">
        <v>16</v>
      </c>
      <c r="M22835" t="s">
        <v>29</v>
      </c>
      <c r="N22835" t="s">
        <v>18</v>
      </c>
      <c r="O22835" t="s">
        <v>146</v>
      </c>
      <c r="P22835" t="s">
        <v>147</v>
      </c>
    </row>
    <row r="22836" spans="1:16">
      <c r="A22836">
        <v>10039</v>
      </c>
      <c r="B22836" t="s">
        <v>88</v>
      </c>
      <c r="C22836">
        <v>1</v>
      </c>
      <c r="D22836" s="6">
        <f t="shared" si="1068"/>
        <v>3</v>
      </c>
      <c r="E22836" s="6">
        <f t="shared" si="1069"/>
        <v>5</v>
      </c>
      <c r="F22836" s="2">
        <v>42172</v>
      </c>
      <c r="G22836" s="5" t="str">
        <f t="shared" si="1070"/>
        <v>June</v>
      </c>
      <c r="H22836" s="5" t="str">
        <f>TEXT(Table1[[#This Row],[order_date]],"dddd")</f>
        <v>Wednesday</v>
      </c>
      <c r="I22836" s="3">
        <v>0.8168981481481481</v>
      </c>
      <c r="J22836" s="8" t="str">
        <f>VLOOKUP(Table1[[#This Row],[order_time]],$S$18:$U$41,3,1)</f>
        <v>7pm to 8 pm</v>
      </c>
      <c r="K22836">
        <v>16</v>
      </c>
      <c r="L22836">
        <v>16</v>
      </c>
      <c r="M22836" t="s">
        <v>29</v>
      </c>
      <c r="N22836" t="s">
        <v>18</v>
      </c>
      <c r="O22836" t="s">
        <v>89</v>
      </c>
      <c r="P22836" t="s">
        <v>90</v>
      </c>
    </row>
    <row r="22837" spans="1:16">
      <c r="A22837">
        <v>10040</v>
      </c>
      <c r="B22837" t="s">
        <v>59</v>
      </c>
      <c r="C22837">
        <v>1</v>
      </c>
      <c r="D22837" s="6">
        <f t="shared" si="1068"/>
        <v>3</v>
      </c>
      <c r="E22837" s="6">
        <f t="shared" si="1069"/>
        <v>5</v>
      </c>
      <c r="F22837" s="2">
        <v>42172</v>
      </c>
      <c r="G22837" s="5" t="str">
        <f t="shared" si="1070"/>
        <v>June</v>
      </c>
      <c r="H22837" s="5" t="str">
        <f>TEXT(Table1[[#This Row],[order_date]],"dddd")</f>
        <v>Wednesday</v>
      </c>
      <c r="I22837" s="3">
        <v>0.8629282407407407</v>
      </c>
      <c r="J22837" s="8" t="str">
        <f>VLOOKUP(Table1[[#This Row],[order_time]],$S$18:$U$41,3,1)</f>
        <v>8pm to 9pm</v>
      </c>
      <c r="K22837">
        <v>16.5</v>
      </c>
      <c r="L22837">
        <v>16.5</v>
      </c>
      <c r="M22837" t="s">
        <v>17</v>
      </c>
      <c r="N22837" t="s">
        <v>13</v>
      </c>
      <c r="O22837" t="s">
        <v>43</v>
      </c>
      <c r="P22837" t="s">
        <v>44</v>
      </c>
    </row>
    <row r="22838" spans="1:16">
      <c r="A22838">
        <v>10040</v>
      </c>
      <c r="B22838" t="s">
        <v>64</v>
      </c>
      <c r="C22838">
        <v>1</v>
      </c>
      <c r="D22838" s="6">
        <f t="shared" si="1068"/>
        <v>3</v>
      </c>
      <c r="E22838" s="6">
        <f t="shared" si="1069"/>
        <v>5</v>
      </c>
      <c r="F22838" s="2">
        <v>42172</v>
      </c>
      <c r="G22838" s="5" t="str">
        <f t="shared" si="1070"/>
        <v>June</v>
      </c>
      <c r="H22838" s="5" t="str">
        <f>TEXT(Table1[[#This Row],[order_date]],"dddd")</f>
        <v>Wednesday</v>
      </c>
      <c r="I22838" s="3">
        <v>0.8629282407407407</v>
      </c>
      <c r="J22838" s="8" t="str">
        <f>VLOOKUP(Table1[[#This Row],[order_time]],$S$18:$U$41,3,1)</f>
        <v>8pm to 9pm</v>
      </c>
      <c r="K22838">
        <v>9.75</v>
      </c>
      <c r="L22838">
        <v>9.75</v>
      </c>
      <c r="M22838" t="s">
        <v>12</v>
      </c>
      <c r="N22838" t="s">
        <v>13</v>
      </c>
      <c r="O22838" t="s">
        <v>40</v>
      </c>
      <c r="P22838" t="s">
        <v>41</v>
      </c>
    </row>
    <row r="22839" spans="1:16">
      <c r="A22839">
        <v>10041</v>
      </c>
      <c r="B22839" t="s">
        <v>92</v>
      </c>
      <c r="C22839">
        <v>1</v>
      </c>
      <c r="D22839" s="6">
        <f t="shared" si="1068"/>
        <v>3</v>
      </c>
      <c r="E22839" s="6">
        <f t="shared" si="1069"/>
        <v>5</v>
      </c>
      <c r="F22839" s="2">
        <v>42172</v>
      </c>
      <c r="G22839" s="5" t="str">
        <f t="shared" si="1070"/>
        <v>June</v>
      </c>
      <c r="H22839" s="5" t="str">
        <f>TEXT(Table1[[#This Row],[order_date]],"dddd")</f>
        <v>Wednesday</v>
      </c>
      <c r="I22839" s="3">
        <v>0.8768287037037038</v>
      </c>
      <c r="J22839" s="8" t="str">
        <f>VLOOKUP(Table1[[#This Row],[order_time]],$S$18:$U$41,3,1)</f>
        <v>9pm to 10pm</v>
      </c>
      <c r="K22839">
        <v>14.75</v>
      </c>
      <c r="L22839">
        <v>14.75</v>
      </c>
      <c r="M22839" t="s">
        <v>29</v>
      </c>
      <c r="N22839" t="s">
        <v>18</v>
      </c>
      <c r="O22839" t="s">
        <v>26</v>
      </c>
      <c r="P22839" t="s">
        <v>27</v>
      </c>
    </row>
    <row r="22840" spans="1:16">
      <c r="A22840">
        <v>10042</v>
      </c>
      <c r="B22840" t="s">
        <v>93</v>
      </c>
      <c r="C22840">
        <v>1</v>
      </c>
      <c r="D22840" s="6">
        <f t="shared" si="1068"/>
        <v>3</v>
      </c>
      <c r="E22840" s="6">
        <f t="shared" si="1069"/>
        <v>5</v>
      </c>
      <c r="F22840" s="2">
        <v>42172</v>
      </c>
      <c r="G22840" s="5" t="str">
        <f t="shared" si="1070"/>
        <v>June</v>
      </c>
      <c r="H22840" s="5" t="str">
        <f>TEXT(Table1[[#This Row],[order_date]],"dddd")</f>
        <v>Wednesday</v>
      </c>
      <c r="I22840" s="3">
        <v>0.88019675925925922</v>
      </c>
      <c r="J22840" s="8" t="str">
        <f>VLOOKUP(Table1[[#This Row],[order_time]],$S$18:$U$41,3,1)</f>
        <v>9pm to 10pm</v>
      </c>
      <c r="K22840">
        <v>16.25</v>
      </c>
      <c r="L22840">
        <v>16.25</v>
      </c>
      <c r="M22840" t="s">
        <v>29</v>
      </c>
      <c r="N22840" t="s">
        <v>33</v>
      </c>
      <c r="O22840" t="s">
        <v>94</v>
      </c>
      <c r="P22840" t="s">
        <v>95</v>
      </c>
    </row>
    <row r="22841" spans="1:16">
      <c r="A22841">
        <v>10043</v>
      </c>
      <c r="B22841" t="s">
        <v>66</v>
      </c>
      <c r="C22841">
        <v>1</v>
      </c>
      <c r="D22841" s="6">
        <f t="shared" si="1068"/>
        <v>3</v>
      </c>
      <c r="E22841" s="6">
        <f t="shared" si="1069"/>
        <v>5</v>
      </c>
      <c r="F22841" s="2">
        <v>42172</v>
      </c>
      <c r="G22841" s="5" t="str">
        <f t="shared" si="1070"/>
        <v>June</v>
      </c>
      <c r="H22841" s="5" t="str">
        <f>TEXT(Table1[[#This Row],[order_date]],"dddd")</f>
        <v>Wednesday</v>
      </c>
      <c r="I22841" s="3">
        <v>0.89063657407407415</v>
      </c>
      <c r="J22841" s="8" t="str">
        <f>VLOOKUP(Table1[[#This Row],[order_time]],$S$18:$U$41,3,1)</f>
        <v>9pm to 10pm</v>
      </c>
      <c r="K22841">
        <v>12.25</v>
      </c>
      <c r="L22841">
        <v>12.25</v>
      </c>
      <c r="M22841" t="s">
        <v>12</v>
      </c>
      <c r="N22841" t="s">
        <v>33</v>
      </c>
      <c r="O22841" t="s">
        <v>67</v>
      </c>
      <c r="P22841" t="s">
        <v>68</v>
      </c>
    </row>
    <row r="22842" spans="1:16">
      <c r="A22842">
        <v>10044</v>
      </c>
      <c r="B22842" t="s">
        <v>145</v>
      </c>
      <c r="C22842">
        <v>1</v>
      </c>
      <c r="D22842" s="6">
        <f t="shared" si="1068"/>
        <v>3</v>
      </c>
      <c r="E22842" s="6">
        <f t="shared" si="1069"/>
        <v>5</v>
      </c>
      <c r="F22842" s="2">
        <v>42172</v>
      </c>
      <c r="G22842" s="5" t="str">
        <f t="shared" si="1070"/>
        <v>June</v>
      </c>
      <c r="H22842" s="5" t="str">
        <f>TEXT(Table1[[#This Row],[order_date]],"dddd")</f>
        <v>Wednesday</v>
      </c>
      <c r="I22842" s="3">
        <v>0.91113425925925917</v>
      </c>
      <c r="J22842" s="8" t="str">
        <f>VLOOKUP(Table1[[#This Row],[order_time]],$S$18:$U$41,3,1)</f>
        <v>9pm to 10pm</v>
      </c>
      <c r="K22842">
        <v>20.25</v>
      </c>
      <c r="L22842">
        <v>20.25</v>
      </c>
      <c r="M22842" t="s">
        <v>17</v>
      </c>
      <c r="N22842" t="s">
        <v>18</v>
      </c>
      <c r="O22842" t="s">
        <v>146</v>
      </c>
      <c r="P22842" t="s">
        <v>147</v>
      </c>
    </row>
    <row r="22843" spans="1:16">
      <c r="A22843">
        <v>10045</v>
      </c>
      <c r="B22843" t="s">
        <v>118</v>
      </c>
      <c r="C22843">
        <v>2</v>
      </c>
      <c r="D22843" s="6">
        <f t="shared" si="1068"/>
        <v>6</v>
      </c>
      <c r="E22843" s="6">
        <f t="shared" si="1069"/>
        <v>10</v>
      </c>
      <c r="F22843" s="2">
        <v>42173</v>
      </c>
      <c r="G22843" s="5" t="str">
        <f t="shared" si="1070"/>
        <v>June</v>
      </c>
      <c r="H22843" s="5" t="str">
        <f>TEXT(Table1[[#This Row],[order_date]],"dddd")</f>
        <v>Thursday</v>
      </c>
      <c r="I22843" s="3">
        <v>0.47557870370370375</v>
      </c>
      <c r="J22843" s="8" t="str">
        <f>VLOOKUP(Table1[[#This Row],[order_time]],$S$18:$U$41,3,1)</f>
        <v>11am to 12pm</v>
      </c>
      <c r="K22843">
        <v>12</v>
      </c>
      <c r="L22843">
        <v>24</v>
      </c>
      <c r="M22843" t="s">
        <v>12</v>
      </c>
      <c r="N22843" t="s">
        <v>13</v>
      </c>
      <c r="O22843" t="s">
        <v>86</v>
      </c>
      <c r="P22843" t="s">
        <v>87</v>
      </c>
    </row>
    <row r="22844" spans="1:16">
      <c r="A22844">
        <v>10045</v>
      </c>
      <c r="B22844" t="s">
        <v>39</v>
      </c>
      <c r="C22844">
        <v>1</v>
      </c>
      <c r="D22844" s="6">
        <f t="shared" si="1068"/>
        <v>3</v>
      </c>
      <c r="E22844" s="6">
        <f t="shared" si="1069"/>
        <v>5</v>
      </c>
      <c r="F22844" s="2">
        <v>42173</v>
      </c>
      <c r="G22844" s="5" t="str">
        <f t="shared" si="1070"/>
        <v>June</v>
      </c>
      <c r="H22844" s="5" t="str">
        <f>TEXT(Table1[[#This Row],[order_date]],"dddd")</f>
        <v>Thursday</v>
      </c>
      <c r="I22844" s="3">
        <v>0.47557870370370375</v>
      </c>
      <c r="J22844" s="8" t="str">
        <f>VLOOKUP(Table1[[#This Row],[order_time]],$S$18:$U$41,3,1)</f>
        <v>11am to 12pm</v>
      </c>
      <c r="K22844">
        <v>12.5</v>
      </c>
      <c r="L22844">
        <v>12.5</v>
      </c>
      <c r="M22844" t="s">
        <v>29</v>
      </c>
      <c r="N22844" t="s">
        <v>13</v>
      </c>
      <c r="O22844" t="s">
        <v>40</v>
      </c>
      <c r="P22844" t="s">
        <v>41</v>
      </c>
    </row>
    <row r="22845" spans="1:16">
      <c r="A22845">
        <v>10046</v>
      </c>
      <c r="B22845" t="s">
        <v>121</v>
      </c>
      <c r="C22845">
        <v>1</v>
      </c>
      <c r="D22845" s="6">
        <f t="shared" si="1068"/>
        <v>3</v>
      </c>
      <c r="E22845" s="6">
        <f t="shared" si="1069"/>
        <v>5</v>
      </c>
      <c r="F22845" s="2">
        <v>42173</v>
      </c>
      <c r="G22845" s="5" t="str">
        <f t="shared" si="1070"/>
        <v>June</v>
      </c>
      <c r="H22845" s="5" t="str">
        <f>TEXT(Table1[[#This Row],[order_date]],"dddd")</f>
        <v>Thursday</v>
      </c>
      <c r="I22845" s="3">
        <v>0.47869212962962965</v>
      </c>
      <c r="J22845" s="8" t="str">
        <f>VLOOKUP(Table1[[#This Row],[order_time]],$S$18:$U$41,3,1)</f>
        <v>11am to 12pm</v>
      </c>
      <c r="K22845">
        <v>16.5</v>
      </c>
      <c r="L22845">
        <v>16.5</v>
      </c>
      <c r="M22845" t="s">
        <v>29</v>
      </c>
      <c r="N22845" t="s">
        <v>33</v>
      </c>
      <c r="O22845" t="s">
        <v>74</v>
      </c>
      <c r="P22845" t="s">
        <v>75</v>
      </c>
    </row>
    <row r="22846" spans="1:16">
      <c r="A22846">
        <v>10046</v>
      </c>
      <c r="B22846" t="s">
        <v>165</v>
      </c>
      <c r="C22846">
        <v>1</v>
      </c>
      <c r="D22846" s="6">
        <f t="shared" si="1068"/>
        <v>3</v>
      </c>
      <c r="E22846" s="6">
        <f t="shared" si="1069"/>
        <v>5</v>
      </c>
      <c r="F22846" s="2">
        <v>42173</v>
      </c>
      <c r="G22846" s="5" t="str">
        <f t="shared" si="1070"/>
        <v>June</v>
      </c>
      <c r="H22846" s="5" t="str">
        <f>TEXT(Table1[[#This Row],[order_date]],"dddd")</f>
        <v>Thursday</v>
      </c>
      <c r="I22846" s="3">
        <v>0.47869212962962965</v>
      </c>
      <c r="J22846" s="8" t="str">
        <f>VLOOKUP(Table1[[#This Row],[order_time]],$S$18:$U$41,3,1)</f>
        <v>11am to 12pm</v>
      </c>
      <c r="K22846">
        <v>20.5</v>
      </c>
      <c r="L22846">
        <v>20.5</v>
      </c>
      <c r="M22846" t="s">
        <v>17</v>
      </c>
      <c r="N22846" t="s">
        <v>13</v>
      </c>
      <c r="O22846" t="s">
        <v>98</v>
      </c>
      <c r="P22846" t="s">
        <v>99</v>
      </c>
    </row>
    <row r="22847" spans="1:16">
      <c r="A22847">
        <v>10047</v>
      </c>
      <c r="B22847" t="s">
        <v>145</v>
      </c>
      <c r="C22847">
        <v>1</v>
      </c>
      <c r="D22847" s="6">
        <f t="shared" si="1068"/>
        <v>3</v>
      </c>
      <c r="E22847" s="6">
        <f t="shared" si="1069"/>
        <v>5</v>
      </c>
      <c r="F22847" s="2">
        <v>42173</v>
      </c>
      <c r="G22847" s="5" t="str">
        <f t="shared" si="1070"/>
        <v>June</v>
      </c>
      <c r="H22847" s="5" t="str">
        <f>TEXT(Table1[[#This Row],[order_date]],"dddd")</f>
        <v>Thursday</v>
      </c>
      <c r="I22847" s="3">
        <v>0.48724537037037036</v>
      </c>
      <c r="J22847" s="8" t="str">
        <f>VLOOKUP(Table1[[#This Row],[order_time]],$S$18:$U$41,3,1)</f>
        <v>11am to 12pm</v>
      </c>
      <c r="K22847">
        <v>20.25</v>
      </c>
      <c r="L22847">
        <v>20.25</v>
      </c>
      <c r="M22847" t="s">
        <v>17</v>
      </c>
      <c r="N22847" t="s">
        <v>18</v>
      </c>
      <c r="O22847" t="s">
        <v>146</v>
      </c>
      <c r="P22847" t="s">
        <v>147</v>
      </c>
    </row>
    <row r="22848" spans="1:16">
      <c r="A22848">
        <v>10048</v>
      </c>
      <c r="B22848" t="s">
        <v>113</v>
      </c>
      <c r="C22848">
        <v>1</v>
      </c>
      <c r="D22848" s="6">
        <f t="shared" si="1068"/>
        <v>3</v>
      </c>
      <c r="E22848" s="6">
        <f t="shared" si="1069"/>
        <v>5</v>
      </c>
      <c r="F22848" s="2">
        <v>42173</v>
      </c>
      <c r="G22848" s="5" t="str">
        <f t="shared" si="1070"/>
        <v>June</v>
      </c>
      <c r="H22848" s="5" t="str">
        <f>TEXT(Table1[[#This Row],[order_date]],"dddd")</f>
        <v>Thursday</v>
      </c>
      <c r="I22848" s="3">
        <v>0.49223379629629632</v>
      </c>
      <c r="J22848" s="8" t="str">
        <f>VLOOKUP(Table1[[#This Row],[order_time]],$S$18:$U$41,3,1)</f>
        <v>11am to 12pm</v>
      </c>
      <c r="K22848">
        <v>12.75</v>
      </c>
      <c r="L22848">
        <v>12.75</v>
      </c>
      <c r="M22848" t="s">
        <v>12</v>
      </c>
      <c r="N22848" t="s">
        <v>22</v>
      </c>
      <c r="O22848" t="s">
        <v>56</v>
      </c>
      <c r="P22848" t="s">
        <v>57</v>
      </c>
    </row>
    <row r="22849" spans="1:16">
      <c r="A22849">
        <v>10049</v>
      </c>
      <c r="B22849" t="s">
        <v>52</v>
      </c>
      <c r="C22849">
        <v>1</v>
      </c>
      <c r="D22849" s="6">
        <f t="shared" si="1068"/>
        <v>3</v>
      </c>
      <c r="E22849" s="6">
        <f t="shared" si="1069"/>
        <v>5</v>
      </c>
      <c r="F22849" s="2">
        <v>42173</v>
      </c>
      <c r="G22849" s="5" t="str">
        <f t="shared" si="1070"/>
        <v>June</v>
      </c>
      <c r="H22849" s="5" t="str">
        <f>TEXT(Table1[[#This Row],[order_date]],"dddd")</f>
        <v>Thursday</v>
      </c>
      <c r="I22849" s="3">
        <v>0.49331018518518516</v>
      </c>
      <c r="J22849" s="8" t="str">
        <f>VLOOKUP(Table1[[#This Row],[order_time]],$S$18:$U$41,3,1)</f>
        <v>11am to 12pm</v>
      </c>
      <c r="K22849">
        <v>16.5</v>
      </c>
      <c r="L22849">
        <v>16.5</v>
      </c>
      <c r="M22849" t="s">
        <v>29</v>
      </c>
      <c r="N22849" t="s">
        <v>33</v>
      </c>
      <c r="O22849" t="s">
        <v>53</v>
      </c>
      <c r="P22849" t="s">
        <v>54</v>
      </c>
    </row>
    <row r="22850" spans="1:16">
      <c r="A22850">
        <v>10050</v>
      </c>
      <c r="B22850" t="s">
        <v>151</v>
      </c>
      <c r="C22850">
        <v>1</v>
      </c>
      <c r="D22850" s="6">
        <f t="shared" ref="D22850:D22913" si="1071" xml:space="preserve"> C22850*3</f>
        <v>3</v>
      </c>
      <c r="E22850" s="6">
        <f t="shared" ref="E22850:E22913" si="1072">(D22850/60)*100</f>
        <v>5</v>
      </c>
      <c r="F22850" s="2">
        <v>42173</v>
      </c>
      <c r="G22850" s="5" t="str">
        <f t="shared" ref="G22850:G22913" si="1073">TEXT(F22850,"mmmm")</f>
        <v>June</v>
      </c>
      <c r="H22850" s="5" t="str">
        <f>TEXT(Table1[[#This Row],[order_date]],"dddd")</f>
        <v>Thursday</v>
      </c>
      <c r="I22850" s="3">
        <v>0.49436342592592591</v>
      </c>
      <c r="J22850" s="8" t="str">
        <f>VLOOKUP(Table1[[#This Row],[order_time]],$S$18:$U$41,3,1)</f>
        <v>11am to 12pm</v>
      </c>
      <c r="K22850">
        <v>12</v>
      </c>
      <c r="L22850">
        <v>12</v>
      </c>
      <c r="M22850" t="s">
        <v>12</v>
      </c>
      <c r="N22850" t="s">
        <v>13</v>
      </c>
      <c r="O22850" t="s">
        <v>62</v>
      </c>
      <c r="P22850" t="s">
        <v>63</v>
      </c>
    </row>
    <row r="22851" spans="1:16">
      <c r="A22851">
        <v>10050</v>
      </c>
      <c r="B22851" t="s">
        <v>76</v>
      </c>
      <c r="C22851">
        <v>1</v>
      </c>
      <c r="D22851" s="6">
        <f t="shared" si="1071"/>
        <v>3</v>
      </c>
      <c r="E22851" s="6">
        <f t="shared" si="1072"/>
        <v>5</v>
      </c>
      <c r="F22851" s="2">
        <v>42173</v>
      </c>
      <c r="G22851" s="5" t="str">
        <f t="shared" si="1073"/>
        <v>June</v>
      </c>
      <c r="H22851" s="5" t="str">
        <f>TEXT(Table1[[#This Row],[order_date]],"dddd")</f>
        <v>Thursday</v>
      </c>
      <c r="I22851" s="3">
        <v>0.49436342592592591</v>
      </c>
      <c r="J22851" s="8" t="str">
        <f>VLOOKUP(Table1[[#This Row],[order_time]],$S$18:$U$41,3,1)</f>
        <v>11am to 12pm</v>
      </c>
      <c r="K22851">
        <v>16</v>
      </c>
      <c r="L22851">
        <v>16</v>
      </c>
      <c r="M22851" t="s">
        <v>29</v>
      </c>
      <c r="N22851" t="s">
        <v>18</v>
      </c>
      <c r="O22851" t="s">
        <v>77</v>
      </c>
      <c r="P22851" t="s">
        <v>78</v>
      </c>
    </row>
    <row r="22852" spans="1:16">
      <c r="A22852">
        <v>10051</v>
      </c>
      <c r="B22852" t="s">
        <v>88</v>
      </c>
      <c r="C22852">
        <v>1</v>
      </c>
      <c r="D22852" s="6">
        <f t="shared" si="1071"/>
        <v>3</v>
      </c>
      <c r="E22852" s="6">
        <f t="shared" si="1072"/>
        <v>5</v>
      </c>
      <c r="F22852" s="2">
        <v>42173</v>
      </c>
      <c r="G22852" s="5" t="str">
        <f t="shared" si="1073"/>
        <v>June</v>
      </c>
      <c r="H22852" s="5" t="str">
        <f>TEXT(Table1[[#This Row],[order_date]],"dddd")</f>
        <v>Thursday</v>
      </c>
      <c r="I22852" s="3">
        <v>0.50188657407407411</v>
      </c>
      <c r="J22852" s="8" t="str">
        <f>VLOOKUP(Table1[[#This Row],[order_time]],$S$18:$U$41,3,1)</f>
        <v>12pm to 1pm</v>
      </c>
      <c r="K22852">
        <v>16</v>
      </c>
      <c r="L22852">
        <v>16</v>
      </c>
      <c r="M22852" t="s">
        <v>29</v>
      </c>
      <c r="N22852" t="s">
        <v>18</v>
      </c>
      <c r="O22852" t="s">
        <v>89</v>
      </c>
      <c r="P22852" t="s">
        <v>90</v>
      </c>
    </row>
    <row r="22853" spans="1:16">
      <c r="A22853">
        <v>10052</v>
      </c>
      <c r="B22853" t="s">
        <v>36</v>
      </c>
      <c r="C22853">
        <v>1</v>
      </c>
      <c r="D22853" s="6">
        <f t="shared" si="1071"/>
        <v>3</v>
      </c>
      <c r="E22853" s="6">
        <f t="shared" si="1072"/>
        <v>5</v>
      </c>
      <c r="F22853" s="2">
        <v>42173</v>
      </c>
      <c r="G22853" s="5" t="str">
        <f t="shared" si="1073"/>
        <v>June</v>
      </c>
      <c r="H22853" s="5" t="str">
        <f>TEXT(Table1[[#This Row],[order_date]],"dddd")</f>
        <v>Thursday</v>
      </c>
      <c r="I22853" s="3">
        <v>0.50662037037037033</v>
      </c>
      <c r="J22853" s="8" t="str">
        <f>VLOOKUP(Table1[[#This Row],[order_time]],$S$18:$U$41,3,1)</f>
        <v>12pm to 1pm</v>
      </c>
      <c r="K22853">
        <v>20.75</v>
      </c>
      <c r="L22853">
        <v>20.75</v>
      </c>
      <c r="M22853" t="s">
        <v>17</v>
      </c>
      <c r="N22853" t="s">
        <v>22</v>
      </c>
      <c r="O22853" t="s">
        <v>37</v>
      </c>
      <c r="P22853" t="s">
        <v>38</v>
      </c>
    </row>
    <row r="22854" spans="1:16">
      <c r="A22854">
        <v>10052</v>
      </c>
      <c r="B22854" t="s">
        <v>106</v>
      </c>
      <c r="C22854">
        <v>1</v>
      </c>
      <c r="D22854" s="6">
        <f t="shared" si="1071"/>
        <v>3</v>
      </c>
      <c r="E22854" s="6">
        <f t="shared" si="1072"/>
        <v>5</v>
      </c>
      <c r="F22854" s="2">
        <v>42173</v>
      </c>
      <c r="G22854" s="5" t="str">
        <f t="shared" si="1073"/>
        <v>June</v>
      </c>
      <c r="H22854" s="5" t="str">
        <f>TEXT(Table1[[#This Row],[order_date]],"dddd")</f>
        <v>Thursday</v>
      </c>
      <c r="I22854" s="3">
        <v>0.50662037037037033</v>
      </c>
      <c r="J22854" s="8" t="str">
        <f>VLOOKUP(Table1[[#This Row],[order_time]],$S$18:$U$41,3,1)</f>
        <v>12pm to 1pm</v>
      </c>
      <c r="K22854">
        <v>23.65</v>
      </c>
      <c r="L22854">
        <v>23.65</v>
      </c>
      <c r="M22854" t="s">
        <v>12</v>
      </c>
      <c r="N22854" t="s">
        <v>33</v>
      </c>
      <c r="O22854" t="s">
        <v>107</v>
      </c>
      <c r="P22854" t="s">
        <v>108</v>
      </c>
    </row>
    <row r="22855" spans="1:16">
      <c r="A22855">
        <v>10052</v>
      </c>
      <c r="B22855" t="s">
        <v>49</v>
      </c>
      <c r="C22855">
        <v>1</v>
      </c>
      <c r="D22855" s="6">
        <f t="shared" si="1071"/>
        <v>3</v>
      </c>
      <c r="E22855" s="6">
        <f t="shared" si="1072"/>
        <v>5</v>
      </c>
      <c r="F22855" s="2">
        <v>42173</v>
      </c>
      <c r="G22855" s="5" t="str">
        <f t="shared" si="1073"/>
        <v>June</v>
      </c>
      <c r="H22855" s="5" t="str">
        <f>TEXT(Table1[[#This Row],[order_date]],"dddd")</f>
        <v>Thursday</v>
      </c>
      <c r="I22855" s="3">
        <v>0.50662037037037033</v>
      </c>
      <c r="J22855" s="8" t="str">
        <f>VLOOKUP(Table1[[#This Row],[order_time]],$S$18:$U$41,3,1)</f>
        <v>12pm to 1pm</v>
      </c>
      <c r="K22855">
        <v>20.25</v>
      </c>
      <c r="L22855">
        <v>20.25</v>
      </c>
      <c r="M22855" t="s">
        <v>17</v>
      </c>
      <c r="N22855" t="s">
        <v>18</v>
      </c>
      <c r="O22855" t="s">
        <v>50</v>
      </c>
      <c r="P22855" t="s">
        <v>51</v>
      </c>
    </row>
    <row r="22856" spans="1:16">
      <c r="A22856">
        <v>10052</v>
      </c>
      <c r="B22856" t="s">
        <v>45</v>
      </c>
      <c r="C22856">
        <v>1</v>
      </c>
      <c r="D22856" s="6">
        <f t="shared" si="1071"/>
        <v>3</v>
      </c>
      <c r="E22856" s="6">
        <f t="shared" si="1072"/>
        <v>5</v>
      </c>
      <c r="F22856" s="2">
        <v>42173</v>
      </c>
      <c r="G22856" s="5" t="str">
        <f t="shared" si="1073"/>
        <v>June</v>
      </c>
      <c r="H22856" s="5" t="str">
        <f>TEXT(Table1[[#This Row],[order_date]],"dddd")</f>
        <v>Thursday</v>
      </c>
      <c r="I22856" s="3">
        <v>0.50662037037037033</v>
      </c>
      <c r="J22856" s="8" t="str">
        <f>VLOOKUP(Table1[[#This Row],[order_time]],$S$18:$U$41,3,1)</f>
        <v>12pm to 1pm</v>
      </c>
      <c r="K22856">
        <v>20.75</v>
      </c>
      <c r="L22856">
        <v>20.75</v>
      </c>
      <c r="M22856" t="s">
        <v>17</v>
      </c>
      <c r="N22856" t="s">
        <v>22</v>
      </c>
      <c r="O22856" t="s">
        <v>46</v>
      </c>
      <c r="P22856" t="s">
        <v>47</v>
      </c>
    </row>
    <row r="22857" spans="1:16">
      <c r="A22857">
        <v>10053</v>
      </c>
      <c r="B22857" t="s">
        <v>66</v>
      </c>
      <c r="C22857">
        <v>1</v>
      </c>
      <c r="D22857" s="6">
        <f t="shared" si="1071"/>
        <v>3</v>
      </c>
      <c r="E22857" s="6">
        <f t="shared" si="1072"/>
        <v>5</v>
      </c>
      <c r="F22857" s="2">
        <v>42173</v>
      </c>
      <c r="G22857" s="5" t="str">
        <f t="shared" si="1073"/>
        <v>June</v>
      </c>
      <c r="H22857" s="5" t="str">
        <f>TEXT(Table1[[#This Row],[order_date]],"dddd")</f>
        <v>Thursday</v>
      </c>
      <c r="I22857" s="3">
        <v>0.5067476851851852</v>
      </c>
      <c r="J22857" s="8" t="str">
        <f>VLOOKUP(Table1[[#This Row],[order_time]],$S$18:$U$41,3,1)</f>
        <v>12pm to 1pm</v>
      </c>
      <c r="K22857">
        <v>12.25</v>
      </c>
      <c r="L22857">
        <v>12.25</v>
      </c>
      <c r="M22857" t="s">
        <v>12</v>
      </c>
      <c r="N22857" t="s">
        <v>33</v>
      </c>
      <c r="O22857" t="s">
        <v>67</v>
      </c>
      <c r="P22857" t="s">
        <v>68</v>
      </c>
    </row>
    <row r="22858" spans="1:16">
      <c r="A22858">
        <v>10054</v>
      </c>
      <c r="B22858" t="s">
        <v>149</v>
      </c>
      <c r="C22858">
        <v>1</v>
      </c>
      <c r="D22858" s="6">
        <f t="shared" si="1071"/>
        <v>3</v>
      </c>
      <c r="E22858" s="6">
        <f t="shared" si="1072"/>
        <v>5</v>
      </c>
      <c r="F22858" s="2">
        <v>42173</v>
      </c>
      <c r="G22858" s="5" t="str">
        <f t="shared" si="1073"/>
        <v>June</v>
      </c>
      <c r="H22858" s="5" t="str">
        <f>TEXT(Table1[[#This Row],[order_date]],"dddd")</f>
        <v>Thursday</v>
      </c>
      <c r="I22858" s="3">
        <v>0.50943287037037044</v>
      </c>
      <c r="J22858" s="8" t="str">
        <f>VLOOKUP(Table1[[#This Row],[order_time]],$S$18:$U$41,3,1)</f>
        <v>12pm to 1pm</v>
      </c>
      <c r="K22858">
        <v>12.75</v>
      </c>
      <c r="L22858">
        <v>12.75</v>
      </c>
      <c r="M22858" t="s">
        <v>12</v>
      </c>
      <c r="N22858" t="s">
        <v>18</v>
      </c>
      <c r="O22858" t="s">
        <v>110</v>
      </c>
      <c r="P22858" t="s">
        <v>111</v>
      </c>
    </row>
    <row r="22859" spans="1:16">
      <c r="A22859">
        <v>10055</v>
      </c>
      <c r="B22859" t="s">
        <v>114</v>
      </c>
      <c r="C22859">
        <v>1</v>
      </c>
      <c r="D22859" s="6">
        <f t="shared" si="1071"/>
        <v>3</v>
      </c>
      <c r="E22859" s="6">
        <f t="shared" si="1072"/>
        <v>5</v>
      </c>
      <c r="F22859" s="2">
        <v>42173</v>
      </c>
      <c r="G22859" s="5" t="str">
        <f t="shared" si="1073"/>
        <v>June</v>
      </c>
      <c r="H22859" s="5" t="str">
        <f>TEXT(Table1[[#This Row],[order_date]],"dddd")</f>
        <v>Thursday</v>
      </c>
      <c r="I22859" s="3">
        <v>0.51458333333333328</v>
      </c>
      <c r="J22859" s="8" t="str">
        <f>VLOOKUP(Table1[[#This Row],[order_time]],$S$18:$U$41,3,1)</f>
        <v>12pm to 1pm</v>
      </c>
      <c r="K22859">
        <v>12.75</v>
      </c>
      <c r="L22859">
        <v>12.75</v>
      </c>
      <c r="M22859" t="s">
        <v>12</v>
      </c>
      <c r="N22859" t="s">
        <v>22</v>
      </c>
      <c r="O22859" t="s">
        <v>23</v>
      </c>
      <c r="P22859" t="s">
        <v>24</v>
      </c>
    </row>
    <row r="22860" spans="1:16">
      <c r="A22860">
        <v>10056</v>
      </c>
      <c r="B22860" t="s">
        <v>11</v>
      </c>
      <c r="C22860">
        <v>1</v>
      </c>
      <c r="D22860" s="6">
        <f t="shared" si="1071"/>
        <v>3</v>
      </c>
      <c r="E22860" s="6">
        <f t="shared" si="1072"/>
        <v>5</v>
      </c>
      <c r="F22860" s="2">
        <v>42173</v>
      </c>
      <c r="G22860" s="5" t="str">
        <f t="shared" si="1073"/>
        <v>June</v>
      </c>
      <c r="H22860" s="5" t="str">
        <f>TEXT(Table1[[#This Row],[order_date]],"dddd")</f>
        <v>Thursday</v>
      </c>
      <c r="I22860" s="3">
        <v>0.53524305555555551</v>
      </c>
      <c r="J22860" s="8" t="str">
        <f>VLOOKUP(Table1[[#This Row],[order_time]],$S$18:$U$41,3,1)</f>
        <v>12pm to 1pm</v>
      </c>
      <c r="K22860">
        <v>12</v>
      </c>
      <c r="L22860">
        <v>12</v>
      </c>
      <c r="M22860" t="s">
        <v>12</v>
      </c>
      <c r="N22860" t="s">
        <v>13</v>
      </c>
      <c r="O22860" t="s">
        <v>14</v>
      </c>
      <c r="P22860" t="s">
        <v>15</v>
      </c>
    </row>
    <row r="22861" spans="1:16">
      <c r="A22861">
        <v>10057</v>
      </c>
      <c r="B22861" t="s">
        <v>25</v>
      </c>
      <c r="C22861">
        <v>1</v>
      </c>
      <c r="D22861" s="6">
        <f t="shared" si="1071"/>
        <v>3</v>
      </c>
      <c r="E22861" s="6">
        <f t="shared" si="1072"/>
        <v>5</v>
      </c>
      <c r="F22861" s="2">
        <v>42173</v>
      </c>
      <c r="G22861" s="5" t="str">
        <f t="shared" si="1073"/>
        <v>June</v>
      </c>
      <c r="H22861" s="5" t="str">
        <f>TEXT(Table1[[#This Row],[order_date]],"dddd")</f>
        <v>Thursday</v>
      </c>
      <c r="I22861" s="3">
        <v>0.53571759259259266</v>
      </c>
      <c r="J22861" s="8" t="str">
        <f>VLOOKUP(Table1[[#This Row],[order_time]],$S$18:$U$41,3,1)</f>
        <v>12pm to 1pm</v>
      </c>
      <c r="K22861">
        <v>17.95</v>
      </c>
      <c r="L22861">
        <v>17.95</v>
      </c>
      <c r="M22861" t="s">
        <v>17</v>
      </c>
      <c r="N22861" t="s">
        <v>18</v>
      </c>
      <c r="O22861" t="s">
        <v>26</v>
      </c>
      <c r="P22861" t="s">
        <v>27</v>
      </c>
    </row>
    <row r="22862" spans="1:16">
      <c r="A22862">
        <v>10058</v>
      </c>
      <c r="B22862" t="s">
        <v>11</v>
      </c>
      <c r="C22862">
        <v>1</v>
      </c>
      <c r="D22862" s="6">
        <f t="shared" si="1071"/>
        <v>3</v>
      </c>
      <c r="E22862" s="6">
        <f t="shared" si="1072"/>
        <v>5</v>
      </c>
      <c r="F22862" s="2">
        <v>42173</v>
      </c>
      <c r="G22862" s="5" t="str">
        <f t="shared" si="1073"/>
        <v>June</v>
      </c>
      <c r="H22862" s="5" t="str">
        <f>TEXT(Table1[[#This Row],[order_date]],"dddd")</f>
        <v>Thursday</v>
      </c>
      <c r="I22862" s="3">
        <v>0.54140046296296296</v>
      </c>
      <c r="J22862" s="8" t="str">
        <f>VLOOKUP(Table1[[#This Row],[order_time]],$S$18:$U$41,3,1)</f>
        <v>12pm to 1pm</v>
      </c>
      <c r="K22862">
        <v>12</v>
      </c>
      <c r="L22862">
        <v>12</v>
      </c>
      <c r="M22862" t="s">
        <v>12</v>
      </c>
      <c r="N22862" t="s">
        <v>13</v>
      </c>
      <c r="O22862" t="s">
        <v>14</v>
      </c>
      <c r="P22862" t="s">
        <v>15</v>
      </c>
    </row>
    <row r="22863" spans="1:16">
      <c r="A22863">
        <v>10058</v>
      </c>
      <c r="B22863" t="s">
        <v>113</v>
      </c>
      <c r="C22863">
        <v>1</v>
      </c>
      <c r="D22863" s="6">
        <f t="shared" si="1071"/>
        <v>3</v>
      </c>
      <c r="E22863" s="6">
        <f t="shared" si="1072"/>
        <v>5</v>
      </c>
      <c r="F22863" s="2">
        <v>42173</v>
      </c>
      <c r="G22863" s="5" t="str">
        <f t="shared" si="1073"/>
        <v>June</v>
      </c>
      <c r="H22863" s="5" t="str">
        <f>TEXT(Table1[[#This Row],[order_date]],"dddd")</f>
        <v>Thursday</v>
      </c>
      <c r="I22863" s="3">
        <v>0.54140046296296296</v>
      </c>
      <c r="J22863" s="8" t="str">
        <f>VLOOKUP(Table1[[#This Row],[order_time]],$S$18:$U$41,3,1)</f>
        <v>12pm to 1pm</v>
      </c>
      <c r="K22863">
        <v>12.75</v>
      </c>
      <c r="L22863">
        <v>12.75</v>
      </c>
      <c r="M22863" t="s">
        <v>12</v>
      </c>
      <c r="N22863" t="s">
        <v>22</v>
      </c>
      <c r="O22863" t="s">
        <v>56</v>
      </c>
      <c r="P22863" t="s">
        <v>57</v>
      </c>
    </row>
    <row r="22864" spans="1:16">
      <c r="A22864">
        <v>10058</v>
      </c>
      <c r="B22864" t="s">
        <v>160</v>
      </c>
      <c r="C22864">
        <v>1</v>
      </c>
      <c r="D22864" s="6">
        <f t="shared" si="1071"/>
        <v>3</v>
      </c>
      <c r="E22864" s="6">
        <f t="shared" si="1072"/>
        <v>5</v>
      </c>
      <c r="F22864" s="2">
        <v>42173</v>
      </c>
      <c r="G22864" s="5" t="str">
        <f t="shared" si="1073"/>
        <v>June</v>
      </c>
      <c r="H22864" s="5" t="str">
        <f>TEXT(Table1[[#This Row],[order_date]],"dddd")</f>
        <v>Thursday</v>
      </c>
      <c r="I22864" s="3">
        <v>0.54140046296296296</v>
      </c>
      <c r="J22864" s="8" t="str">
        <f>VLOOKUP(Table1[[#This Row],[order_time]],$S$18:$U$41,3,1)</f>
        <v>12pm to 1pm</v>
      </c>
      <c r="K22864">
        <v>16.75</v>
      </c>
      <c r="L22864">
        <v>16.75</v>
      </c>
      <c r="M22864" t="s">
        <v>29</v>
      </c>
      <c r="N22864" t="s">
        <v>22</v>
      </c>
      <c r="O22864" t="s">
        <v>140</v>
      </c>
      <c r="P22864" t="s">
        <v>141</v>
      </c>
    </row>
    <row r="22865" spans="1:16">
      <c r="A22865">
        <v>10058</v>
      </c>
      <c r="B22865" t="s">
        <v>59</v>
      </c>
      <c r="C22865">
        <v>1</v>
      </c>
      <c r="D22865" s="6">
        <f t="shared" si="1071"/>
        <v>3</v>
      </c>
      <c r="E22865" s="6">
        <f t="shared" si="1072"/>
        <v>5</v>
      </c>
      <c r="F22865" s="2">
        <v>42173</v>
      </c>
      <c r="G22865" s="5" t="str">
        <f t="shared" si="1073"/>
        <v>June</v>
      </c>
      <c r="H22865" s="5" t="str">
        <f>TEXT(Table1[[#This Row],[order_date]],"dddd")</f>
        <v>Thursday</v>
      </c>
      <c r="I22865" s="3">
        <v>0.54140046296296296</v>
      </c>
      <c r="J22865" s="8" t="str">
        <f>VLOOKUP(Table1[[#This Row],[order_time]],$S$18:$U$41,3,1)</f>
        <v>12pm to 1pm</v>
      </c>
      <c r="K22865">
        <v>16.5</v>
      </c>
      <c r="L22865">
        <v>16.5</v>
      </c>
      <c r="M22865" t="s">
        <v>17</v>
      </c>
      <c r="N22865" t="s">
        <v>13</v>
      </c>
      <c r="O22865" t="s">
        <v>43</v>
      </c>
      <c r="P22865" t="s">
        <v>44</v>
      </c>
    </row>
    <row r="22866" spans="1:16">
      <c r="A22866">
        <v>10058</v>
      </c>
      <c r="B22866" t="s">
        <v>49</v>
      </c>
      <c r="C22866">
        <v>1</v>
      </c>
      <c r="D22866" s="6">
        <f t="shared" si="1071"/>
        <v>3</v>
      </c>
      <c r="E22866" s="6">
        <f t="shared" si="1072"/>
        <v>5</v>
      </c>
      <c r="F22866" s="2">
        <v>42173</v>
      </c>
      <c r="G22866" s="5" t="str">
        <f t="shared" si="1073"/>
        <v>June</v>
      </c>
      <c r="H22866" s="5" t="str">
        <f>TEXT(Table1[[#This Row],[order_date]],"dddd")</f>
        <v>Thursday</v>
      </c>
      <c r="I22866" s="3">
        <v>0.54140046296296296</v>
      </c>
      <c r="J22866" s="8" t="str">
        <f>VLOOKUP(Table1[[#This Row],[order_time]],$S$18:$U$41,3,1)</f>
        <v>12pm to 1pm</v>
      </c>
      <c r="K22866">
        <v>20.25</v>
      </c>
      <c r="L22866">
        <v>20.25</v>
      </c>
      <c r="M22866" t="s">
        <v>17</v>
      </c>
      <c r="N22866" t="s">
        <v>18</v>
      </c>
      <c r="O22866" t="s">
        <v>50</v>
      </c>
      <c r="P22866" t="s">
        <v>51</v>
      </c>
    </row>
    <row r="22867" spans="1:16">
      <c r="A22867">
        <v>10058</v>
      </c>
      <c r="B22867" t="s">
        <v>142</v>
      </c>
      <c r="C22867">
        <v>1</v>
      </c>
      <c r="D22867" s="6">
        <f t="shared" si="1071"/>
        <v>3</v>
      </c>
      <c r="E22867" s="6">
        <f t="shared" si="1072"/>
        <v>5</v>
      </c>
      <c r="F22867" s="2">
        <v>42173</v>
      </c>
      <c r="G22867" s="5" t="str">
        <f t="shared" si="1073"/>
        <v>June</v>
      </c>
      <c r="H22867" s="5" t="str">
        <f>TEXT(Table1[[#This Row],[order_date]],"dddd")</f>
        <v>Thursday</v>
      </c>
      <c r="I22867" s="3">
        <v>0.54140046296296296</v>
      </c>
      <c r="J22867" s="8" t="str">
        <f>VLOOKUP(Table1[[#This Row],[order_time]],$S$18:$U$41,3,1)</f>
        <v>12pm to 1pm</v>
      </c>
      <c r="K22867">
        <v>14.5</v>
      </c>
      <c r="L22867">
        <v>14.5</v>
      </c>
      <c r="M22867" t="s">
        <v>29</v>
      </c>
      <c r="N22867" t="s">
        <v>13</v>
      </c>
      <c r="O22867" t="s">
        <v>80</v>
      </c>
      <c r="P22867" t="s">
        <v>81</v>
      </c>
    </row>
    <row r="22868" spans="1:16">
      <c r="A22868">
        <v>10058</v>
      </c>
      <c r="B22868" t="s">
        <v>45</v>
      </c>
      <c r="C22868">
        <v>1</v>
      </c>
      <c r="D22868" s="6">
        <f t="shared" si="1071"/>
        <v>3</v>
      </c>
      <c r="E22868" s="6">
        <f t="shared" si="1072"/>
        <v>5</v>
      </c>
      <c r="F22868" s="2">
        <v>42173</v>
      </c>
      <c r="G22868" s="5" t="str">
        <f t="shared" si="1073"/>
        <v>June</v>
      </c>
      <c r="H22868" s="5" t="str">
        <f>TEXT(Table1[[#This Row],[order_date]],"dddd")</f>
        <v>Thursday</v>
      </c>
      <c r="I22868" s="3">
        <v>0.54140046296296296</v>
      </c>
      <c r="J22868" s="8" t="str">
        <f>VLOOKUP(Table1[[#This Row],[order_time]],$S$18:$U$41,3,1)</f>
        <v>12pm to 1pm</v>
      </c>
      <c r="K22868">
        <v>20.75</v>
      </c>
      <c r="L22868">
        <v>20.75</v>
      </c>
      <c r="M22868" t="s">
        <v>17</v>
      </c>
      <c r="N22868" t="s">
        <v>22</v>
      </c>
      <c r="O22868" t="s">
        <v>46</v>
      </c>
      <c r="P22868" t="s">
        <v>47</v>
      </c>
    </row>
    <row r="22869" spans="1:16">
      <c r="A22869">
        <v>10058</v>
      </c>
      <c r="B22869" t="s">
        <v>105</v>
      </c>
      <c r="C22869">
        <v>1</v>
      </c>
      <c r="D22869" s="6">
        <f t="shared" si="1071"/>
        <v>3</v>
      </c>
      <c r="E22869" s="6">
        <f t="shared" si="1072"/>
        <v>5</v>
      </c>
      <c r="F22869" s="2">
        <v>42173</v>
      </c>
      <c r="G22869" s="5" t="str">
        <f t="shared" si="1073"/>
        <v>June</v>
      </c>
      <c r="H22869" s="5" t="str">
        <f>TEXT(Table1[[#This Row],[order_date]],"dddd")</f>
        <v>Thursday</v>
      </c>
      <c r="I22869" s="3">
        <v>0.54140046296296296</v>
      </c>
      <c r="J22869" s="8" t="str">
        <f>VLOOKUP(Table1[[#This Row],[order_time]],$S$18:$U$41,3,1)</f>
        <v>12pm to 1pm</v>
      </c>
      <c r="K22869">
        <v>16.75</v>
      </c>
      <c r="L22869">
        <v>16.75</v>
      </c>
      <c r="M22869" t="s">
        <v>29</v>
      </c>
      <c r="N22869" t="s">
        <v>22</v>
      </c>
      <c r="O22869" t="s">
        <v>46</v>
      </c>
      <c r="P22869" t="s">
        <v>47</v>
      </c>
    </row>
    <row r="22870" spans="1:16">
      <c r="A22870">
        <v>10058</v>
      </c>
      <c r="B22870" t="s">
        <v>32</v>
      </c>
      <c r="C22870">
        <v>1</v>
      </c>
      <c r="D22870" s="6">
        <f t="shared" si="1071"/>
        <v>3</v>
      </c>
      <c r="E22870" s="6">
        <f t="shared" si="1072"/>
        <v>5</v>
      </c>
      <c r="F22870" s="2">
        <v>42173</v>
      </c>
      <c r="G22870" s="5" t="str">
        <f t="shared" si="1073"/>
        <v>June</v>
      </c>
      <c r="H22870" s="5" t="str">
        <f>TEXT(Table1[[#This Row],[order_date]],"dddd")</f>
        <v>Thursday</v>
      </c>
      <c r="I22870" s="3">
        <v>0.54140046296296296</v>
      </c>
      <c r="J22870" s="8" t="str">
        <f>VLOOKUP(Table1[[#This Row],[order_time]],$S$18:$U$41,3,1)</f>
        <v>12pm to 1pm</v>
      </c>
      <c r="K22870">
        <v>20.75</v>
      </c>
      <c r="L22870">
        <v>20.75</v>
      </c>
      <c r="M22870" t="s">
        <v>17</v>
      </c>
      <c r="N22870" t="s">
        <v>33</v>
      </c>
      <c r="O22870" t="s">
        <v>34</v>
      </c>
      <c r="P22870" t="s">
        <v>35</v>
      </c>
    </row>
    <row r="22871" spans="1:16">
      <c r="A22871">
        <v>10058</v>
      </c>
      <c r="B22871" t="s">
        <v>135</v>
      </c>
      <c r="C22871">
        <v>1</v>
      </c>
      <c r="D22871" s="6">
        <f t="shared" si="1071"/>
        <v>3</v>
      </c>
      <c r="E22871" s="6">
        <f t="shared" si="1072"/>
        <v>5</v>
      </c>
      <c r="F22871" s="2">
        <v>42173</v>
      </c>
      <c r="G22871" s="5" t="str">
        <f t="shared" si="1073"/>
        <v>June</v>
      </c>
      <c r="H22871" s="5" t="str">
        <f>TEXT(Table1[[#This Row],[order_date]],"dddd")</f>
        <v>Thursday</v>
      </c>
      <c r="I22871" s="3">
        <v>0.54140046296296296</v>
      </c>
      <c r="J22871" s="8" t="str">
        <f>VLOOKUP(Table1[[#This Row],[order_time]],$S$18:$U$41,3,1)</f>
        <v>12pm to 1pm</v>
      </c>
      <c r="K22871">
        <v>12.5</v>
      </c>
      <c r="L22871">
        <v>12.5</v>
      </c>
      <c r="M22871" t="s">
        <v>12</v>
      </c>
      <c r="N22871" t="s">
        <v>33</v>
      </c>
      <c r="O22871" t="s">
        <v>34</v>
      </c>
      <c r="P22871" t="s">
        <v>35</v>
      </c>
    </row>
    <row r="22872" spans="1:16">
      <c r="A22872">
        <v>10058</v>
      </c>
      <c r="B22872" t="s">
        <v>152</v>
      </c>
      <c r="C22872">
        <v>1</v>
      </c>
      <c r="D22872" s="6">
        <f t="shared" si="1071"/>
        <v>3</v>
      </c>
      <c r="E22872" s="6">
        <f t="shared" si="1072"/>
        <v>5</v>
      </c>
      <c r="F22872" s="2">
        <v>42173</v>
      </c>
      <c r="G22872" s="5" t="str">
        <f t="shared" si="1073"/>
        <v>June</v>
      </c>
      <c r="H22872" s="5" t="str">
        <f>TEXT(Table1[[#This Row],[order_date]],"dddd")</f>
        <v>Thursday</v>
      </c>
      <c r="I22872" s="3">
        <v>0.54140046296296296</v>
      </c>
      <c r="J22872" s="8" t="str">
        <f>VLOOKUP(Table1[[#This Row],[order_time]],$S$18:$U$41,3,1)</f>
        <v>12pm to 1pm</v>
      </c>
      <c r="K22872">
        <v>12</v>
      </c>
      <c r="L22872">
        <v>12</v>
      </c>
      <c r="M22872" t="s">
        <v>12</v>
      </c>
      <c r="N22872" t="s">
        <v>13</v>
      </c>
      <c r="O22872" t="s">
        <v>98</v>
      </c>
      <c r="P22872" t="s">
        <v>99</v>
      </c>
    </row>
    <row r="22873" spans="1:16">
      <c r="A22873">
        <v>10059</v>
      </c>
      <c r="B22873" t="s">
        <v>76</v>
      </c>
      <c r="C22873">
        <v>1</v>
      </c>
      <c r="D22873" s="6">
        <f t="shared" si="1071"/>
        <v>3</v>
      </c>
      <c r="E22873" s="6">
        <f t="shared" si="1072"/>
        <v>5</v>
      </c>
      <c r="F22873" s="2">
        <v>42173</v>
      </c>
      <c r="G22873" s="5" t="str">
        <f t="shared" si="1073"/>
        <v>June</v>
      </c>
      <c r="H22873" s="5" t="str">
        <f>TEXT(Table1[[#This Row],[order_date]],"dddd")</f>
        <v>Thursday</v>
      </c>
      <c r="I22873" s="3">
        <v>0.54730324074074077</v>
      </c>
      <c r="J22873" s="8" t="str">
        <f>VLOOKUP(Table1[[#This Row],[order_time]],$S$18:$U$41,3,1)</f>
        <v>1pm to 2pm</v>
      </c>
      <c r="K22873">
        <v>16</v>
      </c>
      <c r="L22873">
        <v>16</v>
      </c>
      <c r="M22873" t="s">
        <v>29</v>
      </c>
      <c r="N22873" t="s">
        <v>18</v>
      </c>
      <c r="O22873" t="s">
        <v>77</v>
      </c>
      <c r="P22873" t="s">
        <v>78</v>
      </c>
    </row>
    <row r="22874" spans="1:16">
      <c r="A22874">
        <v>10060</v>
      </c>
      <c r="B22874" t="s">
        <v>11</v>
      </c>
      <c r="C22874">
        <v>1</v>
      </c>
      <c r="D22874" s="6">
        <f t="shared" si="1071"/>
        <v>3</v>
      </c>
      <c r="E22874" s="6">
        <f t="shared" si="1072"/>
        <v>5</v>
      </c>
      <c r="F22874" s="2">
        <v>42173</v>
      </c>
      <c r="G22874" s="5" t="str">
        <f t="shared" si="1073"/>
        <v>June</v>
      </c>
      <c r="H22874" s="5" t="str">
        <f>TEXT(Table1[[#This Row],[order_date]],"dddd")</f>
        <v>Thursday</v>
      </c>
      <c r="I22874" s="3">
        <v>0.54831018518518515</v>
      </c>
      <c r="J22874" s="8" t="str">
        <f>VLOOKUP(Table1[[#This Row],[order_time]],$S$18:$U$41,3,1)</f>
        <v>1pm to 2pm</v>
      </c>
      <c r="K22874">
        <v>12</v>
      </c>
      <c r="L22874">
        <v>12</v>
      </c>
      <c r="M22874" t="s">
        <v>12</v>
      </c>
      <c r="N22874" t="s">
        <v>13</v>
      </c>
      <c r="O22874" t="s">
        <v>14</v>
      </c>
      <c r="P22874" t="s">
        <v>15</v>
      </c>
    </row>
    <row r="22875" spans="1:16">
      <c r="A22875">
        <v>10060</v>
      </c>
      <c r="B22875" t="s">
        <v>151</v>
      </c>
      <c r="C22875">
        <v>1</v>
      </c>
      <c r="D22875" s="6">
        <f t="shared" si="1071"/>
        <v>3</v>
      </c>
      <c r="E22875" s="6">
        <f t="shared" si="1072"/>
        <v>5</v>
      </c>
      <c r="F22875" s="2">
        <v>42173</v>
      </c>
      <c r="G22875" s="5" t="str">
        <f t="shared" si="1073"/>
        <v>June</v>
      </c>
      <c r="H22875" s="5" t="str">
        <f>TEXT(Table1[[#This Row],[order_date]],"dddd")</f>
        <v>Thursday</v>
      </c>
      <c r="I22875" s="3">
        <v>0.54831018518518515</v>
      </c>
      <c r="J22875" s="8" t="str">
        <f>VLOOKUP(Table1[[#This Row],[order_time]],$S$18:$U$41,3,1)</f>
        <v>1pm to 2pm</v>
      </c>
      <c r="K22875">
        <v>12</v>
      </c>
      <c r="L22875">
        <v>12</v>
      </c>
      <c r="M22875" t="s">
        <v>12</v>
      </c>
      <c r="N22875" t="s">
        <v>13</v>
      </c>
      <c r="O22875" t="s">
        <v>62</v>
      </c>
      <c r="P22875" t="s">
        <v>63</v>
      </c>
    </row>
    <row r="22876" spans="1:16">
      <c r="A22876">
        <v>10060</v>
      </c>
      <c r="B22876" t="s">
        <v>103</v>
      </c>
      <c r="C22876">
        <v>1</v>
      </c>
      <c r="D22876" s="6">
        <f t="shared" si="1071"/>
        <v>3</v>
      </c>
      <c r="E22876" s="6">
        <f t="shared" si="1072"/>
        <v>5</v>
      </c>
      <c r="F22876" s="2">
        <v>42173</v>
      </c>
      <c r="G22876" s="5" t="str">
        <f t="shared" si="1073"/>
        <v>June</v>
      </c>
      <c r="H22876" s="5" t="str">
        <f>TEXT(Table1[[#This Row],[order_date]],"dddd")</f>
        <v>Thursday</v>
      </c>
      <c r="I22876" s="3">
        <v>0.54831018518518515</v>
      </c>
      <c r="J22876" s="8" t="str">
        <f>VLOOKUP(Table1[[#This Row],[order_time]],$S$18:$U$41,3,1)</f>
        <v>1pm to 2pm</v>
      </c>
      <c r="K22876">
        <v>16.25</v>
      </c>
      <c r="L22876">
        <v>16.25</v>
      </c>
      <c r="M22876" t="s">
        <v>29</v>
      </c>
      <c r="N22876" t="s">
        <v>33</v>
      </c>
      <c r="O22876" t="s">
        <v>67</v>
      </c>
      <c r="P22876" t="s">
        <v>68</v>
      </c>
    </row>
    <row r="22877" spans="1:16">
      <c r="A22877">
        <v>10061</v>
      </c>
      <c r="B22877" t="s">
        <v>69</v>
      </c>
      <c r="C22877">
        <v>1</v>
      </c>
      <c r="D22877" s="6">
        <f t="shared" si="1071"/>
        <v>3</v>
      </c>
      <c r="E22877" s="6">
        <f t="shared" si="1072"/>
        <v>5</v>
      </c>
      <c r="F22877" s="2">
        <v>42173</v>
      </c>
      <c r="G22877" s="5" t="str">
        <f t="shared" si="1073"/>
        <v>June</v>
      </c>
      <c r="H22877" s="5" t="str">
        <f>TEXT(Table1[[#This Row],[order_date]],"dddd")</f>
        <v>Thursday</v>
      </c>
      <c r="I22877" s="3">
        <v>0.55348379629629629</v>
      </c>
      <c r="J22877" s="8" t="str">
        <f>VLOOKUP(Table1[[#This Row],[order_time]],$S$18:$U$41,3,1)</f>
        <v>1pm to 2pm</v>
      </c>
      <c r="K22877">
        <v>20.75</v>
      </c>
      <c r="L22877">
        <v>20.75</v>
      </c>
      <c r="M22877" t="s">
        <v>17</v>
      </c>
      <c r="N22877" t="s">
        <v>33</v>
      </c>
      <c r="O22877" t="s">
        <v>53</v>
      </c>
      <c r="P22877" t="s">
        <v>54</v>
      </c>
    </row>
    <row r="22878" spans="1:16">
      <c r="A22878">
        <v>10061</v>
      </c>
      <c r="B22878" t="s">
        <v>126</v>
      </c>
      <c r="C22878">
        <v>1</v>
      </c>
      <c r="D22878" s="6">
        <f t="shared" si="1071"/>
        <v>3</v>
      </c>
      <c r="E22878" s="6">
        <f t="shared" si="1072"/>
        <v>5</v>
      </c>
      <c r="F22878" s="2">
        <v>42173</v>
      </c>
      <c r="G22878" s="5" t="str">
        <f t="shared" si="1073"/>
        <v>June</v>
      </c>
      <c r="H22878" s="5" t="str">
        <f>TEXT(Table1[[#This Row],[order_date]],"dddd")</f>
        <v>Thursday</v>
      </c>
      <c r="I22878" s="3">
        <v>0.55348379629629629</v>
      </c>
      <c r="J22878" s="8" t="str">
        <f>VLOOKUP(Table1[[#This Row],[order_time]],$S$18:$U$41,3,1)</f>
        <v>1pm to 2pm</v>
      </c>
      <c r="K22878">
        <v>20.75</v>
      </c>
      <c r="L22878">
        <v>20.75</v>
      </c>
      <c r="M22878" t="s">
        <v>17</v>
      </c>
      <c r="N22878" t="s">
        <v>33</v>
      </c>
      <c r="O22878" t="s">
        <v>127</v>
      </c>
      <c r="P22878" t="s">
        <v>128</v>
      </c>
    </row>
    <row r="22879" spans="1:16">
      <c r="A22879">
        <v>10062</v>
      </c>
      <c r="B22879" t="s">
        <v>36</v>
      </c>
      <c r="C22879">
        <v>1</v>
      </c>
      <c r="D22879" s="6">
        <f t="shared" si="1071"/>
        <v>3</v>
      </c>
      <c r="E22879" s="6">
        <f t="shared" si="1072"/>
        <v>5</v>
      </c>
      <c r="F22879" s="2">
        <v>42173</v>
      </c>
      <c r="G22879" s="5" t="str">
        <f t="shared" si="1073"/>
        <v>June</v>
      </c>
      <c r="H22879" s="5" t="str">
        <f>TEXT(Table1[[#This Row],[order_date]],"dddd")</f>
        <v>Thursday</v>
      </c>
      <c r="I22879" s="3">
        <v>0.56163194444444442</v>
      </c>
      <c r="J22879" s="8" t="str">
        <f>VLOOKUP(Table1[[#This Row],[order_time]],$S$18:$U$41,3,1)</f>
        <v>1pm to 2pm</v>
      </c>
      <c r="K22879">
        <v>20.75</v>
      </c>
      <c r="L22879">
        <v>20.75</v>
      </c>
      <c r="M22879" t="s">
        <v>17</v>
      </c>
      <c r="N22879" t="s">
        <v>22</v>
      </c>
      <c r="O22879" t="s">
        <v>37</v>
      </c>
      <c r="P22879" t="s">
        <v>38</v>
      </c>
    </row>
    <row r="22880" spans="1:16">
      <c r="A22880">
        <v>10062</v>
      </c>
      <c r="B22880" t="s">
        <v>85</v>
      </c>
      <c r="C22880">
        <v>1</v>
      </c>
      <c r="D22880" s="6">
        <f t="shared" si="1071"/>
        <v>3</v>
      </c>
      <c r="E22880" s="6">
        <f t="shared" si="1072"/>
        <v>5</v>
      </c>
      <c r="F22880" s="2">
        <v>42173</v>
      </c>
      <c r="G22880" s="5" t="str">
        <f t="shared" si="1073"/>
        <v>June</v>
      </c>
      <c r="H22880" s="5" t="str">
        <f>TEXT(Table1[[#This Row],[order_date]],"dddd")</f>
        <v>Thursday</v>
      </c>
      <c r="I22880" s="3">
        <v>0.56163194444444442</v>
      </c>
      <c r="J22880" s="8" t="str">
        <f>VLOOKUP(Table1[[#This Row],[order_time]],$S$18:$U$41,3,1)</f>
        <v>1pm to 2pm</v>
      </c>
      <c r="K22880">
        <v>20.5</v>
      </c>
      <c r="L22880">
        <v>20.5</v>
      </c>
      <c r="M22880" t="s">
        <v>17</v>
      </c>
      <c r="N22880" t="s">
        <v>13</v>
      </c>
      <c r="O22880" t="s">
        <v>86</v>
      </c>
      <c r="P22880" t="s">
        <v>87</v>
      </c>
    </row>
    <row r="22881" spans="1:16">
      <c r="A22881">
        <v>10063</v>
      </c>
      <c r="B22881" t="s">
        <v>42</v>
      </c>
      <c r="C22881">
        <v>1</v>
      </c>
      <c r="D22881" s="6">
        <f t="shared" si="1071"/>
        <v>3</v>
      </c>
      <c r="E22881" s="6">
        <f t="shared" si="1072"/>
        <v>5</v>
      </c>
      <c r="F22881" s="2">
        <v>42173</v>
      </c>
      <c r="G22881" s="5" t="str">
        <f t="shared" si="1073"/>
        <v>June</v>
      </c>
      <c r="H22881" s="5" t="str">
        <f>TEXT(Table1[[#This Row],[order_date]],"dddd")</f>
        <v>Thursday</v>
      </c>
      <c r="I22881" s="3">
        <v>0.56391203703703707</v>
      </c>
      <c r="J22881" s="8" t="str">
        <f>VLOOKUP(Table1[[#This Row],[order_time]],$S$18:$U$41,3,1)</f>
        <v>1pm to 2pm</v>
      </c>
      <c r="K22881">
        <v>10.5</v>
      </c>
      <c r="L22881">
        <v>10.5</v>
      </c>
      <c r="M22881" t="s">
        <v>12</v>
      </c>
      <c r="N22881" t="s">
        <v>13</v>
      </c>
      <c r="O22881" t="s">
        <v>43</v>
      </c>
      <c r="P22881" t="s">
        <v>44</v>
      </c>
    </row>
    <row r="22882" spans="1:16">
      <c r="A22882">
        <v>10063</v>
      </c>
      <c r="B22882" t="s">
        <v>69</v>
      </c>
      <c r="C22882">
        <v>1</v>
      </c>
      <c r="D22882" s="6">
        <f t="shared" si="1071"/>
        <v>3</v>
      </c>
      <c r="E22882" s="6">
        <f t="shared" si="1072"/>
        <v>5</v>
      </c>
      <c r="F22882" s="2">
        <v>42173</v>
      </c>
      <c r="G22882" s="5" t="str">
        <f t="shared" si="1073"/>
        <v>June</v>
      </c>
      <c r="H22882" s="5" t="str">
        <f>TEXT(Table1[[#This Row],[order_date]],"dddd")</f>
        <v>Thursday</v>
      </c>
      <c r="I22882" s="3">
        <v>0.56391203703703707</v>
      </c>
      <c r="J22882" s="8" t="str">
        <f>VLOOKUP(Table1[[#This Row],[order_time]],$S$18:$U$41,3,1)</f>
        <v>1pm to 2pm</v>
      </c>
      <c r="K22882">
        <v>20.75</v>
      </c>
      <c r="L22882">
        <v>20.75</v>
      </c>
      <c r="M22882" t="s">
        <v>17</v>
      </c>
      <c r="N22882" t="s">
        <v>33</v>
      </c>
      <c r="O22882" t="s">
        <v>53</v>
      </c>
      <c r="P22882" t="s">
        <v>54</v>
      </c>
    </row>
    <row r="22883" spans="1:16">
      <c r="A22883">
        <v>10064</v>
      </c>
      <c r="B22883" t="s">
        <v>36</v>
      </c>
      <c r="C22883">
        <v>1</v>
      </c>
      <c r="D22883" s="6">
        <f t="shared" si="1071"/>
        <v>3</v>
      </c>
      <c r="E22883" s="6">
        <f t="shared" si="1072"/>
        <v>5</v>
      </c>
      <c r="F22883" s="2">
        <v>42173</v>
      </c>
      <c r="G22883" s="5" t="str">
        <f t="shared" si="1073"/>
        <v>June</v>
      </c>
      <c r="H22883" s="5" t="str">
        <f>TEXT(Table1[[#This Row],[order_date]],"dddd")</f>
        <v>Thursday</v>
      </c>
      <c r="I22883" s="3">
        <v>0.5669791666666667</v>
      </c>
      <c r="J22883" s="8" t="str">
        <f>VLOOKUP(Table1[[#This Row],[order_time]],$S$18:$U$41,3,1)</f>
        <v>1pm to 2pm</v>
      </c>
      <c r="K22883">
        <v>20.75</v>
      </c>
      <c r="L22883">
        <v>20.75</v>
      </c>
      <c r="M22883" t="s">
        <v>17</v>
      </c>
      <c r="N22883" t="s">
        <v>22</v>
      </c>
      <c r="O22883" t="s">
        <v>37</v>
      </c>
      <c r="P22883" t="s">
        <v>38</v>
      </c>
    </row>
    <row r="22884" spans="1:16">
      <c r="A22884">
        <v>10065</v>
      </c>
      <c r="B22884" t="s">
        <v>49</v>
      </c>
      <c r="C22884">
        <v>1</v>
      </c>
      <c r="D22884" s="6">
        <f t="shared" si="1071"/>
        <v>3</v>
      </c>
      <c r="E22884" s="6">
        <f t="shared" si="1072"/>
        <v>5</v>
      </c>
      <c r="F22884" s="2">
        <v>42173</v>
      </c>
      <c r="G22884" s="5" t="str">
        <f t="shared" si="1073"/>
        <v>June</v>
      </c>
      <c r="H22884" s="5" t="str">
        <f>TEXT(Table1[[#This Row],[order_date]],"dddd")</f>
        <v>Thursday</v>
      </c>
      <c r="I22884" s="3">
        <v>0.57111111111111112</v>
      </c>
      <c r="J22884" s="8" t="str">
        <f>VLOOKUP(Table1[[#This Row],[order_time]],$S$18:$U$41,3,1)</f>
        <v>1pm to 2pm</v>
      </c>
      <c r="K22884">
        <v>20.25</v>
      </c>
      <c r="L22884">
        <v>20.25</v>
      </c>
      <c r="M22884" t="s">
        <v>17</v>
      </c>
      <c r="N22884" t="s">
        <v>18</v>
      </c>
      <c r="O22884" t="s">
        <v>50</v>
      </c>
      <c r="P22884" t="s">
        <v>51</v>
      </c>
    </row>
    <row r="22885" spans="1:16">
      <c r="A22885">
        <v>10066</v>
      </c>
      <c r="B22885" t="s">
        <v>25</v>
      </c>
      <c r="C22885">
        <v>1</v>
      </c>
      <c r="D22885" s="6">
        <f t="shared" si="1071"/>
        <v>3</v>
      </c>
      <c r="E22885" s="6">
        <f t="shared" si="1072"/>
        <v>5</v>
      </c>
      <c r="F22885" s="2">
        <v>42173</v>
      </c>
      <c r="G22885" s="5" t="str">
        <f t="shared" si="1073"/>
        <v>June</v>
      </c>
      <c r="H22885" s="5" t="str">
        <f>TEXT(Table1[[#This Row],[order_date]],"dddd")</f>
        <v>Thursday</v>
      </c>
      <c r="I22885" s="3">
        <v>0.5756944444444444</v>
      </c>
      <c r="J22885" s="8" t="str">
        <f>VLOOKUP(Table1[[#This Row],[order_time]],$S$18:$U$41,3,1)</f>
        <v>1pm to 2pm</v>
      </c>
      <c r="K22885">
        <v>17.95</v>
      </c>
      <c r="L22885">
        <v>17.95</v>
      </c>
      <c r="M22885" t="s">
        <v>17</v>
      </c>
      <c r="N22885" t="s">
        <v>18</v>
      </c>
      <c r="O22885" t="s">
        <v>26</v>
      </c>
      <c r="P22885" t="s">
        <v>27</v>
      </c>
    </row>
    <row r="22886" spans="1:16">
      <c r="A22886">
        <v>10066</v>
      </c>
      <c r="B22886" t="s">
        <v>103</v>
      </c>
      <c r="C22886">
        <v>1</v>
      </c>
      <c r="D22886" s="6">
        <f t="shared" si="1071"/>
        <v>3</v>
      </c>
      <c r="E22886" s="6">
        <f t="shared" si="1072"/>
        <v>5</v>
      </c>
      <c r="F22886" s="2">
        <v>42173</v>
      </c>
      <c r="G22886" s="5" t="str">
        <f t="shared" si="1073"/>
        <v>June</v>
      </c>
      <c r="H22886" s="5" t="str">
        <f>TEXT(Table1[[#This Row],[order_date]],"dddd")</f>
        <v>Thursday</v>
      </c>
      <c r="I22886" s="3">
        <v>0.5756944444444444</v>
      </c>
      <c r="J22886" s="8" t="str">
        <f>VLOOKUP(Table1[[#This Row],[order_time]],$S$18:$U$41,3,1)</f>
        <v>1pm to 2pm</v>
      </c>
      <c r="K22886">
        <v>16.25</v>
      </c>
      <c r="L22886">
        <v>16.25</v>
      </c>
      <c r="M22886" t="s">
        <v>29</v>
      </c>
      <c r="N22886" t="s">
        <v>33</v>
      </c>
      <c r="O22886" t="s">
        <v>67</v>
      </c>
      <c r="P22886" t="s">
        <v>68</v>
      </c>
    </row>
    <row r="22887" spans="1:16">
      <c r="A22887">
        <v>10066</v>
      </c>
      <c r="B22887" t="s">
        <v>32</v>
      </c>
      <c r="C22887">
        <v>1</v>
      </c>
      <c r="D22887" s="6">
        <f t="shared" si="1071"/>
        <v>3</v>
      </c>
      <c r="E22887" s="6">
        <f t="shared" si="1072"/>
        <v>5</v>
      </c>
      <c r="F22887" s="2">
        <v>42173</v>
      </c>
      <c r="G22887" s="5" t="str">
        <f t="shared" si="1073"/>
        <v>June</v>
      </c>
      <c r="H22887" s="5" t="str">
        <f>TEXT(Table1[[#This Row],[order_date]],"dddd")</f>
        <v>Thursday</v>
      </c>
      <c r="I22887" s="3">
        <v>0.5756944444444444</v>
      </c>
      <c r="J22887" s="8" t="str">
        <f>VLOOKUP(Table1[[#This Row],[order_time]],$S$18:$U$41,3,1)</f>
        <v>1pm to 2pm</v>
      </c>
      <c r="K22887">
        <v>20.75</v>
      </c>
      <c r="L22887">
        <v>20.75</v>
      </c>
      <c r="M22887" t="s">
        <v>17</v>
      </c>
      <c r="N22887" t="s">
        <v>33</v>
      </c>
      <c r="O22887" t="s">
        <v>34</v>
      </c>
      <c r="P22887" t="s">
        <v>35</v>
      </c>
    </row>
    <row r="22888" spans="1:16">
      <c r="A22888">
        <v>10066</v>
      </c>
      <c r="B22888" t="s">
        <v>134</v>
      </c>
      <c r="C22888">
        <v>1</v>
      </c>
      <c r="D22888" s="6">
        <f t="shared" si="1071"/>
        <v>3</v>
      </c>
      <c r="E22888" s="6">
        <f t="shared" si="1072"/>
        <v>5</v>
      </c>
      <c r="F22888" s="2">
        <v>42173</v>
      </c>
      <c r="G22888" s="5" t="str">
        <f t="shared" si="1073"/>
        <v>June</v>
      </c>
      <c r="H22888" s="5" t="str">
        <f>TEXT(Table1[[#This Row],[order_date]],"dddd")</f>
        <v>Thursday</v>
      </c>
      <c r="I22888" s="3">
        <v>0.5756944444444444</v>
      </c>
      <c r="J22888" s="8" t="str">
        <f>VLOOKUP(Table1[[#This Row],[order_time]],$S$18:$U$41,3,1)</f>
        <v>1pm to 2pm</v>
      </c>
      <c r="K22888">
        <v>16.5</v>
      </c>
      <c r="L22888">
        <v>16.5</v>
      </c>
      <c r="M22888" t="s">
        <v>29</v>
      </c>
      <c r="N22888" t="s">
        <v>33</v>
      </c>
      <c r="O22888" t="s">
        <v>34</v>
      </c>
      <c r="P22888" t="s">
        <v>35</v>
      </c>
    </row>
    <row r="22889" spans="1:16">
      <c r="A22889">
        <v>10067</v>
      </c>
      <c r="B22889" t="s">
        <v>115</v>
      </c>
      <c r="C22889">
        <v>1</v>
      </c>
      <c r="D22889" s="6">
        <f t="shared" si="1071"/>
        <v>3</v>
      </c>
      <c r="E22889" s="6">
        <f t="shared" si="1072"/>
        <v>5</v>
      </c>
      <c r="F22889" s="2">
        <v>42173</v>
      </c>
      <c r="G22889" s="5" t="str">
        <f t="shared" si="1073"/>
        <v>June</v>
      </c>
      <c r="H22889" s="5" t="str">
        <f>TEXT(Table1[[#This Row],[order_date]],"dddd")</f>
        <v>Thursday</v>
      </c>
      <c r="I22889" s="3">
        <v>0.57693287037037033</v>
      </c>
      <c r="J22889" s="8" t="str">
        <f>VLOOKUP(Table1[[#This Row],[order_time]],$S$18:$U$41,3,1)</f>
        <v>1pm to 2pm</v>
      </c>
      <c r="K22889">
        <v>16</v>
      </c>
      <c r="L22889">
        <v>16</v>
      </c>
      <c r="M22889" t="s">
        <v>29</v>
      </c>
      <c r="N22889" t="s">
        <v>18</v>
      </c>
      <c r="O22889" t="s">
        <v>50</v>
      </c>
      <c r="P22889" t="s">
        <v>51</v>
      </c>
    </row>
    <row r="22890" spans="1:16">
      <c r="A22890">
        <v>10067</v>
      </c>
      <c r="B22890" t="s">
        <v>85</v>
      </c>
      <c r="C22890">
        <v>1</v>
      </c>
      <c r="D22890" s="6">
        <f t="shared" si="1071"/>
        <v>3</v>
      </c>
      <c r="E22890" s="6">
        <f t="shared" si="1072"/>
        <v>5</v>
      </c>
      <c r="F22890" s="2">
        <v>42173</v>
      </c>
      <c r="G22890" s="5" t="str">
        <f t="shared" si="1073"/>
        <v>June</v>
      </c>
      <c r="H22890" s="5" t="str">
        <f>TEXT(Table1[[#This Row],[order_date]],"dddd")</f>
        <v>Thursday</v>
      </c>
      <c r="I22890" s="3">
        <v>0.57693287037037033</v>
      </c>
      <c r="J22890" s="8" t="str">
        <f>VLOOKUP(Table1[[#This Row],[order_time]],$S$18:$U$41,3,1)</f>
        <v>1pm to 2pm</v>
      </c>
      <c r="K22890">
        <v>20.5</v>
      </c>
      <c r="L22890">
        <v>20.5</v>
      </c>
      <c r="M22890" t="s">
        <v>17</v>
      </c>
      <c r="N22890" t="s">
        <v>13</v>
      </c>
      <c r="O22890" t="s">
        <v>86</v>
      </c>
      <c r="P22890" t="s">
        <v>87</v>
      </c>
    </row>
    <row r="22891" spans="1:16">
      <c r="A22891">
        <v>10068</v>
      </c>
      <c r="B22891" t="s">
        <v>172</v>
      </c>
      <c r="C22891">
        <v>1</v>
      </c>
      <c r="D22891" s="6">
        <f t="shared" si="1071"/>
        <v>3</v>
      </c>
      <c r="E22891" s="6">
        <f t="shared" si="1072"/>
        <v>5</v>
      </c>
      <c r="F22891" s="2">
        <v>42173</v>
      </c>
      <c r="G22891" s="5" t="str">
        <f t="shared" si="1073"/>
        <v>June</v>
      </c>
      <c r="H22891" s="5" t="str">
        <f>TEXT(Table1[[#This Row],[order_date]],"dddd")</f>
        <v>Thursday</v>
      </c>
      <c r="I22891" s="3">
        <v>0.5852546296296296</v>
      </c>
      <c r="J22891" s="8" t="str">
        <f>VLOOKUP(Table1[[#This Row],[order_time]],$S$18:$U$41,3,1)</f>
        <v xml:space="preserve">2pm to 3pm </v>
      </c>
      <c r="K22891">
        <v>20.25</v>
      </c>
      <c r="L22891">
        <v>20.25</v>
      </c>
      <c r="M22891" t="s">
        <v>17</v>
      </c>
      <c r="N22891" t="s">
        <v>18</v>
      </c>
      <c r="O22891" t="s">
        <v>83</v>
      </c>
      <c r="P22891" t="s">
        <v>84</v>
      </c>
    </row>
    <row r="22892" spans="1:16">
      <c r="A22892">
        <v>10068</v>
      </c>
      <c r="B22892" t="s">
        <v>82</v>
      </c>
      <c r="C22892">
        <v>1</v>
      </c>
      <c r="D22892" s="6">
        <f t="shared" si="1071"/>
        <v>3</v>
      </c>
      <c r="E22892" s="6">
        <f t="shared" si="1072"/>
        <v>5</v>
      </c>
      <c r="F22892" s="2">
        <v>42173</v>
      </c>
      <c r="G22892" s="5" t="str">
        <f t="shared" si="1073"/>
        <v>June</v>
      </c>
      <c r="H22892" s="5" t="str">
        <f>TEXT(Table1[[#This Row],[order_date]],"dddd")</f>
        <v>Thursday</v>
      </c>
      <c r="I22892" s="3">
        <v>0.5852546296296296</v>
      </c>
      <c r="J22892" s="8" t="str">
        <f>VLOOKUP(Table1[[#This Row],[order_time]],$S$18:$U$41,3,1)</f>
        <v xml:space="preserve">2pm to 3pm </v>
      </c>
      <c r="K22892">
        <v>12</v>
      </c>
      <c r="L22892">
        <v>12</v>
      </c>
      <c r="M22892" t="s">
        <v>12</v>
      </c>
      <c r="N22892" t="s">
        <v>18</v>
      </c>
      <c r="O22892" t="s">
        <v>83</v>
      </c>
      <c r="P22892" t="s">
        <v>84</v>
      </c>
    </row>
    <row r="22893" spans="1:16">
      <c r="A22893">
        <v>10068</v>
      </c>
      <c r="B22893" t="s">
        <v>45</v>
      </c>
      <c r="C22893">
        <v>1</v>
      </c>
      <c r="D22893" s="6">
        <f t="shared" si="1071"/>
        <v>3</v>
      </c>
      <c r="E22893" s="6">
        <f t="shared" si="1072"/>
        <v>5</v>
      </c>
      <c r="F22893" s="2">
        <v>42173</v>
      </c>
      <c r="G22893" s="5" t="str">
        <f t="shared" si="1073"/>
        <v>June</v>
      </c>
      <c r="H22893" s="5" t="str">
        <f>TEXT(Table1[[#This Row],[order_date]],"dddd")</f>
        <v>Thursday</v>
      </c>
      <c r="I22893" s="3">
        <v>0.5852546296296296</v>
      </c>
      <c r="J22893" s="8" t="str">
        <f>VLOOKUP(Table1[[#This Row],[order_time]],$S$18:$U$41,3,1)</f>
        <v xml:space="preserve">2pm to 3pm </v>
      </c>
      <c r="K22893">
        <v>20.75</v>
      </c>
      <c r="L22893">
        <v>20.75</v>
      </c>
      <c r="M22893" t="s">
        <v>17</v>
      </c>
      <c r="N22893" t="s">
        <v>22</v>
      </c>
      <c r="O22893" t="s">
        <v>46</v>
      </c>
      <c r="P22893" t="s">
        <v>47</v>
      </c>
    </row>
    <row r="22894" spans="1:16">
      <c r="A22894">
        <v>10068</v>
      </c>
      <c r="B22894" t="s">
        <v>32</v>
      </c>
      <c r="C22894">
        <v>1</v>
      </c>
      <c r="D22894" s="6">
        <f t="shared" si="1071"/>
        <v>3</v>
      </c>
      <c r="E22894" s="6">
        <f t="shared" si="1072"/>
        <v>5</v>
      </c>
      <c r="F22894" s="2">
        <v>42173</v>
      </c>
      <c r="G22894" s="5" t="str">
        <f t="shared" si="1073"/>
        <v>June</v>
      </c>
      <c r="H22894" s="5" t="str">
        <f>TEXT(Table1[[#This Row],[order_date]],"dddd")</f>
        <v>Thursday</v>
      </c>
      <c r="I22894" s="3">
        <v>0.5852546296296296</v>
      </c>
      <c r="J22894" s="8" t="str">
        <f>VLOOKUP(Table1[[#This Row],[order_time]],$S$18:$U$41,3,1)</f>
        <v xml:space="preserve">2pm to 3pm </v>
      </c>
      <c r="K22894">
        <v>20.75</v>
      </c>
      <c r="L22894">
        <v>20.75</v>
      </c>
      <c r="M22894" t="s">
        <v>17</v>
      </c>
      <c r="N22894" t="s">
        <v>33</v>
      </c>
      <c r="O22894" t="s">
        <v>34</v>
      </c>
      <c r="P22894" t="s">
        <v>35</v>
      </c>
    </row>
    <row r="22895" spans="1:16">
      <c r="A22895">
        <v>10069</v>
      </c>
      <c r="B22895" t="s">
        <v>109</v>
      </c>
      <c r="C22895">
        <v>1</v>
      </c>
      <c r="D22895" s="6">
        <f t="shared" si="1071"/>
        <v>3</v>
      </c>
      <c r="E22895" s="6">
        <f t="shared" si="1072"/>
        <v>5</v>
      </c>
      <c r="F22895" s="2">
        <v>42173</v>
      </c>
      <c r="G22895" s="5" t="str">
        <f t="shared" si="1073"/>
        <v>June</v>
      </c>
      <c r="H22895" s="5" t="str">
        <f>TEXT(Table1[[#This Row],[order_date]],"dddd")</f>
        <v>Thursday</v>
      </c>
      <c r="I22895" s="3">
        <v>0.59509259259259262</v>
      </c>
      <c r="J22895" s="8" t="str">
        <f>VLOOKUP(Table1[[#This Row],[order_time]],$S$18:$U$41,3,1)</f>
        <v xml:space="preserve">2pm to 3pm </v>
      </c>
      <c r="K22895">
        <v>16.75</v>
      </c>
      <c r="L22895">
        <v>16.75</v>
      </c>
      <c r="M22895" t="s">
        <v>29</v>
      </c>
      <c r="N22895" t="s">
        <v>18</v>
      </c>
      <c r="O22895" t="s">
        <v>110</v>
      </c>
      <c r="P22895" t="s">
        <v>111</v>
      </c>
    </row>
    <row r="22896" spans="1:16">
      <c r="A22896">
        <v>10069</v>
      </c>
      <c r="B22896" t="s">
        <v>103</v>
      </c>
      <c r="C22896">
        <v>1</v>
      </c>
      <c r="D22896" s="6">
        <f t="shared" si="1071"/>
        <v>3</v>
      </c>
      <c r="E22896" s="6">
        <f t="shared" si="1072"/>
        <v>5</v>
      </c>
      <c r="F22896" s="2">
        <v>42173</v>
      </c>
      <c r="G22896" s="5" t="str">
        <f t="shared" si="1073"/>
        <v>June</v>
      </c>
      <c r="H22896" s="5" t="str">
        <f>TEXT(Table1[[#This Row],[order_date]],"dddd")</f>
        <v>Thursday</v>
      </c>
      <c r="I22896" s="3">
        <v>0.59509259259259262</v>
      </c>
      <c r="J22896" s="8" t="str">
        <f>VLOOKUP(Table1[[#This Row],[order_time]],$S$18:$U$41,3,1)</f>
        <v xml:space="preserve">2pm to 3pm </v>
      </c>
      <c r="K22896">
        <v>16.25</v>
      </c>
      <c r="L22896">
        <v>16.25</v>
      </c>
      <c r="M22896" t="s">
        <v>29</v>
      </c>
      <c r="N22896" t="s">
        <v>33</v>
      </c>
      <c r="O22896" t="s">
        <v>67</v>
      </c>
      <c r="P22896" t="s">
        <v>68</v>
      </c>
    </row>
    <row r="22897" spans="1:16">
      <c r="A22897">
        <v>10069</v>
      </c>
      <c r="B22897" t="s">
        <v>157</v>
      </c>
      <c r="C22897">
        <v>1</v>
      </c>
      <c r="D22897" s="6">
        <f t="shared" si="1071"/>
        <v>3</v>
      </c>
      <c r="E22897" s="6">
        <f t="shared" si="1072"/>
        <v>5</v>
      </c>
      <c r="F22897" s="2">
        <v>42173</v>
      </c>
      <c r="G22897" s="5" t="str">
        <f t="shared" si="1073"/>
        <v>June</v>
      </c>
      <c r="H22897" s="5" t="str">
        <f>TEXT(Table1[[#This Row],[order_date]],"dddd")</f>
        <v>Thursday</v>
      </c>
      <c r="I22897" s="3">
        <v>0.59509259259259262</v>
      </c>
      <c r="J22897" s="8" t="str">
        <f>VLOOKUP(Table1[[#This Row],[order_time]],$S$18:$U$41,3,1)</f>
        <v xml:space="preserve">2pm to 3pm </v>
      </c>
      <c r="K22897">
        <v>20.75</v>
      </c>
      <c r="L22897">
        <v>20.75</v>
      </c>
      <c r="M22897" t="s">
        <v>17</v>
      </c>
      <c r="N22897" t="s">
        <v>33</v>
      </c>
      <c r="O22897" t="s">
        <v>137</v>
      </c>
      <c r="P22897" t="s">
        <v>138</v>
      </c>
    </row>
    <row r="22898" spans="1:16">
      <c r="A22898">
        <v>10070</v>
      </c>
      <c r="B22898" t="s">
        <v>11</v>
      </c>
      <c r="C22898">
        <v>1</v>
      </c>
      <c r="D22898" s="6">
        <f t="shared" si="1071"/>
        <v>3</v>
      </c>
      <c r="E22898" s="6">
        <f t="shared" si="1072"/>
        <v>5</v>
      </c>
      <c r="F22898" s="2">
        <v>42173</v>
      </c>
      <c r="G22898" s="5" t="str">
        <f t="shared" si="1073"/>
        <v>June</v>
      </c>
      <c r="H22898" s="5" t="str">
        <f>TEXT(Table1[[#This Row],[order_date]],"dddd")</f>
        <v>Thursday</v>
      </c>
      <c r="I22898" s="3">
        <v>0.6156018518518519</v>
      </c>
      <c r="J22898" s="8" t="str">
        <f>VLOOKUP(Table1[[#This Row],[order_time]],$S$18:$U$41,3,1)</f>
        <v xml:space="preserve">2pm to 3pm </v>
      </c>
      <c r="K22898">
        <v>12</v>
      </c>
      <c r="L22898">
        <v>12</v>
      </c>
      <c r="M22898" t="s">
        <v>12</v>
      </c>
      <c r="N22898" t="s">
        <v>13</v>
      </c>
      <c r="O22898" t="s">
        <v>14</v>
      </c>
      <c r="P22898" t="s">
        <v>15</v>
      </c>
    </row>
    <row r="22899" spans="1:16">
      <c r="A22899">
        <v>10070</v>
      </c>
      <c r="B22899" t="s">
        <v>21</v>
      </c>
      <c r="C22899">
        <v>1</v>
      </c>
      <c r="D22899" s="6">
        <f t="shared" si="1071"/>
        <v>3</v>
      </c>
      <c r="E22899" s="6">
        <f t="shared" si="1072"/>
        <v>5</v>
      </c>
      <c r="F22899" s="2">
        <v>42173</v>
      </c>
      <c r="G22899" s="5" t="str">
        <f t="shared" si="1073"/>
        <v>June</v>
      </c>
      <c r="H22899" s="5" t="str">
        <f>TEXT(Table1[[#This Row],[order_date]],"dddd")</f>
        <v>Thursday</v>
      </c>
      <c r="I22899" s="3">
        <v>0.6156018518518519</v>
      </c>
      <c r="J22899" s="8" t="str">
        <f>VLOOKUP(Table1[[#This Row],[order_time]],$S$18:$U$41,3,1)</f>
        <v xml:space="preserve">2pm to 3pm </v>
      </c>
      <c r="K22899">
        <v>20.75</v>
      </c>
      <c r="L22899">
        <v>20.75</v>
      </c>
      <c r="M22899" t="s">
        <v>17</v>
      </c>
      <c r="N22899" t="s">
        <v>22</v>
      </c>
      <c r="O22899" t="s">
        <v>23</v>
      </c>
      <c r="P22899" t="s">
        <v>24</v>
      </c>
    </row>
    <row r="22900" spans="1:16">
      <c r="A22900">
        <v>10071</v>
      </c>
      <c r="B22900" t="s">
        <v>135</v>
      </c>
      <c r="C22900">
        <v>1</v>
      </c>
      <c r="D22900" s="6">
        <f t="shared" si="1071"/>
        <v>3</v>
      </c>
      <c r="E22900" s="6">
        <f t="shared" si="1072"/>
        <v>5</v>
      </c>
      <c r="F22900" s="2">
        <v>42173</v>
      </c>
      <c r="G22900" s="5" t="str">
        <f t="shared" si="1073"/>
        <v>June</v>
      </c>
      <c r="H22900" s="5" t="str">
        <f>TEXT(Table1[[#This Row],[order_date]],"dddd")</f>
        <v>Thursday</v>
      </c>
      <c r="I22900" s="3">
        <v>0.61726851851851849</v>
      </c>
      <c r="J22900" s="8" t="str">
        <f>VLOOKUP(Table1[[#This Row],[order_time]],$S$18:$U$41,3,1)</f>
        <v xml:space="preserve">2pm to 3pm </v>
      </c>
      <c r="K22900">
        <v>12.5</v>
      </c>
      <c r="L22900">
        <v>12.5</v>
      </c>
      <c r="M22900" t="s">
        <v>12</v>
      </c>
      <c r="N22900" t="s">
        <v>33</v>
      </c>
      <c r="O22900" t="s">
        <v>34</v>
      </c>
      <c r="P22900" t="s">
        <v>35</v>
      </c>
    </row>
    <row r="22901" spans="1:16">
      <c r="A22901">
        <v>10072</v>
      </c>
      <c r="B22901" t="s">
        <v>16</v>
      </c>
      <c r="C22901">
        <v>1</v>
      </c>
      <c r="D22901" s="6">
        <f t="shared" si="1071"/>
        <v>3</v>
      </c>
      <c r="E22901" s="6">
        <f t="shared" si="1072"/>
        <v>5</v>
      </c>
      <c r="F22901" s="2">
        <v>42173</v>
      </c>
      <c r="G22901" s="5" t="str">
        <f t="shared" si="1073"/>
        <v>June</v>
      </c>
      <c r="H22901" s="5" t="str">
        <f>TEXT(Table1[[#This Row],[order_date]],"dddd")</f>
        <v>Thursday</v>
      </c>
      <c r="I22901" s="3">
        <v>0.63914351851851847</v>
      </c>
      <c r="J22901" s="8" t="str">
        <f>VLOOKUP(Table1[[#This Row],[order_time]],$S$18:$U$41,3,1)</f>
        <v>3pm to 4pm</v>
      </c>
      <c r="K22901">
        <v>18.5</v>
      </c>
      <c r="L22901">
        <v>18.5</v>
      </c>
      <c r="M22901" t="s">
        <v>17</v>
      </c>
      <c r="N22901" t="s">
        <v>18</v>
      </c>
      <c r="O22901" t="s">
        <v>19</v>
      </c>
      <c r="P22901" t="s">
        <v>20</v>
      </c>
    </row>
    <row r="22902" spans="1:16">
      <c r="A22902">
        <v>10073</v>
      </c>
      <c r="B22902" t="s">
        <v>161</v>
      </c>
      <c r="C22902">
        <v>1</v>
      </c>
      <c r="D22902" s="6">
        <f t="shared" si="1071"/>
        <v>3</v>
      </c>
      <c r="E22902" s="6">
        <f t="shared" si="1072"/>
        <v>5</v>
      </c>
      <c r="F22902" s="2">
        <v>42173</v>
      </c>
      <c r="G22902" s="5" t="str">
        <f t="shared" si="1073"/>
        <v>June</v>
      </c>
      <c r="H22902" s="5" t="str">
        <f>TEXT(Table1[[#This Row],[order_date]],"dddd")</f>
        <v>Thursday</v>
      </c>
      <c r="I22902" s="3">
        <v>0.6404050925925926</v>
      </c>
      <c r="J22902" s="8" t="str">
        <f>VLOOKUP(Table1[[#This Row],[order_time]],$S$18:$U$41,3,1)</f>
        <v>3pm to 4pm</v>
      </c>
      <c r="K22902">
        <v>20.25</v>
      </c>
      <c r="L22902">
        <v>20.25</v>
      </c>
      <c r="M22902" t="s">
        <v>17</v>
      </c>
      <c r="N22902" t="s">
        <v>33</v>
      </c>
      <c r="O22902" t="s">
        <v>94</v>
      </c>
      <c r="P22902" t="s">
        <v>95</v>
      </c>
    </row>
    <row r="22903" spans="1:16">
      <c r="A22903">
        <v>10074</v>
      </c>
      <c r="B22903" t="s">
        <v>11</v>
      </c>
      <c r="C22903">
        <v>1</v>
      </c>
      <c r="D22903" s="6">
        <f t="shared" si="1071"/>
        <v>3</v>
      </c>
      <c r="E22903" s="6">
        <f t="shared" si="1072"/>
        <v>5</v>
      </c>
      <c r="F22903" s="2">
        <v>42173</v>
      </c>
      <c r="G22903" s="5" t="str">
        <f t="shared" si="1073"/>
        <v>June</v>
      </c>
      <c r="H22903" s="5" t="str">
        <f>TEXT(Table1[[#This Row],[order_date]],"dddd")</f>
        <v>Thursday</v>
      </c>
      <c r="I22903" s="3">
        <v>0.65840277777777778</v>
      </c>
      <c r="J22903" s="8" t="str">
        <f>VLOOKUP(Table1[[#This Row],[order_time]],$S$18:$U$41,3,1)</f>
        <v>3pm to 4pm</v>
      </c>
      <c r="K22903">
        <v>12</v>
      </c>
      <c r="L22903">
        <v>12</v>
      </c>
      <c r="M22903" t="s">
        <v>12</v>
      </c>
      <c r="N22903" t="s">
        <v>13</v>
      </c>
      <c r="O22903" t="s">
        <v>14</v>
      </c>
      <c r="P22903" t="s">
        <v>15</v>
      </c>
    </row>
    <row r="22904" spans="1:16">
      <c r="A22904">
        <v>10075</v>
      </c>
      <c r="B22904" t="s">
        <v>103</v>
      </c>
      <c r="C22904">
        <v>1</v>
      </c>
      <c r="D22904" s="6">
        <f t="shared" si="1071"/>
        <v>3</v>
      </c>
      <c r="E22904" s="6">
        <f t="shared" si="1072"/>
        <v>5</v>
      </c>
      <c r="F22904" s="2">
        <v>42173</v>
      </c>
      <c r="G22904" s="5" t="str">
        <f t="shared" si="1073"/>
        <v>June</v>
      </c>
      <c r="H22904" s="5" t="str">
        <f>TEXT(Table1[[#This Row],[order_date]],"dddd")</f>
        <v>Thursday</v>
      </c>
      <c r="I22904" s="3">
        <v>0.66881944444444441</v>
      </c>
      <c r="J22904" s="8" t="str">
        <f>VLOOKUP(Table1[[#This Row],[order_time]],$S$18:$U$41,3,1)</f>
        <v>4pm to 5pm</v>
      </c>
      <c r="K22904">
        <v>16.25</v>
      </c>
      <c r="L22904">
        <v>16.25</v>
      </c>
      <c r="M22904" t="s">
        <v>29</v>
      </c>
      <c r="N22904" t="s">
        <v>33</v>
      </c>
      <c r="O22904" t="s">
        <v>67</v>
      </c>
      <c r="P22904" t="s">
        <v>68</v>
      </c>
    </row>
    <row r="22905" spans="1:16">
      <c r="A22905">
        <v>10075</v>
      </c>
      <c r="B22905" t="s">
        <v>173</v>
      </c>
      <c r="C22905">
        <v>1</v>
      </c>
      <c r="D22905" s="6">
        <f t="shared" si="1071"/>
        <v>3</v>
      </c>
      <c r="E22905" s="6">
        <f t="shared" si="1072"/>
        <v>5</v>
      </c>
      <c r="F22905" s="2">
        <v>42173</v>
      </c>
      <c r="G22905" s="5" t="str">
        <f t="shared" si="1073"/>
        <v>June</v>
      </c>
      <c r="H22905" s="5" t="str">
        <f>TEXT(Table1[[#This Row],[order_date]],"dddd")</f>
        <v>Thursday</v>
      </c>
      <c r="I22905" s="3">
        <v>0.66881944444444441</v>
      </c>
      <c r="J22905" s="8" t="str">
        <f>VLOOKUP(Table1[[#This Row],[order_time]],$S$18:$U$41,3,1)</f>
        <v>4pm to 5pm</v>
      </c>
      <c r="K22905">
        <v>35.950000000000003</v>
      </c>
      <c r="L22905">
        <v>35.950000000000003</v>
      </c>
      <c r="M22905" t="s">
        <v>174</v>
      </c>
      <c r="N22905" t="s">
        <v>13</v>
      </c>
      <c r="O22905" t="s">
        <v>98</v>
      </c>
      <c r="P22905" t="s">
        <v>99</v>
      </c>
    </row>
    <row r="22906" spans="1:16">
      <c r="A22906">
        <v>10076</v>
      </c>
      <c r="B22906" t="s">
        <v>58</v>
      </c>
      <c r="C22906">
        <v>1</v>
      </c>
      <c r="D22906" s="6">
        <f t="shared" si="1071"/>
        <v>3</v>
      </c>
      <c r="E22906" s="6">
        <f t="shared" si="1072"/>
        <v>5</v>
      </c>
      <c r="F22906" s="2">
        <v>42173</v>
      </c>
      <c r="G22906" s="5" t="str">
        <f t="shared" si="1073"/>
        <v>June</v>
      </c>
      <c r="H22906" s="5" t="str">
        <f>TEXT(Table1[[#This Row],[order_date]],"dddd")</f>
        <v>Thursday</v>
      </c>
      <c r="I22906" s="3">
        <v>0.6721759259259259</v>
      </c>
      <c r="J22906" s="8" t="str">
        <f>VLOOKUP(Table1[[#This Row],[order_time]],$S$18:$U$41,3,1)</f>
        <v>4pm to 5pm</v>
      </c>
      <c r="K22906">
        <v>20.75</v>
      </c>
      <c r="L22906">
        <v>20.75</v>
      </c>
      <c r="M22906" t="s">
        <v>17</v>
      </c>
      <c r="N22906" t="s">
        <v>22</v>
      </c>
      <c r="O22906" t="s">
        <v>56</v>
      </c>
      <c r="P22906" t="s">
        <v>57</v>
      </c>
    </row>
    <row r="22907" spans="1:16">
      <c r="A22907">
        <v>10076</v>
      </c>
      <c r="B22907" t="s">
        <v>42</v>
      </c>
      <c r="C22907">
        <v>1</v>
      </c>
      <c r="D22907" s="6">
        <f t="shared" si="1071"/>
        <v>3</v>
      </c>
      <c r="E22907" s="6">
        <f t="shared" si="1072"/>
        <v>5</v>
      </c>
      <c r="F22907" s="2">
        <v>42173</v>
      </c>
      <c r="G22907" s="5" t="str">
        <f t="shared" si="1073"/>
        <v>June</v>
      </c>
      <c r="H22907" s="5" t="str">
        <f>TEXT(Table1[[#This Row],[order_date]],"dddd")</f>
        <v>Thursday</v>
      </c>
      <c r="I22907" s="3">
        <v>0.6721759259259259</v>
      </c>
      <c r="J22907" s="8" t="str">
        <f>VLOOKUP(Table1[[#This Row],[order_time]],$S$18:$U$41,3,1)</f>
        <v>4pm to 5pm</v>
      </c>
      <c r="K22907">
        <v>10.5</v>
      </c>
      <c r="L22907">
        <v>10.5</v>
      </c>
      <c r="M22907" t="s">
        <v>12</v>
      </c>
      <c r="N22907" t="s">
        <v>13</v>
      </c>
      <c r="O22907" t="s">
        <v>43</v>
      </c>
      <c r="P22907" t="s">
        <v>44</v>
      </c>
    </row>
    <row r="22908" spans="1:16">
      <c r="A22908">
        <v>10077</v>
      </c>
      <c r="B22908" t="s">
        <v>36</v>
      </c>
      <c r="C22908">
        <v>1</v>
      </c>
      <c r="D22908" s="6">
        <f t="shared" si="1071"/>
        <v>3</v>
      </c>
      <c r="E22908" s="6">
        <f t="shared" si="1072"/>
        <v>5</v>
      </c>
      <c r="F22908" s="2">
        <v>42173</v>
      </c>
      <c r="G22908" s="5" t="str">
        <f t="shared" si="1073"/>
        <v>June</v>
      </c>
      <c r="H22908" s="5" t="str">
        <f>TEXT(Table1[[#This Row],[order_date]],"dddd")</f>
        <v>Thursday</v>
      </c>
      <c r="I22908" s="3">
        <v>0.67321759259259262</v>
      </c>
      <c r="J22908" s="8" t="str">
        <f>VLOOKUP(Table1[[#This Row],[order_time]],$S$18:$U$41,3,1)</f>
        <v>4pm to 5pm</v>
      </c>
      <c r="K22908">
        <v>20.75</v>
      </c>
      <c r="L22908">
        <v>20.75</v>
      </c>
      <c r="M22908" t="s">
        <v>17</v>
      </c>
      <c r="N22908" t="s">
        <v>22</v>
      </c>
      <c r="O22908" t="s">
        <v>37</v>
      </c>
      <c r="P22908" t="s">
        <v>38</v>
      </c>
    </row>
    <row r="22909" spans="1:16">
      <c r="A22909">
        <v>10077</v>
      </c>
      <c r="B22909" t="s">
        <v>61</v>
      </c>
      <c r="C22909">
        <v>1</v>
      </c>
      <c r="D22909" s="6">
        <f t="shared" si="1071"/>
        <v>3</v>
      </c>
      <c r="E22909" s="6">
        <f t="shared" si="1072"/>
        <v>5</v>
      </c>
      <c r="F22909" s="2">
        <v>42173</v>
      </c>
      <c r="G22909" s="5" t="str">
        <f t="shared" si="1073"/>
        <v>June</v>
      </c>
      <c r="H22909" s="5" t="str">
        <f>TEXT(Table1[[#This Row],[order_date]],"dddd")</f>
        <v>Thursday</v>
      </c>
      <c r="I22909" s="3">
        <v>0.67321759259259262</v>
      </c>
      <c r="J22909" s="8" t="str">
        <f>VLOOKUP(Table1[[#This Row],[order_time]],$S$18:$U$41,3,1)</f>
        <v>4pm to 5pm</v>
      </c>
      <c r="K22909">
        <v>20.5</v>
      </c>
      <c r="L22909">
        <v>20.5</v>
      </c>
      <c r="M22909" t="s">
        <v>17</v>
      </c>
      <c r="N22909" t="s">
        <v>13</v>
      </c>
      <c r="O22909" t="s">
        <v>62</v>
      </c>
      <c r="P22909" t="s">
        <v>63</v>
      </c>
    </row>
    <row r="22910" spans="1:16">
      <c r="A22910">
        <v>10078</v>
      </c>
      <c r="B22910" t="s">
        <v>82</v>
      </c>
      <c r="C22910">
        <v>1</v>
      </c>
      <c r="D22910" s="6">
        <f t="shared" si="1071"/>
        <v>3</v>
      </c>
      <c r="E22910" s="6">
        <f t="shared" si="1072"/>
        <v>5</v>
      </c>
      <c r="F22910" s="2">
        <v>42173</v>
      </c>
      <c r="G22910" s="5" t="str">
        <f t="shared" si="1073"/>
        <v>June</v>
      </c>
      <c r="H22910" s="5" t="str">
        <f>TEXT(Table1[[#This Row],[order_date]],"dddd")</f>
        <v>Thursday</v>
      </c>
      <c r="I22910" s="3">
        <v>0.6774768518518518</v>
      </c>
      <c r="J22910" s="8" t="str">
        <f>VLOOKUP(Table1[[#This Row],[order_time]],$S$18:$U$41,3,1)</f>
        <v>4pm to 5pm</v>
      </c>
      <c r="K22910">
        <v>12</v>
      </c>
      <c r="L22910">
        <v>12</v>
      </c>
      <c r="M22910" t="s">
        <v>12</v>
      </c>
      <c r="N22910" t="s">
        <v>18</v>
      </c>
      <c r="O22910" t="s">
        <v>83</v>
      </c>
      <c r="P22910" t="s">
        <v>84</v>
      </c>
    </row>
    <row r="22911" spans="1:16">
      <c r="A22911">
        <v>10078</v>
      </c>
      <c r="B22911" t="s">
        <v>118</v>
      </c>
      <c r="C22911">
        <v>1</v>
      </c>
      <c r="D22911" s="6">
        <f t="shared" si="1071"/>
        <v>3</v>
      </c>
      <c r="E22911" s="6">
        <f t="shared" si="1072"/>
        <v>5</v>
      </c>
      <c r="F22911" s="2">
        <v>42173</v>
      </c>
      <c r="G22911" s="5" t="str">
        <f t="shared" si="1073"/>
        <v>June</v>
      </c>
      <c r="H22911" s="5" t="str">
        <f>TEXT(Table1[[#This Row],[order_date]],"dddd")</f>
        <v>Thursday</v>
      </c>
      <c r="I22911" s="3">
        <v>0.6774768518518518</v>
      </c>
      <c r="J22911" s="8" t="str">
        <f>VLOOKUP(Table1[[#This Row],[order_time]],$S$18:$U$41,3,1)</f>
        <v>4pm to 5pm</v>
      </c>
      <c r="K22911">
        <v>12</v>
      </c>
      <c r="L22911">
        <v>12</v>
      </c>
      <c r="M22911" t="s">
        <v>12</v>
      </c>
      <c r="N22911" t="s">
        <v>13</v>
      </c>
      <c r="O22911" t="s">
        <v>86</v>
      </c>
      <c r="P22911" t="s">
        <v>87</v>
      </c>
    </row>
    <row r="22912" spans="1:16">
      <c r="A22912">
        <v>10078</v>
      </c>
      <c r="B22912" t="s">
        <v>32</v>
      </c>
      <c r="C22912">
        <v>1</v>
      </c>
      <c r="D22912" s="6">
        <f t="shared" si="1071"/>
        <v>3</v>
      </c>
      <c r="E22912" s="6">
        <f t="shared" si="1072"/>
        <v>5</v>
      </c>
      <c r="F22912" s="2">
        <v>42173</v>
      </c>
      <c r="G22912" s="5" t="str">
        <f t="shared" si="1073"/>
        <v>June</v>
      </c>
      <c r="H22912" s="5" t="str">
        <f>TEXT(Table1[[#This Row],[order_date]],"dddd")</f>
        <v>Thursday</v>
      </c>
      <c r="I22912" s="3">
        <v>0.6774768518518518</v>
      </c>
      <c r="J22912" s="8" t="str">
        <f>VLOOKUP(Table1[[#This Row],[order_time]],$S$18:$U$41,3,1)</f>
        <v>4pm to 5pm</v>
      </c>
      <c r="K22912">
        <v>20.75</v>
      </c>
      <c r="L22912">
        <v>20.75</v>
      </c>
      <c r="M22912" t="s">
        <v>17</v>
      </c>
      <c r="N22912" t="s">
        <v>33</v>
      </c>
      <c r="O22912" t="s">
        <v>34</v>
      </c>
      <c r="P22912" t="s">
        <v>35</v>
      </c>
    </row>
    <row r="22913" spans="1:16">
      <c r="A22913">
        <v>10078</v>
      </c>
      <c r="B22913" t="s">
        <v>76</v>
      </c>
      <c r="C22913">
        <v>1</v>
      </c>
      <c r="D22913" s="6">
        <f t="shared" si="1071"/>
        <v>3</v>
      </c>
      <c r="E22913" s="6">
        <f t="shared" si="1072"/>
        <v>5</v>
      </c>
      <c r="F22913" s="2">
        <v>42173</v>
      </c>
      <c r="G22913" s="5" t="str">
        <f t="shared" si="1073"/>
        <v>June</v>
      </c>
      <c r="H22913" s="5" t="str">
        <f>TEXT(Table1[[#This Row],[order_date]],"dddd")</f>
        <v>Thursday</v>
      </c>
      <c r="I22913" s="3">
        <v>0.6774768518518518</v>
      </c>
      <c r="J22913" s="8" t="str">
        <f>VLOOKUP(Table1[[#This Row],[order_time]],$S$18:$U$41,3,1)</f>
        <v>4pm to 5pm</v>
      </c>
      <c r="K22913">
        <v>16</v>
      </c>
      <c r="L22913">
        <v>16</v>
      </c>
      <c r="M22913" t="s">
        <v>29</v>
      </c>
      <c r="N22913" t="s">
        <v>18</v>
      </c>
      <c r="O22913" t="s">
        <v>77</v>
      </c>
      <c r="P22913" t="s">
        <v>78</v>
      </c>
    </row>
    <row r="22914" spans="1:16">
      <c r="A22914">
        <v>10079</v>
      </c>
      <c r="B22914" t="s">
        <v>36</v>
      </c>
      <c r="C22914">
        <v>1</v>
      </c>
      <c r="D22914" s="6">
        <f t="shared" ref="D22914:D22977" si="1074" xml:space="preserve"> C22914*3</f>
        <v>3</v>
      </c>
      <c r="E22914" s="6">
        <f t="shared" ref="E22914:E22977" si="1075">(D22914/60)*100</f>
        <v>5</v>
      </c>
      <c r="F22914" s="2">
        <v>42173</v>
      </c>
      <c r="G22914" s="5" t="str">
        <f t="shared" ref="G22914:G22977" si="1076">TEXT(F22914,"mmmm")</f>
        <v>June</v>
      </c>
      <c r="H22914" s="5" t="str">
        <f>TEXT(Table1[[#This Row],[order_date]],"dddd")</f>
        <v>Thursday</v>
      </c>
      <c r="I22914" s="3">
        <v>0.6814930555555555</v>
      </c>
      <c r="J22914" s="8" t="str">
        <f>VLOOKUP(Table1[[#This Row],[order_time]],$S$18:$U$41,3,1)</f>
        <v>4pm to 5pm</v>
      </c>
      <c r="K22914">
        <v>20.75</v>
      </c>
      <c r="L22914">
        <v>20.75</v>
      </c>
      <c r="M22914" t="s">
        <v>17</v>
      </c>
      <c r="N22914" t="s">
        <v>22</v>
      </c>
      <c r="O22914" t="s">
        <v>37</v>
      </c>
      <c r="P22914" t="s">
        <v>38</v>
      </c>
    </row>
    <row r="22915" spans="1:16">
      <c r="A22915">
        <v>10079</v>
      </c>
      <c r="B22915" t="s">
        <v>59</v>
      </c>
      <c r="C22915">
        <v>1</v>
      </c>
      <c r="D22915" s="6">
        <f t="shared" si="1074"/>
        <v>3</v>
      </c>
      <c r="E22915" s="6">
        <f t="shared" si="1075"/>
        <v>5</v>
      </c>
      <c r="F22915" s="2">
        <v>42173</v>
      </c>
      <c r="G22915" s="5" t="str">
        <f t="shared" si="1076"/>
        <v>June</v>
      </c>
      <c r="H22915" s="5" t="str">
        <f>TEXT(Table1[[#This Row],[order_date]],"dddd")</f>
        <v>Thursday</v>
      </c>
      <c r="I22915" s="3">
        <v>0.6814930555555555</v>
      </c>
      <c r="J22915" s="8" t="str">
        <f>VLOOKUP(Table1[[#This Row],[order_time]],$S$18:$U$41,3,1)</f>
        <v>4pm to 5pm</v>
      </c>
      <c r="K22915">
        <v>16.5</v>
      </c>
      <c r="L22915">
        <v>16.5</v>
      </c>
      <c r="M22915" t="s">
        <v>17</v>
      </c>
      <c r="N22915" t="s">
        <v>13</v>
      </c>
      <c r="O22915" t="s">
        <v>43</v>
      </c>
      <c r="P22915" t="s">
        <v>44</v>
      </c>
    </row>
    <row r="22916" spans="1:16">
      <c r="A22916">
        <v>10079</v>
      </c>
      <c r="B22916" t="s">
        <v>104</v>
      </c>
      <c r="C22916">
        <v>1</v>
      </c>
      <c r="D22916" s="6">
        <f t="shared" si="1074"/>
        <v>3</v>
      </c>
      <c r="E22916" s="6">
        <f t="shared" si="1075"/>
        <v>5</v>
      </c>
      <c r="F22916" s="2">
        <v>42173</v>
      </c>
      <c r="G22916" s="5" t="str">
        <f t="shared" si="1076"/>
        <v>June</v>
      </c>
      <c r="H22916" s="5" t="str">
        <f>TEXT(Table1[[#This Row],[order_date]],"dddd")</f>
        <v>Thursday</v>
      </c>
      <c r="I22916" s="3">
        <v>0.6814930555555555</v>
      </c>
      <c r="J22916" s="8" t="str">
        <f>VLOOKUP(Table1[[#This Row],[order_time]],$S$18:$U$41,3,1)</f>
        <v>4pm to 5pm</v>
      </c>
      <c r="K22916">
        <v>16.75</v>
      </c>
      <c r="L22916">
        <v>16.75</v>
      </c>
      <c r="M22916" t="s">
        <v>29</v>
      </c>
      <c r="N22916" t="s">
        <v>22</v>
      </c>
      <c r="O22916" t="s">
        <v>23</v>
      </c>
      <c r="P22916" t="s">
        <v>24</v>
      </c>
    </row>
    <row r="22917" spans="1:16">
      <c r="A22917">
        <v>10080</v>
      </c>
      <c r="B22917" t="s">
        <v>66</v>
      </c>
      <c r="C22917">
        <v>1</v>
      </c>
      <c r="D22917" s="6">
        <f t="shared" si="1074"/>
        <v>3</v>
      </c>
      <c r="E22917" s="6">
        <f t="shared" si="1075"/>
        <v>5</v>
      </c>
      <c r="F22917" s="2">
        <v>42173</v>
      </c>
      <c r="G22917" s="5" t="str">
        <f t="shared" si="1076"/>
        <v>June</v>
      </c>
      <c r="H22917" s="5" t="str">
        <f>TEXT(Table1[[#This Row],[order_date]],"dddd")</f>
        <v>Thursday</v>
      </c>
      <c r="I22917" s="3">
        <v>0.6837037037037037</v>
      </c>
      <c r="J22917" s="8" t="str">
        <f>VLOOKUP(Table1[[#This Row],[order_time]],$S$18:$U$41,3,1)</f>
        <v>4pm to 5pm</v>
      </c>
      <c r="K22917">
        <v>12.25</v>
      </c>
      <c r="L22917">
        <v>12.25</v>
      </c>
      <c r="M22917" t="s">
        <v>12</v>
      </c>
      <c r="N22917" t="s">
        <v>33</v>
      </c>
      <c r="O22917" t="s">
        <v>67</v>
      </c>
      <c r="P22917" t="s">
        <v>68</v>
      </c>
    </row>
    <row r="22918" spans="1:16">
      <c r="A22918">
        <v>10081</v>
      </c>
      <c r="B22918" t="s">
        <v>28</v>
      </c>
      <c r="C22918">
        <v>1</v>
      </c>
      <c r="D22918" s="6">
        <f t="shared" si="1074"/>
        <v>3</v>
      </c>
      <c r="E22918" s="6">
        <f t="shared" si="1075"/>
        <v>5</v>
      </c>
      <c r="F22918" s="2">
        <v>42173</v>
      </c>
      <c r="G22918" s="5" t="str">
        <f t="shared" si="1076"/>
        <v>June</v>
      </c>
      <c r="H22918" s="5" t="str">
        <f>TEXT(Table1[[#This Row],[order_date]],"dddd")</f>
        <v>Thursday</v>
      </c>
      <c r="I22918" s="3">
        <v>0.6878009259259259</v>
      </c>
      <c r="J22918" s="8" t="str">
        <f>VLOOKUP(Table1[[#This Row],[order_time]],$S$18:$U$41,3,1)</f>
        <v>4pm to 5pm</v>
      </c>
      <c r="K22918">
        <v>16</v>
      </c>
      <c r="L22918">
        <v>16</v>
      </c>
      <c r="M22918" t="s">
        <v>29</v>
      </c>
      <c r="N22918" t="s">
        <v>13</v>
      </c>
      <c r="O22918" t="s">
        <v>30</v>
      </c>
      <c r="P22918" t="s">
        <v>31</v>
      </c>
    </row>
    <row r="22919" spans="1:16">
      <c r="A22919">
        <v>10081</v>
      </c>
      <c r="B22919" t="s">
        <v>145</v>
      </c>
      <c r="C22919">
        <v>1</v>
      </c>
      <c r="D22919" s="6">
        <f t="shared" si="1074"/>
        <v>3</v>
      </c>
      <c r="E22919" s="6">
        <f t="shared" si="1075"/>
        <v>5</v>
      </c>
      <c r="F22919" s="2">
        <v>42173</v>
      </c>
      <c r="G22919" s="5" t="str">
        <f t="shared" si="1076"/>
        <v>June</v>
      </c>
      <c r="H22919" s="5" t="str">
        <f>TEXT(Table1[[#This Row],[order_date]],"dddd")</f>
        <v>Thursday</v>
      </c>
      <c r="I22919" s="3">
        <v>0.6878009259259259</v>
      </c>
      <c r="J22919" s="8" t="str">
        <f>VLOOKUP(Table1[[#This Row],[order_time]],$S$18:$U$41,3,1)</f>
        <v>4pm to 5pm</v>
      </c>
      <c r="K22919">
        <v>20.25</v>
      </c>
      <c r="L22919">
        <v>20.25</v>
      </c>
      <c r="M22919" t="s">
        <v>17</v>
      </c>
      <c r="N22919" t="s">
        <v>18</v>
      </c>
      <c r="O22919" t="s">
        <v>146</v>
      </c>
      <c r="P22919" t="s">
        <v>147</v>
      </c>
    </row>
    <row r="22920" spans="1:16">
      <c r="A22920">
        <v>10082</v>
      </c>
      <c r="B22920" t="s">
        <v>161</v>
      </c>
      <c r="C22920">
        <v>1</v>
      </c>
      <c r="D22920" s="6">
        <f t="shared" si="1074"/>
        <v>3</v>
      </c>
      <c r="E22920" s="6">
        <f t="shared" si="1075"/>
        <v>5</v>
      </c>
      <c r="F22920" s="2">
        <v>42173</v>
      </c>
      <c r="G22920" s="5" t="str">
        <f t="shared" si="1076"/>
        <v>June</v>
      </c>
      <c r="H22920" s="5" t="str">
        <f>TEXT(Table1[[#This Row],[order_date]],"dddd")</f>
        <v>Thursday</v>
      </c>
      <c r="I22920" s="3">
        <v>0.70577546296296301</v>
      </c>
      <c r="J22920" s="8" t="str">
        <f>VLOOKUP(Table1[[#This Row],[order_time]],$S$18:$U$41,3,1)</f>
        <v>4pm to 5pm</v>
      </c>
      <c r="K22920">
        <v>20.25</v>
      </c>
      <c r="L22920">
        <v>20.25</v>
      </c>
      <c r="M22920" t="s">
        <v>17</v>
      </c>
      <c r="N22920" t="s">
        <v>33</v>
      </c>
      <c r="O22920" t="s">
        <v>94</v>
      </c>
      <c r="P22920" t="s">
        <v>95</v>
      </c>
    </row>
    <row r="22921" spans="1:16">
      <c r="A22921">
        <v>10082</v>
      </c>
      <c r="B22921" t="s">
        <v>104</v>
      </c>
      <c r="C22921">
        <v>1</v>
      </c>
      <c r="D22921" s="6">
        <f t="shared" si="1074"/>
        <v>3</v>
      </c>
      <c r="E22921" s="6">
        <f t="shared" si="1075"/>
        <v>5</v>
      </c>
      <c r="F22921" s="2">
        <v>42173</v>
      </c>
      <c r="G22921" s="5" t="str">
        <f t="shared" si="1076"/>
        <v>June</v>
      </c>
      <c r="H22921" s="5" t="str">
        <f>TEXT(Table1[[#This Row],[order_date]],"dddd")</f>
        <v>Thursday</v>
      </c>
      <c r="I22921" s="3">
        <v>0.70577546296296301</v>
      </c>
      <c r="J22921" s="8" t="str">
        <f>VLOOKUP(Table1[[#This Row],[order_time]],$S$18:$U$41,3,1)</f>
        <v>4pm to 5pm</v>
      </c>
      <c r="K22921">
        <v>16.75</v>
      </c>
      <c r="L22921">
        <v>16.75</v>
      </c>
      <c r="M22921" t="s">
        <v>29</v>
      </c>
      <c r="N22921" t="s">
        <v>22</v>
      </c>
      <c r="O22921" t="s">
        <v>23</v>
      </c>
      <c r="P22921" t="s">
        <v>24</v>
      </c>
    </row>
    <row r="22922" spans="1:16">
      <c r="A22922">
        <v>10082</v>
      </c>
      <c r="B22922" t="s">
        <v>158</v>
      </c>
      <c r="C22922">
        <v>1</v>
      </c>
      <c r="D22922" s="6">
        <f t="shared" si="1074"/>
        <v>3</v>
      </c>
      <c r="E22922" s="6">
        <f t="shared" si="1075"/>
        <v>5</v>
      </c>
      <c r="F22922" s="2">
        <v>42173</v>
      </c>
      <c r="G22922" s="5" t="str">
        <f t="shared" si="1076"/>
        <v>June</v>
      </c>
      <c r="H22922" s="5" t="str">
        <f>TEXT(Table1[[#This Row],[order_date]],"dddd")</f>
        <v>Thursday</v>
      </c>
      <c r="I22922" s="3">
        <v>0.70577546296296301</v>
      </c>
      <c r="J22922" s="8" t="str">
        <f>VLOOKUP(Table1[[#This Row],[order_time]],$S$18:$U$41,3,1)</f>
        <v>4pm to 5pm</v>
      </c>
      <c r="K22922">
        <v>16</v>
      </c>
      <c r="L22922">
        <v>16</v>
      </c>
      <c r="M22922" t="s">
        <v>29</v>
      </c>
      <c r="N22922" t="s">
        <v>13</v>
      </c>
      <c r="O22922" t="s">
        <v>98</v>
      </c>
      <c r="P22922" t="s">
        <v>99</v>
      </c>
    </row>
    <row r="22923" spans="1:16">
      <c r="A22923">
        <v>10083</v>
      </c>
      <c r="B22923" t="s">
        <v>160</v>
      </c>
      <c r="C22923">
        <v>1</v>
      </c>
      <c r="D22923" s="6">
        <f t="shared" si="1074"/>
        <v>3</v>
      </c>
      <c r="E22923" s="6">
        <f t="shared" si="1075"/>
        <v>5</v>
      </c>
      <c r="F22923" s="2">
        <v>42173</v>
      </c>
      <c r="G22923" s="5" t="str">
        <f t="shared" si="1076"/>
        <v>June</v>
      </c>
      <c r="H22923" s="5" t="str">
        <f>TEXT(Table1[[#This Row],[order_date]],"dddd")</f>
        <v>Thursday</v>
      </c>
      <c r="I22923" s="3">
        <v>0.71464120370370365</v>
      </c>
      <c r="J22923" s="8" t="str">
        <f>VLOOKUP(Table1[[#This Row],[order_time]],$S$18:$U$41,3,1)</f>
        <v>5pm to 6pm</v>
      </c>
      <c r="K22923">
        <v>16.75</v>
      </c>
      <c r="L22923">
        <v>16.75</v>
      </c>
      <c r="M22923" t="s">
        <v>29</v>
      </c>
      <c r="N22923" t="s">
        <v>22</v>
      </c>
      <c r="O22923" t="s">
        <v>140</v>
      </c>
      <c r="P22923" t="s">
        <v>141</v>
      </c>
    </row>
    <row r="22924" spans="1:16">
      <c r="A22924">
        <v>10083</v>
      </c>
      <c r="B22924" t="s">
        <v>153</v>
      </c>
      <c r="C22924">
        <v>1</v>
      </c>
      <c r="D22924" s="6">
        <f t="shared" si="1074"/>
        <v>3</v>
      </c>
      <c r="E22924" s="6">
        <f t="shared" si="1075"/>
        <v>5</v>
      </c>
      <c r="F22924" s="2">
        <v>42173</v>
      </c>
      <c r="G22924" s="5" t="str">
        <f t="shared" si="1076"/>
        <v>June</v>
      </c>
      <c r="H22924" s="5" t="str">
        <f>TEXT(Table1[[#This Row],[order_date]],"dddd")</f>
        <v>Thursday</v>
      </c>
      <c r="I22924" s="3">
        <v>0.71464120370370365</v>
      </c>
      <c r="J22924" s="8" t="str">
        <f>VLOOKUP(Table1[[#This Row],[order_time]],$S$18:$U$41,3,1)</f>
        <v>5pm to 6pm</v>
      </c>
      <c r="K22924">
        <v>12.75</v>
      </c>
      <c r="L22924">
        <v>12.75</v>
      </c>
      <c r="M22924" t="s">
        <v>12</v>
      </c>
      <c r="N22924" t="s">
        <v>22</v>
      </c>
      <c r="O22924" t="s">
        <v>140</v>
      </c>
      <c r="P22924" t="s">
        <v>141</v>
      </c>
    </row>
    <row r="22925" spans="1:16">
      <c r="A22925">
        <v>10083</v>
      </c>
      <c r="B22925" t="s">
        <v>123</v>
      </c>
      <c r="C22925">
        <v>1</v>
      </c>
      <c r="D22925" s="6">
        <f t="shared" si="1074"/>
        <v>3</v>
      </c>
      <c r="E22925" s="6">
        <f t="shared" si="1075"/>
        <v>5</v>
      </c>
      <c r="F22925" s="2">
        <v>42173</v>
      </c>
      <c r="G22925" s="5" t="str">
        <f t="shared" si="1076"/>
        <v>June</v>
      </c>
      <c r="H22925" s="5" t="str">
        <f>TEXT(Table1[[#This Row],[order_date]],"dddd")</f>
        <v>Thursday</v>
      </c>
      <c r="I22925" s="3">
        <v>0.71464120370370365</v>
      </c>
      <c r="J22925" s="8" t="str">
        <f>VLOOKUP(Table1[[#This Row],[order_time]],$S$18:$U$41,3,1)</f>
        <v>5pm to 6pm</v>
      </c>
      <c r="K22925">
        <v>16</v>
      </c>
      <c r="L22925">
        <v>16</v>
      </c>
      <c r="M22925" t="s">
        <v>29</v>
      </c>
      <c r="N22925" t="s">
        <v>13</v>
      </c>
      <c r="O22925" t="s">
        <v>86</v>
      </c>
      <c r="P22925" t="s">
        <v>87</v>
      </c>
    </row>
    <row r="22926" spans="1:16">
      <c r="A22926">
        <v>10084</v>
      </c>
      <c r="B22926" t="s">
        <v>36</v>
      </c>
      <c r="C22926">
        <v>1</v>
      </c>
      <c r="D22926" s="6">
        <f t="shared" si="1074"/>
        <v>3</v>
      </c>
      <c r="E22926" s="6">
        <f t="shared" si="1075"/>
        <v>5</v>
      </c>
      <c r="F22926" s="2">
        <v>42173</v>
      </c>
      <c r="G22926" s="5" t="str">
        <f t="shared" si="1076"/>
        <v>June</v>
      </c>
      <c r="H22926" s="5" t="str">
        <f>TEXT(Table1[[#This Row],[order_date]],"dddd")</f>
        <v>Thursday</v>
      </c>
      <c r="I22926" s="3">
        <v>0.73244212962962962</v>
      </c>
      <c r="J22926" s="8" t="str">
        <f>VLOOKUP(Table1[[#This Row],[order_time]],$S$18:$U$41,3,1)</f>
        <v>5pm to 6pm</v>
      </c>
      <c r="K22926">
        <v>20.75</v>
      </c>
      <c r="L22926">
        <v>20.75</v>
      </c>
      <c r="M22926" t="s">
        <v>17</v>
      </c>
      <c r="N22926" t="s">
        <v>22</v>
      </c>
      <c r="O22926" t="s">
        <v>37</v>
      </c>
      <c r="P22926" t="s">
        <v>38</v>
      </c>
    </row>
    <row r="22927" spans="1:16">
      <c r="A22927">
        <v>10084</v>
      </c>
      <c r="B22927" t="s">
        <v>118</v>
      </c>
      <c r="C22927">
        <v>1</v>
      </c>
      <c r="D22927" s="6">
        <f t="shared" si="1074"/>
        <v>3</v>
      </c>
      <c r="E22927" s="6">
        <f t="shared" si="1075"/>
        <v>5</v>
      </c>
      <c r="F22927" s="2">
        <v>42173</v>
      </c>
      <c r="G22927" s="5" t="str">
        <f t="shared" si="1076"/>
        <v>June</v>
      </c>
      <c r="H22927" s="5" t="str">
        <f>TEXT(Table1[[#This Row],[order_date]],"dddd")</f>
        <v>Thursday</v>
      </c>
      <c r="I22927" s="3">
        <v>0.73244212962962962</v>
      </c>
      <c r="J22927" s="8" t="str">
        <f>VLOOKUP(Table1[[#This Row],[order_time]],$S$18:$U$41,3,1)</f>
        <v>5pm to 6pm</v>
      </c>
      <c r="K22927">
        <v>12</v>
      </c>
      <c r="L22927">
        <v>12</v>
      </c>
      <c r="M22927" t="s">
        <v>12</v>
      </c>
      <c r="N22927" t="s">
        <v>13</v>
      </c>
      <c r="O22927" t="s">
        <v>86</v>
      </c>
      <c r="P22927" t="s">
        <v>87</v>
      </c>
    </row>
    <row r="22928" spans="1:16">
      <c r="A22928">
        <v>10084</v>
      </c>
      <c r="B22928" t="s">
        <v>124</v>
      </c>
      <c r="C22928">
        <v>1</v>
      </c>
      <c r="D22928" s="6">
        <f t="shared" si="1074"/>
        <v>3</v>
      </c>
      <c r="E22928" s="6">
        <f t="shared" si="1075"/>
        <v>5</v>
      </c>
      <c r="F22928" s="2">
        <v>42173</v>
      </c>
      <c r="G22928" s="5" t="str">
        <f t="shared" si="1076"/>
        <v>June</v>
      </c>
      <c r="H22928" s="5" t="str">
        <f>TEXT(Table1[[#This Row],[order_date]],"dddd")</f>
        <v>Thursday</v>
      </c>
      <c r="I22928" s="3">
        <v>0.73244212962962962</v>
      </c>
      <c r="J22928" s="8" t="str">
        <f>VLOOKUP(Table1[[#This Row],[order_time]],$S$18:$U$41,3,1)</f>
        <v>5pm to 6pm</v>
      </c>
      <c r="K22928">
        <v>20.25</v>
      </c>
      <c r="L22928">
        <v>20.25</v>
      </c>
      <c r="M22928" t="s">
        <v>17</v>
      </c>
      <c r="N22928" t="s">
        <v>18</v>
      </c>
      <c r="O22928" t="s">
        <v>77</v>
      </c>
      <c r="P22928" t="s">
        <v>78</v>
      </c>
    </row>
    <row r="22929" spans="1:16">
      <c r="A22929">
        <v>10085</v>
      </c>
      <c r="B22929" t="s">
        <v>154</v>
      </c>
      <c r="C22929">
        <v>1</v>
      </c>
      <c r="D22929" s="6">
        <f t="shared" si="1074"/>
        <v>3</v>
      </c>
      <c r="E22929" s="6">
        <f t="shared" si="1075"/>
        <v>5</v>
      </c>
      <c r="F22929" s="2">
        <v>42173</v>
      </c>
      <c r="G22929" s="5" t="str">
        <f t="shared" si="1076"/>
        <v>June</v>
      </c>
      <c r="H22929" s="5" t="str">
        <f>TEXT(Table1[[#This Row],[order_date]],"dddd")</f>
        <v>Thursday</v>
      </c>
      <c r="I22929" s="3">
        <v>0.73924768518518524</v>
      </c>
      <c r="J22929" s="8" t="str">
        <f>VLOOKUP(Table1[[#This Row],[order_time]],$S$18:$U$41,3,1)</f>
        <v>5pm to 6pm</v>
      </c>
      <c r="K22929">
        <v>12.5</v>
      </c>
      <c r="L22929">
        <v>12.5</v>
      </c>
      <c r="M22929" t="s">
        <v>12</v>
      </c>
      <c r="N22929" t="s">
        <v>33</v>
      </c>
      <c r="O22929" t="s">
        <v>127</v>
      </c>
      <c r="P22929" t="s">
        <v>128</v>
      </c>
    </row>
    <row r="22930" spans="1:16">
      <c r="A22930">
        <v>10086</v>
      </c>
      <c r="B22930" t="s">
        <v>32</v>
      </c>
      <c r="C22930">
        <v>1</v>
      </c>
      <c r="D22930" s="6">
        <f t="shared" si="1074"/>
        <v>3</v>
      </c>
      <c r="E22930" s="6">
        <f t="shared" si="1075"/>
        <v>5</v>
      </c>
      <c r="F22930" s="2">
        <v>42173</v>
      </c>
      <c r="G22930" s="5" t="str">
        <f t="shared" si="1076"/>
        <v>June</v>
      </c>
      <c r="H22930" s="5" t="str">
        <f>TEXT(Table1[[#This Row],[order_date]],"dddd")</f>
        <v>Thursday</v>
      </c>
      <c r="I22930" s="3">
        <v>0.75468750000000007</v>
      </c>
      <c r="J22930" s="8" t="str">
        <f>VLOOKUP(Table1[[#This Row],[order_time]],$S$18:$U$41,3,1)</f>
        <v>6pm to 7pm</v>
      </c>
      <c r="K22930">
        <v>20.75</v>
      </c>
      <c r="L22930">
        <v>20.75</v>
      </c>
      <c r="M22930" t="s">
        <v>17</v>
      </c>
      <c r="N22930" t="s">
        <v>33</v>
      </c>
      <c r="O22930" t="s">
        <v>34</v>
      </c>
      <c r="P22930" t="s">
        <v>35</v>
      </c>
    </row>
    <row r="22931" spans="1:16">
      <c r="A22931">
        <v>10086</v>
      </c>
      <c r="B22931" t="s">
        <v>157</v>
      </c>
      <c r="C22931">
        <v>1</v>
      </c>
      <c r="D22931" s="6">
        <f t="shared" si="1074"/>
        <v>3</v>
      </c>
      <c r="E22931" s="6">
        <f t="shared" si="1075"/>
        <v>5</v>
      </c>
      <c r="F22931" s="2">
        <v>42173</v>
      </c>
      <c r="G22931" s="5" t="str">
        <f t="shared" si="1076"/>
        <v>June</v>
      </c>
      <c r="H22931" s="5" t="str">
        <f>TEXT(Table1[[#This Row],[order_date]],"dddd")</f>
        <v>Thursday</v>
      </c>
      <c r="I22931" s="3">
        <v>0.75468750000000007</v>
      </c>
      <c r="J22931" s="8" t="str">
        <f>VLOOKUP(Table1[[#This Row],[order_time]],$S$18:$U$41,3,1)</f>
        <v>6pm to 7pm</v>
      </c>
      <c r="K22931">
        <v>20.75</v>
      </c>
      <c r="L22931">
        <v>20.75</v>
      </c>
      <c r="M22931" t="s">
        <v>17</v>
      </c>
      <c r="N22931" t="s">
        <v>33</v>
      </c>
      <c r="O22931" t="s">
        <v>137</v>
      </c>
      <c r="P22931" t="s">
        <v>138</v>
      </c>
    </row>
    <row r="22932" spans="1:16">
      <c r="A22932">
        <v>10087</v>
      </c>
      <c r="B22932" t="s">
        <v>70</v>
      </c>
      <c r="C22932">
        <v>1</v>
      </c>
      <c r="D22932" s="6">
        <f t="shared" si="1074"/>
        <v>3</v>
      </c>
      <c r="E22932" s="6">
        <f t="shared" si="1075"/>
        <v>5</v>
      </c>
      <c r="F22932" s="2">
        <v>42173</v>
      </c>
      <c r="G22932" s="5" t="str">
        <f t="shared" si="1076"/>
        <v>June</v>
      </c>
      <c r="H22932" s="5" t="str">
        <f>TEXT(Table1[[#This Row],[order_date]],"dddd")</f>
        <v>Thursday</v>
      </c>
      <c r="I22932" s="3">
        <v>0.75591435185185185</v>
      </c>
      <c r="J22932" s="8" t="str">
        <f>VLOOKUP(Table1[[#This Row],[order_time]],$S$18:$U$41,3,1)</f>
        <v>6pm to 7pm</v>
      </c>
      <c r="K22932">
        <v>16.75</v>
      </c>
      <c r="L22932">
        <v>16.75</v>
      </c>
      <c r="M22932" t="s">
        <v>29</v>
      </c>
      <c r="N22932" t="s">
        <v>22</v>
      </c>
      <c r="O22932" t="s">
        <v>71</v>
      </c>
      <c r="P22932" t="s">
        <v>72</v>
      </c>
    </row>
    <row r="22933" spans="1:16">
      <c r="A22933">
        <v>10087</v>
      </c>
      <c r="B22933" t="s">
        <v>73</v>
      </c>
      <c r="C22933">
        <v>1</v>
      </c>
      <c r="D22933" s="6">
        <f t="shared" si="1074"/>
        <v>3</v>
      </c>
      <c r="E22933" s="6">
        <f t="shared" si="1075"/>
        <v>5</v>
      </c>
      <c r="F22933" s="2">
        <v>42173</v>
      </c>
      <c r="G22933" s="5" t="str">
        <f t="shared" si="1076"/>
        <v>June</v>
      </c>
      <c r="H22933" s="5" t="str">
        <f>TEXT(Table1[[#This Row],[order_date]],"dddd")</f>
        <v>Thursday</v>
      </c>
      <c r="I22933" s="3">
        <v>0.75591435185185185</v>
      </c>
      <c r="J22933" s="8" t="str">
        <f>VLOOKUP(Table1[[#This Row],[order_time]],$S$18:$U$41,3,1)</f>
        <v>6pm to 7pm</v>
      </c>
      <c r="K22933">
        <v>20.75</v>
      </c>
      <c r="L22933">
        <v>20.75</v>
      </c>
      <c r="M22933" t="s">
        <v>17</v>
      </c>
      <c r="N22933" t="s">
        <v>33</v>
      </c>
      <c r="O22933" t="s">
        <v>74</v>
      </c>
      <c r="P22933" t="s">
        <v>75</v>
      </c>
    </row>
    <row r="22934" spans="1:16">
      <c r="A22934">
        <v>10088</v>
      </c>
      <c r="B22934" t="s">
        <v>16</v>
      </c>
      <c r="C22934">
        <v>1</v>
      </c>
      <c r="D22934" s="6">
        <f t="shared" si="1074"/>
        <v>3</v>
      </c>
      <c r="E22934" s="6">
        <f t="shared" si="1075"/>
        <v>5</v>
      </c>
      <c r="F22934" s="2">
        <v>42173</v>
      </c>
      <c r="G22934" s="5" t="str">
        <f t="shared" si="1076"/>
        <v>June</v>
      </c>
      <c r="H22934" s="5" t="str">
        <f>TEXT(Table1[[#This Row],[order_date]],"dddd")</f>
        <v>Thursday</v>
      </c>
      <c r="I22934" s="3">
        <v>0.76325231481481481</v>
      </c>
      <c r="J22934" s="8" t="str">
        <f>VLOOKUP(Table1[[#This Row],[order_time]],$S$18:$U$41,3,1)</f>
        <v>6pm to 7pm</v>
      </c>
      <c r="K22934">
        <v>18.5</v>
      </c>
      <c r="L22934">
        <v>18.5</v>
      </c>
      <c r="M22934" t="s">
        <v>17</v>
      </c>
      <c r="N22934" t="s">
        <v>18</v>
      </c>
      <c r="O22934" t="s">
        <v>19</v>
      </c>
      <c r="P22934" t="s">
        <v>20</v>
      </c>
    </row>
    <row r="22935" spans="1:16">
      <c r="A22935">
        <v>10088</v>
      </c>
      <c r="B22935" t="s">
        <v>82</v>
      </c>
      <c r="C22935">
        <v>1</v>
      </c>
      <c r="D22935" s="6">
        <f t="shared" si="1074"/>
        <v>3</v>
      </c>
      <c r="E22935" s="6">
        <f t="shared" si="1075"/>
        <v>5</v>
      </c>
      <c r="F22935" s="2">
        <v>42173</v>
      </c>
      <c r="G22935" s="5" t="str">
        <f t="shared" si="1076"/>
        <v>June</v>
      </c>
      <c r="H22935" s="5" t="str">
        <f>TEXT(Table1[[#This Row],[order_date]],"dddd")</f>
        <v>Thursday</v>
      </c>
      <c r="I22935" s="3">
        <v>0.76325231481481481</v>
      </c>
      <c r="J22935" s="8" t="str">
        <f>VLOOKUP(Table1[[#This Row],[order_time]],$S$18:$U$41,3,1)</f>
        <v>6pm to 7pm</v>
      </c>
      <c r="K22935">
        <v>12</v>
      </c>
      <c r="L22935">
        <v>12</v>
      </c>
      <c r="M22935" t="s">
        <v>12</v>
      </c>
      <c r="N22935" t="s">
        <v>18</v>
      </c>
      <c r="O22935" t="s">
        <v>83</v>
      </c>
      <c r="P22935" t="s">
        <v>84</v>
      </c>
    </row>
    <row r="22936" spans="1:16">
      <c r="A22936">
        <v>10089</v>
      </c>
      <c r="B22936" t="s">
        <v>58</v>
      </c>
      <c r="C22936">
        <v>1</v>
      </c>
      <c r="D22936" s="6">
        <f t="shared" si="1074"/>
        <v>3</v>
      </c>
      <c r="E22936" s="6">
        <f t="shared" si="1075"/>
        <v>5</v>
      </c>
      <c r="F22936" s="2">
        <v>42173</v>
      </c>
      <c r="G22936" s="5" t="str">
        <f t="shared" si="1076"/>
        <v>June</v>
      </c>
      <c r="H22936" s="5" t="str">
        <f>TEXT(Table1[[#This Row],[order_date]],"dddd")</f>
        <v>Thursday</v>
      </c>
      <c r="I22936" s="3">
        <v>0.76415509259259251</v>
      </c>
      <c r="J22936" s="8" t="str">
        <f>VLOOKUP(Table1[[#This Row],[order_time]],$S$18:$U$41,3,1)</f>
        <v>6pm to 7pm</v>
      </c>
      <c r="K22936">
        <v>20.75</v>
      </c>
      <c r="L22936">
        <v>20.75</v>
      </c>
      <c r="M22936" t="s">
        <v>17</v>
      </c>
      <c r="N22936" t="s">
        <v>22</v>
      </c>
      <c r="O22936" t="s">
        <v>56</v>
      </c>
      <c r="P22936" t="s">
        <v>57</v>
      </c>
    </row>
    <row r="22937" spans="1:16">
      <c r="A22937">
        <v>10089</v>
      </c>
      <c r="B22937" t="s">
        <v>42</v>
      </c>
      <c r="C22937">
        <v>1</v>
      </c>
      <c r="D22937" s="6">
        <f t="shared" si="1074"/>
        <v>3</v>
      </c>
      <c r="E22937" s="6">
        <f t="shared" si="1075"/>
        <v>5</v>
      </c>
      <c r="F22937" s="2">
        <v>42173</v>
      </c>
      <c r="G22937" s="5" t="str">
        <f t="shared" si="1076"/>
        <v>June</v>
      </c>
      <c r="H22937" s="5" t="str">
        <f>TEXT(Table1[[#This Row],[order_date]],"dddd")</f>
        <v>Thursday</v>
      </c>
      <c r="I22937" s="3">
        <v>0.76415509259259251</v>
      </c>
      <c r="J22937" s="8" t="str">
        <f>VLOOKUP(Table1[[#This Row],[order_time]],$S$18:$U$41,3,1)</f>
        <v>6pm to 7pm</v>
      </c>
      <c r="K22937">
        <v>10.5</v>
      </c>
      <c r="L22937">
        <v>10.5</v>
      </c>
      <c r="M22937" t="s">
        <v>12</v>
      </c>
      <c r="N22937" t="s">
        <v>13</v>
      </c>
      <c r="O22937" t="s">
        <v>43</v>
      </c>
      <c r="P22937" t="s">
        <v>44</v>
      </c>
    </row>
    <row r="22938" spans="1:16">
      <c r="A22938">
        <v>10090</v>
      </c>
      <c r="B22938" t="s">
        <v>36</v>
      </c>
      <c r="C22938">
        <v>2</v>
      </c>
      <c r="D22938" s="6">
        <f t="shared" si="1074"/>
        <v>6</v>
      </c>
      <c r="E22938" s="6">
        <f t="shared" si="1075"/>
        <v>10</v>
      </c>
      <c r="F22938" s="2">
        <v>42173</v>
      </c>
      <c r="G22938" s="5" t="str">
        <f t="shared" si="1076"/>
        <v>June</v>
      </c>
      <c r="H22938" s="5" t="str">
        <f>TEXT(Table1[[#This Row],[order_date]],"dddd")</f>
        <v>Thursday</v>
      </c>
      <c r="I22938" s="3">
        <v>0.76472222222222219</v>
      </c>
      <c r="J22938" s="8" t="str">
        <f>VLOOKUP(Table1[[#This Row],[order_time]],$S$18:$U$41,3,1)</f>
        <v>6pm to 7pm</v>
      </c>
      <c r="K22938">
        <v>20.75</v>
      </c>
      <c r="L22938">
        <v>41.5</v>
      </c>
      <c r="M22938" t="s">
        <v>17</v>
      </c>
      <c r="N22938" t="s">
        <v>22</v>
      </c>
      <c r="O22938" t="s">
        <v>37</v>
      </c>
      <c r="P22938" t="s">
        <v>38</v>
      </c>
    </row>
    <row r="22939" spans="1:16">
      <c r="A22939">
        <v>10090</v>
      </c>
      <c r="B22939" t="s">
        <v>32</v>
      </c>
      <c r="C22939">
        <v>1</v>
      </c>
      <c r="D22939" s="6">
        <f t="shared" si="1074"/>
        <v>3</v>
      </c>
      <c r="E22939" s="6">
        <f t="shared" si="1075"/>
        <v>5</v>
      </c>
      <c r="F22939" s="2">
        <v>42173</v>
      </c>
      <c r="G22939" s="5" t="str">
        <f t="shared" si="1076"/>
        <v>June</v>
      </c>
      <c r="H22939" s="5" t="str">
        <f>TEXT(Table1[[#This Row],[order_date]],"dddd")</f>
        <v>Thursday</v>
      </c>
      <c r="I22939" s="3">
        <v>0.76472222222222219</v>
      </c>
      <c r="J22939" s="8" t="str">
        <f>VLOOKUP(Table1[[#This Row],[order_time]],$S$18:$U$41,3,1)</f>
        <v>6pm to 7pm</v>
      </c>
      <c r="K22939">
        <v>20.75</v>
      </c>
      <c r="L22939">
        <v>20.75</v>
      </c>
      <c r="M22939" t="s">
        <v>17</v>
      </c>
      <c r="N22939" t="s">
        <v>33</v>
      </c>
      <c r="O22939" t="s">
        <v>34</v>
      </c>
      <c r="P22939" t="s">
        <v>35</v>
      </c>
    </row>
    <row r="22940" spans="1:16">
      <c r="A22940">
        <v>10090</v>
      </c>
      <c r="B22940" t="s">
        <v>104</v>
      </c>
      <c r="C22940">
        <v>1</v>
      </c>
      <c r="D22940" s="6">
        <f t="shared" si="1074"/>
        <v>3</v>
      </c>
      <c r="E22940" s="6">
        <f t="shared" si="1075"/>
        <v>5</v>
      </c>
      <c r="F22940" s="2">
        <v>42173</v>
      </c>
      <c r="G22940" s="5" t="str">
        <f t="shared" si="1076"/>
        <v>June</v>
      </c>
      <c r="H22940" s="5" t="str">
        <f>TEXT(Table1[[#This Row],[order_date]],"dddd")</f>
        <v>Thursday</v>
      </c>
      <c r="I22940" s="3">
        <v>0.76472222222222219</v>
      </c>
      <c r="J22940" s="8" t="str">
        <f>VLOOKUP(Table1[[#This Row],[order_time]],$S$18:$U$41,3,1)</f>
        <v>6pm to 7pm</v>
      </c>
      <c r="K22940">
        <v>16.75</v>
      </c>
      <c r="L22940">
        <v>16.75</v>
      </c>
      <c r="M22940" t="s">
        <v>29</v>
      </c>
      <c r="N22940" t="s">
        <v>22</v>
      </c>
      <c r="O22940" t="s">
        <v>23</v>
      </c>
      <c r="P22940" t="s">
        <v>24</v>
      </c>
    </row>
    <row r="22941" spans="1:16">
      <c r="A22941">
        <v>10091</v>
      </c>
      <c r="B22941" t="s">
        <v>170</v>
      </c>
      <c r="C22941">
        <v>1</v>
      </c>
      <c r="D22941" s="6">
        <f t="shared" si="1074"/>
        <v>3</v>
      </c>
      <c r="E22941" s="6">
        <f t="shared" si="1075"/>
        <v>5</v>
      </c>
      <c r="F22941" s="2">
        <v>42173</v>
      </c>
      <c r="G22941" s="5" t="str">
        <f t="shared" si="1076"/>
        <v>June</v>
      </c>
      <c r="H22941" s="5" t="str">
        <f>TEXT(Table1[[#This Row],[order_date]],"dddd")</f>
        <v>Thursday</v>
      </c>
      <c r="I22941" s="3">
        <v>0.76832175925925927</v>
      </c>
      <c r="J22941" s="8" t="str">
        <f>VLOOKUP(Table1[[#This Row],[order_time]],$S$18:$U$41,3,1)</f>
        <v>6pm to 7pm</v>
      </c>
      <c r="K22941">
        <v>12.25</v>
      </c>
      <c r="L22941">
        <v>12.25</v>
      </c>
      <c r="M22941" t="s">
        <v>12</v>
      </c>
      <c r="N22941" t="s">
        <v>33</v>
      </c>
      <c r="O22941" t="s">
        <v>94</v>
      </c>
      <c r="P22941" t="s">
        <v>95</v>
      </c>
    </row>
    <row r="22942" spans="1:16">
      <c r="A22942">
        <v>10092</v>
      </c>
      <c r="B22942" t="s">
        <v>45</v>
      </c>
      <c r="C22942">
        <v>1</v>
      </c>
      <c r="D22942" s="6">
        <f t="shared" si="1074"/>
        <v>3</v>
      </c>
      <c r="E22942" s="6">
        <f t="shared" si="1075"/>
        <v>5</v>
      </c>
      <c r="F22942" s="2">
        <v>42173</v>
      </c>
      <c r="G22942" s="5" t="str">
        <f t="shared" si="1076"/>
        <v>June</v>
      </c>
      <c r="H22942" s="5" t="str">
        <f>TEXT(Table1[[#This Row],[order_date]],"dddd")</f>
        <v>Thursday</v>
      </c>
      <c r="I22942" s="3">
        <v>0.78630787037037031</v>
      </c>
      <c r="J22942" s="8" t="str">
        <f>VLOOKUP(Table1[[#This Row],[order_time]],$S$18:$U$41,3,1)</f>
        <v>6pm to 7pm</v>
      </c>
      <c r="K22942">
        <v>20.75</v>
      </c>
      <c r="L22942">
        <v>20.75</v>
      </c>
      <c r="M22942" t="s">
        <v>17</v>
      </c>
      <c r="N22942" t="s">
        <v>22</v>
      </c>
      <c r="O22942" t="s">
        <v>46</v>
      </c>
      <c r="P22942" t="s">
        <v>47</v>
      </c>
    </row>
    <row r="22943" spans="1:16">
      <c r="A22943">
        <v>10092</v>
      </c>
      <c r="B22943" t="s">
        <v>88</v>
      </c>
      <c r="C22943">
        <v>1</v>
      </c>
      <c r="D22943" s="6">
        <f t="shared" si="1074"/>
        <v>3</v>
      </c>
      <c r="E22943" s="6">
        <f t="shared" si="1075"/>
        <v>5</v>
      </c>
      <c r="F22943" s="2">
        <v>42173</v>
      </c>
      <c r="G22943" s="5" t="str">
        <f t="shared" si="1076"/>
        <v>June</v>
      </c>
      <c r="H22943" s="5" t="str">
        <f>TEXT(Table1[[#This Row],[order_date]],"dddd")</f>
        <v>Thursday</v>
      </c>
      <c r="I22943" s="3">
        <v>0.78630787037037031</v>
      </c>
      <c r="J22943" s="8" t="str">
        <f>VLOOKUP(Table1[[#This Row],[order_time]],$S$18:$U$41,3,1)</f>
        <v>6pm to 7pm</v>
      </c>
      <c r="K22943">
        <v>16</v>
      </c>
      <c r="L22943">
        <v>16</v>
      </c>
      <c r="M22943" t="s">
        <v>29</v>
      </c>
      <c r="N22943" t="s">
        <v>18</v>
      </c>
      <c r="O22943" t="s">
        <v>89</v>
      </c>
      <c r="P22943" t="s">
        <v>90</v>
      </c>
    </row>
    <row r="22944" spans="1:16">
      <c r="A22944">
        <v>10093</v>
      </c>
      <c r="B22944" t="s">
        <v>45</v>
      </c>
      <c r="C22944">
        <v>1</v>
      </c>
      <c r="D22944" s="6">
        <f t="shared" si="1074"/>
        <v>3</v>
      </c>
      <c r="E22944" s="6">
        <f t="shared" si="1075"/>
        <v>5</v>
      </c>
      <c r="F22944" s="2">
        <v>42173</v>
      </c>
      <c r="G22944" s="5" t="str">
        <f t="shared" si="1076"/>
        <v>June</v>
      </c>
      <c r="H22944" s="5" t="str">
        <f>TEXT(Table1[[#This Row],[order_date]],"dddd")</f>
        <v>Thursday</v>
      </c>
      <c r="I22944" s="3">
        <v>0.79751157407407414</v>
      </c>
      <c r="J22944" s="8" t="str">
        <f>VLOOKUP(Table1[[#This Row],[order_time]],$S$18:$U$41,3,1)</f>
        <v>7pm to 8 pm</v>
      </c>
      <c r="K22944">
        <v>20.75</v>
      </c>
      <c r="L22944">
        <v>20.75</v>
      </c>
      <c r="M22944" t="s">
        <v>17</v>
      </c>
      <c r="N22944" t="s">
        <v>22</v>
      </c>
      <c r="O22944" t="s">
        <v>46</v>
      </c>
      <c r="P22944" t="s">
        <v>47</v>
      </c>
    </row>
    <row r="22945" spans="1:16">
      <c r="A22945">
        <v>10094</v>
      </c>
      <c r="B22945" t="s">
        <v>142</v>
      </c>
      <c r="C22945">
        <v>1</v>
      </c>
      <c r="D22945" s="6">
        <f t="shared" si="1074"/>
        <v>3</v>
      </c>
      <c r="E22945" s="6">
        <f t="shared" si="1075"/>
        <v>5</v>
      </c>
      <c r="F22945" s="2">
        <v>42173</v>
      </c>
      <c r="G22945" s="5" t="str">
        <f t="shared" si="1076"/>
        <v>June</v>
      </c>
      <c r="H22945" s="5" t="str">
        <f>TEXT(Table1[[#This Row],[order_date]],"dddd")</f>
        <v>Thursday</v>
      </c>
      <c r="I22945" s="3">
        <v>0.80445601851851845</v>
      </c>
      <c r="J22945" s="8" t="str">
        <f>VLOOKUP(Table1[[#This Row],[order_time]],$S$18:$U$41,3,1)</f>
        <v>7pm to 8 pm</v>
      </c>
      <c r="K22945">
        <v>14.5</v>
      </c>
      <c r="L22945">
        <v>14.5</v>
      </c>
      <c r="M22945" t="s">
        <v>29</v>
      </c>
      <c r="N22945" t="s">
        <v>13</v>
      </c>
      <c r="O22945" t="s">
        <v>80</v>
      </c>
      <c r="P22945" t="s">
        <v>81</v>
      </c>
    </row>
    <row r="22946" spans="1:16">
      <c r="A22946">
        <v>10094</v>
      </c>
      <c r="B22946" t="s">
        <v>91</v>
      </c>
      <c r="C22946">
        <v>1</v>
      </c>
      <c r="D22946" s="6">
        <f t="shared" si="1074"/>
        <v>3</v>
      </c>
      <c r="E22946" s="6">
        <f t="shared" si="1075"/>
        <v>5</v>
      </c>
      <c r="F22946" s="2">
        <v>42173</v>
      </c>
      <c r="G22946" s="5" t="str">
        <f t="shared" si="1076"/>
        <v>June</v>
      </c>
      <c r="H22946" s="5" t="str">
        <f>TEXT(Table1[[#This Row],[order_date]],"dddd")</f>
        <v>Thursday</v>
      </c>
      <c r="I22946" s="3">
        <v>0.80445601851851845</v>
      </c>
      <c r="J22946" s="8" t="str">
        <f>VLOOKUP(Table1[[#This Row],[order_time]],$S$18:$U$41,3,1)</f>
        <v>7pm to 8 pm</v>
      </c>
      <c r="K22946">
        <v>20.25</v>
      </c>
      <c r="L22946">
        <v>20.25</v>
      </c>
      <c r="M22946" t="s">
        <v>17</v>
      </c>
      <c r="N22946" t="s">
        <v>33</v>
      </c>
      <c r="O22946" t="s">
        <v>67</v>
      </c>
      <c r="P22946" t="s">
        <v>68</v>
      </c>
    </row>
    <row r="22947" spans="1:16">
      <c r="A22947">
        <v>10095</v>
      </c>
      <c r="B22947" t="s">
        <v>93</v>
      </c>
      <c r="C22947">
        <v>1</v>
      </c>
      <c r="D22947" s="6">
        <f t="shared" si="1074"/>
        <v>3</v>
      </c>
      <c r="E22947" s="6">
        <f t="shared" si="1075"/>
        <v>5</v>
      </c>
      <c r="F22947" s="2">
        <v>42173</v>
      </c>
      <c r="G22947" s="5" t="str">
        <f t="shared" si="1076"/>
        <v>June</v>
      </c>
      <c r="H22947" s="5" t="str">
        <f>TEXT(Table1[[#This Row],[order_date]],"dddd")</f>
        <v>Thursday</v>
      </c>
      <c r="I22947" s="3">
        <v>0.81048611111111113</v>
      </c>
      <c r="J22947" s="8" t="str">
        <f>VLOOKUP(Table1[[#This Row],[order_time]],$S$18:$U$41,3,1)</f>
        <v>7pm to 8 pm</v>
      </c>
      <c r="K22947">
        <v>16.25</v>
      </c>
      <c r="L22947">
        <v>16.25</v>
      </c>
      <c r="M22947" t="s">
        <v>29</v>
      </c>
      <c r="N22947" t="s">
        <v>33</v>
      </c>
      <c r="O22947" t="s">
        <v>94</v>
      </c>
      <c r="P22947" t="s">
        <v>95</v>
      </c>
    </row>
    <row r="22948" spans="1:16">
      <c r="A22948">
        <v>10095</v>
      </c>
      <c r="B22948" t="s">
        <v>69</v>
      </c>
      <c r="C22948">
        <v>1</v>
      </c>
      <c r="D22948" s="6">
        <f t="shared" si="1074"/>
        <v>3</v>
      </c>
      <c r="E22948" s="6">
        <f t="shared" si="1075"/>
        <v>5</v>
      </c>
      <c r="F22948" s="2">
        <v>42173</v>
      </c>
      <c r="G22948" s="5" t="str">
        <f t="shared" si="1076"/>
        <v>June</v>
      </c>
      <c r="H22948" s="5" t="str">
        <f>TEXT(Table1[[#This Row],[order_date]],"dddd")</f>
        <v>Thursday</v>
      </c>
      <c r="I22948" s="3">
        <v>0.81048611111111113</v>
      </c>
      <c r="J22948" s="8" t="str">
        <f>VLOOKUP(Table1[[#This Row],[order_time]],$S$18:$U$41,3,1)</f>
        <v>7pm to 8 pm</v>
      </c>
      <c r="K22948">
        <v>20.75</v>
      </c>
      <c r="L22948">
        <v>20.75</v>
      </c>
      <c r="M22948" t="s">
        <v>17</v>
      </c>
      <c r="N22948" t="s">
        <v>33</v>
      </c>
      <c r="O22948" t="s">
        <v>53</v>
      </c>
      <c r="P22948" t="s">
        <v>54</v>
      </c>
    </row>
    <row r="22949" spans="1:16">
      <c r="A22949">
        <v>10096</v>
      </c>
      <c r="B22949" t="s">
        <v>145</v>
      </c>
      <c r="C22949">
        <v>1</v>
      </c>
      <c r="D22949" s="6">
        <f t="shared" si="1074"/>
        <v>3</v>
      </c>
      <c r="E22949" s="6">
        <f t="shared" si="1075"/>
        <v>5</v>
      </c>
      <c r="F22949" s="2">
        <v>42173</v>
      </c>
      <c r="G22949" s="5" t="str">
        <f t="shared" si="1076"/>
        <v>June</v>
      </c>
      <c r="H22949" s="5" t="str">
        <f>TEXT(Table1[[#This Row],[order_date]],"dddd")</f>
        <v>Thursday</v>
      </c>
      <c r="I22949" s="3">
        <v>0.81548611111111102</v>
      </c>
      <c r="J22949" s="8" t="str">
        <f>VLOOKUP(Table1[[#This Row],[order_time]],$S$18:$U$41,3,1)</f>
        <v>7pm to 8 pm</v>
      </c>
      <c r="K22949">
        <v>20.25</v>
      </c>
      <c r="L22949">
        <v>20.25</v>
      </c>
      <c r="M22949" t="s">
        <v>17</v>
      </c>
      <c r="N22949" t="s">
        <v>18</v>
      </c>
      <c r="O22949" t="s">
        <v>146</v>
      </c>
      <c r="P22949" t="s">
        <v>147</v>
      </c>
    </row>
    <row r="22950" spans="1:16">
      <c r="A22950">
        <v>10096</v>
      </c>
      <c r="B22950" t="s">
        <v>135</v>
      </c>
      <c r="C22950">
        <v>1</v>
      </c>
      <c r="D22950" s="6">
        <f t="shared" si="1074"/>
        <v>3</v>
      </c>
      <c r="E22950" s="6">
        <f t="shared" si="1075"/>
        <v>5</v>
      </c>
      <c r="F22950" s="2">
        <v>42173</v>
      </c>
      <c r="G22950" s="5" t="str">
        <f t="shared" si="1076"/>
        <v>June</v>
      </c>
      <c r="H22950" s="5" t="str">
        <f>TEXT(Table1[[#This Row],[order_date]],"dddd")</f>
        <v>Thursday</v>
      </c>
      <c r="I22950" s="3">
        <v>0.81548611111111102</v>
      </c>
      <c r="J22950" s="8" t="str">
        <f>VLOOKUP(Table1[[#This Row],[order_time]],$S$18:$U$41,3,1)</f>
        <v>7pm to 8 pm</v>
      </c>
      <c r="K22950">
        <v>12.5</v>
      </c>
      <c r="L22950">
        <v>12.5</v>
      </c>
      <c r="M22950" t="s">
        <v>12</v>
      </c>
      <c r="N22950" t="s">
        <v>33</v>
      </c>
      <c r="O22950" t="s">
        <v>34</v>
      </c>
      <c r="P22950" t="s">
        <v>35</v>
      </c>
    </row>
    <row r="22951" spans="1:16">
      <c r="A22951">
        <v>10097</v>
      </c>
      <c r="B22951" t="s">
        <v>79</v>
      </c>
      <c r="C22951">
        <v>1</v>
      </c>
      <c r="D22951" s="6">
        <f t="shared" si="1074"/>
        <v>3</v>
      </c>
      <c r="E22951" s="6">
        <f t="shared" si="1075"/>
        <v>5</v>
      </c>
      <c r="F22951" s="2">
        <v>42173</v>
      </c>
      <c r="G22951" s="5" t="str">
        <f t="shared" si="1076"/>
        <v>June</v>
      </c>
      <c r="H22951" s="5" t="str">
        <f>TEXT(Table1[[#This Row],[order_date]],"dddd")</f>
        <v>Thursday</v>
      </c>
      <c r="I22951" s="3">
        <v>0.81625000000000003</v>
      </c>
      <c r="J22951" s="8" t="str">
        <f>VLOOKUP(Table1[[#This Row],[order_time]],$S$18:$U$41,3,1)</f>
        <v>7pm to 8 pm</v>
      </c>
      <c r="K22951">
        <v>11</v>
      </c>
      <c r="L22951">
        <v>11</v>
      </c>
      <c r="M22951" t="s">
        <v>12</v>
      </c>
      <c r="N22951" t="s">
        <v>13</v>
      </c>
      <c r="O22951" t="s">
        <v>80</v>
      </c>
      <c r="P22951" t="s">
        <v>81</v>
      </c>
    </row>
    <row r="22952" spans="1:16">
      <c r="A22952">
        <v>10097</v>
      </c>
      <c r="B22952" t="s">
        <v>124</v>
      </c>
      <c r="C22952">
        <v>1</v>
      </c>
      <c r="D22952" s="6">
        <f t="shared" si="1074"/>
        <v>3</v>
      </c>
      <c r="E22952" s="6">
        <f t="shared" si="1075"/>
        <v>5</v>
      </c>
      <c r="F22952" s="2">
        <v>42173</v>
      </c>
      <c r="G22952" s="5" t="str">
        <f t="shared" si="1076"/>
        <v>June</v>
      </c>
      <c r="H22952" s="5" t="str">
        <f>TEXT(Table1[[#This Row],[order_date]],"dddd")</f>
        <v>Thursday</v>
      </c>
      <c r="I22952" s="3">
        <v>0.81625000000000003</v>
      </c>
      <c r="J22952" s="8" t="str">
        <f>VLOOKUP(Table1[[#This Row],[order_time]],$S$18:$U$41,3,1)</f>
        <v>7pm to 8 pm</v>
      </c>
      <c r="K22952">
        <v>20.25</v>
      </c>
      <c r="L22952">
        <v>20.25</v>
      </c>
      <c r="M22952" t="s">
        <v>17</v>
      </c>
      <c r="N22952" t="s">
        <v>18</v>
      </c>
      <c r="O22952" t="s">
        <v>77</v>
      </c>
      <c r="P22952" t="s">
        <v>78</v>
      </c>
    </row>
    <row r="22953" spans="1:16">
      <c r="A22953">
        <v>10098</v>
      </c>
      <c r="B22953" t="s">
        <v>70</v>
      </c>
      <c r="C22953">
        <v>1</v>
      </c>
      <c r="D22953" s="6">
        <f t="shared" si="1074"/>
        <v>3</v>
      </c>
      <c r="E22953" s="6">
        <f t="shared" si="1075"/>
        <v>5</v>
      </c>
      <c r="F22953" s="2">
        <v>42173</v>
      </c>
      <c r="G22953" s="5" t="str">
        <f t="shared" si="1076"/>
        <v>June</v>
      </c>
      <c r="H22953" s="5" t="str">
        <f>TEXT(Table1[[#This Row],[order_date]],"dddd")</f>
        <v>Thursday</v>
      </c>
      <c r="I22953" s="3">
        <v>0.82547453703703699</v>
      </c>
      <c r="J22953" s="8" t="str">
        <f>VLOOKUP(Table1[[#This Row],[order_time]],$S$18:$U$41,3,1)</f>
        <v>7pm to 8 pm</v>
      </c>
      <c r="K22953">
        <v>16.75</v>
      </c>
      <c r="L22953">
        <v>16.75</v>
      </c>
      <c r="M22953" t="s">
        <v>29</v>
      </c>
      <c r="N22953" t="s">
        <v>22</v>
      </c>
      <c r="O22953" t="s">
        <v>71</v>
      </c>
      <c r="P22953" t="s">
        <v>72</v>
      </c>
    </row>
    <row r="22954" spans="1:16">
      <c r="A22954">
        <v>10099</v>
      </c>
      <c r="B22954" t="s">
        <v>92</v>
      </c>
      <c r="C22954">
        <v>1</v>
      </c>
      <c r="D22954" s="6">
        <f t="shared" si="1074"/>
        <v>3</v>
      </c>
      <c r="E22954" s="6">
        <f t="shared" si="1075"/>
        <v>5</v>
      </c>
      <c r="F22954" s="2">
        <v>42173</v>
      </c>
      <c r="G22954" s="5" t="str">
        <f t="shared" si="1076"/>
        <v>June</v>
      </c>
      <c r="H22954" s="5" t="str">
        <f>TEXT(Table1[[#This Row],[order_date]],"dddd")</f>
        <v>Thursday</v>
      </c>
      <c r="I22954" s="3">
        <v>0.84291666666666665</v>
      </c>
      <c r="J22954" s="8" t="str">
        <f>VLOOKUP(Table1[[#This Row],[order_time]],$S$18:$U$41,3,1)</f>
        <v>8pm to 9pm</v>
      </c>
      <c r="K22954">
        <v>14.75</v>
      </c>
      <c r="L22954">
        <v>14.75</v>
      </c>
      <c r="M22954" t="s">
        <v>29</v>
      </c>
      <c r="N22954" t="s">
        <v>18</v>
      </c>
      <c r="O22954" t="s">
        <v>26</v>
      </c>
      <c r="P22954" t="s">
        <v>27</v>
      </c>
    </row>
    <row r="22955" spans="1:16">
      <c r="A22955">
        <v>10099</v>
      </c>
      <c r="B22955" t="s">
        <v>96</v>
      </c>
      <c r="C22955">
        <v>1</v>
      </c>
      <c r="D22955" s="6">
        <f t="shared" si="1074"/>
        <v>3</v>
      </c>
      <c r="E22955" s="6">
        <f t="shared" si="1075"/>
        <v>5</v>
      </c>
      <c r="F22955" s="2">
        <v>42173</v>
      </c>
      <c r="G22955" s="5" t="str">
        <f t="shared" si="1076"/>
        <v>June</v>
      </c>
      <c r="H22955" s="5" t="str">
        <f>TEXT(Table1[[#This Row],[order_date]],"dddd")</f>
        <v>Thursday</v>
      </c>
      <c r="I22955" s="3">
        <v>0.84291666666666665</v>
      </c>
      <c r="J22955" s="8" t="str">
        <f>VLOOKUP(Table1[[#This Row],[order_time]],$S$18:$U$41,3,1)</f>
        <v>8pm to 9pm</v>
      </c>
      <c r="K22955">
        <v>25.5</v>
      </c>
      <c r="L22955">
        <v>25.5</v>
      </c>
      <c r="M22955" t="s">
        <v>97</v>
      </c>
      <c r="N22955" t="s">
        <v>13</v>
      </c>
      <c r="O22955" t="s">
        <v>98</v>
      </c>
      <c r="P22955" t="s">
        <v>99</v>
      </c>
    </row>
    <row r="22956" spans="1:16">
      <c r="A22956">
        <v>10100</v>
      </c>
      <c r="B22956" t="s">
        <v>60</v>
      </c>
      <c r="C22956">
        <v>1</v>
      </c>
      <c r="D22956" s="6">
        <f t="shared" si="1074"/>
        <v>3</v>
      </c>
      <c r="E22956" s="6">
        <f t="shared" si="1075"/>
        <v>5</v>
      </c>
      <c r="F22956" s="2">
        <v>42173</v>
      </c>
      <c r="G22956" s="5" t="str">
        <f t="shared" si="1076"/>
        <v>June</v>
      </c>
      <c r="H22956" s="5" t="str">
        <f>TEXT(Table1[[#This Row],[order_date]],"dddd")</f>
        <v>Thursday</v>
      </c>
      <c r="I22956" s="3">
        <v>0.90886574074074078</v>
      </c>
      <c r="J22956" s="8" t="str">
        <f>VLOOKUP(Table1[[#This Row],[order_time]],$S$18:$U$41,3,1)</f>
        <v>9pm to 10pm</v>
      </c>
      <c r="K22956">
        <v>12</v>
      </c>
      <c r="L22956">
        <v>12</v>
      </c>
      <c r="M22956" t="s">
        <v>12</v>
      </c>
      <c r="N22956" t="s">
        <v>13</v>
      </c>
      <c r="O22956" t="s">
        <v>30</v>
      </c>
      <c r="P22956" t="s">
        <v>31</v>
      </c>
    </row>
    <row r="22957" spans="1:16">
      <c r="A22957">
        <v>10101</v>
      </c>
      <c r="B22957" t="s">
        <v>125</v>
      </c>
      <c r="C22957">
        <v>1</v>
      </c>
      <c r="D22957" s="6">
        <f t="shared" si="1074"/>
        <v>3</v>
      </c>
      <c r="E22957" s="6">
        <f t="shared" si="1075"/>
        <v>5</v>
      </c>
      <c r="F22957" s="2">
        <v>42174</v>
      </c>
      <c r="G22957" s="5" t="str">
        <f t="shared" si="1076"/>
        <v>June</v>
      </c>
      <c r="H22957" s="5" t="str">
        <f>TEXT(Table1[[#This Row],[order_date]],"dddd")</f>
        <v>Friday</v>
      </c>
      <c r="I22957" s="3">
        <v>0.47921296296296295</v>
      </c>
      <c r="J22957" s="8" t="str">
        <f>VLOOKUP(Table1[[#This Row],[order_time]],$S$18:$U$41,3,1)</f>
        <v>11am to 12pm</v>
      </c>
      <c r="K22957">
        <v>12.5</v>
      </c>
      <c r="L22957">
        <v>12.5</v>
      </c>
      <c r="M22957" t="s">
        <v>12</v>
      </c>
      <c r="N22957" t="s">
        <v>33</v>
      </c>
      <c r="O22957" t="s">
        <v>101</v>
      </c>
      <c r="P22957" t="s">
        <v>102</v>
      </c>
    </row>
    <row r="22958" spans="1:16">
      <c r="A22958">
        <v>10102</v>
      </c>
      <c r="B22958" t="s">
        <v>11</v>
      </c>
      <c r="C22958">
        <v>1</v>
      </c>
      <c r="D22958" s="6">
        <f t="shared" si="1074"/>
        <v>3</v>
      </c>
      <c r="E22958" s="6">
        <f t="shared" si="1075"/>
        <v>5</v>
      </c>
      <c r="F22958" s="2">
        <v>42174</v>
      </c>
      <c r="G22958" s="5" t="str">
        <f t="shared" si="1076"/>
        <v>June</v>
      </c>
      <c r="H22958" s="5" t="str">
        <f>TEXT(Table1[[#This Row],[order_date]],"dddd")</f>
        <v>Friday</v>
      </c>
      <c r="I22958" s="3">
        <v>0.4971990740740741</v>
      </c>
      <c r="J22958" s="8" t="str">
        <f>VLOOKUP(Table1[[#This Row],[order_time]],$S$18:$U$41,3,1)</f>
        <v>11am to 12pm</v>
      </c>
      <c r="K22958">
        <v>12</v>
      </c>
      <c r="L22958">
        <v>12</v>
      </c>
      <c r="M22958" t="s">
        <v>12</v>
      </c>
      <c r="N22958" t="s">
        <v>13</v>
      </c>
      <c r="O22958" t="s">
        <v>14</v>
      </c>
      <c r="P22958" t="s">
        <v>15</v>
      </c>
    </row>
    <row r="22959" spans="1:16">
      <c r="A22959">
        <v>10102</v>
      </c>
      <c r="B22959" t="s">
        <v>70</v>
      </c>
      <c r="C22959">
        <v>1</v>
      </c>
      <c r="D22959" s="6">
        <f t="shared" si="1074"/>
        <v>3</v>
      </c>
      <c r="E22959" s="6">
        <f t="shared" si="1075"/>
        <v>5</v>
      </c>
      <c r="F22959" s="2">
        <v>42174</v>
      </c>
      <c r="G22959" s="5" t="str">
        <f t="shared" si="1076"/>
        <v>June</v>
      </c>
      <c r="H22959" s="5" t="str">
        <f>TEXT(Table1[[#This Row],[order_date]],"dddd")</f>
        <v>Friday</v>
      </c>
      <c r="I22959" s="3">
        <v>0.4971990740740741</v>
      </c>
      <c r="J22959" s="8" t="str">
        <f>VLOOKUP(Table1[[#This Row],[order_time]],$S$18:$U$41,3,1)</f>
        <v>11am to 12pm</v>
      </c>
      <c r="K22959">
        <v>16.75</v>
      </c>
      <c r="L22959">
        <v>16.75</v>
      </c>
      <c r="M22959" t="s">
        <v>29</v>
      </c>
      <c r="N22959" t="s">
        <v>22</v>
      </c>
      <c r="O22959" t="s">
        <v>71</v>
      </c>
      <c r="P22959" t="s">
        <v>72</v>
      </c>
    </row>
    <row r="22960" spans="1:16">
      <c r="A22960">
        <v>10102</v>
      </c>
      <c r="B22960" t="s">
        <v>61</v>
      </c>
      <c r="C22960">
        <v>1</v>
      </c>
      <c r="D22960" s="6">
        <f t="shared" si="1074"/>
        <v>3</v>
      </c>
      <c r="E22960" s="6">
        <f t="shared" si="1075"/>
        <v>5</v>
      </c>
      <c r="F22960" s="2">
        <v>42174</v>
      </c>
      <c r="G22960" s="5" t="str">
        <f t="shared" si="1076"/>
        <v>June</v>
      </c>
      <c r="H22960" s="5" t="str">
        <f>TEXT(Table1[[#This Row],[order_date]],"dddd")</f>
        <v>Friday</v>
      </c>
      <c r="I22960" s="3">
        <v>0.4971990740740741</v>
      </c>
      <c r="J22960" s="8" t="str">
        <f>VLOOKUP(Table1[[#This Row],[order_time]],$S$18:$U$41,3,1)</f>
        <v>11am to 12pm</v>
      </c>
      <c r="K22960">
        <v>20.5</v>
      </c>
      <c r="L22960">
        <v>20.5</v>
      </c>
      <c r="M22960" t="s">
        <v>17</v>
      </c>
      <c r="N22960" t="s">
        <v>13</v>
      </c>
      <c r="O22960" t="s">
        <v>62</v>
      </c>
      <c r="P22960" t="s">
        <v>63</v>
      </c>
    </row>
    <row r="22961" spans="1:16">
      <c r="A22961">
        <v>10102</v>
      </c>
      <c r="B22961" t="s">
        <v>104</v>
      </c>
      <c r="C22961">
        <v>1</v>
      </c>
      <c r="D22961" s="6">
        <f t="shared" si="1074"/>
        <v>3</v>
      </c>
      <c r="E22961" s="6">
        <f t="shared" si="1075"/>
        <v>5</v>
      </c>
      <c r="F22961" s="2">
        <v>42174</v>
      </c>
      <c r="G22961" s="5" t="str">
        <f t="shared" si="1076"/>
        <v>June</v>
      </c>
      <c r="H22961" s="5" t="str">
        <f>TEXT(Table1[[#This Row],[order_date]],"dddd")</f>
        <v>Friday</v>
      </c>
      <c r="I22961" s="3">
        <v>0.4971990740740741</v>
      </c>
      <c r="J22961" s="8" t="str">
        <f>VLOOKUP(Table1[[#This Row],[order_time]],$S$18:$U$41,3,1)</f>
        <v>11am to 12pm</v>
      </c>
      <c r="K22961">
        <v>16.75</v>
      </c>
      <c r="L22961">
        <v>16.75</v>
      </c>
      <c r="M22961" t="s">
        <v>29</v>
      </c>
      <c r="N22961" t="s">
        <v>22</v>
      </c>
      <c r="O22961" t="s">
        <v>23</v>
      </c>
      <c r="P22961" t="s">
        <v>24</v>
      </c>
    </row>
    <row r="22962" spans="1:16">
      <c r="A22962">
        <v>10103</v>
      </c>
      <c r="B22962" t="s">
        <v>157</v>
      </c>
      <c r="C22962">
        <v>1</v>
      </c>
      <c r="D22962" s="6">
        <f t="shared" si="1074"/>
        <v>3</v>
      </c>
      <c r="E22962" s="6">
        <f t="shared" si="1075"/>
        <v>5</v>
      </c>
      <c r="F22962" s="2">
        <v>42174</v>
      </c>
      <c r="G22962" s="5" t="str">
        <f t="shared" si="1076"/>
        <v>June</v>
      </c>
      <c r="H22962" s="5" t="str">
        <f>TEXT(Table1[[#This Row],[order_date]],"dddd")</f>
        <v>Friday</v>
      </c>
      <c r="I22962" s="3">
        <v>0.50473379629629633</v>
      </c>
      <c r="J22962" s="8" t="str">
        <f>VLOOKUP(Table1[[#This Row],[order_time]],$S$18:$U$41,3,1)</f>
        <v>12pm to 1pm</v>
      </c>
      <c r="K22962">
        <v>20.75</v>
      </c>
      <c r="L22962">
        <v>20.75</v>
      </c>
      <c r="M22962" t="s">
        <v>17</v>
      </c>
      <c r="N22962" t="s">
        <v>33</v>
      </c>
      <c r="O22962" t="s">
        <v>137</v>
      </c>
      <c r="P22962" t="s">
        <v>138</v>
      </c>
    </row>
    <row r="22963" spans="1:16">
      <c r="A22963">
        <v>10104</v>
      </c>
      <c r="B22963" t="s">
        <v>36</v>
      </c>
      <c r="C22963">
        <v>1</v>
      </c>
      <c r="D22963" s="6">
        <f t="shared" si="1074"/>
        <v>3</v>
      </c>
      <c r="E22963" s="6">
        <f t="shared" si="1075"/>
        <v>5</v>
      </c>
      <c r="F22963" s="2">
        <v>42174</v>
      </c>
      <c r="G22963" s="5" t="str">
        <f t="shared" si="1076"/>
        <v>June</v>
      </c>
      <c r="H22963" s="5" t="str">
        <f>TEXT(Table1[[#This Row],[order_date]],"dddd")</f>
        <v>Friday</v>
      </c>
      <c r="I22963" s="3">
        <v>0.50667824074074075</v>
      </c>
      <c r="J22963" s="8" t="str">
        <f>VLOOKUP(Table1[[#This Row],[order_time]],$S$18:$U$41,3,1)</f>
        <v>12pm to 1pm</v>
      </c>
      <c r="K22963">
        <v>20.75</v>
      </c>
      <c r="L22963">
        <v>20.75</v>
      </c>
      <c r="M22963" t="s">
        <v>17</v>
      </c>
      <c r="N22963" t="s">
        <v>22</v>
      </c>
      <c r="O22963" t="s">
        <v>37</v>
      </c>
      <c r="P22963" t="s">
        <v>38</v>
      </c>
    </row>
    <row r="22964" spans="1:16">
      <c r="A22964">
        <v>10105</v>
      </c>
      <c r="B22964" t="s">
        <v>112</v>
      </c>
      <c r="C22964">
        <v>1</v>
      </c>
      <c r="D22964" s="6">
        <f t="shared" si="1074"/>
        <v>3</v>
      </c>
      <c r="E22964" s="6">
        <f t="shared" si="1075"/>
        <v>5</v>
      </c>
      <c r="F22964" s="2">
        <v>42174</v>
      </c>
      <c r="G22964" s="5" t="str">
        <f t="shared" si="1076"/>
        <v>June</v>
      </c>
      <c r="H22964" s="5" t="str">
        <f>TEXT(Table1[[#This Row],[order_date]],"dddd")</f>
        <v>Friday</v>
      </c>
      <c r="I22964" s="3">
        <v>0.51064814814814818</v>
      </c>
      <c r="J22964" s="8" t="str">
        <f>VLOOKUP(Table1[[#This Row],[order_time]],$S$18:$U$41,3,1)</f>
        <v>12pm to 1pm</v>
      </c>
      <c r="K22964">
        <v>20.5</v>
      </c>
      <c r="L22964">
        <v>20.5</v>
      </c>
      <c r="M22964" t="s">
        <v>17</v>
      </c>
      <c r="N22964" t="s">
        <v>13</v>
      </c>
      <c r="O22964" t="s">
        <v>30</v>
      </c>
      <c r="P22964" t="s">
        <v>31</v>
      </c>
    </row>
    <row r="22965" spans="1:16">
      <c r="A22965">
        <v>10106</v>
      </c>
      <c r="B22965" t="s">
        <v>42</v>
      </c>
      <c r="C22965">
        <v>1</v>
      </c>
      <c r="D22965" s="6">
        <f t="shared" si="1074"/>
        <v>3</v>
      </c>
      <c r="E22965" s="6">
        <f t="shared" si="1075"/>
        <v>5</v>
      </c>
      <c r="F22965" s="2">
        <v>42174</v>
      </c>
      <c r="G22965" s="5" t="str">
        <f t="shared" si="1076"/>
        <v>June</v>
      </c>
      <c r="H22965" s="5" t="str">
        <f>TEXT(Table1[[#This Row],[order_date]],"dddd")</f>
        <v>Friday</v>
      </c>
      <c r="I22965" s="3">
        <v>0.51450231481481479</v>
      </c>
      <c r="J22965" s="8" t="str">
        <f>VLOOKUP(Table1[[#This Row],[order_time]],$S$18:$U$41,3,1)</f>
        <v>12pm to 1pm</v>
      </c>
      <c r="K22965">
        <v>10.5</v>
      </c>
      <c r="L22965">
        <v>10.5</v>
      </c>
      <c r="M22965" t="s">
        <v>12</v>
      </c>
      <c r="N22965" t="s">
        <v>13</v>
      </c>
      <c r="O22965" t="s">
        <v>43</v>
      </c>
      <c r="P22965" t="s">
        <v>44</v>
      </c>
    </row>
    <row r="22966" spans="1:16">
      <c r="A22966">
        <v>10106</v>
      </c>
      <c r="B22966" t="s">
        <v>61</v>
      </c>
      <c r="C22966">
        <v>1</v>
      </c>
      <c r="D22966" s="6">
        <f t="shared" si="1074"/>
        <v>3</v>
      </c>
      <c r="E22966" s="6">
        <f t="shared" si="1075"/>
        <v>5</v>
      </c>
      <c r="F22966" s="2">
        <v>42174</v>
      </c>
      <c r="G22966" s="5" t="str">
        <f t="shared" si="1076"/>
        <v>June</v>
      </c>
      <c r="H22966" s="5" t="str">
        <f>TEXT(Table1[[#This Row],[order_date]],"dddd")</f>
        <v>Friday</v>
      </c>
      <c r="I22966" s="3">
        <v>0.51450231481481479</v>
      </c>
      <c r="J22966" s="8" t="str">
        <f>VLOOKUP(Table1[[#This Row],[order_time]],$S$18:$U$41,3,1)</f>
        <v>12pm to 1pm</v>
      </c>
      <c r="K22966">
        <v>20.5</v>
      </c>
      <c r="L22966">
        <v>20.5</v>
      </c>
      <c r="M22966" t="s">
        <v>17</v>
      </c>
      <c r="N22966" t="s">
        <v>13</v>
      </c>
      <c r="O22966" t="s">
        <v>62</v>
      </c>
      <c r="P22966" t="s">
        <v>63</v>
      </c>
    </row>
    <row r="22967" spans="1:16">
      <c r="A22967">
        <v>10107</v>
      </c>
      <c r="B22967" t="s">
        <v>105</v>
      </c>
      <c r="C22967">
        <v>1</v>
      </c>
      <c r="D22967" s="6">
        <f t="shared" si="1074"/>
        <v>3</v>
      </c>
      <c r="E22967" s="6">
        <f t="shared" si="1075"/>
        <v>5</v>
      </c>
      <c r="F22967" s="2">
        <v>42174</v>
      </c>
      <c r="G22967" s="5" t="str">
        <f t="shared" si="1076"/>
        <v>June</v>
      </c>
      <c r="H22967" s="5" t="str">
        <f>TEXT(Table1[[#This Row],[order_date]],"dddd")</f>
        <v>Friday</v>
      </c>
      <c r="I22967" s="3">
        <v>0.51856481481481487</v>
      </c>
      <c r="J22967" s="8" t="str">
        <f>VLOOKUP(Table1[[#This Row],[order_time]],$S$18:$U$41,3,1)</f>
        <v>12pm to 1pm</v>
      </c>
      <c r="K22967">
        <v>16.75</v>
      </c>
      <c r="L22967">
        <v>16.75</v>
      </c>
      <c r="M22967" t="s">
        <v>29</v>
      </c>
      <c r="N22967" t="s">
        <v>22</v>
      </c>
      <c r="O22967" t="s">
        <v>46</v>
      </c>
      <c r="P22967" t="s">
        <v>47</v>
      </c>
    </row>
    <row r="22968" spans="1:16">
      <c r="A22968">
        <v>10108</v>
      </c>
      <c r="B22968" t="s">
        <v>119</v>
      </c>
      <c r="C22968">
        <v>1</v>
      </c>
      <c r="D22968" s="6">
        <f t="shared" si="1074"/>
        <v>3</v>
      </c>
      <c r="E22968" s="6">
        <f t="shared" si="1075"/>
        <v>5</v>
      </c>
      <c r="F22968" s="2">
        <v>42174</v>
      </c>
      <c r="G22968" s="5" t="str">
        <f t="shared" si="1076"/>
        <v>June</v>
      </c>
      <c r="H22968" s="5" t="str">
        <f>TEXT(Table1[[#This Row],[order_date]],"dddd")</f>
        <v>Friday</v>
      </c>
      <c r="I22968" s="3">
        <v>0.52096064814814813</v>
      </c>
      <c r="J22968" s="8" t="str">
        <f>VLOOKUP(Table1[[#This Row],[order_time]],$S$18:$U$41,3,1)</f>
        <v>12pm to 1pm</v>
      </c>
      <c r="K22968">
        <v>12</v>
      </c>
      <c r="L22968">
        <v>12</v>
      </c>
      <c r="M22968" t="s">
        <v>12</v>
      </c>
      <c r="N22968" t="s">
        <v>18</v>
      </c>
      <c r="O22968" t="s">
        <v>89</v>
      </c>
      <c r="P22968" t="s">
        <v>90</v>
      </c>
    </row>
    <row r="22969" spans="1:16">
      <c r="A22969">
        <v>10109</v>
      </c>
      <c r="B22969" t="s">
        <v>48</v>
      </c>
      <c r="C22969">
        <v>1</v>
      </c>
      <c r="D22969" s="6">
        <f t="shared" si="1074"/>
        <v>3</v>
      </c>
      <c r="E22969" s="6">
        <f t="shared" si="1075"/>
        <v>5</v>
      </c>
      <c r="F22969" s="2">
        <v>42174</v>
      </c>
      <c r="G22969" s="5" t="str">
        <f t="shared" si="1076"/>
        <v>June</v>
      </c>
      <c r="H22969" s="5" t="str">
        <f>TEXT(Table1[[#This Row],[order_date]],"dddd")</f>
        <v>Friday</v>
      </c>
      <c r="I22969" s="3">
        <v>0.52134259259259264</v>
      </c>
      <c r="J22969" s="8" t="str">
        <f>VLOOKUP(Table1[[#This Row],[order_time]],$S$18:$U$41,3,1)</f>
        <v>12pm to 1pm</v>
      </c>
      <c r="K22969">
        <v>16.75</v>
      </c>
      <c r="L22969">
        <v>16.75</v>
      </c>
      <c r="M22969" t="s">
        <v>29</v>
      </c>
      <c r="N22969" t="s">
        <v>22</v>
      </c>
      <c r="O22969" t="s">
        <v>37</v>
      </c>
      <c r="P22969" t="s">
        <v>38</v>
      </c>
    </row>
    <row r="22970" spans="1:16">
      <c r="A22970">
        <v>10109</v>
      </c>
      <c r="B22970" t="s">
        <v>166</v>
      </c>
      <c r="C22970">
        <v>1</v>
      </c>
      <c r="D22970" s="6">
        <f t="shared" si="1074"/>
        <v>3</v>
      </c>
      <c r="E22970" s="6">
        <f t="shared" si="1075"/>
        <v>5</v>
      </c>
      <c r="F22970" s="2">
        <v>42174</v>
      </c>
      <c r="G22970" s="5" t="str">
        <f t="shared" si="1076"/>
        <v>June</v>
      </c>
      <c r="H22970" s="5" t="str">
        <f>TEXT(Table1[[#This Row],[order_date]],"dddd")</f>
        <v>Friday</v>
      </c>
      <c r="I22970" s="3">
        <v>0.52134259259259264</v>
      </c>
      <c r="J22970" s="8" t="str">
        <f>VLOOKUP(Table1[[#This Row],[order_time]],$S$18:$U$41,3,1)</f>
        <v>12pm to 1pm</v>
      </c>
      <c r="K22970">
        <v>12.5</v>
      </c>
      <c r="L22970">
        <v>12.5</v>
      </c>
      <c r="M22970" t="s">
        <v>12</v>
      </c>
      <c r="N22970" t="s">
        <v>33</v>
      </c>
      <c r="O22970" t="s">
        <v>53</v>
      </c>
      <c r="P22970" t="s">
        <v>54</v>
      </c>
    </row>
    <row r="22971" spans="1:16">
      <c r="A22971">
        <v>10110</v>
      </c>
      <c r="B22971" t="s">
        <v>172</v>
      </c>
      <c r="C22971">
        <v>1</v>
      </c>
      <c r="D22971" s="6">
        <f t="shared" si="1074"/>
        <v>3</v>
      </c>
      <c r="E22971" s="6">
        <f t="shared" si="1075"/>
        <v>5</v>
      </c>
      <c r="F22971" s="2">
        <v>42174</v>
      </c>
      <c r="G22971" s="5" t="str">
        <f t="shared" si="1076"/>
        <v>June</v>
      </c>
      <c r="H22971" s="5" t="str">
        <f>TEXT(Table1[[#This Row],[order_date]],"dddd")</f>
        <v>Friday</v>
      </c>
      <c r="I22971" s="3">
        <v>0.52160879629629631</v>
      </c>
      <c r="J22971" s="8" t="str">
        <f>VLOOKUP(Table1[[#This Row],[order_time]],$S$18:$U$41,3,1)</f>
        <v>12pm to 1pm</v>
      </c>
      <c r="K22971">
        <v>20.25</v>
      </c>
      <c r="L22971">
        <v>20.25</v>
      </c>
      <c r="M22971" t="s">
        <v>17</v>
      </c>
      <c r="N22971" t="s">
        <v>18</v>
      </c>
      <c r="O22971" t="s">
        <v>83</v>
      </c>
      <c r="P22971" t="s">
        <v>84</v>
      </c>
    </row>
    <row r="22972" spans="1:16">
      <c r="A22972">
        <v>10110</v>
      </c>
      <c r="B22972" t="s">
        <v>73</v>
      </c>
      <c r="C22972">
        <v>1</v>
      </c>
      <c r="D22972" s="6">
        <f t="shared" si="1074"/>
        <v>3</v>
      </c>
      <c r="E22972" s="6">
        <f t="shared" si="1075"/>
        <v>5</v>
      </c>
      <c r="F22972" s="2">
        <v>42174</v>
      </c>
      <c r="G22972" s="5" t="str">
        <f t="shared" si="1076"/>
        <v>June</v>
      </c>
      <c r="H22972" s="5" t="str">
        <f>TEXT(Table1[[#This Row],[order_date]],"dddd")</f>
        <v>Friday</v>
      </c>
      <c r="I22972" s="3">
        <v>0.52160879629629631</v>
      </c>
      <c r="J22972" s="8" t="str">
        <f>VLOOKUP(Table1[[#This Row],[order_time]],$S$18:$U$41,3,1)</f>
        <v>12pm to 1pm</v>
      </c>
      <c r="K22972">
        <v>20.75</v>
      </c>
      <c r="L22972">
        <v>20.75</v>
      </c>
      <c r="M22972" t="s">
        <v>17</v>
      </c>
      <c r="N22972" t="s">
        <v>33</v>
      </c>
      <c r="O22972" t="s">
        <v>74</v>
      </c>
      <c r="P22972" t="s">
        <v>75</v>
      </c>
    </row>
    <row r="22973" spans="1:16">
      <c r="A22973">
        <v>10111</v>
      </c>
      <c r="B22973" t="s">
        <v>28</v>
      </c>
      <c r="C22973">
        <v>1</v>
      </c>
      <c r="D22973" s="6">
        <f t="shared" si="1074"/>
        <v>3</v>
      </c>
      <c r="E22973" s="6">
        <f t="shared" si="1075"/>
        <v>5</v>
      </c>
      <c r="F22973" s="2">
        <v>42174</v>
      </c>
      <c r="G22973" s="5" t="str">
        <f t="shared" si="1076"/>
        <v>June</v>
      </c>
      <c r="H22973" s="5" t="str">
        <f>TEXT(Table1[[#This Row],[order_date]],"dddd")</f>
        <v>Friday</v>
      </c>
      <c r="I22973" s="3">
        <v>0.52314814814814814</v>
      </c>
      <c r="J22973" s="8" t="str">
        <f>VLOOKUP(Table1[[#This Row],[order_time]],$S$18:$U$41,3,1)</f>
        <v>12pm to 1pm</v>
      </c>
      <c r="K22973">
        <v>16</v>
      </c>
      <c r="L22973">
        <v>16</v>
      </c>
      <c r="M22973" t="s">
        <v>29</v>
      </c>
      <c r="N22973" t="s">
        <v>13</v>
      </c>
      <c r="O22973" t="s">
        <v>30</v>
      </c>
      <c r="P22973" t="s">
        <v>31</v>
      </c>
    </row>
    <row r="22974" spans="1:16">
      <c r="A22974">
        <v>10112</v>
      </c>
      <c r="B22974" t="s">
        <v>163</v>
      </c>
      <c r="C22974">
        <v>1</v>
      </c>
      <c r="D22974" s="6">
        <f t="shared" si="1074"/>
        <v>3</v>
      </c>
      <c r="E22974" s="6">
        <f t="shared" si="1075"/>
        <v>5</v>
      </c>
      <c r="F22974" s="2">
        <v>42174</v>
      </c>
      <c r="G22974" s="5" t="str">
        <f t="shared" si="1076"/>
        <v>June</v>
      </c>
      <c r="H22974" s="5" t="str">
        <f>TEXT(Table1[[#This Row],[order_date]],"dddd")</f>
        <v>Friday</v>
      </c>
      <c r="I22974" s="3">
        <v>0.52917824074074071</v>
      </c>
      <c r="J22974" s="8" t="str">
        <f>VLOOKUP(Table1[[#This Row],[order_time]],$S$18:$U$41,3,1)</f>
        <v>12pm to 1pm</v>
      </c>
      <c r="K22974">
        <v>16</v>
      </c>
      <c r="L22974">
        <v>16</v>
      </c>
      <c r="M22974" t="s">
        <v>29</v>
      </c>
      <c r="N22974" t="s">
        <v>18</v>
      </c>
      <c r="O22974" t="s">
        <v>146</v>
      </c>
      <c r="P22974" t="s">
        <v>147</v>
      </c>
    </row>
    <row r="22975" spans="1:16">
      <c r="A22975">
        <v>10112</v>
      </c>
      <c r="B22975" t="s">
        <v>129</v>
      </c>
      <c r="C22975">
        <v>1</v>
      </c>
      <c r="D22975" s="6">
        <f t="shared" si="1074"/>
        <v>3</v>
      </c>
      <c r="E22975" s="6">
        <f t="shared" si="1075"/>
        <v>5</v>
      </c>
      <c r="F22975" s="2">
        <v>42174</v>
      </c>
      <c r="G22975" s="5" t="str">
        <f t="shared" si="1076"/>
        <v>June</v>
      </c>
      <c r="H22975" s="5" t="str">
        <f>TEXT(Table1[[#This Row],[order_date]],"dddd")</f>
        <v>Friday</v>
      </c>
      <c r="I22975" s="3">
        <v>0.52917824074074071</v>
      </c>
      <c r="J22975" s="8" t="str">
        <f>VLOOKUP(Table1[[#This Row],[order_time]],$S$18:$U$41,3,1)</f>
        <v>12pm to 1pm</v>
      </c>
      <c r="K22975">
        <v>12.5</v>
      </c>
      <c r="L22975">
        <v>12.5</v>
      </c>
      <c r="M22975" t="s">
        <v>12</v>
      </c>
      <c r="N22975" t="s">
        <v>18</v>
      </c>
      <c r="O22975" t="s">
        <v>130</v>
      </c>
      <c r="P22975" t="s">
        <v>131</v>
      </c>
    </row>
    <row r="22976" spans="1:16">
      <c r="A22976">
        <v>10113</v>
      </c>
      <c r="B22976" t="s">
        <v>96</v>
      </c>
      <c r="C22976">
        <v>1</v>
      </c>
      <c r="D22976" s="6">
        <f t="shared" si="1074"/>
        <v>3</v>
      </c>
      <c r="E22976" s="6">
        <f t="shared" si="1075"/>
        <v>5</v>
      </c>
      <c r="F22976" s="2">
        <v>42174</v>
      </c>
      <c r="G22976" s="5" t="str">
        <f t="shared" si="1076"/>
        <v>June</v>
      </c>
      <c r="H22976" s="5" t="str">
        <f>TEXT(Table1[[#This Row],[order_date]],"dddd")</f>
        <v>Friday</v>
      </c>
      <c r="I22976" s="3">
        <v>0.5295023148148148</v>
      </c>
      <c r="J22976" s="8" t="str">
        <f>VLOOKUP(Table1[[#This Row],[order_time]],$S$18:$U$41,3,1)</f>
        <v>12pm to 1pm</v>
      </c>
      <c r="K22976">
        <v>25.5</v>
      </c>
      <c r="L22976">
        <v>25.5</v>
      </c>
      <c r="M22976" t="s">
        <v>97</v>
      </c>
      <c r="N22976" t="s">
        <v>13</v>
      </c>
      <c r="O22976" t="s">
        <v>98</v>
      </c>
      <c r="P22976" t="s">
        <v>99</v>
      </c>
    </row>
    <row r="22977" spans="1:16">
      <c r="A22977">
        <v>10114</v>
      </c>
      <c r="B22977" t="s">
        <v>36</v>
      </c>
      <c r="C22977">
        <v>1</v>
      </c>
      <c r="D22977" s="6">
        <f t="shared" si="1074"/>
        <v>3</v>
      </c>
      <c r="E22977" s="6">
        <f t="shared" si="1075"/>
        <v>5</v>
      </c>
      <c r="F22977" s="2">
        <v>42174</v>
      </c>
      <c r="G22977" s="5" t="str">
        <f t="shared" si="1076"/>
        <v>June</v>
      </c>
      <c r="H22977" s="5" t="str">
        <f>TEXT(Table1[[#This Row],[order_date]],"dddd")</f>
        <v>Friday</v>
      </c>
      <c r="I22977" s="3">
        <v>0.53159722222222217</v>
      </c>
      <c r="J22977" s="8" t="str">
        <f>VLOOKUP(Table1[[#This Row],[order_time]],$S$18:$U$41,3,1)</f>
        <v>12pm to 1pm</v>
      </c>
      <c r="K22977">
        <v>20.75</v>
      </c>
      <c r="L22977">
        <v>20.75</v>
      </c>
      <c r="M22977" t="s">
        <v>17</v>
      </c>
      <c r="N22977" t="s">
        <v>22</v>
      </c>
      <c r="O22977" t="s">
        <v>37</v>
      </c>
      <c r="P22977" t="s">
        <v>38</v>
      </c>
    </row>
    <row r="22978" spans="1:16">
      <c r="A22978">
        <v>10115</v>
      </c>
      <c r="B22978" t="s">
        <v>69</v>
      </c>
      <c r="C22978">
        <v>1</v>
      </c>
      <c r="D22978" s="6">
        <f t="shared" ref="D22978:D23041" si="1077" xml:space="preserve"> C22978*3</f>
        <v>3</v>
      </c>
      <c r="E22978" s="6">
        <f t="shared" ref="E22978:E23041" si="1078">(D22978/60)*100</f>
        <v>5</v>
      </c>
      <c r="F22978" s="2">
        <v>42174</v>
      </c>
      <c r="G22978" s="5" t="str">
        <f t="shared" ref="G22978:G23041" si="1079">TEXT(F22978,"mmmm")</f>
        <v>June</v>
      </c>
      <c r="H22978" s="5" t="str">
        <f>TEXT(Table1[[#This Row],[order_date]],"dddd")</f>
        <v>Friday</v>
      </c>
      <c r="I22978" s="3">
        <v>0.54767361111111112</v>
      </c>
      <c r="J22978" s="8" t="str">
        <f>VLOOKUP(Table1[[#This Row],[order_time]],$S$18:$U$41,3,1)</f>
        <v>1pm to 2pm</v>
      </c>
      <c r="K22978">
        <v>20.75</v>
      </c>
      <c r="L22978">
        <v>20.75</v>
      </c>
      <c r="M22978" t="s">
        <v>17</v>
      </c>
      <c r="N22978" t="s">
        <v>33</v>
      </c>
      <c r="O22978" t="s">
        <v>53</v>
      </c>
      <c r="P22978" t="s">
        <v>54</v>
      </c>
    </row>
    <row r="22979" spans="1:16">
      <c r="A22979">
        <v>10116</v>
      </c>
      <c r="B22979" t="s">
        <v>93</v>
      </c>
      <c r="C22979">
        <v>1</v>
      </c>
      <c r="D22979" s="6">
        <f t="shared" si="1077"/>
        <v>3</v>
      </c>
      <c r="E22979" s="6">
        <f t="shared" si="1078"/>
        <v>5</v>
      </c>
      <c r="F22979" s="2">
        <v>42174</v>
      </c>
      <c r="G22979" s="5" t="str">
        <f t="shared" si="1079"/>
        <v>June</v>
      </c>
      <c r="H22979" s="5" t="str">
        <f>TEXT(Table1[[#This Row],[order_date]],"dddd")</f>
        <v>Friday</v>
      </c>
      <c r="I22979" s="3">
        <v>0.56115740740740738</v>
      </c>
      <c r="J22979" s="8" t="str">
        <f>VLOOKUP(Table1[[#This Row],[order_time]],$S$18:$U$41,3,1)</f>
        <v>1pm to 2pm</v>
      </c>
      <c r="K22979">
        <v>16.25</v>
      </c>
      <c r="L22979">
        <v>16.25</v>
      </c>
      <c r="M22979" t="s">
        <v>29</v>
      </c>
      <c r="N22979" t="s">
        <v>33</v>
      </c>
      <c r="O22979" t="s">
        <v>94</v>
      </c>
      <c r="P22979" t="s">
        <v>95</v>
      </c>
    </row>
    <row r="22980" spans="1:16">
      <c r="A22980">
        <v>10116</v>
      </c>
      <c r="B22980" t="s">
        <v>21</v>
      </c>
      <c r="C22980">
        <v>1</v>
      </c>
      <c r="D22980" s="6">
        <f t="shared" si="1077"/>
        <v>3</v>
      </c>
      <c r="E22980" s="6">
        <f t="shared" si="1078"/>
        <v>5</v>
      </c>
      <c r="F22980" s="2">
        <v>42174</v>
      </c>
      <c r="G22980" s="5" t="str">
        <f t="shared" si="1079"/>
        <v>June</v>
      </c>
      <c r="H22980" s="5" t="str">
        <f>TEXT(Table1[[#This Row],[order_date]],"dddd")</f>
        <v>Friday</v>
      </c>
      <c r="I22980" s="3">
        <v>0.56115740740740738</v>
      </c>
      <c r="J22980" s="8" t="str">
        <f>VLOOKUP(Table1[[#This Row],[order_time]],$S$18:$U$41,3,1)</f>
        <v>1pm to 2pm</v>
      </c>
      <c r="K22980">
        <v>20.75</v>
      </c>
      <c r="L22980">
        <v>20.75</v>
      </c>
      <c r="M22980" t="s">
        <v>17</v>
      </c>
      <c r="N22980" t="s">
        <v>22</v>
      </c>
      <c r="O22980" t="s">
        <v>23</v>
      </c>
      <c r="P22980" t="s">
        <v>24</v>
      </c>
    </row>
    <row r="22981" spans="1:16">
      <c r="A22981">
        <v>10117</v>
      </c>
      <c r="B22981" t="s">
        <v>70</v>
      </c>
      <c r="C22981">
        <v>1</v>
      </c>
      <c r="D22981" s="6">
        <f t="shared" si="1077"/>
        <v>3</v>
      </c>
      <c r="E22981" s="6">
        <f t="shared" si="1078"/>
        <v>5</v>
      </c>
      <c r="F22981" s="2">
        <v>42174</v>
      </c>
      <c r="G22981" s="5" t="str">
        <f t="shared" si="1079"/>
        <v>June</v>
      </c>
      <c r="H22981" s="5" t="str">
        <f>TEXT(Table1[[#This Row],[order_date]],"dddd")</f>
        <v>Friday</v>
      </c>
      <c r="I22981" s="3">
        <v>0.56607638888888889</v>
      </c>
      <c r="J22981" s="8" t="str">
        <f>VLOOKUP(Table1[[#This Row],[order_time]],$S$18:$U$41,3,1)</f>
        <v>1pm to 2pm</v>
      </c>
      <c r="K22981">
        <v>16.75</v>
      </c>
      <c r="L22981">
        <v>16.75</v>
      </c>
      <c r="M22981" t="s">
        <v>29</v>
      </c>
      <c r="N22981" t="s">
        <v>22</v>
      </c>
      <c r="O22981" t="s">
        <v>71</v>
      </c>
      <c r="P22981" t="s">
        <v>72</v>
      </c>
    </row>
    <row r="22982" spans="1:16">
      <c r="A22982">
        <v>10118</v>
      </c>
      <c r="B22982" t="s">
        <v>91</v>
      </c>
      <c r="C22982">
        <v>1</v>
      </c>
      <c r="D22982" s="6">
        <f t="shared" si="1077"/>
        <v>3</v>
      </c>
      <c r="E22982" s="6">
        <f t="shared" si="1078"/>
        <v>5</v>
      </c>
      <c r="F22982" s="2">
        <v>42174</v>
      </c>
      <c r="G22982" s="5" t="str">
        <f t="shared" si="1079"/>
        <v>June</v>
      </c>
      <c r="H22982" s="5" t="str">
        <f>TEXT(Table1[[#This Row],[order_date]],"dddd")</f>
        <v>Friday</v>
      </c>
      <c r="I22982" s="3">
        <v>0.56744212962962959</v>
      </c>
      <c r="J22982" s="8" t="str">
        <f>VLOOKUP(Table1[[#This Row],[order_time]],$S$18:$U$41,3,1)</f>
        <v>1pm to 2pm</v>
      </c>
      <c r="K22982">
        <v>20.25</v>
      </c>
      <c r="L22982">
        <v>20.25</v>
      </c>
      <c r="M22982" t="s">
        <v>17</v>
      </c>
      <c r="N22982" t="s">
        <v>33</v>
      </c>
      <c r="O22982" t="s">
        <v>67</v>
      </c>
      <c r="P22982" t="s">
        <v>68</v>
      </c>
    </row>
    <row r="22983" spans="1:16">
      <c r="A22983">
        <v>10119</v>
      </c>
      <c r="B22983" t="s">
        <v>113</v>
      </c>
      <c r="C22983">
        <v>1</v>
      </c>
      <c r="D22983" s="6">
        <f t="shared" si="1077"/>
        <v>3</v>
      </c>
      <c r="E22983" s="6">
        <f t="shared" si="1078"/>
        <v>5</v>
      </c>
      <c r="F22983" s="2">
        <v>42174</v>
      </c>
      <c r="G22983" s="5" t="str">
        <f t="shared" si="1079"/>
        <v>June</v>
      </c>
      <c r="H22983" s="5" t="str">
        <f>TEXT(Table1[[#This Row],[order_date]],"dddd")</f>
        <v>Friday</v>
      </c>
      <c r="I22983" s="3">
        <v>0.5681018518518518</v>
      </c>
      <c r="J22983" s="8" t="str">
        <f>VLOOKUP(Table1[[#This Row],[order_time]],$S$18:$U$41,3,1)</f>
        <v>1pm to 2pm</v>
      </c>
      <c r="K22983">
        <v>12.75</v>
      </c>
      <c r="L22983">
        <v>12.75</v>
      </c>
      <c r="M22983" t="s">
        <v>12</v>
      </c>
      <c r="N22983" t="s">
        <v>22</v>
      </c>
      <c r="O22983" t="s">
        <v>56</v>
      </c>
      <c r="P22983" t="s">
        <v>57</v>
      </c>
    </row>
    <row r="22984" spans="1:16">
      <c r="A22984">
        <v>10119</v>
      </c>
      <c r="B22984" t="s">
        <v>160</v>
      </c>
      <c r="C22984">
        <v>1</v>
      </c>
      <c r="D22984" s="6">
        <f t="shared" si="1077"/>
        <v>3</v>
      </c>
      <c r="E22984" s="6">
        <f t="shared" si="1078"/>
        <v>5</v>
      </c>
      <c r="F22984" s="2">
        <v>42174</v>
      </c>
      <c r="G22984" s="5" t="str">
        <f t="shared" si="1079"/>
        <v>June</v>
      </c>
      <c r="H22984" s="5" t="str">
        <f>TEXT(Table1[[#This Row],[order_date]],"dddd")</f>
        <v>Friday</v>
      </c>
      <c r="I22984" s="3">
        <v>0.5681018518518518</v>
      </c>
      <c r="J22984" s="8" t="str">
        <f>VLOOKUP(Table1[[#This Row],[order_time]],$S$18:$U$41,3,1)</f>
        <v>1pm to 2pm</v>
      </c>
      <c r="K22984">
        <v>16.75</v>
      </c>
      <c r="L22984">
        <v>16.75</v>
      </c>
      <c r="M22984" t="s">
        <v>29</v>
      </c>
      <c r="N22984" t="s">
        <v>22</v>
      </c>
      <c r="O22984" t="s">
        <v>140</v>
      </c>
      <c r="P22984" t="s">
        <v>141</v>
      </c>
    </row>
    <row r="22985" spans="1:16">
      <c r="A22985">
        <v>10119</v>
      </c>
      <c r="B22985" t="s">
        <v>28</v>
      </c>
      <c r="C22985">
        <v>1</v>
      </c>
      <c r="D22985" s="6">
        <f t="shared" si="1077"/>
        <v>3</v>
      </c>
      <c r="E22985" s="6">
        <f t="shared" si="1078"/>
        <v>5</v>
      </c>
      <c r="F22985" s="2">
        <v>42174</v>
      </c>
      <c r="G22985" s="5" t="str">
        <f t="shared" si="1079"/>
        <v>June</v>
      </c>
      <c r="H22985" s="5" t="str">
        <f>TEXT(Table1[[#This Row],[order_date]],"dddd")</f>
        <v>Friday</v>
      </c>
      <c r="I22985" s="3">
        <v>0.5681018518518518</v>
      </c>
      <c r="J22985" s="8" t="str">
        <f>VLOOKUP(Table1[[#This Row],[order_time]],$S$18:$U$41,3,1)</f>
        <v>1pm to 2pm</v>
      </c>
      <c r="K22985">
        <v>16</v>
      </c>
      <c r="L22985">
        <v>16</v>
      </c>
      <c r="M22985" t="s">
        <v>29</v>
      </c>
      <c r="N22985" t="s">
        <v>13</v>
      </c>
      <c r="O22985" t="s">
        <v>30</v>
      </c>
      <c r="P22985" t="s">
        <v>31</v>
      </c>
    </row>
    <row r="22986" spans="1:16">
      <c r="A22986">
        <v>10119</v>
      </c>
      <c r="B22986" t="s">
        <v>25</v>
      </c>
      <c r="C22986">
        <v>1</v>
      </c>
      <c r="D22986" s="6">
        <f t="shared" si="1077"/>
        <v>3</v>
      </c>
      <c r="E22986" s="6">
        <f t="shared" si="1078"/>
        <v>5</v>
      </c>
      <c r="F22986" s="2">
        <v>42174</v>
      </c>
      <c r="G22986" s="5" t="str">
        <f t="shared" si="1079"/>
        <v>June</v>
      </c>
      <c r="H22986" s="5" t="str">
        <f>TEXT(Table1[[#This Row],[order_date]],"dddd")</f>
        <v>Friday</v>
      </c>
      <c r="I22986" s="3">
        <v>0.5681018518518518</v>
      </c>
      <c r="J22986" s="8" t="str">
        <f>VLOOKUP(Table1[[#This Row],[order_time]],$S$18:$U$41,3,1)</f>
        <v>1pm to 2pm</v>
      </c>
      <c r="K22986">
        <v>17.95</v>
      </c>
      <c r="L22986">
        <v>17.95</v>
      </c>
      <c r="M22986" t="s">
        <v>17</v>
      </c>
      <c r="N22986" t="s">
        <v>18</v>
      </c>
      <c r="O22986" t="s">
        <v>26</v>
      </c>
      <c r="P22986" t="s">
        <v>27</v>
      </c>
    </row>
    <row r="22987" spans="1:16">
      <c r="A22987">
        <v>10119</v>
      </c>
      <c r="B22987" t="s">
        <v>59</v>
      </c>
      <c r="C22987">
        <v>1</v>
      </c>
      <c r="D22987" s="6">
        <f t="shared" si="1077"/>
        <v>3</v>
      </c>
      <c r="E22987" s="6">
        <f t="shared" si="1078"/>
        <v>5</v>
      </c>
      <c r="F22987" s="2">
        <v>42174</v>
      </c>
      <c r="G22987" s="5" t="str">
        <f t="shared" si="1079"/>
        <v>June</v>
      </c>
      <c r="H22987" s="5" t="str">
        <f>TEXT(Table1[[#This Row],[order_date]],"dddd")</f>
        <v>Friday</v>
      </c>
      <c r="I22987" s="3">
        <v>0.5681018518518518</v>
      </c>
      <c r="J22987" s="8" t="str">
        <f>VLOOKUP(Table1[[#This Row],[order_time]],$S$18:$U$41,3,1)</f>
        <v>1pm to 2pm</v>
      </c>
      <c r="K22987">
        <v>16.5</v>
      </c>
      <c r="L22987">
        <v>16.5</v>
      </c>
      <c r="M22987" t="s">
        <v>17</v>
      </c>
      <c r="N22987" t="s">
        <v>13</v>
      </c>
      <c r="O22987" t="s">
        <v>43</v>
      </c>
      <c r="P22987" t="s">
        <v>44</v>
      </c>
    </row>
    <row r="22988" spans="1:16">
      <c r="A22988">
        <v>10119</v>
      </c>
      <c r="B22988" t="s">
        <v>42</v>
      </c>
      <c r="C22988">
        <v>1</v>
      </c>
      <c r="D22988" s="6">
        <f t="shared" si="1077"/>
        <v>3</v>
      </c>
      <c r="E22988" s="6">
        <f t="shared" si="1078"/>
        <v>5</v>
      </c>
      <c r="F22988" s="2">
        <v>42174</v>
      </c>
      <c r="G22988" s="5" t="str">
        <f t="shared" si="1079"/>
        <v>June</v>
      </c>
      <c r="H22988" s="5" t="str">
        <f>TEXT(Table1[[#This Row],[order_date]],"dddd")</f>
        <v>Friday</v>
      </c>
      <c r="I22988" s="3">
        <v>0.5681018518518518</v>
      </c>
      <c r="J22988" s="8" t="str">
        <f>VLOOKUP(Table1[[#This Row],[order_time]],$S$18:$U$41,3,1)</f>
        <v>1pm to 2pm</v>
      </c>
      <c r="K22988">
        <v>10.5</v>
      </c>
      <c r="L22988">
        <v>10.5</v>
      </c>
      <c r="M22988" t="s">
        <v>12</v>
      </c>
      <c r="N22988" t="s">
        <v>13</v>
      </c>
      <c r="O22988" t="s">
        <v>43</v>
      </c>
      <c r="P22988" t="s">
        <v>44</v>
      </c>
    </row>
    <row r="22989" spans="1:16">
      <c r="A22989">
        <v>10119</v>
      </c>
      <c r="B22989" t="s">
        <v>52</v>
      </c>
      <c r="C22989">
        <v>1</v>
      </c>
      <c r="D22989" s="6">
        <f t="shared" si="1077"/>
        <v>3</v>
      </c>
      <c r="E22989" s="6">
        <f t="shared" si="1078"/>
        <v>5</v>
      </c>
      <c r="F22989" s="2">
        <v>42174</v>
      </c>
      <c r="G22989" s="5" t="str">
        <f t="shared" si="1079"/>
        <v>June</v>
      </c>
      <c r="H22989" s="5" t="str">
        <f>TEXT(Table1[[#This Row],[order_date]],"dddd")</f>
        <v>Friday</v>
      </c>
      <c r="I22989" s="3">
        <v>0.5681018518518518</v>
      </c>
      <c r="J22989" s="8" t="str">
        <f>VLOOKUP(Table1[[#This Row],[order_time]],$S$18:$U$41,3,1)</f>
        <v>1pm to 2pm</v>
      </c>
      <c r="K22989">
        <v>16.5</v>
      </c>
      <c r="L22989">
        <v>16.5</v>
      </c>
      <c r="M22989" t="s">
        <v>29</v>
      </c>
      <c r="N22989" t="s">
        <v>33</v>
      </c>
      <c r="O22989" t="s">
        <v>53</v>
      </c>
      <c r="P22989" t="s">
        <v>54</v>
      </c>
    </row>
    <row r="22990" spans="1:16">
      <c r="A22990">
        <v>10119</v>
      </c>
      <c r="B22990" t="s">
        <v>169</v>
      </c>
      <c r="C22990">
        <v>1</v>
      </c>
      <c r="D22990" s="6">
        <f t="shared" si="1077"/>
        <v>3</v>
      </c>
      <c r="E22990" s="6">
        <f t="shared" si="1078"/>
        <v>5</v>
      </c>
      <c r="F22990" s="2">
        <v>42174</v>
      </c>
      <c r="G22990" s="5" t="str">
        <f t="shared" si="1079"/>
        <v>June</v>
      </c>
      <c r="H22990" s="5" t="str">
        <f>TEXT(Table1[[#This Row],[order_date]],"dddd")</f>
        <v>Friday</v>
      </c>
      <c r="I22990" s="3">
        <v>0.5681018518518518</v>
      </c>
      <c r="J22990" s="8" t="str">
        <f>VLOOKUP(Table1[[#This Row],[order_time]],$S$18:$U$41,3,1)</f>
        <v>1pm to 2pm</v>
      </c>
      <c r="K22990">
        <v>12</v>
      </c>
      <c r="L22990">
        <v>12</v>
      </c>
      <c r="M22990" t="s">
        <v>12</v>
      </c>
      <c r="N22990" t="s">
        <v>18</v>
      </c>
      <c r="O22990" t="s">
        <v>50</v>
      </c>
      <c r="P22990" t="s">
        <v>51</v>
      </c>
    </row>
    <row r="22991" spans="1:16">
      <c r="A22991">
        <v>10119</v>
      </c>
      <c r="B22991" t="s">
        <v>121</v>
      </c>
      <c r="C22991">
        <v>1</v>
      </c>
      <c r="D22991" s="6">
        <f t="shared" si="1077"/>
        <v>3</v>
      </c>
      <c r="E22991" s="6">
        <f t="shared" si="1078"/>
        <v>5</v>
      </c>
      <c r="F22991" s="2">
        <v>42174</v>
      </c>
      <c r="G22991" s="5" t="str">
        <f t="shared" si="1079"/>
        <v>June</v>
      </c>
      <c r="H22991" s="5" t="str">
        <f>TEXT(Table1[[#This Row],[order_date]],"dddd")</f>
        <v>Friday</v>
      </c>
      <c r="I22991" s="3">
        <v>0.5681018518518518</v>
      </c>
      <c r="J22991" s="8" t="str">
        <f>VLOOKUP(Table1[[#This Row],[order_time]],$S$18:$U$41,3,1)</f>
        <v>1pm to 2pm</v>
      </c>
      <c r="K22991">
        <v>16.5</v>
      </c>
      <c r="L22991">
        <v>16.5</v>
      </c>
      <c r="M22991" t="s">
        <v>29</v>
      </c>
      <c r="N22991" t="s">
        <v>33</v>
      </c>
      <c r="O22991" t="s">
        <v>74</v>
      </c>
      <c r="P22991" t="s">
        <v>75</v>
      </c>
    </row>
    <row r="22992" spans="1:16">
      <c r="A22992">
        <v>10119</v>
      </c>
      <c r="B22992" t="s">
        <v>100</v>
      </c>
      <c r="C22992">
        <v>1</v>
      </c>
      <c r="D22992" s="6">
        <f t="shared" si="1077"/>
        <v>3</v>
      </c>
      <c r="E22992" s="6">
        <f t="shared" si="1078"/>
        <v>5</v>
      </c>
      <c r="F22992" s="2">
        <v>42174</v>
      </c>
      <c r="G22992" s="5" t="str">
        <f t="shared" si="1079"/>
        <v>June</v>
      </c>
      <c r="H22992" s="5" t="str">
        <f>TEXT(Table1[[#This Row],[order_date]],"dddd")</f>
        <v>Friday</v>
      </c>
      <c r="I22992" s="3">
        <v>0.5681018518518518</v>
      </c>
      <c r="J22992" s="8" t="str">
        <f>VLOOKUP(Table1[[#This Row],[order_time]],$S$18:$U$41,3,1)</f>
        <v>1pm to 2pm</v>
      </c>
      <c r="K22992">
        <v>16.5</v>
      </c>
      <c r="L22992">
        <v>16.5</v>
      </c>
      <c r="M22992" t="s">
        <v>29</v>
      </c>
      <c r="N22992" t="s">
        <v>33</v>
      </c>
      <c r="O22992" t="s">
        <v>101</v>
      </c>
      <c r="P22992" t="s">
        <v>102</v>
      </c>
    </row>
    <row r="22993" spans="1:16">
      <c r="A22993">
        <v>10119</v>
      </c>
      <c r="B22993" t="s">
        <v>91</v>
      </c>
      <c r="C22993">
        <v>1</v>
      </c>
      <c r="D22993" s="6">
        <f t="shared" si="1077"/>
        <v>3</v>
      </c>
      <c r="E22993" s="6">
        <f t="shared" si="1078"/>
        <v>5</v>
      </c>
      <c r="F22993" s="2">
        <v>42174</v>
      </c>
      <c r="G22993" s="5" t="str">
        <f t="shared" si="1079"/>
        <v>June</v>
      </c>
      <c r="H22993" s="5" t="str">
        <f>TEXT(Table1[[#This Row],[order_date]],"dddd")</f>
        <v>Friday</v>
      </c>
      <c r="I22993" s="3">
        <v>0.5681018518518518</v>
      </c>
      <c r="J22993" s="8" t="str">
        <f>VLOOKUP(Table1[[#This Row],[order_time]],$S$18:$U$41,3,1)</f>
        <v>1pm to 2pm</v>
      </c>
      <c r="K22993">
        <v>20.25</v>
      </c>
      <c r="L22993">
        <v>20.25</v>
      </c>
      <c r="M22993" t="s">
        <v>17</v>
      </c>
      <c r="N22993" t="s">
        <v>33</v>
      </c>
      <c r="O22993" t="s">
        <v>67</v>
      </c>
      <c r="P22993" t="s">
        <v>68</v>
      </c>
    </row>
    <row r="22994" spans="1:16">
      <c r="A22994">
        <v>10119</v>
      </c>
      <c r="B22994" t="s">
        <v>45</v>
      </c>
      <c r="C22994">
        <v>1</v>
      </c>
      <c r="D22994" s="6">
        <f t="shared" si="1077"/>
        <v>3</v>
      </c>
      <c r="E22994" s="6">
        <f t="shared" si="1078"/>
        <v>5</v>
      </c>
      <c r="F22994" s="2">
        <v>42174</v>
      </c>
      <c r="G22994" s="5" t="str">
        <f t="shared" si="1079"/>
        <v>June</v>
      </c>
      <c r="H22994" s="5" t="str">
        <f>TEXT(Table1[[#This Row],[order_date]],"dddd")</f>
        <v>Friday</v>
      </c>
      <c r="I22994" s="3">
        <v>0.5681018518518518</v>
      </c>
      <c r="J22994" s="8" t="str">
        <f>VLOOKUP(Table1[[#This Row],[order_time]],$S$18:$U$41,3,1)</f>
        <v>1pm to 2pm</v>
      </c>
      <c r="K22994">
        <v>20.75</v>
      </c>
      <c r="L22994">
        <v>20.75</v>
      </c>
      <c r="M22994" t="s">
        <v>17</v>
      </c>
      <c r="N22994" t="s">
        <v>22</v>
      </c>
      <c r="O22994" t="s">
        <v>46</v>
      </c>
      <c r="P22994" t="s">
        <v>47</v>
      </c>
    </row>
    <row r="22995" spans="1:16">
      <c r="A22995">
        <v>10120</v>
      </c>
      <c r="B22995" t="s">
        <v>52</v>
      </c>
      <c r="C22995">
        <v>1</v>
      </c>
      <c r="D22995" s="6">
        <f t="shared" si="1077"/>
        <v>3</v>
      </c>
      <c r="E22995" s="6">
        <f t="shared" si="1078"/>
        <v>5</v>
      </c>
      <c r="F22995" s="2">
        <v>42174</v>
      </c>
      <c r="G22995" s="5" t="str">
        <f t="shared" si="1079"/>
        <v>June</v>
      </c>
      <c r="H22995" s="5" t="str">
        <f>TEXT(Table1[[#This Row],[order_date]],"dddd")</f>
        <v>Friday</v>
      </c>
      <c r="I22995" s="3">
        <v>0.56949074074074069</v>
      </c>
      <c r="J22995" s="8" t="str">
        <f>VLOOKUP(Table1[[#This Row],[order_time]],$S$18:$U$41,3,1)</f>
        <v>1pm to 2pm</v>
      </c>
      <c r="K22995">
        <v>16.5</v>
      </c>
      <c r="L22995">
        <v>16.5</v>
      </c>
      <c r="M22995" t="s">
        <v>29</v>
      </c>
      <c r="N22995" t="s">
        <v>33</v>
      </c>
      <c r="O22995" t="s">
        <v>53</v>
      </c>
      <c r="P22995" t="s">
        <v>54</v>
      </c>
    </row>
    <row r="22996" spans="1:16">
      <c r="A22996">
        <v>10120</v>
      </c>
      <c r="B22996" t="s">
        <v>65</v>
      </c>
      <c r="C22996">
        <v>1</v>
      </c>
      <c r="D22996" s="6">
        <f t="shared" si="1077"/>
        <v>3</v>
      </c>
      <c r="E22996" s="6">
        <f t="shared" si="1078"/>
        <v>5</v>
      </c>
      <c r="F22996" s="2">
        <v>42174</v>
      </c>
      <c r="G22996" s="5" t="str">
        <f t="shared" si="1079"/>
        <v>June</v>
      </c>
      <c r="H22996" s="5" t="str">
        <f>TEXT(Table1[[#This Row],[order_date]],"dddd")</f>
        <v>Friday</v>
      </c>
      <c r="I22996" s="3">
        <v>0.56949074074074069</v>
      </c>
      <c r="J22996" s="8" t="str">
        <f>VLOOKUP(Table1[[#This Row],[order_time]],$S$18:$U$41,3,1)</f>
        <v>1pm to 2pm</v>
      </c>
      <c r="K22996">
        <v>15.25</v>
      </c>
      <c r="L22996">
        <v>15.25</v>
      </c>
      <c r="M22996" t="s">
        <v>17</v>
      </c>
      <c r="N22996" t="s">
        <v>13</v>
      </c>
      <c r="O22996" t="s">
        <v>40</v>
      </c>
      <c r="P22996" t="s">
        <v>41</v>
      </c>
    </row>
    <row r="22997" spans="1:16">
      <c r="A22997">
        <v>10120</v>
      </c>
      <c r="B22997" t="s">
        <v>114</v>
      </c>
      <c r="C22997">
        <v>1</v>
      </c>
      <c r="D22997" s="6">
        <f t="shared" si="1077"/>
        <v>3</v>
      </c>
      <c r="E22997" s="6">
        <f t="shared" si="1078"/>
        <v>5</v>
      </c>
      <c r="F22997" s="2">
        <v>42174</v>
      </c>
      <c r="G22997" s="5" t="str">
        <f t="shared" si="1079"/>
        <v>June</v>
      </c>
      <c r="H22997" s="5" t="str">
        <f>TEXT(Table1[[#This Row],[order_date]],"dddd")</f>
        <v>Friday</v>
      </c>
      <c r="I22997" s="3">
        <v>0.56949074074074069</v>
      </c>
      <c r="J22997" s="8" t="str">
        <f>VLOOKUP(Table1[[#This Row],[order_time]],$S$18:$U$41,3,1)</f>
        <v>1pm to 2pm</v>
      </c>
      <c r="K22997">
        <v>12.75</v>
      </c>
      <c r="L22997">
        <v>12.75</v>
      </c>
      <c r="M22997" t="s">
        <v>12</v>
      </c>
      <c r="N22997" t="s">
        <v>22</v>
      </c>
      <c r="O22997" t="s">
        <v>23</v>
      </c>
      <c r="P22997" t="s">
        <v>24</v>
      </c>
    </row>
    <row r="22998" spans="1:16">
      <c r="A22998">
        <v>10120</v>
      </c>
      <c r="B22998" t="s">
        <v>120</v>
      </c>
      <c r="C22998">
        <v>1</v>
      </c>
      <c r="D22998" s="6">
        <f t="shared" si="1077"/>
        <v>3</v>
      </c>
      <c r="E22998" s="6">
        <f t="shared" si="1078"/>
        <v>5</v>
      </c>
      <c r="F22998" s="2">
        <v>42174</v>
      </c>
      <c r="G22998" s="5" t="str">
        <f t="shared" si="1079"/>
        <v>June</v>
      </c>
      <c r="H22998" s="5" t="str">
        <f>TEXT(Table1[[#This Row],[order_date]],"dddd")</f>
        <v>Friday</v>
      </c>
      <c r="I22998" s="3">
        <v>0.56949074074074069</v>
      </c>
      <c r="J22998" s="8" t="str">
        <f>VLOOKUP(Table1[[#This Row],[order_time]],$S$18:$U$41,3,1)</f>
        <v>1pm to 2pm</v>
      </c>
      <c r="K22998">
        <v>12</v>
      </c>
      <c r="L22998">
        <v>12</v>
      </c>
      <c r="M22998" t="s">
        <v>12</v>
      </c>
      <c r="N22998" t="s">
        <v>18</v>
      </c>
      <c r="O22998" t="s">
        <v>77</v>
      </c>
      <c r="P22998" t="s">
        <v>78</v>
      </c>
    </row>
    <row r="22999" spans="1:16">
      <c r="A22999">
        <v>10121</v>
      </c>
      <c r="B22999" t="s">
        <v>45</v>
      </c>
      <c r="C22999">
        <v>1</v>
      </c>
      <c r="D22999" s="6">
        <f t="shared" si="1077"/>
        <v>3</v>
      </c>
      <c r="E22999" s="6">
        <f t="shared" si="1078"/>
        <v>5</v>
      </c>
      <c r="F22999" s="2">
        <v>42174</v>
      </c>
      <c r="G22999" s="5" t="str">
        <f t="shared" si="1079"/>
        <v>June</v>
      </c>
      <c r="H22999" s="5" t="str">
        <f>TEXT(Table1[[#This Row],[order_date]],"dddd")</f>
        <v>Friday</v>
      </c>
      <c r="I22999" s="3">
        <v>0.57302083333333331</v>
      </c>
      <c r="J22999" s="8" t="str">
        <f>VLOOKUP(Table1[[#This Row],[order_time]],$S$18:$U$41,3,1)</f>
        <v>1pm to 2pm</v>
      </c>
      <c r="K22999">
        <v>20.75</v>
      </c>
      <c r="L22999">
        <v>20.75</v>
      </c>
      <c r="M22999" t="s">
        <v>17</v>
      </c>
      <c r="N22999" t="s">
        <v>22</v>
      </c>
      <c r="O22999" t="s">
        <v>46</v>
      </c>
      <c r="P22999" t="s">
        <v>47</v>
      </c>
    </row>
    <row r="23000" spans="1:16">
      <c r="A23000">
        <v>10121</v>
      </c>
      <c r="B23000" t="s">
        <v>159</v>
      </c>
      <c r="C23000">
        <v>1</v>
      </c>
      <c r="D23000" s="6">
        <f t="shared" si="1077"/>
        <v>3</v>
      </c>
      <c r="E23000" s="6">
        <f t="shared" si="1078"/>
        <v>5</v>
      </c>
      <c r="F23000" s="2">
        <v>42174</v>
      </c>
      <c r="G23000" s="5" t="str">
        <f t="shared" si="1079"/>
        <v>June</v>
      </c>
      <c r="H23000" s="5" t="str">
        <f>TEXT(Table1[[#This Row],[order_date]],"dddd")</f>
        <v>Friday</v>
      </c>
      <c r="I23000" s="3">
        <v>0.57302083333333331</v>
      </c>
      <c r="J23000" s="8" t="str">
        <f>VLOOKUP(Table1[[#This Row],[order_time]],$S$18:$U$41,3,1)</f>
        <v>1pm to 2pm</v>
      </c>
      <c r="K23000">
        <v>20.75</v>
      </c>
      <c r="L23000">
        <v>20.75</v>
      </c>
      <c r="M23000" t="s">
        <v>17</v>
      </c>
      <c r="N23000" t="s">
        <v>18</v>
      </c>
      <c r="O23000" t="s">
        <v>130</v>
      </c>
      <c r="P23000" t="s">
        <v>131</v>
      </c>
    </row>
    <row r="23001" spans="1:16">
      <c r="A23001">
        <v>10122</v>
      </c>
      <c r="B23001" t="s">
        <v>123</v>
      </c>
      <c r="C23001">
        <v>1</v>
      </c>
      <c r="D23001" s="6">
        <f t="shared" si="1077"/>
        <v>3</v>
      </c>
      <c r="E23001" s="6">
        <f t="shared" si="1078"/>
        <v>5</v>
      </c>
      <c r="F23001" s="2">
        <v>42174</v>
      </c>
      <c r="G23001" s="5" t="str">
        <f t="shared" si="1079"/>
        <v>June</v>
      </c>
      <c r="H23001" s="5" t="str">
        <f>TEXT(Table1[[#This Row],[order_date]],"dddd")</f>
        <v>Friday</v>
      </c>
      <c r="I23001" s="3">
        <v>0.58687500000000004</v>
      </c>
      <c r="J23001" s="8" t="str">
        <f>VLOOKUP(Table1[[#This Row],[order_time]],$S$18:$U$41,3,1)</f>
        <v xml:space="preserve">2pm to 3pm </v>
      </c>
      <c r="K23001">
        <v>16</v>
      </c>
      <c r="L23001">
        <v>16</v>
      </c>
      <c r="M23001" t="s">
        <v>29</v>
      </c>
      <c r="N23001" t="s">
        <v>13</v>
      </c>
      <c r="O23001" t="s">
        <v>86</v>
      </c>
      <c r="P23001" t="s">
        <v>87</v>
      </c>
    </row>
    <row r="23002" spans="1:16">
      <c r="A23002">
        <v>10122</v>
      </c>
      <c r="B23002" t="s">
        <v>39</v>
      </c>
      <c r="C23002">
        <v>1</v>
      </c>
      <c r="D23002" s="6">
        <f t="shared" si="1077"/>
        <v>3</v>
      </c>
      <c r="E23002" s="6">
        <f t="shared" si="1078"/>
        <v>5</v>
      </c>
      <c r="F23002" s="2">
        <v>42174</v>
      </c>
      <c r="G23002" s="5" t="str">
        <f t="shared" si="1079"/>
        <v>June</v>
      </c>
      <c r="H23002" s="5" t="str">
        <f>TEXT(Table1[[#This Row],[order_date]],"dddd")</f>
        <v>Friday</v>
      </c>
      <c r="I23002" s="3">
        <v>0.58687500000000004</v>
      </c>
      <c r="J23002" s="8" t="str">
        <f>VLOOKUP(Table1[[#This Row],[order_time]],$S$18:$U$41,3,1)</f>
        <v xml:space="preserve">2pm to 3pm </v>
      </c>
      <c r="K23002">
        <v>12.5</v>
      </c>
      <c r="L23002">
        <v>12.5</v>
      </c>
      <c r="M23002" t="s">
        <v>29</v>
      </c>
      <c r="N23002" t="s">
        <v>13</v>
      </c>
      <c r="O23002" t="s">
        <v>40</v>
      </c>
      <c r="P23002" t="s">
        <v>41</v>
      </c>
    </row>
    <row r="23003" spans="1:16">
      <c r="A23003">
        <v>10122</v>
      </c>
      <c r="B23003" t="s">
        <v>164</v>
      </c>
      <c r="C23003">
        <v>1</v>
      </c>
      <c r="D23003" s="6">
        <f t="shared" si="1077"/>
        <v>3</v>
      </c>
      <c r="E23003" s="6">
        <f t="shared" si="1078"/>
        <v>5</v>
      </c>
      <c r="F23003" s="2">
        <v>42174</v>
      </c>
      <c r="G23003" s="5" t="str">
        <f t="shared" si="1079"/>
        <v>June</v>
      </c>
      <c r="H23003" s="5" t="str">
        <f>TEXT(Table1[[#This Row],[order_date]],"dddd")</f>
        <v>Friday</v>
      </c>
      <c r="I23003" s="3">
        <v>0.58687500000000004</v>
      </c>
      <c r="J23003" s="8" t="str">
        <f>VLOOKUP(Table1[[#This Row],[order_time]],$S$18:$U$41,3,1)</f>
        <v xml:space="preserve">2pm to 3pm </v>
      </c>
      <c r="K23003">
        <v>16.5</v>
      </c>
      <c r="L23003">
        <v>16.5</v>
      </c>
      <c r="M23003" t="s">
        <v>29</v>
      </c>
      <c r="N23003" t="s">
        <v>33</v>
      </c>
      <c r="O23003" t="s">
        <v>137</v>
      </c>
      <c r="P23003" t="s">
        <v>138</v>
      </c>
    </row>
    <row r="23004" spans="1:16">
      <c r="A23004">
        <v>10123</v>
      </c>
      <c r="B23004" t="s">
        <v>106</v>
      </c>
      <c r="C23004">
        <v>1</v>
      </c>
      <c r="D23004" s="6">
        <f t="shared" si="1077"/>
        <v>3</v>
      </c>
      <c r="E23004" s="6">
        <f t="shared" si="1078"/>
        <v>5</v>
      </c>
      <c r="F23004" s="2">
        <v>42174</v>
      </c>
      <c r="G23004" s="5" t="str">
        <f t="shared" si="1079"/>
        <v>June</v>
      </c>
      <c r="H23004" s="5" t="str">
        <f>TEXT(Table1[[#This Row],[order_date]],"dddd")</f>
        <v>Friday</v>
      </c>
      <c r="I23004" s="3">
        <v>0.59425925925925926</v>
      </c>
      <c r="J23004" s="8" t="str">
        <f>VLOOKUP(Table1[[#This Row],[order_time]],$S$18:$U$41,3,1)</f>
        <v xml:space="preserve">2pm to 3pm </v>
      </c>
      <c r="K23004">
        <v>23.65</v>
      </c>
      <c r="L23004">
        <v>23.65</v>
      </c>
      <c r="M23004" t="s">
        <v>12</v>
      </c>
      <c r="N23004" t="s">
        <v>33</v>
      </c>
      <c r="O23004" t="s">
        <v>107</v>
      </c>
      <c r="P23004" t="s">
        <v>108</v>
      </c>
    </row>
    <row r="23005" spans="1:16">
      <c r="A23005">
        <v>10123</v>
      </c>
      <c r="B23005" t="s">
        <v>28</v>
      </c>
      <c r="C23005">
        <v>1</v>
      </c>
      <c r="D23005" s="6">
        <f t="shared" si="1077"/>
        <v>3</v>
      </c>
      <c r="E23005" s="6">
        <f t="shared" si="1078"/>
        <v>5</v>
      </c>
      <c r="F23005" s="2">
        <v>42174</v>
      </c>
      <c r="G23005" s="5" t="str">
        <f t="shared" si="1079"/>
        <v>June</v>
      </c>
      <c r="H23005" s="5" t="str">
        <f>TEXT(Table1[[#This Row],[order_date]],"dddd")</f>
        <v>Friday</v>
      </c>
      <c r="I23005" s="3">
        <v>0.59425925925925926</v>
      </c>
      <c r="J23005" s="8" t="str">
        <f>VLOOKUP(Table1[[#This Row],[order_time]],$S$18:$U$41,3,1)</f>
        <v xml:space="preserve">2pm to 3pm </v>
      </c>
      <c r="K23005">
        <v>16</v>
      </c>
      <c r="L23005">
        <v>16</v>
      </c>
      <c r="M23005" t="s">
        <v>29</v>
      </c>
      <c r="N23005" t="s">
        <v>13</v>
      </c>
      <c r="O23005" t="s">
        <v>30</v>
      </c>
      <c r="P23005" t="s">
        <v>31</v>
      </c>
    </row>
    <row r="23006" spans="1:16">
      <c r="A23006">
        <v>10124</v>
      </c>
      <c r="B23006" t="s">
        <v>139</v>
      </c>
      <c r="C23006">
        <v>1</v>
      </c>
      <c r="D23006" s="6">
        <f t="shared" si="1077"/>
        <v>3</v>
      </c>
      <c r="E23006" s="6">
        <f t="shared" si="1078"/>
        <v>5</v>
      </c>
      <c r="F23006" s="2">
        <v>42174</v>
      </c>
      <c r="G23006" s="5" t="str">
        <f t="shared" si="1079"/>
        <v>June</v>
      </c>
      <c r="H23006" s="5" t="str">
        <f>TEXT(Table1[[#This Row],[order_date]],"dddd")</f>
        <v>Friday</v>
      </c>
      <c r="I23006" s="3">
        <v>0.59894675925925933</v>
      </c>
      <c r="J23006" s="8" t="str">
        <f>VLOOKUP(Table1[[#This Row],[order_time]],$S$18:$U$41,3,1)</f>
        <v xml:space="preserve">2pm to 3pm </v>
      </c>
      <c r="K23006">
        <v>20.75</v>
      </c>
      <c r="L23006">
        <v>20.75</v>
      </c>
      <c r="M23006" t="s">
        <v>17</v>
      </c>
      <c r="N23006" t="s">
        <v>22</v>
      </c>
      <c r="O23006" t="s">
        <v>140</v>
      </c>
      <c r="P23006" t="s">
        <v>141</v>
      </c>
    </row>
    <row r="23007" spans="1:16">
      <c r="A23007">
        <v>10125</v>
      </c>
      <c r="B23007" t="s">
        <v>113</v>
      </c>
      <c r="C23007">
        <v>1</v>
      </c>
      <c r="D23007" s="6">
        <f t="shared" si="1077"/>
        <v>3</v>
      </c>
      <c r="E23007" s="6">
        <f t="shared" si="1078"/>
        <v>5</v>
      </c>
      <c r="F23007" s="2">
        <v>42174</v>
      </c>
      <c r="G23007" s="5" t="str">
        <f t="shared" si="1079"/>
        <v>June</v>
      </c>
      <c r="H23007" s="5" t="str">
        <f>TEXT(Table1[[#This Row],[order_date]],"dddd")</f>
        <v>Friday</v>
      </c>
      <c r="I23007" s="3">
        <v>0.60047453703703701</v>
      </c>
      <c r="J23007" s="8" t="str">
        <f>VLOOKUP(Table1[[#This Row],[order_time]],$S$18:$U$41,3,1)</f>
        <v xml:space="preserve">2pm to 3pm </v>
      </c>
      <c r="K23007">
        <v>12.75</v>
      </c>
      <c r="L23007">
        <v>12.75</v>
      </c>
      <c r="M23007" t="s">
        <v>12</v>
      </c>
      <c r="N23007" t="s">
        <v>22</v>
      </c>
      <c r="O23007" t="s">
        <v>56</v>
      </c>
      <c r="P23007" t="s">
        <v>57</v>
      </c>
    </row>
    <row r="23008" spans="1:16">
      <c r="A23008">
        <v>10125</v>
      </c>
      <c r="B23008" t="s">
        <v>70</v>
      </c>
      <c r="C23008">
        <v>1</v>
      </c>
      <c r="D23008" s="6">
        <f t="shared" si="1077"/>
        <v>3</v>
      </c>
      <c r="E23008" s="6">
        <f t="shared" si="1078"/>
        <v>5</v>
      </c>
      <c r="F23008" s="2">
        <v>42174</v>
      </c>
      <c r="G23008" s="5" t="str">
        <f t="shared" si="1079"/>
        <v>June</v>
      </c>
      <c r="H23008" s="5" t="str">
        <f>TEXT(Table1[[#This Row],[order_date]],"dddd")</f>
        <v>Friday</v>
      </c>
      <c r="I23008" s="3">
        <v>0.60047453703703701</v>
      </c>
      <c r="J23008" s="8" t="str">
        <f>VLOOKUP(Table1[[#This Row],[order_time]],$S$18:$U$41,3,1)</f>
        <v xml:space="preserve">2pm to 3pm </v>
      </c>
      <c r="K23008">
        <v>16.75</v>
      </c>
      <c r="L23008">
        <v>16.75</v>
      </c>
      <c r="M23008" t="s">
        <v>29</v>
      </c>
      <c r="N23008" t="s">
        <v>22</v>
      </c>
      <c r="O23008" t="s">
        <v>71</v>
      </c>
      <c r="P23008" t="s">
        <v>72</v>
      </c>
    </row>
    <row r="23009" spans="1:16">
      <c r="A23009">
        <v>10125</v>
      </c>
      <c r="B23009" t="s">
        <v>65</v>
      </c>
      <c r="C23009">
        <v>1</v>
      </c>
      <c r="D23009" s="6">
        <f t="shared" si="1077"/>
        <v>3</v>
      </c>
      <c r="E23009" s="6">
        <f t="shared" si="1078"/>
        <v>5</v>
      </c>
      <c r="F23009" s="2">
        <v>42174</v>
      </c>
      <c r="G23009" s="5" t="str">
        <f t="shared" si="1079"/>
        <v>June</v>
      </c>
      <c r="H23009" s="5" t="str">
        <f>TEXT(Table1[[#This Row],[order_date]],"dddd")</f>
        <v>Friday</v>
      </c>
      <c r="I23009" s="3">
        <v>0.60047453703703701</v>
      </c>
      <c r="J23009" s="8" t="str">
        <f>VLOOKUP(Table1[[#This Row],[order_time]],$S$18:$U$41,3,1)</f>
        <v xml:space="preserve">2pm to 3pm </v>
      </c>
      <c r="K23009">
        <v>15.25</v>
      </c>
      <c r="L23009">
        <v>15.25</v>
      </c>
      <c r="M23009" t="s">
        <v>17</v>
      </c>
      <c r="N23009" t="s">
        <v>13</v>
      </c>
      <c r="O23009" t="s">
        <v>40</v>
      </c>
      <c r="P23009" t="s">
        <v>41</v>
      </c>
    </row>
    <row r="23010" spans="1:16">
      <c r="A23010">
        <v>10126</v>
      </c>
      <c r="B23010" t="s">
        <v>100</v>
      </c>
      <c r="C23010">
        <v>1</v>
      </c>
      <c r="D23010" s="6">
        <f t="shared" si="1077"/>
        <v>3</v>
      </c>
      <c r="E23010" s="6">
        <f t="shared" si="1078"/>
        <v>5</v>
      </c>
      <c r="F23010" s="2">
        <v>42174</v>
      </c>
      <c r="G23010" s="5" t="str">
        <f t="shared" si="1079"/>
        <v>June</v>
      </c>
      <c r="H23010" s="5" t="str">
        <f>TEXT(Table1[[#This Row],[order_date]],"dddd")</f>
        <v>Friday</v>
      </c>
      <c r="I23010" s="3">
        <v>0.61362268518518526</v>
      </c>
      <c r="J23010" s="8" t="str">
        <f>VLOOKUP(Table1[[#This Row],[order_time]],$S$18:$U$41,3,1)</f>
        <v xml:space="preserve">2pm to 3pm </v>
      </c>
      <c r="K23010">
        <v>16.5</v>
      </c>
      <c r="L23010">
        <v>16.5</v>
      </c>
      <c r="M23010" t="s">
        <v>29</v>
      </c>
      <c r="N23010" t="s">
        <v>33</v>
      </c>
      <c r="O23010" t="s">
        <v>101</v>
      </c>
      <c r="P23010" t="s">
        <v>102</v>
      </c>
    </row>
    <row r="23011" spans="1:16">
      <c r="A23011">
        <v>10126</v>
      </c>
      <c r="B23011" t="s">
        <v>134</v>
      </c>
      <c r="C23011">
        <v>1</v>
      </c>
      <c r="D23011" s="6">
        <f t="shared" si="1077"/>
        <v>3</v>
      </c>
      <c r="E23011" s="6">
        <f t="shared" si="1078"/>
        <v>5</v>
      </c>
      <c r="F23011" s="2">
        <v>42174</v>
      </c>
      <c r="G23011" s="5" t="str">
        <f t="shared" si="1079"/>
        <v>June</v>
      </c>
      <c r="H23011" s="5" t="str">
        <f>TEXT(Table1[[#This Row],[order_date]],"dddd")</f>
        <v>Friday</v>
      </c>
      <c r="I23011" s="3">
        <v>0.61362268518518526</v>
      </c>
      <c r="J23011" s="8" t="str">
        <f>VLOOKUP(Table1[[#This Row],[order_time]],$S$18:$U$41,3,1)</f>
        <v xml:space="preserve">2pm to 3pm </v>
      </c>
      <c r="K23011">
        <v>16.5</v>
      </c>
      <c r="L23011">
        <v>16.5</v>
      </c>
      <c r="M23011" t="s">
        <v>29</v>
      </c>
      <c r="N23011" t="s">
        <v>33</v>
      </c>
      <c r="O23011" t="s">
        <v>34</v>
      </c>
      <c r="P23011" t="s">
        <v>35</v>
      </c>
    </row>
    <row r="23012" spans="1:16">
      <c r="A23012">
        <v>10127</v>
      </c>
      <c r="B23012" t="s">
        <v>112</v>
      </c>
      <c r="C23012">
        <v>1</v>
      </c>
      <c r="D23012" s="6">
        <f t="shared" si="1077"/>
        <v>3</v>
      </c>
      <c r="E23012" s="6">
        <f t="shared" si="1078"/>
        <v>5</v>
      </c>
      <c r="F23012" s="2">
        <v>42174</v>
      </c>
      <c r="G23012" s="5" t="str">
        <f t="shared" si="1079"/>
        <v>June</v>
      </c>
      <c r="H23012" s="5" t="str">
        <f>TEXT(Table1[[#This Row],[order_date]],"dddd")</f>
        <v>Friday</v>
      </c>
      <c r="I23012" s="3">
        <v>0.61600694444444437</v>
      </c>
      <c r="J23012" s="8" t="str">
        <f>VLOOKUP(Table1[[#This Row],[order_time]],$S$18:$U$41,3,1)</f>
        <v xml:space="preserve">2pm to 3pm </v>
      </c>
      <c r="K23012">
        <v>20.5</v>
      </c>
      <c r="L23012">
        <v>20.5</v>
      </c>
      <c r="M23012" t="s">
        <v>17</v>
      </c>
      <c r="N23012" t="s">
        <v>13</v>
      </c>
      <c r="O23012" t="s">
        <v>30</v>
      </c>
      <c r="P23012" t="s">
        <v>31</v>
      </c>
    </row>
    <row r="23013" spans="1:16">
      <c r="A23013">
        <v>10127</v>
      </c>
      <c r="B23013" t="s">
        <v>148</v>
      </c>
      <c r="C23013">
        <v>1</v>
      </c>
      <c r="D23013" s="6">
        <f t="shared" si="1077"/>
        <v>3</v>
      </c>
      <c r="E23013" s="6">
        <f t="shared" si="1078"/>
        <v>5</v>
      </c>
      <c r="F23013" s="2">
        <v>42174</v>
      </c>
      <c r="G23013" s="5" t="str">
        <f t="shared" si="1079"/>
        <v>June</v>
      </c>
      <c r="H23013" s="5" t="str">
        <f>TEXT(Table1[[#This Row],[order_date]],"dddd")</f>
        <v>Friday</v>
      </c>
      <c r="I23013" s="3">
        <v>0.61600694444444437</v>
      </c>
      <c r="J23013" s="8" t="str">
        <f>VLOOKUP(Table1[[#This Row],[order_time]],$S$18:$U$41,3,1)</f>
        <v xml:space="preserve">2pm to 3pm </v>
      </c>
      <c r="K23013">
        <v>12.5</v>
      </c>
      <c r="L23013">
        <v>12.5</v>
      </c>
      <c r="M23013" t="s">
        <v>12</v>
      </c>
      <c r="N23013" t="s">
        <v>33</v>
      </c>
      <c r="O23013" t="s">
        <v>74</v>
      </c>
      <c r="P23013" t="s">
        <v>75</v>
      </c>
    </row>
    <row r="23014" spans="1:16">
      <c r="A23014">
        <v>10127</v>
      </c>
      <c r="B23014" t="s">
        <v>103</v>
      </c>
      <c r="C23014">
        <v>1</v>
      </c>
      <c r="D23014" s="6">
        <f t="shared" si="1077"/>
        <v>3</v>
      </c>
      <c r="E23014" s="6">
        <f t="shared" si="1078"/>
        <v>5</v>
      </c>
      <c r="F23014" s="2">
        <v>42174</v>
      </c>
      <c r="G23014" s="5" t="str">
        <f t="shared" si="1079"/>
        <v>June</v>
      </c>
      <c r="H23014" s="5" t="str">
        <f>TEXT(Table1[[#This Row],[order_date]],"dddd")</f>
        <v>Friday</v>
      </c>
      <c r="I23014" s="3">
        <v>0.61600694444444437</v>
      </c>
      <c r="J23014" s="8" t="str">
        <f>VLOOKUP(Table1[[#This Row],[order_time]],$S$18:$U$41,3,1)</f>
        <v xml:space="preserve">2pm to 3pm </v>
      </c>
      <c r="K23014">
        <v>16.25</v>
      </c>
      <c r="L23014">
        <v>16.25</v>
      </c>
      <c r="M23014" t="s">
        <v>29</v>
      </c>
      <c r="N23014" t="s">
        <v>33</v>
      </c>
      <c r="O23014" t="s">
        <v>67</v>
      </c>
      <c r="P23014" t="s">
        <v>68</v>
      </c>
    </row>
    <row r="23015" spans="1:16">
      <c r="A23015">
        <v>10127</v>
      </c>
      <c r="B23015" t="s">
        <v>129</v>
      </c>
      <c r="C23015">
        <v>1</v>
      </c>
      <c r="D23015" s="6">
        <f t="shared" si="1077"/>
        <v>3</v>
      </c>
      <c r="E23015" s="6">
        <f t="shared" si="1078"/>
        <v>5</v>
      </c>
      <c r="F23015" s="2">
        <v>42174</v>
      </c>
      <c r="G23015" s="5" t="str">
        <f t="shared" si="1079"/>
        <v>June</v>
      </c>
      <c r="H23015" s="5" t="str">
        <f>TEXT(Table1[[#This Row],[order_date]],"dddd")</f>
        <v>Friday</v>
      </c>
      <c r="I23015" s="3">
        <v>0.61600694444444437</v>
      </c>
      <c r="J23015" s="8" t="str">
        <f>VLOOKUP(Table1[[#This Row],[order_time]],$S$18:$U$41,3,1)</f>
        <v xml:space="preserve">2pm to 3pm </v>
      </c>
      <c r="K23015">
        <v>12.5</v>
      </c>
      <c r="L23015">
        <v>12.5</v>
      </c>
      <c r="M23015" t="s">
        <v>12</v>
      </c>
      <c r="N23015" t="s">
        <v>18</v>
      </c>
      <c r="O23015" t="s">
        <v>130</v>
      </c>
      <c r="P23015" t="s">
        <v>131</v>
      </c>
    </row>
    <row r="23016" spans="1:16">
      <c r="A23016">
        <v>10127</v>
      </c>
      <c r="B23016" t="s">
        <v>119</v>
      </c>
      <c r="C23016">
        <v>1</v>
      </c>
      <c r="D23016" s="6">
        <f t="shared" si="1077"/>
        <v>3</v>
      </c>
      <c r="E23016" s="6">
        <f t="shared" si="1078"/>
        <v>5</v>
      </c>
      <c r="F23016" s="2">
        <v>42174</v>
      </c>
      <c r="G23016" s="5" t="str">
        <f t="shared" si="1079"/>
        <v>June</v>
      </c>
      <c r="H23016" s="5" t="str">
        <f>TEXT(Table1[[#This Row],[order_date]],"dddd")</f>
        <v>Friday</v>
      </c>
      <c r="I23016" s="3">
        <v>0.61600694444444437</v>
      </c>
      <c r="J23016" s="8" t="str">
        <f>VLOOKUP(Table1[[#This Row],[order_time]],$S$18:$U$41,3,1)</f>
        <v xml:space="preserve">2pm to 3pm </v>
      </c>
      <c r="K23016">
        <v>12</v>
      </c>
      <c r="L23016">
        <v>12</v>
      </c>
      <c r="M23016" t="s">
        <v>12</v>
      </c>
      <c r="N23016" t="s">
        <v>18</v>
      </c>
      <c r="O23016" t="s">
        <v>89</v>
      </c>
      <c r="P23016" t="s">
        <v>90</v>
      </c>
    </row>
    <row r="23017" spans="1:16">
      <c r="A23017">
        <v>10127</v>
      </c>
      <c r="B23017" t="s">
        <v>114</v>
      </c>
      <c r="C23017">
        <v>1</v>
      </c>
      <c r="D23017" s="6">
        <f t="shared" si="1077"/>
        <v>3</v>
      </c>
      <c r="E23017" s="6">
        <f t="shared" si="1078"/>
        <v>5</v>
      </c>
      <c r="F23017" s="2">
        <v>42174</v>
      </c>
      <c r="G23017" s="5" t="str">
        <f t="shared" si="1079"/>
        <v>June</v>
      </c>
      <c r="H23017" s="5" t="str">
        <f>TEXT(Table1[[#This Row],[order_date]],"dddd")</f>
        <v>Friday</v>
      </c>
      <c r="I23017" s="3">
        <v>0.61600694444444437</v>
      </c>
      <c r="J23017" s="8" t="str">
        <f>VLOOKUP(Table1[[#This Row],[order_time]],$S$18:$U$41,3,1)</f>
        <v xml:space="preserve">2pm to 3pm </v>
      </c>
      <c r="K23017">
        <v>12.75</v>
      </c>
      <c r="L23017">
        <v>12.75</v>
      </c>
      <c r="M23017" t="s">
        <v>12</v>
      </c>
      <c r="N23017" t="s">
        <v>22</v>
      </c>
      <c r="O23017" t="s">
        <v>23</v>
      </c>
      <c r="P23017" t="s">
        <v>24</v>
      </c>
    </row>
    <row r="23018" spans="1:16">
      <c r="A23018">
        <v>10128</v>
      </c>
      <c r="B23018" t="s">
        <v>117</v>
      </c>
      <c r="C23018">
        <v>1</v>
      </c>
      <c r="D23018" s="6">
        <f t="shared" si="1077"/>
        <v>3</v>
      </c>
      <c r="E23018" s="6">
        <f t="shared" si="1078"/>
        <v>5</v>
      </c>
      <c r="F23018" s="2">
        <v>42174</v>
      </c>
      <c r="G23018" s="5" t="str">
        <f t="shared" si="1079"/>
        <v>June</v>
      </c>
      <c r="H23018" s="5" t="str">
        <f>TEXT(Table1[[#This Row],[order_date]],"dddd")</f>
        <v>Friday</v>
      </c>
      <c r="I23018" s="3">
        <v>0.61930555555555555</v>
      </c>
      <c r="J23018" s="8" t="str">
        <f>VLOOKUP(Table1[[#This Row],[order_time]],$S$18:$U$41,3,1)</f>
        <v xml:space="preserve">2pm to 3pm </v>
      </c>
      <c r="K23018">
        <v>12.75</v>
      </c>
      <c r="L23018">
        <v>12.75</v>
      </c>
      <c r="M23018" t="s">
        <v>12</v>
      </c>
      <c r="N23018" t="s">
        <v>22</v>
      </c>
      <c r="O23018" t="s">
        <v>37</v>
      </c>
      <c r="P23018" t="s">
        <v>38</v>
      </c>
    </row>
    <row r="23019" spans="1:16">
      <c r="A23019">
        <v>10128</v>
      </c>
      <c r="B23019" t="s">
        <v>52</v>
      </c>
      <c r="C23019">
        <v>1</v>
      </c>
      <c r="D23019" s="6">
        <f t="shared" si="1077"/>
        <v>3</v>
      </c>
      <c r="E23019" s="6">
        <f t="shared" si="1078"/>
        <v>5</v>
      </c>
      <c r="F23019" s="2">
        <v>42174</v>
      </c>
      <c r="G23019" s="5" t="str">
        <f t="shared" si="1079"/>
        <v>June</v>
      </c>
      <c r="H23019" s="5" t="str">
        <f>TEXT(Table1[[#This Row],[order_date]],"dddd")</f>
        <v>Friday</v>
      </c>
      <c r="I23019" s="3">
        <v>0.61930555555555555</v>
      </c>
      <c r="J23019" s="8" t="str">
        <f>VLOOKUP(Table1[[#This Row],[order_time]],$S$18:$U$41,3,1)</f>
        <v xml:space="preserve">2pm to 3pm </v>
      </c>
      <c r="K23019">
        <v>16.5</v>
      </c>
      <c r="L23019">
        <v>16.5</v>
      </c>
      <c r="M23019" t="s">
        <v>29</v>
      </c>
      <c r="N23019" t="s">
        <v>33</v>
      </c>
      <c r="O23019" t="s">
        <v>53</v>
      </c>
      <c r="P23019" t="s">
        <v>54</v>
      </c>
    </row>
    <row r="23020" spans="1:16">
      <c r="A23020">
        <v>10128</v>
      </c>
      <c r="B23020" t="s">
        <v>134</v>
      </c>
      <c r="C23020">
        <v>1</v>
      </c>
      <c r="D23020" s="6">
        <f t="shared" si="1077"/>
        <v>3</v>
      </c>
      <c r="E23020" s="6">
        <f t="shared" si="1078"/>
        <v>5</v>
      </c>
      <c r="F23020" s="2">
        <v>42174</v>
      </c>
      <c r="G23020" s="5" t="str">
        <f t="shared" si="1079"/>
        <v>June</v>
      </c>
      <c r="H23020" s="5" t="str">
        <f>TEXT(Table1[[#This Row],[order_date]],"dddd")</f>
        <v>Friday</v>
      </c>
      <c r="I23020" s="3">
        <v>0.61930555555555555</v>
      </c>
      <c r="J23020" s="8" t="str">
        <f>VLOOKUP(Table1[[#This Row],[order_time]],$S$18:$U$41,3,1)</f>
        <v xml:space="preserve">2pm to 3pm </v>
      </c>
      <c r="K23020">
        <v>16.5</v>
      </c>
      <c r="L23020">
        <v>16.5</v>
      </c>
      <c r="M23020" t="s">
        <v>29</v>
      </c>
      <c r="N23020" t="s">
        <v>33</v>
      </c>
      <c r="O23020" t="s">
        <v>34</v>
      </c>
      <c r="P23020" t="s">
        <v>35</v>
      </c>
    </row>
    <row r="23021" spans="1:16">
      <c r="A23021">
        <v>10128</v>
      </c>
      <c r="B23021" t="s">
        <v>88</v>
      </c>
      <c r="C23021">
        <v>1</v>
      </c>
      <c r="D23021" s="6">
        <f t="shared" si="1077"/>
        <v>3</v>
      </c>
      <c r="E23021" s="6">
        <f t="shared" si="1078"/>
        <v>5</v>
      </c>
      <c r="F23021" s="2">
        <v>42174</v>
      </c>
      <c r="G23021" s="5" t="str">
        <f t="shared" si="1079"/>
        <v>June</v>
      </c>
      <c r="H23021" s="5" t="str">
        <f>TEXT(Table1[[#This Row],[order_date]],"dddd")</f>
        <v>Friday</v>
      </c>
      <c r="I23021" s="3">
        <v>0.61930555555555555</v>
      </c>
      <c r="J23021" s="8" t="str">
        <f>VLOOKUP(Table1[[#This Row],[order_time]],$S$18:$U$41,3,1)</f>
        <v xml:space="preserve">2pm to 3pm </v>
      </c>
      <c r="K23021">
        <v>16</v>
      </c>
      <c r="L23021">
        <v>16</v>
      </c>
      <c r="M23021" t="s">
        <v>29</v>
      </c>
      <c r="N23021" t="s">
        <v>18</v>
      </c>
      <c r="O23021" t="s">
        <v>89</v>
      </c>
      <c r="P23021" t="s">
        <v>90</v>
      </c>
    </row>
    <row r="23022" spans="1:16">
      <c r="A23022">
        <v>10129</v>
      </c>
      <c r="B23022" t="s">
        <v>126</v>
      </c>
      <c r="C23022">
        <v>1</v>
      </c>
      <c r="D23022" s="6">
        <f t="shared" si="1077"/>
        <v>3</v>
      </c>
      <c r="E23022" s="6">
        <f t="shared" si="1078"/>
        <v>5</v>
      </c>
      <c r="F23022" s="2">
        <v>42174</v>
      </c>
      <c r="G23022" s="5" t="str">
        <f t="shared" si="1079"/>
        <v>June</v>
      </c>
      <c r="H23022" s="5" t="str">
        <f>TEXT(Table1[[#This Row],[order_date]],"dddd")</f>
        <v>Friday</v>
      </c>
      <c r="I23022" s="3">
        <v>0.62414351851851857</v>
      </c>
      <c r="J23022" s="8" t="str">
        <f>VLOOKUP(Table1[[#This Row],[order_time]],$S$18:$U$41,3,1)</f>
        <v xml:space="preserve">2pm to 3pm </v>
      </c>
      <c r="K23022">
        <v>20.75</v>
      </c>
      <c r="L23022">
        <v>20.75</v>
      </c>
      <c r="M23022" t="s">
        <v>17</v>
      </c>
      <c r="N23022" t="s">
        <v>33</v>
      </c>
      <c r="O23022" t="s">
        <v>127</v>
      </c>
      <c r="P23022" t="s">
        <v>128</v>
      </c>
    </row>
    <row r="23023" spans="1:16">
      <c r="A23023">
        <v>10130</v>
      </c>
      <c r="B23023" t="s">
        <v>32</v>
      </c>
      <c r="C23023">
        <v>1</v>
      </c>
      <c r="D23023" s="6">
        <f t="shared" si="1077"/>
        <v>3</v>
      </c>
      <c r="E23023" s="6">
        <f t="shared" si="1078"/>
        <v>5</v>
      </c>
      <c r="F23023" s="2">
        <v>42174</v>
      </c>
      <c r="G23023" s="5" t="str">
        <f t="shared" si="1079"/>
        <v>June</v>
      </c>
      <c r="H23023" s="5" t="str">
        <f>TEXT(Table1[[#This Row],[order_date]],"dddd")</f>
        <v>Friday</v>
      </c>
      <c r="I23023" s="3">
        <v>0.64068287037037031</v>
      </c>
      <c r="J23023" s="8" t="str">
        <f>VLOOKUP(Table1[[#This Row],[order_time]],$S$18:$U$41,3,1)</f>
        <v>3pm to 4pm</v>
      </c>
      <c r="K23023">
        <v>20.75</v>
      </c>
      <c r="L23023">
        <v>20.75</v>
      </c>
      <c r="M23023" t="s">
        <v>17</v>
      </c>
      <c r="N23023" t="s">
        <v>33</v>
      </c>
      <c r="O23023" t="s">
        <v>34</v>
      </c>
      <c r="P23023" t="s">
        <v>35</v>
      </c>
    </row>
    <row r="23024" spans="1:16">
      <c r="A23024">
        <v>10131</v>
      </c>
      <c r="B23024" t="s">
        <v>117</v>
      </c>
      <c r="C23024">
        <v>1</v>
      </c>
      <c r="D23024" s="6">
        <f t="shared" si="1077"/>
        <v>3</v>
      </c>
      <c r="E23024" s="6">
        <f t="shared" si="1078"/>
        <v>5</v>
      </c>
      <c r="F23024" s="2">
        <v>42174</v>
      </c>
      <c r="G23024" s="5" t="str">
        <f t="shared" si="1079"/>
        <v>June</v>
      </c>
      <c r="H23024" s="5" t="str">
        <f>TEXT(Table1[[#This Row],[order_date]],"dddd")</f>
        <v>Friday</v>
      </c>
      <c r="I23024" s="3">
        <v>0.64496527777777779</v>
      </c>
      <c r="J23024" s="8" t="str">
        <f>VLOOKUP(Table1[[#This Row],[order_time]],$S$18:$U$41,3,1)</f>
        <v>3pm to 4pm</v>
      </c>
      <c r="K23024">
        <v>12.75</v>
      </c>
      <c r="L23024">
        <v>12.75</v>
      </c>
      <c r="M23024" t="s">
        <v>12</v>
      </c>
      <c r="N23024" t="s">
        <v>22</v>
      </c>
      <c r="O23024" t="s">
        <v>37</v>
      </c>
      <c r="P23024" t="s">
        <v>38</v>
      </c>
    </row>
    <row r="23025" spans="1:16">
      <c r="A23025">
        <v>10131</v>
      </c>
      <c r="B23025" t="s">
        <v>92</v>
      </c>
      <c r="C23025">
        <v>1</v>
      </c>
      <c r="D23025" s="6">
        <f t="shared" si="1077"/>
        <v>3</v>
      </c>
      <c r="E23025" s="6">
        <f t="shared" si="1078"/>
        <v>5</v>
      </c>
      <c r="F23025" s="2">
        <v>42174</v>
      </c>
      <c r="G23025" s="5" t="str">
        <f t="shared" si="1079"/>
        <v>June</v>
      </c>
      <c r="H23025" s="5" t="str">
        <f>TEXT(Table1[[#This Row],[order_date]],"dddd")</f>
        <v>Friday</v>
      </c>
      <c r="I23025" s="3">
        <v>0.64496527777777779</v>
      </c>
      <c r="J23025" s="8" t="str">
        <f>VLOOKUP(Table1[[#This Row],[order_time]],$S$18:$U$41,3,1)</f>
        <v>3pm to 4pm</v>
      </c>
      <c r="K23025">
        <v>14.75</v>
      </c>
      <c r="L23025">
        <v>14.75</v>
      </c>
      <c r="M23025" t="s">
        <v>29</v>
      </c>
      <c r="N23025" t="s">
        <v>18</v>
      </c>
      <c r="O23025" t="s">
        <v>26</v>
      </c>
      <c r="P23025" t="s">
        <v>27</v>
      </c>
    </row>
    <row r="23026" spans="1:16">
      <c r="A23026">
        <v>10131</v>
      </c>
      <c r="B23026" t="s">
        <v>82</v>
      </c>
      <c r="C23026">
        <v>1</v>
      </c>
      <c r="D23026" s="6">
        <f t="shared" si="1077"/>
        <v>3</v>
      </c>
      <c r="E23026" s="6">
        <f t="shared" si="1078"/>
        <v>5</v>
      </c>
      <c r="F23026" s="2">
        <v>42174</v>
      </c>
      <c r="G23026" s="5" t="str">
        <f t="shared" si="1079"/>
        <v>June</v>
      </c>
      <c r="H23026" s="5" t="str">
        <f>TEXT(Table1[[#This Row],[order_date]],"dddd")</f>
        <v>Friday</v>
      </c>
      <c r="I23026" s="3">
        <v>0.64496527777777779</v>
      </c>
      <c r="J23026" s="8" t="str">
        <f>VLOOKUP(Table1[[#This Row],[order_time]],$S$18:$U$41,3,1)</f>
        <v>3pm to 4pm</v>
      </c>
      <c r="K23026">
        <v>12</v>
      </c>
      <c r="L23026">
        <v>12</v>
      </c>
      <c r="M23026" t="s">
        <v>12</v>
      </c>
      <c r="N23026" t="s">
        <v>18</v>
      </c>
      <c r="O23026" t="s">
        <v>83</v>
      </c>
      <c r="P23026" t="s">
        <v>84</v>
      </c>
    </row>
    <row r="23027" spans="1:16">
      <c r="A23027">
        <v>10131</v>
      </c>
      <c r="B23027" t="s">
        <v>134</v>
      </c>
      <c r="C23027">
        <v>1</v>
      </c>
      <c r="D23027" s="6">
        <f t="shared" si="1077"/>
        <v>3</v>
      </c>
      <c r="E23027" s="6">
        <f t="shared" si="1078"/>
        <v>5</v>
      </c>
      <c r="F23027" s="2">
        <v>42174</v>
      </c>
      <c r="G23027" s="5" t="str">
        <f t="shared" si="1079"/>
        <v>June</v>
      </c>
      <c r="H23027" s="5" t="str">
        <f>TEXT(Table1[[#This Row],[order_date]],"dddd")</f>
        <v>Friday</v>
      </c>
      <c r="I23027" s="3">
        <v>0.64496527777777779</v>
      </c>
      <c r="J23027" s="8" t="str">
        <f>VLOOKUP(Table1[[#This Row],[order_time]],$S$18:$U$41,3,1)</f>
        <v>3pm to 4pm</v>
      </c>
      <c r="K23027">
        <v>16.5</v>
      </c>
      <c r="L23027">
        <v>16.5</v>
      </c>
      <c r="M23027" t="s">
        <v>29</v>
      </c>
      <c r="N23027" t="s">
        <v>33</v>
      </c>
      <c r="O23027" t="s">
        <v>34</v>
      </c>
      <c r="P23027" t="s">
        <v>35</v>
      </c>
    </row>
    <row r="23028" spans="1:16">
      <c r="A23028">
        <v>10132</v>
      </c>
      <c r="B23028" t="s">
        <v>106</v>
      </c>
      <c r="C23028">
        <v>1</v>
      </c>
      <c r="D23028" s="6">
        <f t="shared" si="1077"/>
        <v>3</v>
      </c>
      <c r="E23028" s="6">
        <f t="shared" si="1078"/>
        <v>5</v>
      </c>
      <c r="F23028" s="2">
        <v>42174</v>
      </c>
      <c r="G23028" s="5" t="str">
        <f t="shared" si="1079"/>
        <v>June</v>
      </c>
      <c r="H23028" s="5" t="str">
        <f>TEXT(Table1[[#This Row],[order_date]],"dddd")</f>
        <v>Friday</v>
      </c>
      <c r="I23028" s="3">
        <v>0.65217592592592599</v>
      </c>
      <c r="J23028" s="8" t="str">
        <f>VLOOKUP(Table1[[#This Row],[order_time]],$S$18:$U$41,3,1)</f>
        <v>3pm to 4pm</v>
      </c>
      <c r="K23028">
        <v>23.65</v>
      </c>
      <c r="L23028">
        <v>23.65</v>
      </c>
      <c r="M23028" t="s">
        <v>12</v>
      </c>
      <c r="N23028" t="s">
        <v>33</v>
      </c>
      <c r="O23028" t="s">
        <v>107</v>
      </c>
      <c r="P23028" t="s">
        <v>108</v>
      </c>
    </row>
    <row r="23029" spans="1:16">
      <c r="A23029">
        <v>10132</v>
      </c>
      <c r="B23029" t="s">
        <v>55</v>
      </c>
      <c r="C23029">
        <v>1</v>
      </c>
      <c r="D23029" s="6">
        <f t="shared" si="1077"/>
        <v>3</v>
      </c>
      <c r="E23029" s="6">
        <f t="shared" si="1078"/>
        <v>5</v>
      </c>
      <c r="F23029" s="2">
        <v>42174</v>
      </c>
      <c r="G23029" s="5" t="str">
        <f t="shared" si="1079"/>
        <v>June</v>
      </c>
      <c r="H23029" s="5" t="str">
        <f>TEXT(Table1[[#This Row],[order_date]],"dddd")</f>
        <v>Friday</v>
      </c>
      <c r="I23029" s="3">
        <v>0.65217592592592599</v>
      </c>
      <c r="J23029" s="8" t="str">
        <f>VLOOKUP(Table1[[#This Row],[order_time]],$S$18:$U$41,3,1)</f>
        <v>3pm to 4pm</v>
      </c>
      <c r="K23029">
        <v>16.75</v>
      </c>
      <c r="L23029">
        <v>16.75</v>
      </c>
      <c r="M23029" t="s">
        <v>29</v>
      </c>
      <c r="N23029" t="s">
        <v>22</v>
      </c>
      <c r="O23029" t="s">
        <v>56</v>
      </c>
      <c r="P23029" t="s">
        <v>57</v>
      </c>
    </row>
    <row r="23030" spans="1:16">
      <c r="A23030">
        <v>10132</v>
      </c>
      <c r="B23030" t="s">
        <v>109</v>
      </c>
      <c r="C23030">
        <v>1</v>
      </c>
      <c r="D23030" s="6">
        <f t="shared" si="1077"/>
        <v>3</v>
      </c>
      <c r="E23030" s="6">
        <f t="shared" si="1078"/>
        <v>5</v>
      </c>
      <c r="F23030" s="2">
        <v>42174</v>
      </c>
      <c r="G23030" s="5" t="str">
        <f t="shared" si="1079"/>
        <v>June</v>
      </c>
      <c r="H23030" s="5" t="str">
        <f>TEXT(Table1[[#This Row],[order_date]],"dddd")</f>
        <v>Friday</v>
      </c>
      <c r="I23030" s="3">
        <v>0.65217592592592599</v>
      </c>
      <c r="J23030" s="8" t="str">
        <f>VLOOKUP(Table1[[#This Row],[order_time]],$S$18:$U$41,3,1)</f>
        <v>3pm to 4pm</v>
      </c>
      <c r="K23030">
        <v>16.75</v>
      </c>
      <c r="L23030">
        <v>16.75</v>
      </c>
      <c r="M23030" t="s">
        <v>29</v>
      </c>
      <c r="N23030" t="s">
        <v>18</v>
      </c>
      <c r="O23030" t="s">
        <v>110</v>
      </c>
      <c r="P23030" t="s">
        <v>111</v>
      </c>
    </row>
    <row r="23031" spans="1:16">
      <c r="A23031">
        <v>10132</v>
      </c>
      <c r="B23031" t="s">
        <v>119</v>
      </c>
      <c r="C23031">
        <v>1</v>
      </c>
      <c r="D23031" s="6">
        <f t="shared" si="1077"/>
        <v>3</v>
      </c>
      <c r="E23031" s="6">
        <f t="shared" si="1078"/>
        <v>5</v>
      </c>
      <c r="F23031" s="2">
        <v>42174</v>
      </c>
      <c r="G23031" s="5" t="str">
        <f t="shared" si="1079"/>
        <v>June</v>
      </c>
      <c r="H23031" s="5" t="str">
        <f>TEXT(Table1[[#This Row],[order_date]],"dddd")</f>
        <v>Friday</v>
      </c>
      <c r="I23031" s="3">
        <v>0.65217592592592599</v>
      </c>
      <c r="J23031" s="8" t="str">
        <f>VLOOKUP(Table1[[#This Row],[order_time]],$S$18:$U$41,3,1)</f>
        <v>3pm to 4pm</v>
      </c>
      <c r="K23031">
        <v>12</v>
      </c>
      <c r="L23031">
        <v>12</v>
      </c>
      <c r="M23031" t="s">
        <v>12</v>
      </c>
      <c r="N23031" t="s">
        <v>18</v>
      </c>
      <c r="O23031" t="s">
        <v>89</v>
      </c>
      <c r="P23031" t="s">
        <v>90</v>
      </c>
    </row>
    <row r="23032" spans="1:16">
      <c r="A23032">
        <v>10133</v>
      </c>
      <c r="B23032" t="s">
        <v>55</v>
      </c>
      <c r="C23032">
        <v>1</v>
      </c>
      <c r="D23032" s="6">
        <f t="shared" si="1077"/>
        <v>3</v>
      </c>
      <c r="E23032" s="6">
        <f t="shared" si="1078"/>
        <v>5</v>
      </c>
      <c r="F23032" s="2">
        <v>42174</v>
      </c>
      <c r="G23032" s="5" t="str">
        <f t="shared" si="1079"/>
        <v>June</v>
      </c>
      <c r="H23032" s="5" t="str">
        <f>TEXT(Table1[[#This Row],[order_date]],"dddd")</f>
        <v>Friday</v>
      </c>
      <c r="I23032" s="3">
        <v>0.65384259259259259</v>
      </c>
      <c r="J23032" s="8" t="str">
        <f>VLOOKUP(Table1[[#This Row],[order_time]],$S$18:$U$41,3,1)</f>
        <v>3pm to 4pm</v>
      </c>
      <c r="K23032">
        <v>16.75</v>
      </c>
      <c r="L23032">
        <v>16.75</v>
      </c>
      <c r="M23032" t="s">
        <v>29</v>
      </c>
      <c r="N23032" t="s">
        <v>22</v>
      </c>
      <c r="O23032" t="s">
        <v>56</v>
      </c>
      <c r="P23032" t="s">
        <v>57</v>
      </c>
    </row>
    <row r="23033" spans="1:16">
      <c r="A23033">
        <v>10133</v>
      </c>
      <c r="B23033" t="s">
        <v>143</v>
      </c>
      <c r="C23033">
        <v>1</v>
      </c>
      <c r="D23033" s="6">
        <f t="shared" si="1077"/>
        <v>3</v>
      </c>
      <c r="E23033" s="6">
        <f t="shared" si="1078"/>
        <v>5</v>
      </c>
      <c r="F23033" s="2">
        <v>42174</v>
      </c>
      <c r="G23033" s="5" t="str">
        <f t="shared" si="1079"/>
        <v>June</v>
      </c>
      <c r="H23033" s="5" t="str">
        <f>TEXT(Table1[[#This Row],[order_date]],"dddd")</f>
        <v>Friday</v>
      </c>
      <c r="I23033" s="3">
        <v>0.65384259259259259</v>
      </c>
      <c r="J23033" s="8" t="str">
        <f>VLOOKUP(Table1[[#This Row],[order_time]],$S$18:$U$41,3,1)</f>
        <v>3pm to 4pm</v>
      </c>
      <c r="K23033">
        <v>17.5</v>
      </c>
      <c r="L23033">
        <v>17.5</v>
      </c>
      <c r="M23033" t="s">
        <v>17</v>
      </c>
      <c r="N23033" t="s">
        <v>13</v>
      </c>
      <c r="O23033" t="s">
        <v>80</v>
      </c>
      <c r="P23033" t="s">
        <v>81</v>
      </c>
    </row>
    <row r="23034" spans="1:16">
      <c r="A23034">
        <v>10133</v>
      </c>
      <c r="B23034" t="s">
        <v>79</v>
      </c>
      <c r="C23034">
        <v>1</v>
      </c>
      <c r="D23034" s="6">
        <f t="shared" si="1077"/>
        <v>3</v>
      </c>
      <c r="E23034" s="6">
        <f t="shared" si="1078"/>
        <v>5</v>
      </c>
      <c r="F23034" s="2">
        <v>42174</v>
      </c>
      <c r="G23034" s="5" t="str">
        <f t="shared" si="1079"/>
        <v>June</v>
      </c>
      <c r="H23034" s="5" t="str">
        <f>TEXT(Table1[[#This Row],[order_date]],"dddd")</f>
        <v>Friday</v>
      </c>
      <c r="I23034" s="3">
        <v>0.65384259259259259</v>
      </c>
      <c r="J23034" s="8" t="str">
        <f>VLOOKUP(Table1[[#This Row],[order_time]],$S$18:$U$41,3,1)</f>
        <v>3pm to 4pm</v>
      </c>
      <c r="K23034">
        <v>11</v>
      </c>
      <c r="L23034">
        <v>11</v>
      </c>
      <c r="M23034" t="s">
        <v>12</v>
      </c>
      <c r="N23034" t="s">
        <v>13</v>
      </c>
      <c r="O23034" t="s">
        <v>80</v>
      </c>
      <c r="P23034" t="s">
        <v>81</v>
      </c>
    </row>
    <row r="23035" spans="1:16">
      <c r="A23035">
        <v>10133</v>
      </c>
      <c r="B23035" t="s">
        <v>124</v>
      </c>
      <c r="C23035">
        <v>1</v>
      </c>
      <c r="D23035" s="6">
        <f t="shared" si="1077"/>
        <v>3</v>
      </c>
      <c r="E23035" s="6">
        <f t="shared" si="1078"/>
        <v>5</v>
      </c>
      <c r="F23035" s="2">
        <v>42174</v>
      </c>
      <c r="G23035" s="5" t="str">
        <f t="shared" si="1079"/>
        <v>June</v>
      </c>
      <c r="H23035" s="5" t="str">
        <f>TEXT(Table1[[#This Row],[order_date]],"dddd")</f>
        <v>Friday</v>
      </c>
      <c r="I23035" s="3">
        <v>0.65384259259259259</v>
      </c>
      <c r="J23035" s="8" t="str">
        <f>VLOOKUP(Table1[[#This Row],[order_time]],$S$18:$U$41,3,1)</f>
        <v>3pm to 4pm</v>
      </c>
      <c r="K23035">
        <v>20.25</v>
      </c>
      <c r="L23035">
        <v>20.25</v>
      </c>
      <c r="M23035" t="s">
        <v>17</v>
      </c>
      <c r="N23035" t="s">
        <v>18</v>
      </c>
      <c r="O23035" t="s">
        <v>77</v>
      </c>
      <c r="P23035" t="s">
        <v>78</v>
      </c>
    </row>
    <row r="23036" spans="1:16">
      <c r="A23036">
        <v>10134</v>
      </c>
      <c r="B23036" t="s">
        <v>55</v>
      </c>
      <c r="C23036">
        <v>1</v>
      </c>
      <c r="D23036" s="6">
        <f t="shared" si="1077"/>
        <v>3</v>
      </c>
      <c r="E23036" s="6">
        <f t="shared" si="1078"/>
        <v>5</v>
      </c>
      <c r="F23036" s="2">
        <v>42174</v>
      </c>
      <c r="G23036" s="5" t="str">
        <f t="shared" si="1079"/>
        <v>June</v>
      </c>
      <c r="H23036" s="5" t="str">
        <f>TEXT(Table1[[#This Row],[order_date]],"dddd")</f>
        <v>Friday</v>
      </c>
      <c r="I23036" s="3">
        <v>0.6677777777777778</v>
      </c>
      <c r="J23036" s="8" t="str">
        <f>VLOOKUP(Table1[[#This Row],[order_time]],$S$18:$U$41,3,1)</f>
        <v>4pm to 5pm</v>
      </c>
      <c r="K23036">
        <v>16.75</v>
      </c>
      <c r="L23036">
        <v>16.75</v>
      </c>
      <c r="M23036" t="s">
        <v>29</v>
      </c>
      <c r="N23036" t="s">
        <v>22</v>
      </c>
      <c r="O23036" t="s">
        <v>56</v>
      </c>
      <c r="P23036" t="s">
        <v>57</v>
      </c>
    </row>
    <row r="23037" spans="1:16">
      <c r="A23037">
        <v>10135</v>
      </c>
      <c r="B23037" t="s">
        <v>159</v>
      </c>
      <c r="C23037">
        <v>1</v>
      </c>
      <c r="D23037" s="6">
        <f t="shared" si="1077"/>
        <v>3</v>
      </c>
      <c r="E23037" s="6">
        <f t="shared" si="1078"/>
        <v>5</v>
      </c>
      <c r="F23037" s="2">
        <v>42174</v>
      </c>
      <c r="G23037" s="5" t="str">
        <f t="shared" si="1079"/>
        <v>June</v>
      </c>
      <c r="H23037" s="5" t="str">
        <f>TEXT(Table1[[#This Row],[order_date]],"dddd")</f>
        <v>Friday</v>
      </c>
      <c r="I23037" s="3">
        <v>0.66858796296296286</v>
      </c>
      <c r="J23037" s="8" t="str">
        <f>VLOOKUP(Table1[[#This Row],[order_time]],$S$18:$U$41,3,1)</f>
        <v>4pm to 5pm</v>
      </c>
      <c r="K23037">
        <v>20.75</v>
      </c>
      <c r="L23037">
        <v>20.75</v>
      </c>
      <c r="M23037" t="s">
        <v>17</v>
      </c>
      <c r="N23037" t="s">
        <v>18</v>
      </c>
      <c r="O23037" t="s">
        <v>130</v>
      </c>
      <c r="P23037" t="s">
        <v>131</v>
      </c>
    </row>
    <row r="23038" spans="1:16">
      <c r="A23038">
        <v>10135</v>
      </c>
      <c r="B23038" t="s">
        <v>129</v>
      </c>
      <c r="C23038">
        <v>1</v>
      </c>
      <c r="D23038" s="6">
        <f t="shared" si="1077"/>
        <v>3</v>
      </c>
      <c r="E23038" s="6">
        <f t="shared" si="1078"/>
        <v>5</v>
      </c>
      <c r="F23038" s="2">
        <v>42174</v>
      </c>
      <c r="G23038" s="5" t="str">
        <f t="shared" si="1079"/>
        <v>June</v>
      </c>
      <c r="H23038" s="5" t="str">
        <f>TEXT(Table1[[#This Row],[order_date]],"dddd")</f>
        <v>Friday</v>
      </c>
      <c r="I23038" s="3">
        <v>0.66858796296296286</v>
      </c>
      <c r="J23038" s="8" t="str">
        <f>VLOOKUP(Table1[[#This Row],[order_time]],$S$18:$U$41,3,1)</f>
        <v>4pm to 5pm</v>
      </c>
      <c r="K23038">
        <v>12.5</v>
      </c>
      <c r="L23038">
        <v>12.5</v>
      </c>
      <c r="M23038" t="s">
        <v>12</v>
      </c>
      <c r="N23038" t="s">
        <v>18</v>
      </c>
      <c r="O23038" t="s">
        <v>130</v>
      </c>
      <c r="P23038" t="s">
        <v>131</v>
      </c>
    </row>
    <row r="23039" spans="1:16">
      <c r="A23039">
        <v>10136</v>
      </c>
      <c r="B23039" t="s">
        <v>70</v>
      </c>
      <c r="C23039">
        <v>1</v>
      </c>
      <c r="D23039" s="6">
        <f t="shared" si="1077"/>
        <v>3</v>
      </c>
      <c r="E23039" s="6">
        <f t="shared" si="1078"/>
        <v>5</v>
      </c>
      <c r="F23039" s="2">
        <v>42174</v>
      </c>
      <c r="G23039" s="5" t="str">
        <f t="shared" si="1079"/>
        <v>June</v>
      </c>
      <c r="H23039" s="5" t="str">
        <f>TEXT(Table1[[#This Row],[order_date]],"dddd")</f>
        <v>Friday</v>
      </c>
      <c r="I23039" s="3">
        <v>0.67456018518518512</v>
      </c>
      <c r="J23039" s="8" t="str">
        <f>VLOOKUP(Table1[[#This Row],[order_time]],$S$18:$U$41,3,1)</f>
        <v>4pm to 5pm</v>
      </c>
      <c r="K23039">
        <v>16.75</v>
      </c>
      <c r="L23039">
        <v>16.75</v>
      </c>
      <c r="M23039" t="s">
        <v>29</v>
      </c>
      <c r="N23039" t="s">
        <v>22</v>
      </c>
      <c r="O23039" t="s">
        <v>71</v>
      </c>
      <c r="P23039" t="s">
        <v>72</v>
      </c>
    </row>
    <row r="23040" spans="1:16">
      <c r="A23040">
        <v>10136</v>
      </c>
      <c r="B23040" t="s">
        <v>16</v>
      </c>
      <c r="C23040">
        <v>1</v>
      </c>
      <c r="D23040" s="6">
        <f t="shared" si="1077"/>
        <v>3</v>
      </c>
      <c r="E23040" s="6">
        <f t="shared" si="1078"/>
        <v>5</v>
      </c>
      <c r="F23040" s="2">
        <v>42174</v>
      </c>
      <c r="G23040" s="5" t="str">
        <f t="shared" si="1079"/>
        <v>June</v>
      </c>
      <c r="H23040" s="5" t="str">
        <f>TEXT(Table1[[#This Row],[order_date]],"dddd")</f>
        <v>Friday</v>
      </c>
      <c r="I23040" s="3">
        <v>0.67456018518518512</v>
      </c>
      <c r="J23040" s="8" t="str">
        <f>VLOOKUP(Table1[[#This Row],[order_time]],$S$18:$U$41,3,1)</f>
        <v>4pm to 5pm</v>
      </c>
      <c r="K23040">
        <v>18.5</v>
      </c>
      <c r="L23040">
        <v>18.5</v>
      </c>
      <c r="M23040" t="s">
        <v>17</v>
      </c>
      <c r="N23040" t="s">
        <v>18</v>
      </c>
      <c r="O23040" t="s">
        <v>19</v>
      </c>
      <c r="P23040" t="s">
        <v>20</v>
      </c>
    </row>
    <row r="23041" spans="1:16">
      <c r="A23041">
        <v>10136</v>
      </c>
      <c r="B23041" t="s">
        <v>21</v>
      </c>
      <c r="C23041">
        <v>1</v>
      </c>
      <c r="D23041" s="6">
        <f t="shared" si="1077"/>
        <v>3</v>
      </c>
      <c r="E23041" s="6">
        <f t="shared" si="1078"/>
        <v>5</v>
      </c>
      <c r="F23041" s="2">
        <v>42174</v>
      </c>
      <c r="G23041" s="5" t="str">
        <f t="shared" si="1079"/>
        <v>June</v>
      </c>
      <c r="H23041" s="5" t="str">
        <f>TEXT(Table1[[#This Row],[order_date]],"dddd")</f>
        <v>Friday</v>
      </c>
      <c r="I23041" s="3">
        <v>0.67456018518518512</v>
      </c>
      <c r="J23041" s="8" t="str">
        <f>VLOOKUP(Table1[[#This Row],[order_time]],$S$18:$U$41,3,1)</f>
        <v>4pm to 5pm</v>
      </c>
      <c r="K23041">
        <v>20.75</v>
      </c>
      <c r="L23041">
        <v>20.75</v>
      </c>
      <c r="M23041" t="s">
        <v>17</v>
      </c>
      <c r="N23041" t="s">
        <v>22</v>
      </c>
      <c r="O23041" t="s">
        <v>23</v>
      </c>
      <c r="P23041" t="s">
        <v>24</v>
      </c>
    </row>
    <row r="23042" spans="1:16">
      <c r="A23042">
        <v>10137</v>
      </c>
      <c r="B23042" t="s">
        <v>106</v>
      </c>
      <c r="C23042">
        <v>1</v>
      </c>
      <c r="D23042" s="6">
        <f t="shared" ref="D23042:D23105" si="1080" xml:space="preserve"> C23042*3</f>
        <v>3</v>
      </c>
      <c r="E23042" s="6">
        <f t="shared" ref="E23042:E23105" si="1081">(D23042/60)*100</f>
        <v>5</v>
      </c>
      <c r="F23042" s="2">
        <v>42174</v>
      </c>
      <c r="G23042" s="5" t="str">
        <f t="shared" ref="G23042:G23105" si="1082">TEXT(F23042,"mmmm")</f>
        <v>June</v>
      </c>
      <c r="H23042" s="5" t="str">
        <f>TEXT(Table1[[#This Row],[order_date]],"dddd")</f>
        <v>Friday</v>
      </c>
      <c r="I23042" s="3">
        <v>0.68994212962962964</v>
      </c>
      <c r="J23042" s="8" t="str">
        <f>VLOOKUP(Table1[[#This Row],[order_time]],$S$18:$U$41,3,1)</f>
        <v>4pm to 5pm</v>
      </c>
      <c r="K23042">
        <v>23.65</v>
      </c>
      <c r="L23042">
        <v>23.65</v>
      </c>
      <c r="M23042" t="s">
        <v>12</v>
      </c>
      <c r="N23042" t="s">
        <v>33</v>
      </c>
      <c r="O23042" t="s">
        <v>107</v>
      </c>
      <c r="P23042" t="s">
        <v>108</v>
      </c>
    </row>
    <row r="23043" spans="1:16">
      <c r="A23043">
        <v>10137</v>
      </c>
      <c r="B23043" t="s">
        <v>61</v>
      </c>
      <c r="C23043">
        <v>1</v>
      </c>
      <c r="D23043" s="6">
        <f t="shared" si="1080"/>
        <v>3</v>
      </c>
      <c r="E23043" s="6">
        <f t="shared" si="1081"/>
        <v>5</v>
      </c>
      <c r="F23043" s="2">
        <v>42174</v>
      </c>
      <c r="G23043" s="5" t="str">
        <f t="shared" si="1082"/>
        <v>June</v>
      </c>
      <c r="H23043" s="5" t="str">
        <f>TEXT(Table1[[#This Row],[order_date]],"dddd")</f>
        <v>Friday</v>
      </c>
      <c r="I23043" s="3">
        <v>0.68994212962962964</v>
      </c>
      <c r="J23043" s="8" t="str">
        <f>VLOOKUP(Table1[[#This Row],[order_time]],$S$18:$U$41,3,1)</f>
        <v>4pm to 5pm</v>
      </c>
      <c r="K23043">
        <v>20.5</v>
      </c>
      <c r="L23043">
        <v>20.5</v>
      </c>
      <c r="M23043" t="s">
        <v>17</v>
      </c>
      <c r="N23043" t="s">
        <v>13</v>
      </c>
      <c r="O23043" t="s">
        <v>62</v>
      </c>
      <c r="P23043" t="s">
        <v>63</v>
      </c>
    </row>
    <row r="23044" spans="1:16">
      <c r="A23044">
        <v>10137</v>
      </c>
      <c r="B23044" t="s">
        <v>136</v>
      </c>
      <c r="C23044">
        <v>1</v>
      </c>
      <c r="D23044" s="6">
        <f t="shared" si="1080"/>
        <v>3</v>
      </c>
      <c r="E23044" s="6">
        <f t="shared" si="1081"/>
        <v>5</v>
      </c>
      <c r="F23044" s="2">
        <v>42174</v>
      </c>
      <c r="G23044" s="5" t="str">
        <f t="shared" si="1082"/>
        <v>June</v>
      </c>
      <c r="H23044" s="5" t="str">
        <f>TEXT(Table1[[#This Row],[order_date]],"dddd")</f>
        <v>Friday</v>
      </c>
      <c r="I23044" s="3">
        <v>0.68994212962962964</v>
      </c>
      <c r="J23044" s="8" t="str">
        <f>VLOOKUP(Table1[[#This Row],[order_time]],$S$18:$U$41,3,1)</f>
        <v>4pm to 5pm</v>
      </c>
      <c r="K23044">
        <v>12.5</v>
      </c>
      <c r="L23044">
        <v>12.5</v>
      </c>
      <c r="M23044" t="s">
        <v>12</v>
      </c>
      <c r="N23044" t="s">
        <v>33</v>
      </c>
      <c r="O23044" t="s">
        <v>137</v>
      </c>
      <c r="P23044" t="s">
        <v>138</v>
      </c>
    </row>
    <row r="23045" spans="1:16">
      <c r="A23045">
        <v>10138</v>
      </c>
      <c r="B23045" t="s">
        <v>69</v>
      </c>
      <c r="C23045">
        <v>1</v>
      </c>
      <c r="D23045" s="6">
        <f t="shared" si="1080"/>
        <v>3</v>
      </c>
      <c r="E23045" s="6">
        <f t="shared" si="1081"/>
        <v>5</v>
      </c>
      <c r="F23045" s="2">
        <v>42174</v>
      </c>
      <c r="G23045" s="5" t="str">
        <f t="shared" si="1082"/>
        <v>June</v>
      </c>
      <c r="H23045" s="5" t="str">
        <f>TEXT(Table1[[#This Row],[order_date]],"dddd")</f>
        <v>Friday</v>
      </c>
      <c r="I23045" s="3">
        <v>0.6966782407407407</v>
      </c>
      <c r="J23045" s="8" t="str">
        <f>VLOOKUP(Table1[[#This Row],[order_time]],$S$18:$U$41,3,1)</f>
        <v>4pm to 5pm</v>
      </c>
      <c r="K23045">
        <v>20.75</v>
      </c>
      <c r="L23045">
        <v>20.75</v>
      </c>
      <c r="M23045" t="s">
        <v>17</v>
      </c>
      <c r="N23045" t="s">
        <v>33</v>
      </c>
      <c r="O23045" t="s">
        <v>53</v>
      </c>
      <c r="P23045" t="s">
        <v>54</v>
      </c>
    </row>
    <row r="23046" spans="1:16">
      <c r="A23046">
        <v>10139</v>
      </c>
      <c r="B23046" t="s">
        <v>82</v>
      </c>
      <c r="C23046">
        <v>1</v>
      </c>
      <c r="D23046" s="6">
        <f t="shared" si="1080"/>
        <v>3</v>
      </c>
      <c r="E23046" s="6">
        <f t="shared" si="1081"/>
        <v>5</v>
      </c>
      <c r="F23046" s="2">
        <v>42174</v>
      </c>
      <c r="G23046" s="5" t="str">
        <f t="shared" si="1082"/>
        <v>June</v>
      </c>
      <c r="H23046" s="5" t="str">
        <f>TEXT(Table1[[#This Row],[order_date]],"dddd")</f>
        <v>Friday</v>
      </c>
      <c r="I23046" s="3">
        <v>0.70134259259259257</v>
      </c>
      <c r="J23046" s="8" t="str">
        <f>VLOOKUP(Table1[[#This Row],[order_time]],$S$18:$U$41,3,1)</f>
        <v>4pm to 5pm</v>
      </c>
      <c r="K23046">
        <v>12</v>
      </c>
      <c r="L23046">
        <v>12</v>
      </c>
      <c r="M23046" t="s">
        <v>12</v>
      </c>
      <c r="N23046" t="s">
        <v>18</v>
      </c>
      <c r="O23046" t="s">
        <v>83</v>
      </c>
      <c r="P23046" t="s">
        <v>84</v>
      </c>
    </row>
    <row r="23047" spans="1:16">
      <c r="A23047">
        <v>10139</v>
      </c>
      <c r="B23047" t="s">
        <v>103</v>
      </c>
      <c r="C23047">
        <v>1</v>
      </c>
      <c r="D23047" s="6">
        <f t="shared" si="1080"/>
        <v>3</v>
      </c>
      <c r="E23047" s="6">
        <f t="shared" si="1081"/>
        <v>5</v>
      </c>
      <c r="F23047" s="2">
        <v>42174</v>
      </c>
      <c r="G23047" s="5" t="str">
        <f t="shared" si="1082"/>
        <v>June</v>
      </c>
      <c r="H23047" s="5" t="str">
        <f>TEXT(Table1[[#This Row],[order_date]],"dddd")</f>
        <v>Friday</v>
      </c>
      <c r="I23047" s="3">
        <v>0.70134259259259257</v>
      </c>
      <c r="J23047" s="8" t="str">
        <f>VLOOKUP(Table1[[#This Row],[order_time]],$S$18:$U$41,3,1)</f>
        <v>4pm to 5pm</v>
      </c>
      <c r="K23047">
        <v>16.25</v>
      </c>
      <c r="L23047">
        <v>16.25</v>
      </c>
      <c r="M23047" t="s">
        <v>29</v>
      </c>
      <c r="N23047" t="s">
        <v>33</v>
      </c>
      <c r="O23047" t="s">
        <v>67</v>
      </c>
      <c r="P23047" t="s">
        <v>68</v>
      </c>
    </row>
    <row r="23048" spans="1:16">
      <c r="A23048">
        <v>10139</v>
      </c>
      <c r="B23048" t="s">
        <v>157</v>
      </c>
      <c r="C23048">
        <v>1</v>
      </c>
      <c r="D23048" s="6">
        <f t="shared" si="1080"/>
        <v>3</v>
      </c>
      <c r="E23048" s="6">
        <f t="shared" si="1081"/>
        <v>5</v>
      </c>
      <c r="F23048" s="2">
        <v>42174</v>
      </c>
      <c r="G23048" s="5" t="str">
        <f t="shared" si="1082"/>
        <v>June</v>
      </c>
      <c r="H23048" s="5" t="str">
        <f>TEXT(Table1[[#This Row],[order_date]],"dddd")</f>
        <v>Friday</v>
      </c>
      <c r="I23048" s="3">
        <v>0.70134259259259257</v>
      </c>
      <c r="J23048" s="8" t="str">
        <f>VLOOKUP(Table1[[#This Row],[order_time]],$S$18:$U$41,3,1)</f>
        <v>4pm to 5pm</v>
      </c>
      <c r="K23048">
        <v>20.75</v>
      </c>
      <c r="L23048">
        <v>20.75</v>
      </c>
      <c r="M23048" t="s">
        <v>17</v>
      </c>
      <c r="N23048" t="s">
        <v>33</v>
      </c>
      <c r="O23048" t="s">
        <v>137</v>
      </c>
      <c r="P23048" t="s">
        <v>138</v>
      </c>
    </row>
    <row r="23049" spans="1:16">
      <c r="A23049">
        <v>10139</v>
      </c>
      <c r="B23049" t="s">
        <v>21</v>
      </c>
      <c r="C23049">
        <v>1</v>
      </c>
      <c r="D23049" s="6">
        <f t="shared" si="1080"/>
        <v>3</v>
      </c>
      <c r="E23049" s="6">
        <f t="shared" si="1081"/>
        <v>5</v>
      </c>
      <c r="F23049" s="2">
        <v>42174</v>
      </c>
      <c r="G23049" s="5" t="str">
        <f t="shared" si="1082"/>
        <v>June</v>
      </c>
      <c r="H23049" s="5" t="str">
        <f>TEXT(Table1[[#This Row],[order_date]],"dddd")</f>
        <v>Friday</v>
      </c>
      <c r="I23049" s="3">
        <v>0.70134259259259257</v>
      </c>
      <c r="J23049" s="8" t="str">
        <f>VLOOKUP(Table1[[#This Row],[order_time]],$S$18:$U$41,3,1)</f>
        <v>4pm to 5pm</v>
      </c>
      <c r="K23049">
        <v>20.75</v>
      </c>
      <c r="L23049">
        <v>20.75</v>
      </c>
      <c r="M23049" t="s">
        <v>17</v>
      </c>
      <c r="N23049" t="s">
        <v>22</v>
      </c>
      <c r="O23049" t="s">
        <v>23</v>
      </c>
      <c r="P23049" t="s">
        <v>24</v>
      </c>
    </row>
    <row r="23050" spans="1:16">
      <c r="A23050">
        <v>10140</v>
      </c>
      <c r="B23050" t="s">
        <v>55</v>
      </c>
      <c r="C23050">
        <v>1</v>
      </c>
      <c r="D23050" s="6">
        <f t="shared" si="1080"/>
        <v>3</v>
      </c>
      <c r="E23050" s="6">
        <f t="shared" si="1081"/>
        <v>5</v>
      </c>
      <c r="F23050" s="2">
        <v>42174</v>
      </c>
      <c r="G23050" s="5" t="str">
        <f t="shared" si="1082"/>
        <v>June</v>
      </c>
      <c r="H23050" s="5" t="str">
        <f>TEXT(Table1[[#This Row],[order_date]],"dddd")</f>
        <v>Friday</v>
      </c>
      <c r="I23050" s="3">
        <v>0.70430555555555552</v>
      </c>
      <c r="J23050" s="8" t="str">
        <f>VLOOKUP(Table1[[#This Row],[order_time]],$S$18:$U$41,3,1)</f>
        <v>4pm to 5pm</v>
      </c>
      <c r="K23050">
        <v>16.75</v>
      </c>
      <c r="L23050">
        <v>16.75</v>
      </c>
      <c r="M23050" t="s">
        <v>29</v>
      </c>
      <c r="N23050" t="s">
        <v>22</v>
      </c>
      <c r="O23050" t="s">
        <v>56</v>
      </c>
      <c r="P23050" t="s">
        <v>57</v>
      </c>
    </row>
    <row r="23051" spans="1:16">
      <c r="A23051">
        <v>10140</v>
      </c>
      <c r="B23051" t="s">
        <v>79</v>
      </c>
      <c r="C23051">
        <v>1</v>
      </c>
      <c r="D23051" s="6">
        <f t="shared" si="1080"/>
        <v>3</v>
      </c>
      <c r="E23051" s="6">
        <f t="shared" si="1081"/>
        <v>5</v>
      </c>
      <c r="F23051" s="2">
        <v>42174</v>
      </c>
      <c r="G23051" s="5" t="str">
        <f t="shared" si="1082"/>
        <v>June</v>
      </c>
      <c r="H23051" s="5" t="str">
        <f>TEXT(Table1[[#This Row],[order_date]],"dddd")</f>
        <v>Friday</v>
      </c>
      <c r="I23051" s="3">
        <v>0.70430555555555552</v>
      </c>
      <c r="J23051" s="8" t="str">
        <f>VLOOKUP(Table1[[#This Row],[order_time]],$S$18:$U$41,3,1)</f>
        <v>4pm to 5pm</v>
      </c>
      <c r="K23051">
        <v>11</v>
      </c>
      <c r="L23051">
        <v>11</v>
      </c>
      <c r="M23051" t="s">
        <v>12</v>
      </c>
      <c r="N23051" t="s">
        <v>13</v>
      </c>
      <c r="O23051" t="s">
        <v>80</v>
      </c>
      <c r="P23051" t="s">
        <v>81</v>
      </c>
    </row>
    <row r="23052" spans="1:16">
      <c r="A23052">
        <v>10140</v>
      </c>
      <c r="B23052" t="s">
        <v>164</v>
      </c>
      <c r="C23052">
        <v>1</v>
      </c>
      <c r="D23052" s="6">
        <f t="shared" si="1080"/>
        <v>3</v>
      </c>
      <c r="E23052" s="6">
        <f t="shared" si="1081"/>
        <v>5</v>
      </c>
      <c r="F23052" s="2">
        <v>42174</v>
      </c>
      <c r="G23052" s="5" t="str">
        <f t="shared" si="1082"/>
        <v>June</v>
      </c>
      <c r="H23052" s="5" t="str">
        <f>TEXT(Table1[[#This Row],[order_date]],"dddd")</f>
        <v>Friday</v>
      </c>
      <c r="I23052" s="3">
        <v>0.70430555555555552</v>
      </c>
      <c r="J23052" s="8" t="str">
        <f>VLOOKUP(Table1[[#This Row],[order_time]],$S$18:$U$41,3,1)</f>
        <v>4pm to 5pm</v>
      </c>
      <c r="K23052">
        <v>16.5</v>
      </c>
      <c r="L23052">
        <v>16.5</v>
      </c>
      <c r="M23052" t="s">
        <v>29</v>
      </c>
      <c r="N23052" t="s">
        <v>33</v>
      </c>
      <c r="O23052" t="s">
        <v>137</v>
      </c>
      <c r="P23052" t="s">
        <v>138</v>
      </c>
    </row>
    <row r="23053" spans="1:16">
      <c r="A23053">
        <v>10141</v>
      </c>
      <c r="B23053" t="s">
        <v>11</v>
      </c>
      <c r="C23053">
        <v>1</v>
      </c>
      <c r="D23053" s="6">
        <f t="shared" si="1080"/>
        <v>3</v>
      </c>
      <c r="E23053" s="6">
        <f t="shared" si="1081"/>
        <v>5</v>
      </c>
      <c r="F23053" s="2">
        <v>42174</v>
      </c>
      <c r="G23053" s="5" t="str">
        <f t="shared" si="1082"/>
        <v>June</v>
      </c>
      <c r="H23053" s="5" t="str">
        <f>TEXT(Table1[[#This Row],[order_date]],"dddd")</f>
        <v>Friday</v>
      </c>
      <c r="I23053" s="3">
        <v>0.72127314814814814</v>
      </c>
      <c r="J23053" s="8" t="str">
        <f>VLOOKUP(Table1[[#This Row],[order_time]],$S$18:$U$41,3,1)</f>
        <v>5pm to 6pm</v>
      </c>
      <c r="K23053">
        <v>12</v>
      </c>
      <c r="L23053">
        <v>12</v>
      </c>
      <c r="M23053" t="s">
        <v>12</v>
      </c>
      <c r="N23053" t="s">
        <v>13</v>
      </c>
      <c r="O23053" t="s">
        <v>14</v>
      </c>
      <c r="P23053" t="s">
        <v>15</v>
      </c>
    </row>
    <row r="23054" spans="1:16">
      <c r="A23054">
        <v>10141</v>
      </c>
      <c r="B23054" t="s">
        <v>88</v>
      </c>
      <c r="C23054">
        <v>1</v>
      </c>
      <c r="D23054" s="6">
        <f t="shared" si="1080"/>
        <v>3</v>
      </c>
      <c r="E23054" s="6">
        <f t="shared" si="1081"/>
        <v>5</v>
      </c>
      <c r="F23054" s="2">
        <v>42174</v>
      </c>
      <c r="G23054" s="5" t="str">
        <f t="shared" si="1082"/>
        <v>June</v>
      </c>
      <c r="H23054" s="5" t="str">
        <f>TEXT(Table1[[#This Row],[order_date]],"dddd")</f>
        <v>Friday</v>
      </c>
      <c r="I23054" s="3">
        <v>0.72127314814814814</v>
      </c>
      <c r="J23054" s="8" t="str">
        <f>VLOOKUP(Table1[[#This Row],[order_time]],$S$18:$U$41,3,1)</f>
        <v>5pm to 6pm</v>
      </c>
      <c r="K23054">
        <v>16</v>
      </c>
      <c r="L23054">
        <v>16</v>
      </c>
      <c r="M23054" t="s">
        <v>29</v>
      </c>
      <c r="N23054" t="s">
        <v>18</v>
      </c>
      <c r="O23054" t="s">
        <v>89</v>
      </c>
      <c r="P23054" t="s">
        <v>90</v>
      </c>
    </row>
    <row r="23055" spans="1:16">
      <c r="A23055">
        <v>10142</v>
      </c>
      <c r="B23055" t="s">
        <v>59</v>
      </c>
      <c r="C23055">
        <v>1</v>
      </c>
      <c r="D23055" s="6">
        <f t="shared" si="1080"/>
        <v>3</v>
      </c>
      <c r="E23055" s="6">
        <f t="shared" si="1081"/>
        <v>5</v>
      </c>
      <c r="F23055" s="2">
        <v>42174</v>
      </c>
      <c r="G23055" s="5" t="str">
        <f t="shared" si="1082"/>
        <v>June</v>
      </c>
      <c r="H23055" s="5" t="str">
        <f>TEXT(Table1[[#This Row],[order_date]],"dddd")</f>
        <v>Friday</v>
      </c>
      <c r="I23055" s="3">
        <v>0.72692129629629632</v>
      </c>
      <c r="J23055" s="8" t="str">
        <f>VLOOKUP(Table1[[#This Row],[order_time]],$S$18:$U$41,3,1)</f>
        <v>5pm to 6pm</v>
      </c>
      <c r="K23055">
        <v>16.5</v>
      </c>
      <c r="L23055">
        <v>16.5</v>
      </c>
      <c r="M23055" t="s">
        <v>17</v>
      </c>
      <c r="N23055" t="s">
        <v>13</v>
      </c>
      <c r="O23055" t="s">
        <v>43</v>
      </c>
      <c r="P23055" t="s">
        <v>44</v>
      </c>
    </row>
    <row r="23056" spans="1:16">
      <c r="A23056">
        <v>10142</v>
      </c>
      <c r="B23056" t="s">
        <v>21</v>
      </c>
      <c r="C23056">
        <v>1</v>
      </c>
      <c r="D23056" s="6">
        <f t="shared" si="1080"/>
        <v>3</v>
      </c>
      <c r="E23056" s="6">
        <f t="shared" si="1081"/>
        <v>5</v>
      </c>
      <c r="F23056" s="2">
        <v>42174</v>
      </c>
      <c r="G23056" s="5" t="str">
        <f t="shared" si="1082"/>
        <v>June</v>
      </c>
      <c r="H23056" s="5" t="str">
        <f>TEXT(Table1[[#This Row],[order_date]],"dddd")</f>
        <v>Friday</v>
      </c>
      <c r="I23056" s="3">
        <v>0.72692129629629632</v>
      </c>
      <c r="J23056" s="8" t="str">
        <f>VLOOKUP(Table1[[#This Row],[order_time]],$S$18:$U$41,3,1)</f>
        <v>5pm to 6pm</v>
      </c>
      <c r="K23056">
        <v>20.75</v>
      </c>
      <c r="L23056">
        <v>20.75</v>
      </c>
      <c r="M23056" t="s">
        <v>17</v>
      </c>
      <c r="N23056" t="s">
        <v>22</v>
      </c>
      <c r="O23056" t="s">
        <v>23</v>
      </c>
      <c r="P23056" t="s">
        <v>24</v>
      </c>
    </row>
    <row r="23057" spans="1:16">
      <c r="A23057">
        <v>10143</v>
      </c>
      <c r="B23057" t="s">
        <v>52</v>
      </c>
      <c r="C23057">
        <v>1</v>
      </c>
      <c r="D23057" s="6">
        <f t="shared" si="1080"/>
        <v>3</v>
      </c>
      <c r="E23057" s="6">
        <f t="shared" si="1081"/>
        <v>5</v>
      </c>
      <c r="F23057" s="2">
        <v>42174</v>
      </c>
      <c r="G23057" s="5" t="str">
        <f t="shared" si="1082"/>
        <v>June</v>
      </c>
      <c r="H23057" s="5" t="str">
        <f>TEXT(Table1[[#This Row],[order_date]],"dddd")</f>
        <v>Friday</v>
      </c>
      <c r="I23057" s="3">
        <v>0.73053240740740744</v>
      </c>
      <c r="J23057" s="8" t="str">
        <f>VLOOKUP(Table1[[#This Row],[order_time]],$S$18:$U$41,3,1)</f>
        <v>5pm to 6pm</v>
      </c>
      <c r="K23057">
        <v>16.5</v>
      </c>
      <c r="L23057">
        <v>16.5</v>
      </c>
      <c r="M23057" t="s">
        <v>29</v>
      </c>
      <c r="N23057" t="s">
        <v>33</v>
      </c>
      <c r="O23057" t="s">
        <v>53</v>
      </c>
      <c r="P23057" t="s">
        <v>54</v>
      </c>
    </row>
    <row r="23058" spans="1:16">
      <c r="A23058">
        <v>10143</v>
      </c>
      <c r="B23058" t="s">
        <v>159</v>
      </c>
      <c r="C23058">
        <v>1</v>
      </c>
      <c r="D23058" s="6">
        <f t="shared" si="1080"/>
        <v>3</v>
      </c>
      <c r="E23058" s="6">
        <f t="shared" si="1081"/>
        <v>5</v>
      </c>
      <c r="F23058" s="2">
        <v>42174</v>
      </c>
      <c r="G23058" s="5" t="str">
        <f t="shared" si="1082"/>
        <v>June</v>
      </c>
      <c r="H23058" s="5" t="str">
        <f>TEXT(Table1[[#This Row],[order_date]],"dddd")</f>
        <v>Friday</v>
      </c>
      <c r="I23058" s="3">
        <v>0.73053240740740744</v>
      </c>
      <c r="J23058" s="8" t="str">
        <f>VLOOKUP(Table1[[#This Row],[order_time]],$S$18:$U$41,3,1)</f>
        <v>5pm to 6pm</v>
      </c>
      <c r="K23058">
        <v>20.75</v>
      </c>
      <c r="L23058">
        <v>20.75</v>
      </c>
      <c r="M23058" t="s">
        <v>17</v>
      </c>
      <c r="N23058" t="s">
        <v>18</v>
      </c>
      <c r="O23058" t="s">
        <v>130</v>
      </c>
      <c r="P23058" t="s">
        <v>131</v>
      </c>
    </row>
    <row r="23059" spans="1:16">
      <c r="A23059">
        <v>10144</v>
      </c>
      <c r="B23059" t="s">
        <v>28</v>
      </c>
      <c r="C23059">
        <v>1</v>
      </c>
      <c r="D23059" s="6">
        <f t="shared" si="1080"/>
        <v>3</v>
      </c>
      <c r="E23059" s="6">
        <f t="shared" si="1081"/>
        <v>5</v>
      </c>
      <c r="F23059" s="2">
        <v>42174</v>
      </c>
      <c r="G23059" s="5" t="str">
        <f t="shared" si="1082"/>
        <v>June</v>
      </c>
      <c r="H23059" s="5" t="str">
        <f>TEXT(Table1[[#This Row],[order_date]],"dddd")</f>
        <v>Friday</v>
      </c>
      <c r="I23059" s="3">
        <v>0.73636574074074079</v>
      </c>
      <c r="J23059" s="8" t="str">
        <f>VLOOKUP(Table1[[#This Row],[order_time]],$S$18:$U$41,3,1)</f>
        <v>5pm to 6pm</v>
      </c>
      <c r="K23059">
        <v>16</v>
      </c>
      <c r="L23059">
        <v>16</v>
      </c>
      <c r="M23059" t="s">
        <v>29</v>
      </c>
      <c r="N23059" t="s">
        <v>13</v>
      </c>
      <c r="O23059" t="s">
        <v>30</v>
      </c>
      <c r="P23059" t="s">
        <v>31</v>
      </c>
    </row>
    <row r="23060" spans="1:16">
      <c r="A23060">
        <v>10145</v>
      </c>
      <c r="B23060" t="s">
        <v>113</v>
      </c>
      <c r="C23060">
        <v>1</v>
      </c>
      <c r="D23060" s="6">
        <f t="shared" si="1080"/>
        <v>3</v>
      </c>
      <c r="E23060" s="6">
        <f t="shared" si="1081"/>
        <v>5</v>
      </c>
      <c r="F23060" s="2">
        <v>42174</v>
      </c>
      <c r="G23060" s="5" t="str">
        <f t="shared" si="1082"/>
        <v>June</v>
      </c>
      <c r="H23060" s="5" t="str">
        <f>TEXT(Table1[[#This Row],[order_date]],"dddd")</f>
        <v>Friday</v>
      </c>
      <c r="I23060" s="3">
        <v>0.73673611111111104</v>
      </c>
      <c r="J23060" s="8" t="str">
        <f>VLOOKUP(Table1[[#This Row],[order_time]],$S$18:$U$41,3,1)</f>
        <v>5pm to 6pm</v>
      </c>
      <c r="K23060">
        <v>12.75</v>
      </c>
      <c r="L23060">
        <v>12.75</v>
      </c>
      <c r="M23060" t="s">
        <v>12</v>
      </c>
      <c r="N23060" t="s">
        <v>22</v>
      </c>
      <c r="O23060" t="s">
        <v>56</v>
      </c>
      <c r="P23060" t="s">
        <v>57</v>
      </c>
    </row>
    <row r="23061" spans="1:16">
      <c r="A23061">
        <v>10145</v>
      </c>
      <c r="B23061" t="s">
        <v>104</v>
      </c>
      <c r="C23061">
        <v>1</v>
      </c>
      <c r="D23061" s="6">
        <f t="shared" si="1080"/>
        <v>3</v>
      </c>
      <c r="E23061" s="6">
        <f t="shared" si="1081"/>
        <v>5</v>
      </c>
      <c r="F23061" s="2">
        <v>42174</v>
      </c>
      <c r="G23061" s="5" t="str">
        <f t="shared" si="1082"/>
        <v>June</v>
      </c>
      <c r="H23061" s="5" t="str">
        <f>TEXT(Table1[[#This Row],[order_date]],"dddd")</f>
        <v>Friday</v>
      </c>
      <c r="I23061" s="3">
        <v>0.73673611111111104</v>
      </c>
      <c r="J23061" s="8" t="str">
        <f>VLOOKUP(Table1[[#This Row],[order_time]],$S$18:$U$41,3,1)</f>
        <v>5pm to 6pm</v>
      </c>
      <c r="K23061">
        <v>16.75</v>
      </c>
      <c r="L23061">
        <v>16.75</v>
      </c>
      <c r="M23061" t="s">
        <v>29</v>
      </c>
      <c r="N23061" t="s">
        <v>22</v>
      </c>
      <c r="O23061" t="s">
        <v>23</v>
      </c>
      <c r="P23061" t="s">
        <v>24</v>
      </c>
    </row>
    <row r="23062" spans="1:16">
      <c r="A23062">
        <v>10146</v>
      </c>
      <c r="B23062" t="s">
        <v>106</v>
      </c>
      <c r="C23062">
        <v>1</v>
      </c>
      <c r="D23062" s="6">
        <f t="shared" si="1080"/>
        <v>3</v>
      </c>
      <c r="E23062" s="6">
        <f t="shared" si="1081"/>
        <v>5</v>
      </c>
      <c r="F23062" s="2">
        <v>42174</v>
      </c>
      <c r="G23062" s="5" t="str">
        <f t="shared" si="1082"/>
        <v>June</v>
      </c>
      <c r="H23062" s="5" t="str">
        <f>TEXT(Table1[[#This Row],[order_date]],"dddd")</f>
        <v>Friday</v>
      </c>
      <c r="I23062" s="3">
        <v>0.7525115740740741</v>
      </c>
      <c r="J23062" s="8" t="str">
        <f>VLOOKUP(Table1[[#This Row],[order_time]],$S$18:$U$41,3,1)</f>
        <v>6pm to 7pm</v>
      </c>
      <c r="K23062">
        <v>23.65</v>
      </c>
      <c r="L23062">
        <v>23.65</v>
      </c>
      <c r="M23062" t="s">
        <v>12</v>
      </c>
      <c r="N23062" t="s">
        <v>33</v>
      </c>
      <c r="O23062" t="s">
        <v>107</v>
      </c>
      <c r="P23062" t="s">
        <v>108</v>
      </c>
    </row>
    <row r="23063" spans="1:16">
      <c r="A23063">
        <v>10146</v>
      </c>
      <c r="B23063" t="s">
        <v>153</v>
      </c>
      <c r="C23063">
        <v>1</v>
      </c>
      <c r="D23063" s="6">
        <f t="shared" si="1080"/>
        <v>3</v>
      </c>
      <c r="E23063" s="6">
        <f t="shared" si="1081"/>
        <v>5</v>
      </c>
      <c r="F23063" s="2">
        <v>42174</v>
      </c>
      <c r="G23063" s="5" t="str">
        <f t="shared" si="1082"/>
        <v>June</v>
      </c>
      <c r="H23063" s="5" t="str">
        <f>TEXT(Table1[[#This Row],[order_date]],"dddd")</f>
        <v>Friday</v>
      </c>
      <c r="I23063" s="3">
        <v>0.7525115740740741</v>
      </c>
      <c r="J23063" s="8" t="str">
        <f>VLOOKUP(Table1[[#This Row],[order_time]],$S$18:$U$41,3,1)</f>
        <v>6pm to 7pm</v>
      </c>
      <c r="K23063">
        <v>12.75</v>
      </c>
      <c r="L23063">
        <v>12.75</v>
      </c>
      <c r="M23063" t="s">
        <v>12</v>
      </c>
      <c r="N23063" t="s">
        <v>22</v>
      </c>
      <c r="O23063" t="s">
        <v>140</v>
      </c>
      <c r="P23063" t="s">
        <v>141</v>
      </c>
    </row>
    <row r="23064" spans="1:16">
      <c r="A23064">
        <v>10147</v>
      </c>
      <c r="B23064" t="s">
        <v>61</v>
      </c>
      <c r="C23064">
        <v>1</v>
      </c>
      <c r="D23064" s="6">
        <f t="shared" si="1080"/>
        <v>3</v>
      </c>
      <c r="E23064" s="6">
        <f t="shared" si="1081"/>
        <v>5</v>
      </c>
      <c r="F23064" s="2">
        <v>42174</v>
      </c>
      <c r="G23064" s="5" t="str">
        <f t="shared" si="1082"/>
        <v>June</v>
      </c>
      <c r="H23064" s="5" t="str">
        <f>TEXT(Table1[[#This Row],[order_date]],"dddd")</f>
        <v>Friday</v>
      </c>
      <c r="I23064" s="3">
        <v>0.76076388888888891</v>
      </c>
      <c r="J23064" s="8" t="str">
        <f>VLOOKUP(Table1[[#This Row],[order_time]],$S$18:$U$41,3,1)</f>
        <v>6pm to 7pm</v>
      </c>
      <c r="K23064">
        <v>20.5</v>
      </c>
      <c r="L23064">
        <v>20.5</v>
      </c>
      <c r="M23064" t="s">
        <v>17</v>
      </c>
      <c r="N23064" t="s">
        <v>13</v>
      </c>
      <c r="O23064" t="s">
        <v>62</v>
      </c>
      <c r="P23064" t="s">
        <v>63</v>
      </c>
    </row>
    <row r="23065" spans="1:16">
      <c r="A23065">
        <v>10147</v>
      </c>
      <c r="B23065" t="s">
        <v>32</v>
      </c>
      <c r="C23065">
        <v>1</v>
      </c>
      <c r="D23065" s="6">
        <f t="shared" si="1080"/>
        <v>3</v>
      </c>
      <c r="E23065" s="6">
        <f t="shared" si="1081"/>
        <v>5</v>
      </c>
      <c r="F23065" s="2">
        <v>42174</v>
      </c>
      <c r="G23065" s="5" t="str">
        <f t="shared" si="1082"/>
        <v>June</v>
      </c>
      <c r="H23065" s="5" t="str">
        <f>TEXT(Table1[[#This Row],[order_date]],"dddd")</f>
        <v>Friday</v>
      </c>
      <c r="I23065" s="3">
        <v>0.76076388888888891</v>
      </c>
      <c r="J23065" s="8" t="str">
        <f>VLOOKUP(Table1[[#This Row],[order_time]],$S$18:$U$41,3,1)</f>
        <v>6pm to 7pm</v>
      </c>
      <c r="K23065">
        <v>20.75</v>
      </c>
      <c r="L23065">
        <v>20.75</v>
      </c>
      <c r="M23065" t="s">
        <v>17</v>
      </c>
      <c r="N23065" t="s">
        <v>33</v>
      </c>
      <c r="O23065" t="s">
        <v>34</v>
      </c>
      <c r="P23065" t="s">
        <v>35</v>
      </c>
    </row>
    <row r="23066" spans="1:16">
      <c r="A23066">
        <v>10148</v>
      </c>
      <c r="B23066" t="s">
        <v>16</v>
      </c>
      <c r="C23066">
        <v>1</v>
      </c>
      <c r="D23066" s="6">
        <f t="shared" si="1080"/>
        <v>3</v>
      </c>
      <c r="E23066" s="6">
        <f t="shared" si="1081"/>
        <v>5</v>
      </c>
      <c r="F23066" s="2">
        <v>42174</v>
      </c>
      <c r="G23066" s="5" t="str">
        <f t="shared" si="1082"/>
        <v>June</v>
      </c>
      <c r="H23066" s="5" t="str">
        <f>TEXT(Table1[[#This Row],[order_date]],"dddd")</f>
        <v>Friday</v>
      </c>
      <c r="I23066" s="3">
        <v>0.77413194444444444</v>
      </c>
      <c r="J23066" s="8" t="str">
        <f>VLOOKUP(Table1[[#This Row],[order_time]],$S$18:$U$41,3,1)</f>
        <v>6pm to 7pm</v>
      </c>
      <c r="K23066">
        <v>18.5</v>
      </c>
      <c r="L23066">
        <v>18.5</v>
      </c>
      <c r="M23066" t="s">
        <v>17</v>
      </c>
      <c r="N23066" t="s">
        <v>18</v>
      </c>
      <c r="O23066" t="s">
        <v>19</v>
      </c>
      <c r="P23066" t="s">
        <v>20</v>
      </c>
    </row>
    <row r="23067" spans="1:16">
      <c r="A23067">
        <v>10148</v>
      </c>
      <c r="B23067" t="s">
        <v>103</v>
      </c>
      <c r="C23067">
        <v>1</v>
      </c>
      <c r="D23067" s="6">
        <f t="shared" si="1080"/>
        <v>3</v>
      </c>
      <c r="E23067" s="6">
        <f t="shared" si="1081"/>
        <v>5</v>
      </c>
      <c r="F23067" s="2">
        <v>42174</v>
      </c>
      <c r="G23067" s="5" t="str">
        <f t="shared" si="1082"/>
        <v>June</v>
      </c>
      <c r="H23067" s="5" t="str">
        <f>TEXT(Table1[[#This Row],[order_date]],"dddd")</f>
        <v>Friday</v>
      </c>
      <c r="I23067" s="3">
        <v>0.77413194444444444</v>
      </c>
      <c r="J23067" s="8" t="str">
        <f>VLOOKUP(Table1[[#This Row],[order_time]],$S$18:$U$41,3,1)</f>
        <v>6pm to 7pm</v>
      </c>
      <c r="K23067">
        <v>16.25</v>
      </c>
      <c r="L23067">
        <v>16.25</v>
      </c>
      <c r="M23067" t="s">
        <v>29</v>
      </c>
      <c r="N23067" t="s">
        <v>33</v>
      </c>
      <c r="O23067" t="s">
        <v>67</v>
      </c>
      <c r="P23067" t="s">
        <v>68</v>
      </c>
    </row>
    <row r="23068" spans="1:16">
      <c r="A23068">
        <v>10149</v>
      </c>
      <c r="B23068" t="s">
        <v>55</v>
      </c>
      <c r="C23068">
        <v>1</v>
      </c>
      <c r="D23068" s="6">
        <f t="shared" si="1080"/>
        <v>3</v>
      </c>
      <c r="E23068" s="6">
        <f t="shared" si="1081"/>
        <v>5</v>
      </c>
      <c r="F23068" s="2">
        <v>42174</v>
      </c>
      <c r="G23068" s="5" t="str">
        <f t="shared" si="1082"/>
        <v>June</v>
      </c>
      <c r="H23068" s="5" t="str">
        <f>TEXT(Table1[[#This Row],[order_date]],"dddd")</f>
        <v>Friday</v>
      </c>
      <c r="I23068" s="3">
        <v>0.78789351851851863</v>
      </c>
      <c r="J23068" s="8" t="str">
        <f>VLOOKUP(Table1[[#This Row],[order_time]],$S$18:$U$41,3,1)</f>
        <v>6pm to 7pm</v>
      </c>
      <c r="K23068">
        <v>16.75</v>
      </c>
      <c r="L23068">
        <v>16.75</v>
      </c>
      <c r="M23068" t="s">
        <v>29</v>
      </c>
      <c r="N23068" t="s">
        <v>22</v>
      </c>
      <c r="O23068" t="s">
        <v>56</v>
      </c>
      <c r="P23068" t="s">
        <v>57</v>
      </c>
    </row>
    <row r="23069" spans="1:16">
      <c r="A23069">
        <v>10149</v>
      </c>
      <c r="B23069" t="s">
        <v>52</v>
      </c>
      <c r="C23069">
        <v>1</v>
      </c>
      <c r="D23069" s="6">
        <f t="shared" si="1080"/>
        <v>3</v>
      </c>
      <c r="E23069" s="6">
        <f t="shared" si="1081"/>
        <v>5</v>
      </c>
      <c r="F23069" s="2">
        <v>42174</v>
      </c>
      <c r="G23069" s="5" t="str">
        <f t="shared" si="1082"/>
        <v>June</v>
      </c>
      <c r="H23069" s="5" t="str">
        <f>TEXT(Table1[[#This Row],[order_date]],"dddd")</f>
        <v>Friday</v>
      </c>
      <c r="I23069" s="3">
        <v>0.78789351851851863</v>
      </c>
      <c r="J23069" s="8" t="str">
        <f>VLOOKUP(Table1[[#This Row],[order_time]],$S$18:$U$41,3,1)</f>
        <v>6pm to 7pm</v>
      </c>
      <c r="K23069">
        <v>16.5</v>
      </c>
      <c r="L23069">
        <v>16.5</v>
      </c>
      <c r="M23069" t="s">
        <v>29</v>
      </c>
      <c r="N23069" t="s">
        <v>33</v>
      </c>
      <c r="O23069" t="s">
        <v>53</v>
      </c>
      <c r="P23069" t="s">
        <v>54</v>
      </c>
    </row>
    <row r="23070" spans="1:16">
      <c r="A23070">
        <v>10150</v>
      </c>
      <c r="B23070" t="s">
        <v>64</v>
      </c>
      <c r="C23070">
        <v>1</v>
      </c>
      <c r="D23070" s="6">
        <f t="shared" si="1080"/>
        <v>3</v>
      </c>
      <c r="E23070" s="6">
        <f t="shared" si="1081"/>
        <v>5</v>
      </c>
      <c r="F23070" s="2">
        <v>42174</v>
      </c>
      <c r="G23070" s="5" t="str">
        <f t="shared" si="1082"/>
        <v>June</v>
      </c>
      <c r="H23070" s="5" t="str">
        <f>TEXT(Table1[[#This Row],[order_date]],"dddd")</f>
        <v>Friday</v>
      </c>
      <c r="I23070" s="3">
        <v>0.79365740740740742</v>
      </c>
      <c r="J23070" s="8" t="str">
        <f>VLOOKUP(Table1[[#This Row],[order_time]],$S$18:$U$41,3,1)</f>
        <v>7pm to 8 pm</v>
      </c>
      <c r="K23070">
        <v>9.75</v>
      </c>
      <c r="L23070">
        <v>9.75</v>
      </c>
      <c r="M23070" t="s">
        <v>12</v>
      </c>
      <c r="N23070" t="s">
        <v>13</v>
      </c>
      <c r="O23070" t="s">
        <v>40</v>
      </c>
      <c r="P23070" t="s">
        <v>41</v>
      </c>
    </row>
    <row r="23071" spans="1:16">
      <c r="A23071">
        <v>10150</v>
      </c>
      <c r="B23071" t="s">
        <v>105</v>
      </c>
      <c r="C23071">
        <v>1</v>
      </c>
      <c r="D23071" s="6">
        <f t="shared" si="1080"/>
        <v>3</v>
      </c>
      <c r="E23071" s="6">
        <f t="shared" si="1081"/>
        <v>5</v>
      </c>
      <c r="F23071" s="2">
        <v>42174</v>
      </c>
      <c r="G23071" s="5" t="str">
        <f t="shared" si="1082"/>
        <v>June</v>
      </c>
      <c r="H23071" s="5" t="str">
        <f>TEXT(Table1[[#This Row],[order_date]],"dddd")</f>
        <v>Friday</v>
      </c>
      <c r="I23071" s="3">
        <v>0.79365740740740742</v>
      </c>
      <c r="J23071" s="8" t="str">
        <f>VLOOKUP(Table1[[#This Row],[order_time]],$S$18:$U$41,3,1)</f>
        <v>7pm to 8 pm</v>
      </c>
      <c r="K23071">
        <v>16.75</v>
      </c>
      <c r="L23071">
        <v>16.75</v>
      </c>
      <c r="M23071" t="s">
        <v>29</v>
      </c>
      <c r="N23071" t="s">
        <v>22</v>
      </c>
      <c r="O23071" t="s">
        <v>46</v>
      </c>
      <c r="P23071" t="s">
        <v>47</v>
      </c>
    </row>
    <row r="23072" spans="1:16">
      <c r="A23072">
        <v>10151</v>
      </c>
      <c r="B23072" t="s">
        <v>164</v>
      </c>
      <c r="C23072">
        <v>1</v>
      </c>
      <c r="D23072" s="6">
        <f t="shared" si="1080"/>
        <v>3</v>
      </c>
      <c r="E23072" s="6">
        <f t="shared" si="1081"/>
        <v>5</v>
      </c>
      <c r="F23072" s="2">
        <v>42174</v>
      </c>
      <c r="G23072" s="5" t="str">
        <f t="shared" si="1082"/>
        <v>June</v>
      </c>
      <c r="H23072" s="5" t="str">
        <f>TEXT(Table1[[#This Row],[order_date]],"dddd")</f>
        <v>Friday</v>
      </c>
      <c r="I23072" s="3">
        <v>0.79752314814814806</v>
      </c>
      <c r="J23072" s="8" t="str">
        <f>VLOOKUP(Table1[[#This Row],[order_time]],$S$18:$U$41,3,1)</f>
        <v>7pm to 8 pm</v>
      </c>
      <c r="K23072">
        <v>16.5</v>
      </c>
      <c r="L23072">
        <v>16.5</v>
      </c>
      <c r="M23072" t="s">
        <v>29</v>
      </c>
      <c r="N23072" t="s">
        <v>33</v>
      </c>
      <c r="O23072" t="s">
        <v>137</v>
      </c>
      <c r="P23072" t="s">
        <v>138</v>
      </c>
    </row>
    <row r="23073" spans="1:16">
      <c r="A23073">
        <v>10152</v>
      </c>
      <c r="B23073" t="s">
        <v>150</v>
      </c>
      <c r="C23073">
        <v>1</v>
      </c>
      <c r="D23073" s="6">
        <f t="shared" si="1080"/>
        <v>3</v>
      </c>
      <c r="E23073" s="6">
        <f t="shared" si="1081"/>
        <v>5</v>
      </c>
      <c r="F23073" s="2">
        <v>42174</v>
      </c>
      <c r="G23073" s="5" t="str">
        <f t="shared" si="1082"/>
        <v>June</v>
      </c>
      <c r="H23073" s="5" t="str">
        <f>TEXT(Table1[[#This Row],[order_date]],"dddd")</f>
        <v>Friday</v>
      </c>
      <c r="I23073" s="3">
        <v>0.80547453703703698</v>
      </c>
      <c r="J23073" s="8" t="str">
        <f>VLOOKUP(Table1[[#This Row],[order_time]],$S$18:$U$41,3,1)</f>
        <v>7pm to 8 pm</v>
      </c>
      <c r="K23073">
        <v>16</v>
      </c>
      <c r="L23073">
        <v>16</v>
      </c>
      <c r="M23073" t="s">
        <v>29</v>
      </c>
      <c r="N23073" t="s">
        <v>18</v>
      </c>
      <c r="O23073" t="s">
        <v>83</v>
      </c>
      <c r="P23073" t="s">
        <v>84</v>
      </c>
    </row>
    <row r="23074" spans="1:16">
      <c r="A23074">
        <v>10153</v>
      </c>
      <c r="B23074" t="s">
        <v>116</v>
      </c>
      <c r="C23074">
        <v>1</v>
      </c>
      <c r="D23074" s="6">
        <f t="shared" si="1080"/>
        <v>3</v>
      </c>
      <c r="E23074" s="6">
        <f t="shared" si="1081"/>
        <v>5</v>
      </c>
      <c r="F23074" s="2">
        <v>42174</v>
      </c>
      <c r="G23074" s="5" t="str">
        <f t="shared" si="1082"/>
        <v>June</v>
      </c>
      <c r="H23074" s="5" t="str">
        <f>TEXT(Table1[[#This Row],[order_date]],"dddd")</f>
        <v>Friday</v>
      </c>
      <c r="I23074" s="3">
        <v>0.82587962962962969</v>
      </c>
      <c r="J23074" s="8" t="str">
        <f>VLOOKUP(Table1[[#This Row],[order_time]],$S$18:$U$41,3,1)</f>
        <v>7pm to 8 pm</v>
      </c>
      <c r="K23074">
        <v>13.25</v>
      </c>
      <c r="L23074">
        <v>13.25</v>
      </c>
      <c r="M23074" t="s">
        <v>29</v>
      </c>
      <c r="N23074" t="s">
        <v>13</v>
      </c>
      <c r="O23074" t="s">
        <v>43</v>
      </c>
      <c r="P23074" t="s">
        <v>44</v>
      </c>
    </row>
    <row r="23075" spans="1:16">
      <c r="A23075">
        <v>10154</v>
      </c>
      <c r="B23075" t="s">
        <v>82</v>
      </c>
      <c r="C23075">
        <v>1</v>
      </c>
      <c r="D23075" s="6">
        <f t="shared" si="1080"/>
        <v>3</v>
      </c>
      <c r="E23075" s="6">
        <f t="shared" si="1081"/>
        <v>5</v>
      </c>
      <c r="F23075" s="2">
        <v>42174</v>
      </c>
      <c r="G23075" s="5" t="str">
        <f t="shared" si="1082"/>
        <v>June</v>
      </c>
      <c r="H23075" s="5" t="str">
        <f>TEXT(Table1[[#This Row],[order_date]],"dddd")</f>
        <v>Friday</v>
      </c>
      <c r="I23075" s="3">
        <v>0.82833333333333325</v>
      </c>
      <c r="J23075" s="8" t="str">
        <f>VLOOKUP(Table1[[#This Row],[order_time]],$S$18:$U$41,3,1)</f>
        <v>7pm to 8 pm</v>
      </c>
      <c r="K23075">
        <v>12</v>
      </c>
      <c r="L23075">
        <v>12</v>
      </c>
      <c r="M23075" t="s">
        <v>12</v>
      </c>
      <c r="N23075" t="s">
        <v>18</v>
      </c>
      <c r="O23075" t="s">
        <v>83</v>
      </c>
      <c r="P23075" t="s">
        <v>84</v>
      </c>
    </row>
    <row r="23076" spans="1:16">
      <c r="A23076">
        <v>10154</v>
      </c>
      <c r="B23076" t="s">
        <v>52</v>
      </c>
      <c r="C23076">
        <v>1</v>
      </c>
      <c r="D23076" s="6">
        <f t="shared" si="1080"/>
        <v>3</v>
      </c>
      <c r="E23076" s="6">
        <f t="shared" si="1081"/>
        <v>5</v>
      </c>
      <c r="F23076" s="2">
        <v>42174</v>
      </c>
      <c r="G23076" s="5" t="str">
        <f t="shared" si="1082"/>
        <v>June</v>
      </c>
      <c r="H23076" s="5" t="str">
        <f>TEXT(Table1[[#This Row],[order_date]],"dddd")</f>
        <v>Friday</v>
      </c>
      <c r="I23076" s="3">
        <v>0.82833333333333325</v>
      </c>
      <c r="J23076" s="8" t="str">
        <f>VLOOKUP(Table1[[#This Row],[order_time]],$S$18:$U$41,3,1)</f>
        <v>7pm to 8 pm</v>
      </c>
      <c r="K23076">
        <v>16.5</v>
      </c>
      <c r="L23076">
        <v>16.5</v>
      </c>
      <c r="M23076" t="s">
        <v>29</v>
      </c>
      <c r="N23076" t="s">
        <v>33</v>
      </c>
      <c r="O23076" t="s">
        <v>53</v>
      </c>
      <c r="P23076" t="s">
        <v>54</v>
      </c>
    </row>
    <row r="23077" spans="1:16">
      <c r="A23077">
        <v>10154</v>
      </c>
      <c r="B23077" t="s">
        <v>124</v>
      </c>
      <c r="C23077">
        <v>1</v>
      </c>
      <c r="D23077" s="6">
        <f t="shared" si="1080"/>
        <v>3</v>
      </c>
      <c r="E23077" s="6">
        <f t="shared" si="1081"/>
        <v>5</v>
      </c>
      <c r="F23077" s="2">
        <v>42174</v>
      </c>
      <c r="G23077" s="5" t="str">
        <f t="shared" si="1082"/>
        <v>June</v>
      </c>
      <c r="H23077" s="5" t="str">
        <f>TEXT(Table1[[#This Row],[order_date]],"dddd")</f>
        <v>Friday</v>
      </c>
      <c r="I23077" s="3">
        <v>0.82833333333333325</v>
      </c>
      <c r="J23077" s="8" t="str">
        <f>VLOOKUP(Table1[[#This Row],[order_time]],$S$18:$U$41,3,1)</f>
        <v>7pm to 8 pm</v>
      </c>
      <c r="K23077">
        <v>20.25</v>
      </c>
      <c r="L23077">
        <v>20.25</v>
      </c>
      <c r="M23077" t="s">
        <v>17</v>
      </c>
      <c r="N23077" t="s">
        <v>18</v>
      </c>
      <c r="O23077" t="s">
        <v>77</v>
      </c>
      <c r="P23077" t="s">
        <v>78</v>
      </c>
    </row>
    <row r="23078" spans="1:16">
      <c r="A23078">
        <v>10155</v>
      </c>
      <c r="B23078" t="s">
        <v>48</v>
      </c>
      <c r="C23078">
        <v>1</v>
      </c>
      <c r="D23078" s="6">
        <f t="shared" si="1080"/>
        <v>3</v>
      </c>
      <c r="E23078" s="6">
        <f t="shared" si="1081"/>
        <v>5</v>
      </c>
      <c r="F23078" s="2">
        <v>42174</v>
      </c>
      <c r="G23078" s="5" t="str">
        <f t="shared" si="1082"/>
        <v>June</v>
      </c>
      <c r="H23078" s="5" t="str">
        <f>TEXT(Table1[[#This Row],[order_date]],"dddd")</f>
        <v>Friday</v>
      </c>
      <c r="I23078" s="3">
        <v>0.83658564814814806</v>
      </c>
      <c r="J23078" s="8" t="str">
        <f>VLOOKUP(Table1[[#This Row],[order_time]],$S$18:$U$41,3,1)</f>
        <v>8pm to 9pm</v>
      </c>
      <c r="K23078">
        <v>16.75</v>
      </c>
      <c r="L23078">
        <v>16.75</v>
      </c>
      <c r="M23078" t="s">
        <v>29</v>
      </c>
      <c r="N23078" t="s">
        <v>22</v>
      </c>
      <c r="O23078" t="s">
        <v>37</v>
      </c>
      <c r="P23078" t="s">
        <v>38</v>
      </c>
    </row>
    <row r="23079" spans="1:16">
      <c r="A23079">
        <v>10155</v>
      </c>
      <c r="B23079" t="s">
        <v>70</v>
      </c>
      <c r="C23079">
        <v>1</v>
      </c>
      <c r="D23079" s="6">
        <f t="shared" si="1080"/>
        <v>3</v>
      </c>
      <c r="E23079" s="6">
        <f t="shared" si="1081"/>
        <v>5</v>
      </c>
      <c r="F23079" s="2">
        <v>42174</v>
      </c>
      <c r="G23079" s="5" t="str">
        <f t="shared" si="1082"/>
        <v>June</v>
      </c>
      <c r="H23079" s="5" t="str">
        <f>TEXT(Table1[[#This Row],[order_date]],"dddd")</f>
        <v>Friday</v>
      </c>
      <c r="I23079" s="3">
        <v>0.83658564814814806</v>
      </c>
      <c r="J23079" s="8" t="str">
        <f>VLOOKUP(Table1[[#This Row],[order_time]],$S$18:$U$41,3,1)</f>
        <v>8pm to 9pm</v>
      </c>
      <c r="K23079">
        <v>16.75</v>
      </c>
      <c r="L23079">
        <v>16.75</v>
      </c>
      <c r="M23079" t="s">
        <v>29</v>
      </c>
      <c r="N23079" t="s">
        <v>22</v>
      </c>
      <c r="O23079" t="s">
        <v>71</v>
      </c>
      <c r="P23079" t="s">
        <v>72</v>
      </c>
    </row>
    <row r="23080" spans="1:16">
      <c r="A23080">
        <v>10155</v>
      </c>
      <c r="B23080" t="s">
        <v>32</v>
      </c>
      <c r="C23080">
        <v>1</v>
      </c>
      <c r="D23080" s="6">
        <f t="shared" si="1080"/>
        <v>3</v>
      </c>
      <c r="E23080" s="6">
        <f t="shared" si="1081"/>
        <v>5</v>
      </c>
      <c r="F23080" s="2">
        <v>42174</v>
      </c>
      <c r="G23080" s="5" t="str">
        <f t="shared" si="1082"/>
        <v>June</v>
      </c>
      <c r="H23080" s="5" t="str">
        <f>TEXT(Table1[[#This Row],[order_date]],"dddd")</f>
        <v>Friday</v>
      </c>
      <c r="I23080" s="3">
        <v>0.83658564814814806</v>
      </c>
      <c r="J23080" s="8" t="str">
        <f>VLOOKUP(Table1[[#This Row],[order_time]],$S$18:$U$41,3,1)</f>
        <v>8pm to 9pm</v>
      </c>
      <c r="K23080">
        <v>20.75</v>
      </c>
      <c r="L23080">
        <v>20.75</v>
      </c>
      <c r="M23080" t="s">
        <v>17</v>
      </c>
      <c r="N23080" t="s">
        <v>33</v>
      </c>
      <c r="O23080" t="s">
        <v>34</v>
      </c>
      <c r="P23080" t="s">
        <v>35</v>
      </c>
    </row>
    <row r="23081" spans="1:16">
      <c r="A23081">
        <v>10155</v>
      </c>
      <c r="B23081" t="s">
        <v>129</v>
      </c>
      <c r="C23081">
        <v>1</v>
      </c>
      <c r="D23081" s="6">
        <f t="shared" si="1080"/>
        <v>3</v>
      </c>
      <c r="E23081" s="6">
        <f t="shared" si="1081"/>
        <v>5</v>
      </c>
      <c r="F23081" s="2">
        <v>42174</v>
      </c>
      <c r="G23081" s="5" t="str">
        <f t="shared" si="1082"/>
        <v>June</v>
      </c>
      <c r="H23081" s="5" t="str">
        <f>TEXT(Table1[[#This Row],[order_date]],"dddd")</f>
        <v>Friday</v>
      </c>
      <c r="I23081" s="3">
        <v>0.83658564814814806</v>
      </c>
      <c r="J23081" s="8" t="str">
        <f>VLOOKUP(Table1[[#This Row],[order_time]],$S$18:$U$41,3,1)</f>
        <v>8pm to 9pm</v>
      </c>
      <c r="K23081">
        <v>12.5</v>
      </c>
      <c r="L23081">
        <v>12.5</v>
      </c>
      <c r="M23081" t="s">
        <v>12</v>
      </c>
      <c r="N23081" t="s">
        <v>18</v>
      </c>
      <c r="O23081" t="s">
        <v>130</v>
      </c>
      <c r="P23081" t="s">
        <v>131</v>
      </c>
    </row>
    <row r="23082" spans="1:16">
      <c r="A23082">
        <v>10156</v>
      </c>
      <c r="B23082" t="s">
        <v>48</v>
      </c>
      <c r="C23082">
        <v>1</v>
      </c>
      <c r="D23082" s="6">
        <f t="shared" si="1080"/>
        <v>3</v>
      </c>
      <c r="E23082" s="6">
        <f t="shared" si="1081"/>
        <v>5</v>
      </c>
      <c r="F23082" s="2">
        <v>42174</v>
      </c>
      <c r="G23082" s="5" t="str">
        <f t="shared" si="1082"/>
        <v>June</v>
      </c>
      <c r="H23082" s="5" t="str">
        <f>TEXT(Table1[[#This Row],[order_date]],"dddd")</f>
        <v>Friday</v>
      </c>
      <c r="I23082" s="3">
        <v>0.85236111111111112</v>
      </c>
      <c r="J23082" s="8" t="str">
        <f>VLOOKUP(Table1[[#This Row],[order_time]],$S$18:$U$41,3,1)</f>
        <v>8pm to 9pm</v>
      </c>
      <c r="K23082">
        <v>16.75</v>
      </c>
      <c r="L23082">
        <v>16.75</v>
      </c>
      <c r="M23082" t="s">
        <v>29</v>
      </c>
      <c r="N23082" t="s">
        <v>22</v>
      </c>
      <c r="O23082" t="s">
        <v>37</v>
      </c>
      <c r="P23082" t="s">
        <v>38</v>
      </c>
    </row>
    <row r="23083" spans="1:16">
      <c r="A23083">
        <v>10156</v>
      </c>
      <c r="B23083" t="s">
        <v>148</v>
      </c>
      <c r="C23083">
        <v>1</v>
      </c>
      <c r="D23083" s="6">
        <f t="shared" si="1080"/>
        <v>3</v>
      </c>
      <c r="E23083" s="6">
        <f t="shared" si="1081"/>
        <v>5</v>
      </c>
      <c r="F23083" s="2">
        <v>42174</v>
      </c>
      <c r="G23083" s="5" t="str">
        <f t="shared" si="1082"/>
        <v>June</v>
      </c>
      <c r="H23083" s="5" t="str">
        <f>TEXT(Table1[[#This Row],[order_date]],"dddd")</f>
        <v>Friday</v>
      </c>
      <c r="I23083" s="3">
        <v>0.85236111111111112</v>
      </c>
      <c r="J23083" s="8" t="str">
        <f>VLOOKUP(Table1[[#This Row],[order_time]],$S$18:$U$41,3,1)</f>
        <v>8pm to 9pm</v>
      </c>
      <c r="K23083">
        <v>12.5</v>
      </c>
      <c r="L23083">
        <v>12.5</v>
      </c>
      <c r="M23083" t="s">
        <v>12</v>
      </c>
      <c r="N23083" t="s">
        <v>33</v>
      </c>
      <c r="O23083" t="s">
        <v>74</v>
      </c>
      <c r="P23083" t="s">
        <v>75</v>
      </c>
    </row>
    <row r="23084" spans="1:16">
      <c r="A23084">
        <v>10156</v>
      </c>
      <c r="B23084" t="s">
        <v>88</v>
      </c>
      <c r="C23084">
        <v>1</v>
      </c>
      <c r="D23084" s="6">
        <f t="shared" si="1080"/>
        <v>3</v>
      </c>
      <c r="E23084" s="6">
        <f t="shared" si="1081"/>
        <v>5</v>
      </c>
      <c r="F23084" s="2">
        <v>42174</v>
      </c>
      <c r="G23084" s="5" t="str">
        <f t="shared" si="1082"/>
        <v>June</v>
      </c>
      <c r="H23084" s="5" t="str">
        <f>TEXT(Table1[[#This Row],[order_date]],"dddd")</f>
        <v>Friday</v>
      </c>
      <c r="I23084" s="3">
        <v>0.85236111111111112</v>
      </c>
      <c r="J23084" s="8" t="str">
        <f>VLOOKUP(Table1[[#This Row],[order_time]],$S$18:$U$41,3,1)</f>
        <v>8pm to 9pm</v>
      </c>
      <c r="K23084">
        <v>16</v>
      </c>
      <c r="L23084">
        <v>16</v>
      </c>
      <c r="M23084" t="s">
        <v>29</v>
      </c>
      <c r="N23084" t="s">
        <v>18</v>
      </c>
      <c r="O23084" t="s">
        <v>89</v>
      </c>
      <c r="P23084" t="s">
        <v>90</v>
      </c>
    </row>
    <row r="23085" spans="1:16">
      <c r="A23085">
        <v>10156</v>
      </c>
      <c r="B23085" t="s">
        <v>119</v>
      </c>
      <c r="C23085">
        <v>1</v>
      </c>
      <c r="D23085" s="6">
        <f t="shared" si="1080"/>
        <v>3</v>
      </c>
      <c r="E23085" s="6">
        <f t="shared" si="1081"/>
        <v>5</v>
      </c>
      <c r="F23085" s="2">
        <v>42174</v>
      </c>
      <c r="G23085" s="5" t="str">
        <f t="shared" si="1082"/>
        <v>June</v>
      </c>
      <c r="H23085" s="5" t="str">
        <f>TEXT(Table1[[#This Row],[order_date]],"dddd")</f>
        <v>Friday</v>
      </c>
      <c r="I23085" s="3">
        <v>0.85236111111111112</v>
      </c>
      <c r="J23085" s="8" t="str">
        <f>VLOOKUP(Table1[[#This Row],[order_time]],$S$18:$U$41,3,1)</f>
        <v>8pm to 9pm</v>
      </c>
      <c r="K23085">
        <v>12</v>
      </c>
      <c r="L23085">
        <v>12</v>
      </c>
      <c r="M23085" t="s">
        <v>12</v>
      </c>
      <c r="N23085" t="s">
        <v>18</v>
      </c>
      <c r="O23085" t="s">
        <v>89</v>
      </c>
      <c r="P23085" t="s">
        <v>90</v>
      </c>
    </row>
    <row r="23086" spans="1:16">
      <c r="A23086">
        <v>10157</v>
      </c>
      <c r="B23086" t="s">
        <v>36</v>
      </c>
      <c r="C23086">
        <v>1</v>
      </c>
      <c r="D23086" s="6">
        <f t="shared" si="1080"/>
        <v>3</v>
      </c>
      <c r="E23086" s="6">
        <f t="shared" si="1081"/>
        <v>5</v>
      </c>
      <c r="F23086" s="2">
        <v>42174</v>
      </c>
      <c r="G23086" s="5" t="str">
        <f t="shared" si="1082"/>
        <v>June</v>
      </c>
      <c r="H23086" s="5" t="str">
        <f>TEXT(Table1[[#This Row],[order_date]],"dddd")</f>
        <v>Friday</v>
      </c>
      <c r="I23086" s="3">
        <v>0.85719907407407403</v>
      </c>
      <c r="J23086" s="8" t="str">
        <f>VLOOKUP(Table1[[#This Row],[order_time]],$S$18:$U$41,3,1)</f>
        <v>8pm to 9pm</v>
      </c>
      <c r="K23086">
        <v>20.75</v>
      </c>
      <c r="L23086">
        <v>20.75</v>
      </c>
      <c r="M23086" t="s">
        <v>17</v>
      </c>
      <c r="N23086" t="s">
        <v>22</v>
      </c>
      <c r="O23086" t="s">
        <v>37</v>
      </c>
      <c r="P23086" t="s">
        <v>38</v>
      </c>
    </row>
    <row r="23087" spans="1:16">
      <c r="A23087">
        <v>10157</v>
      </c>
      <c r="B23087" t="s">
        <v>70</v>
      </c>
      <c r="C23087">
        <v>1</v>
      </c>
      <c r="D23087" s="6">
        <f t="shared" si="1080"/>
        <v>3</v>
      </c>
      <c r="E23087" s="6">
        <f t="shared" si="1081"/>
        <v>5</v>
      </c>
      <c r="F23087" s="2">
        <v>42174</v>
      </c>
      <c r="G23087" s="5" t="str">
        <f t="shared" si="1082"/>
        <v>June</v>
      </c>
      <c r="H23087" s="5" t="str">
        <f>TEXT(Table1[[#This Row],[order_date]],"dddd")</f>
        <v>Friday</v>
      </c>
      <c r="I23087" s="3">
        <v>0.85719907407407403</v>
      </c>
      <c r="J23087" s="8" t="str">
        <f>VLOOKUP(Table1[[#This Row],[order_time]],$S$18:$U$41,3,1)</f>
        <v>8pm to 9pm</v>
      </c>
      <c r="K23087">
        <v>16.75</v>
      </c>
      <c r="L23087">
        <v>16.75</v>
      </c>
      <c r="M23087" t="s">
        <v>29</v>
      </c>
      <c r="N23087" t="s">
        <v>22</v>
      </c>
      <c r="O23087" t="s">
        <v>71</v>
      </c>
      <c r="P23087" t="s">
        <v>72</v>
      </c>
    </row>
    <row r="23088" spans="1:16">
      <c r="A23088">
        <v>10157</v>
      </c>
      <c r="B23088" t="s">
        <v>91</v>
      </c>
      <c r="C23088">
        <v>1</v>
      </c>
      <c r="D23088" s="6">
        <f t="shared" si="1080"/>
        <v>3</v>
      </c>
      <c r="E23088" s="6">
        <f t="shared" si="1081"/>
        <v>5</v>
      </c>
      <c r="F23088" s="2">
        <v>42174</v>
      </c>
      <c r="G23088" s="5" t="str">
        <f t="shared" si="1082"/>
        <v>June</v>
      </c>
      <c r="H23088" s="5" t="str">
        <f>TEXT(Table1[[#This Row],[order_date]],"dddd")</f>
        <v>Friday</v>
      </c>
      <c r="I23088" s="3">
        <v>0.85719907407407403</v>
      </c>
      <c r="J23088" s="8" t="str">
        <f>VLOOKUP(Table1[[#This Row],[order_time]],$S$18:$U$41,3,1)</f>
        <v>8pm to 9pm</v>
      </c>
      <c r="K23088">
        <v>20.25</v>
      </c>
      <c r="L23088">
        <v>20.25</v>
      </c>
      <c r="M23088" t="s">
        <v>17</v>
      </c>
      <c r="N23088" t="s">
        <v>33</v>
      </c>
      <c r="O23088" t="s">
        <v>67</v>
      </c>
      <c r="P23088" t="s">
        <v>68</v>
      </c>
    </row>
    <row r="23089" spans="1:16">
      <c r="A23089">
        <v>10157</v>
      </c>
      <c r="B23089" t="s">
        <v>119</v>
      </c>
      <c r="C23089">
        <v>1</v>
      </c>
      <c r="D23089" s="6">
        <f t="shared" si="1080"/>
        <v>3</v>
      </c>
      <c r="E23089" s="6">
        <f t="shared" si="1081"/>
        <v>5</v>
      </c>
      <c r="F23089" s="2">
        <v>42174</v>
      </c>
      <c r="G23089" s="5" t="str">
        <f t="shared" si="1082"/>
        <v>June</v>
      </c>
      <c r="H23089" s="5" t="str">
        <f>TEXT(Table1[[#This Row],[order_date]],"dddd")</f>
        <v>Friday</v>
      </c>
      <c r="I23089" s="3">
        <v>0.85719907407407403</v>
      </c>
      <c r="J23089" s="8" t="str">
        <f>VLOOKUP(Table1[[#This Row],[order_time]],$S$18:$U$41,3,1)</f>
        <v>8pm to 9pm</v>
      </c>
      <c r="K23089">
        <v>12</v>
      </c>
      <c r="L23089">
        <v>12</v>
      </c>
      <c r="M23089" t="s">
        <v>12</v>
      </c>
      <c r="N23089" t="s">
        <v>18</v>
      </c>
      <c r="O23089" t="s">
        <v>89</v>
      </c>
      <c r="P23089" t="s">
        <v>90</v>
      </c>
    </row>
    <row r="23090" spans="1:16">
      <c r="A23090">
        <v>10158</v>
      </c>
      <c r="B23090" t="s">
        <v>133</v>
      </c>
      <c r="C23090">
        <v>1</v>
      </c>
      <c r="D23090" s="6">
        <f t="shared" si="1080"/>
        <v>3</v>
      </c>
      <c r="E23090" s="6">
        <f t="shared" si="1081"/>
        <v>5</v>
      </c>
      <c r="F23090" s="2">
        <v>42174</v>
      </c>
      <c r="G23090" s="5" t="str">
        <f t="shared" si="1082"/>
        <v>June</v>
      </c>
      <c r="H23090" s="5" t="str">
        <f>TEXT(Table1[[#This Row],[order_date]],"dddd")</f>
        <v>Friday</v>
      </c>
      <c r="I23090" s="3">
        <v>0.85935185185185192</v>
      </c>
      <c r="J23090" s="8" t="str">
        <f>VLOOKUP(Table1[[#This Row],[order_time]],$S$18:$U$41,3,1)</f>
        <v>8pm to 9pm</v>
      </c>
      <c r="K23090">
        <v>16</v>
      </c>
      <c r="L23090">
        <v>16</v>
      </c>
      <c r="M23090" t="s">
        <v>29</v>
      </c>
      <c r="N23090" t="s">
        <v>13</v>
      </c>
      <c r="O23090" t="s">
        <v>62</v>
      </c>
      <c r="P23090" t="s">
        <v>63</v>
      </c>
    </row>
    <row r="23091" spans="1:16">
      <c r="A23091">
        <v>10159</v>
      </c>
      <c r="B23091" t="s">
        <v>55</v>
      </c>
      <c r="C23091">
        <v>1</v>
      </c>
      <c r="D23091" s="6">
        <f t="shared" si="1080"/>
        <v>3</v>
      </c>
      <c r="E23091" s="6">
        <f t="shared" si="1081"/>
        <v>5</v>
      </c>
      <c r="F23091" s="2">
        <v>42174</v>
      </c>
      <c r="G23091" s="5" t="str">
        <f t="shared" si="1082"/>
        <v>June</v>
      </c>
      <c r="H23091" s="5" t="str">
        <f>TEXT(Table1[[#This Row],[order_date]],"dddd")</f>
        <v>Friday</v>
      </c>
      <c r="I23091" s="3">
        <v>0.86474537037037036</v>
      </c>
      <c r="J23091" s="8" t="str">
        <f>VLOOKUP(Table1[[#This Row],[order_time]],$S$18:$U$41,3,1)</f>
        <v>8pm to 9pm</v>
      </c>
      <c r="K23091">
        <v>16.75</v>
      </c>
      <c r="L23091">
        <v>16.75</v>
      </c>
      <c r="M23091" t="s">
        <v>29</v>
      </c>
      <c r="N23091" t="s">
        <v>22</v>
      </c>
      <c r="O23091" t="s">
        <v>56</v>
      </c>
      <c r="P23091" t="s">
        <v>57</v>
      </c>
    </row>
    <row r="23092" spans="1:16">
      <c r="A23092">
        <v>10159</v>
      </c>
      <c r="B23092" t="s">
        <v>16</v>
      </c>
      <c r="C23092">
        <v>1</v>
      </c>
      <c r="D23092" s="6">
        <f t="shared" si="1080"/>
        <v>3</v>
      </c>
      <c r="E23092" s="6">
        <f t="shared" si="1081"/>
        <v>5</v>
      </c>
      <c r="F23092" s="2">
        <v>42174</v>
      </c>
      <c r="G23092" s="5" t="str">
        <f t="shared" si="1082"/>
        <v>June</v>
      </c>
      <c r="H23092" s="5" t="str">
        <f>TEXT(Table1[[#This Row],[order_date]],"dddd")</f>
        <v>Friday</v>
      </c>
      <c r="I23092" s="3">
        <v>0.86474537037037036</v>
      </c>
      <c r="J23092" s="8" t="str">
        <f>VLOOKUP(Table1[[#This Row],[order_time]],$S$18:$U$41,3,1)</f>
        <v>8pm to 9pm</v>
      </c>
      <c r="K23092">
        <v>18.5</v>
      </c>
      <c r="L23092">
        <v>18.5</v>
      </c>
      <c r="M23092" t="s">
        <v>17</v>
      </c>
      <c r="N23092" t="s">
        <v>18</v>
      </c>
      <c r="O23092" t="s">
        <v>19</v>
      </c>
      <c r="P23092" t="s">
        <v>20</v>
      </c>
    </row>
    <row r="23093" spans="1:16">
      <c r="A23093">
        <v>10160</v>
      </c>
      <c r="B23093" t="s">
        <v>25</v>
      </c>
      <c r="C23093">
        <v>1</v>
      </c>
      <c r="D23093" s="6">
        <f t="shared" si="1080"/>
        <v>3</v>
      </c>
      <c r="E23093" s="6">
        <f t="shared" si="1081"/>
        <v>5</v>
      </c>
      <c r="F23093" s="2">
        <v>42174</v>
      </c>
      <c r="G23093" s="5" t="str">
        <f t="shared" si="1082"/>
        <v>June</v>
      </c>
      <c r="H23093" s="5" t="str">
        <f>TEXT(Table1[[#This Row],[order_date]],"dddd")</f>
        <v>Friday</v>
      </c>
      <c r="I23093" s="3">
        <v>0.86549768518518511</v>
      </c>
      <c r="J23093" s="8" t="str">
        <f>VLOOKUP(Table1[[#This Row],[order_time]],$S$18:$U$41,3,1)</f>
        <v>8pm to 9pm</v>
      </c>
      <c r="K23093">
        <v>17.95</v>
      </c>
      <c r="L23093">
        <v>17.95</v>
      </c>
      <c r="M23093" t="s">
        <v>17</v>
      </c>
      <c r="N23093" t="s">
        <v>18</v>
      </c>
      <c r="O23093" t="s">
        <v>26</v>
      </c>
      <c r="P23093" t="s">
        <v>27</v>
      </c>
    </row>
    <row r="23094" spans="1:16">
      <c r="A23094">
        <v>10161</v>
      </c>
      <c r="B23094" t="s">
        <v>69</v>
      </c>
      <c r="C23094">
        <v>1</v>
      </c>
      <c r="D23094" s="6">
        <f t="shared" si="1080"/>
        <v>3</v>
      </c>
      <c r="E23094" s="6">
        <f t="shared" si="1081"/>
        <v>5</v>
      </c>
      <c r="F23094" s="2">
        <v>42174</v>
      </c>
      <c r="G23094" s="5" t="str">
        <f t="shared" si="1082"/>
        <v>June</v>
      </c>
      <c r="H23094" s="5" t="str">
        <f>TEXT(Table1[[#This Row],[order_date]],"dddd")</f>
        <v>Friday</v>
      </c>
      <c r="I23094" s="3">
        <v>0.86605324074074075</v>
      </c>
      <c r="J23094" s="8" t="str">
        <f>VLOOKUP(Table1[[#This Row],[order_time]],$S$18:$U$41,3,1)</f>
        <v>8pm to 9pm</v>
      </c>
      <c r="K23094">
        <v>20.75</v>
      </c>
      <c r="L23094">
        <v>20.75</v>
      </c>
      <c r="M23094" t="s">
        <v>17</v>
      </c>
      <c r="N23094" t="s">
        <v>33</v>
      </c>
      <c r="O23094" t="s">
        <v>53</v>
      </c>
      <c r="P23094" t="s">
        <v>54</v>
      </c>
    </row>
    <row r="23095" spans="1:16">
      <c r="A23095">
        <v>10161</v>
      </c>
      <c r="B23095" t="s">
        <v>73</v>
      </c>
      <c r="C23095">
        <v>1</v>
      </c>
      <c r="D23095" s="6">
        <f t="shared" si="1080"/>
        <v>3</v>
      </c>
      <c r="E23095" s="6">
        <f t="shared" si="1081"/>
        <v>5</v>
      </c>
      <c r="F23095" s="2">
        <v>42174</v>
      </c>
      <c r="G23095" s="5" t="str">
        <f t="shared" si="1082"/>
        <v>June</v>
      </c>
      <c r="H23095" s="5" t="str">
        <f>TEXT(Table1[[#This Row],[order_date]],"dddd")</f>
        <v>Friday</v>
      </c>
      <c r="I23095" s="3">
        <v>0.86605324074074075</v>
      </c>
      <c r="J23095" s="8" t="str">
        <f>VLOOKUP(Table1[[#This Row],[order_time]],$S$18:$U$41,3,1)</f>
        <v>8pm to 9pm</v>
      </c>
      <c r="K23095">
        <v>20.75</v>
      </c>
      <c r="L23095">
        <v>20.75</v>
      </c>
      <c r="M23095" t="s">
        <v>17</v>
      </c>
      <c r="N23095" t="s">
        <v>33</v>
      </c>
      <c r="O23095" t="s">
        <v>74</v>
      </c>
      <c r="P23095" t="s">
        <v>75</v>
      </c>
    </row>
    <row r="23096" spans="1:16">
      <c r="A23096">
        <v>10162</v>
      </c>
      <c r="B23096" t="s">
        <v>92</v>
      </c>
      <c r="C23096">
        <v>1</v>
      </c>
      <c r="D23096" s="6">
        <f t="shared" si="1080"/>
        <v>3</v>
      </c>
      <c r="E23096" s="6">
        <f t="shared" si="1081"/>
        <v>5</v>
      </c>
      <c r="F23096" s="2">
        <v>42174</v>
      </c>
      <c r="G23096" s="5" t="str">
        <f t="shared" si="1082"/>
        <v>June</v>
      </c>
      <c r="H23096" s="5" t="str">
        <f>TEXT(Table1[[#This Row],[order_date]],"dddd")</f>
        <v>Friday</v>
      </c>
      <c r="I23096" s="3">
        <v>0.87400462962962966</v>
      </c>
      <c r="J23096" s="8" t="str">
        <f>VLOOKUP(Table1[[#This Row],[order_time]],$S$18:$U$41,3,1)</f>
        <v>8pm to 9pm</v>
      </c>
      <c r="K23096">
        <v>14.75</v>
      </c>
      <c r="L23096">
        <v>14.75</v>
      </c>
      <c r="M23096" t="s">
        <v>29</v>
      </c>
      <c r="N23096" t="s">
        <v>18</v>
      </c>
      <c r="O23096" t="s">
        <v>26</v>
      </c>
      <c r="P23096" t="s">
        <v>27</v>
      </c>
    </row>
    <row r="23097" spans="1:16">
      <c r="A23097">
        <v>10163</v>
      </c>
      <c r="B23097" t="s">
        <v>113</v>
      </c>
      <c r="C23097">
        <v>1</v>
      </c>
      <c r="D23097" s="6">
        <f t="shared" si="1080"/>
        <v>3</v>
      </c>
      <c r="E23097" s="6">
        <f t="shared" si="1081"/>
        <v>5</v>
      </c>
      <c r="F23097" s="2">
        <v>42174</v>
      </c>
      <c r="G23097" s="5" t="str">
        <f t="shared" si="1082"/>
        <v>June</v>
      </c>
      <c r="H23097" s="5" t="str">
        <f>TEXT(Table1[[#This Row],[order_date]],"dddd")</f>
        <v>Friday</v>
      </c>
      <c r="I23097" s="3">
        <v>0.87811342592592589</v>
      </c>
      <c r="J23097" s="8" t="str">
        <f>VLOOKUP(Table1[[#This Row],[order_time]],$S$18:$U$41,3,1)</f>
        <v>9pm to 10pm</v>
      </c>
      <c r="K23097">
        <v>12.75</v>
      </c>
      <c r="L23097">
        <v>12.75</v>
      </c>
      <c r="M23097" t="s">
        <v>12</v>
      </c>
      <c r="N23097" t="s">
        <v>22</v>
      </c>
      <c r="O23097" t="s">
        <v>56</v>
      </c>
      <c r="P23097" t="s">
        <v>57</v>
      </c>
    </row>
    <row r="23098" spans="1:16">
      <c r="A23098">
        <v>10164</v>
      </c>
      <c r="B23098" t="s">
        <v>65</v>
      </c>
      <c r="C23098">
        <v>1</v>
      </c>
      <c r="D23098" s="6">
        <f t="shared" si="1080"/>
        <v>3</v>
      </c>
      <c r="E23098" s="6">
        <f t="shared" si="1081"/>
        <v>5</v>
      </c>
      <c r="F23098" s="2">
        <v>42174</v>
      </c>
      <c r="G23098" s="5" t="str">
        <f t="shared" si="1082"/>
        <v>June</v>
      </c>
      <c r="H23098" s="5" t="str">
        <f>TEXT(Table1[[#This Row],[order_date]],"dddd")</f>
        <v>Friday</v>
      </c>
      <c r="I23098" s="3">
        <v>0.87872685185185195</v>
      </c>
      <c r="J23098" s="8" t="str">
        <f>VLOOKUP(Table1[[#This Row],[order_time]],$S$18:$U$41,3,1)</f>
        <v>9pm to 10pm</v>
      </c>
      <c r="K23098">
        <v>15.25</v>
      </c>
      <c r="L23098">
        <v>15.25</v>
      </c>
      <c r="M23098" t="s">
        <v>17</v>
      </c>
      <c r="N23098" t="s">
        <v>13</v>
      </c>
      <c r="O23098" t="s">
        <v>40</v>
      </c>
      <c r="P23098" t="s">
        <v>41</v>
      </c>
    </row>
    <row r="23099" spans="1:16">
      <c r="A23099">
        <v>10165</v>
      </c>
      <c r="B23099" t="s">
        <v>42</v>
      </c>
      <c r="C23099">
        <v>1</v>
      </c>
      <c r="D23099" s="6">
        <f t="shared" si="1080"/>
        <v>3</v>
      </c>
      <c r="E23099" s="6">
        <f t="shared" si="1081"/>
        <v>5</v>
      </c>
      <c r="F23099" s="2">
        <v>42174</v>
      </c>
      <c r="G23099" s="5" t="str">
        <f t="shared" si="1082"/>
        <v>June</v>
      </c>
      <c r="H23099" s="5" t="str">
        <f>TEXT(Table1[[#This Row],[order_date]],"dddd")</f>
        <v>Friday</v>
      </c>
      <c r="I23099" s="3">
        <v>0.88334490740740745</v>
      </c>
      <c r="J23099" s="8" t="str">
        <f>VLOOKUP(Table1[[#This Row],[order_time]],$S$18:$U$41,3,1)</f>
        <v>9pm to 10pm</v>
      </c>
      <c r="K23099">
        <v>10.5</v>
      </c>
      <c r="L23099">
        <v>10.5</v>
      </c>
      <c r="M23099" t="s">
        <v>12</v>
      </c>
      <c r="N23099" t="s">
        <v>13</v>
      </c>
      <c r="O23099" t="s">
        <v>43</v>
      </c>
      <c r="P23099" t="s">
        <v>44</v>
      </c>
    </row>
    <row r="23100" spans="1:16">
      <c r="A23100">
        <v>10165</v>
      </c>
      <c r="B23100" t="s">
        <v>144</v>
      </c>
      <c r="C23100">
        <v>1</v>
      </c>
      <c r="D23100" s="6">
        <f t="shared" si="1080"/>
        <v>3</v>
      </c>
      <c r="E23100" s="6">
        <f t="shared" si="1081"/>
        <v>5</v>
      </c>
      <c r="F23100" s="2">
        <v>42174</v>
      </c>
      <c r="G23100" s="5" t="str">
        <f t="shared" si="1082"/>
        <v>June</v>
      </c>
      <c r="H23100" s="5" t="str">
        <f>TEXT(Table1[[#This Row],[order_date]],"dddd")</f>
        <v>Friday</v>
      </c>
      <c r="I23100" s="3">
        <v>0.88334490740740745</v>
      </c>
      <c r="J23100" s="8" t="str">
        <f>VLOOKUP(Table1[[#This Row],[order_time]],$S$18:$U$41,3,1)</f>
        <v>9pm to 10pm</v>
      </c>
      <c r="K23100">
        <v>12.75</v>
      </c>
      <c r="L23100">
        <v>12.75</v>
      </c>
      <c r="M23100" t="s">
        <v>12</v>
      </c>
      <c r="N23100" t="s">
        <v>22</v>
      </c>
      <c r="O23100" t="s">
        <v>46</v>
      </c>
      <c r="P23100" t="s">
        <v>47</v>
      </c>
    </row>
    <row r="23101" spans="1:16">
      <c r="A23101">
        <v>10166</v>
      </c>
      <c r="B23101" t="s">
        <v>161</v>
      </c>
      <c r="C23101">
        <v>1</v>
      </c>
      <c r="D23101" s="6">
        <f t="shared" si="1080"/>
        <v>3</v>
      </c>
      <c r="E23101" s="6">
        <f t="shared" si="1081"/>
        <v>5</v>
      </c>
      <c r="F23101" s="2">
        <v>42174</v>
      </c>
      <c r="G23101" s="5" t="str">
        <f t="shared" si="1082"/>
        <v>June</v>
      </c>
      <c r="H23101" s="5" t="str">
        <f>TEXT(Table1[[#This Row],[order_date]],"dddd")</f>
        <v>Friday</v>
      </c>
      <c r="I23101" s="3">
        <v>0.8884143518518518</v>
      </c>
      <c r="J23101" s="8" t="str">
        <f>VLOOKUP(Table1[[#This Row],[order_time]],$S$18:$U$41,3,1)</f>
        <v>9pm to 10pm</v>
      </c>
      <c r="K23101">
        <v>20.25</v>
      </c>
      <c r="L23101">
        <v>20.25</v>
      </c>
      <c r="M23101" t="s">
        <v>17</v>
      </c>
      <c r="N23101" t="s">
        <v>33</v>
      </c>
      <c r="O23101" t="s">
        <v>94</v>
      </c>
      <c r="P23101" t="s">
        <v>95</v>
      </c>
    </row>
    <row r="23102" spans="1:16">
      <c r="A23102">
        <v>10166</v>
      </c>
      <c r="B23102" t="s">
        <v>52</v>
      </c>
      <c r="C23102">
        <v>1</v>
      </c>
      <c r="D23102" s="6">
        <f t="shared" si="1080"/>
        <v>3</v>
      </c>
      <c r="E23102" s="6">
        <f t="shared" si="1081"/>
        <v>5</v>
      </c>
      <c r="F23102" s="2">
        <v>42174</v>
      </c>
      <c r="G23102" s="5" t="str">
        <f t="shared" si="1082"/>
        <v>June</v>
      </c>
      <c r="H23102" s="5" t="str">
        <f>TEXT(Table1[[#This Row],[order_date]],"dddd")</f>
        <v>Friday</v>
      </c>
      <c r="I23102" s="3">
        <v>0.8884143518518518</v>
      </c>
      <c r="J23102" s="8" t="str">
        <f>VLOOKUP(Table1[[#This Row],[order_time]],$S$18:$U$41,3,1)</f>
        <v>9pm to 10pm</v>
      </c>
      <c r="K23102">
        <v>16.5</v>
      </c>
      <c r="L23102">
        <v>16.5</v>
      </c>
      <c r="M23102" t="s">
        <v>29</v>
      </c>
      <c r="N23102" t="s">
        <v>33</v>
      </c>
      <c r="O23102" t="s">
        <v>53</v>
      </c>
      <c r="P23102" t="s">
        <v>54</v>
      </c>
    </row>
    <row r="23103" spans="1:16">
      <c r="A23103">
        <v>10167</v>
      </c>
      <c r="B23103" t="s">
        <v>160</v>
      </c>
      <c r="C23103">
        <v>1</v>
      </c>
      <c r="D23103" s="6">
        <f t="shared" si="1080"/>
        <v>3</v>
      </c>
      <c r="E23103" s="6">
        <f t="shared" si="1081"/>
        <v>5</v>
      </c>
      <c r="F23103" s="2">
        <v>42174</v>
      </c>
      <c r="G23103" s="5" t="str">
        <f t="shared" si="1082"/>
        <v>June</v>
      </c>
      <c r="H23103" s="5" t="str">
        <f>TEXT(Table1[[#This Row],[order_date]],"dddd")</f>
        <v>Friday</v>
      </c>
      <c r="I23103" s="3">
        <v>0.89435185185185195</v>
      </c>
      <c r="J23103" s="8" t="str">
        <f>VLOOKUP(Table1[[#This Row],[order_time]],$S$18:$U$41,3,1)</f>
        <v>9pm to 10pm</v>
      </c>
      <c r="K23103">
        <v>16.75</v>
      </c>
      <c r="L23103">
        <v>16.75</v>
      </c>
      <c r="M23103" t="s">
        <v>29</v>
      </c>
      <c r="N23103" t="s">
        <v>22</v>
      </c>
      <c r="O23103" t="s">
        <v>140</v>
      </c>
      <c r="P23103" t="s">
        <v>141</v>
      </c>
    </row>
    <row r="23104" spans="1:16">
      <c r="A23104">
        <v>10167</v>
      </c>
      <c r="B23104" t="s">
        <v>151</v>
      </c>
      <c r="C23104">
        <v>1</v>
      </c>
      <c r="D23104" s="6">
        <f t="shared" si="1080"/>
        <v>3</v>
      </c>
      <c r="E23104" s="6">
        <f t="shared" si="1081"/>
        <v>5</v>
      </c>
      <c r="F23104" s="2">
        <v>42174</v>
      </c>
      <c r="G23104" s="5" t="str">
        <f t="shared" si="1082"/>
        <v>June</v>
      </c>
      <c r="H23104" s="5" t="str">
        <f>TEXT(Table1[[#This Row],[order_date]],"dddd")</f>
        <v>Friday</v>
      </c>
      <c r="I23104" s="3">
        <v>0.89435185185185195</v>
      </c>
      <c r="J23104" s="8" t="str">
        <f>VLOOKUP(Table1[[#This Row],[order_time]],$S$18:$U$41,3,1)</f>
        <v>9pm to 10pm</v>
      </c>
      <c r="K23104">
        <v>12</v>
      </c>
      <c r="L23104">
        <v>12</v>
      </c>
      <c r="M23104" t="s">
        <v>12</v>
      </c>
      <c r="N23104" t="s">
        <v>13</v>
      </c>
      <c r="O23104" t="s">
        <v>62</v>
      </c>
      <c r="P23104" t="s">
        <v>63</v>
      </c>
    </row>
    <row r="23105" spans="1:16">
      <c r="A23105">
        <v>10167</v>
      </c>
      <c r="B23105" t="s">
        <v>126</v>
      </c>
      <c r="C23105">
        <v>1</v>
      </c>
      <c r="D23105" s="6">
        <f t="shared" si="1080"/>
        <v>3</v>
      </c>
      <c r="E23105" s="6">
        <f t="shared" si="1081"/>
        <v>5</v>
      </c>
      <c r="F23105" s="2">
        <v>42174</v>
      </c>
      <c r="G23105" s="5" t="str">
        <f t="shared" si="1082"/>
        <v>June</v>
      </c>
      <c r="H23105" s="5" t="str">
        <f>TEXT(Table1[[#This Row],[order_date]],"dddd")</f>
        <v>Friday</v>
      </c>
      <c r="I23105" s="3">
        <v>0.89435185185185195</v>
      </c>
      <c r="J23105" s="8" t="str">
        <f>VLOOKUP(Table1[[#This Row],[order_time]],$S$18:$U$41,3,1)</f>
        <v>9pm to 10pm</v>
      </c>
      <c r="K23105">
        <v>20.75</v>
      </c>
      <c r="L23105">
        <v>20.75</v>
      </c>
      <c r="M23105" t="s">
        <v>17</v>
      </c>
      <c r="N23105" t="s">
        <v>33</v>
      </c>
      <c r="O23105" t="s">
        <v>127</v>
      </c>
      <c r="P23105" t="s">
        <v>128</v>
      </c>
    </row>
    <row r="23106" spans="1:16">
      <c r="A23106">
        <v>10167</v>
      </c>
      <c r="B23106" t="s">
        <v>21</v>
      </c>
      <c r="C23106">
        <v>1</v>
      </c>
      <c r="D23106" s="6">
        <f t="shared" ref="D23106:D23169" si="1083" xml:space="preserve"> C23106*3</f>
        <v>3</v>
      </c>
      <c r="E23106" s="6">
        <f t="shared" ref="E23106:E23169" si="1084">(D23106/60)*100</f>
        <v>5</v>
      </c>
      <c r="F23106" s="2">
        <v>42174</v>
      </c>
      <c r="G23106" s="5" t="str">
        <f t="shared" ref="G23106:G23169" si="1085">TEXT(F23106,"mmmm")</f>
        <v>June</v>
      </c>
      <c r="H23106" s="5" t="str">
        <f>TEXT(Table1[[#This Row],[order_date]],"dddd")</f>
        <v>Friday</v>
      </c>
      <c r="I23106" s="3">
        <v>0.89435185185185195</v>
      </c>
      <c r="J23106" s="8" t="str">
        <f>VLOOKUP(Table1[[#This Row],[order_time]],$S$18:$U$41,3,1)</f>
        <v>9pm to 10pm</v>
      </c>
      <c r="K23106">
        <v>20.75</v>
      </c>
      <c r="L23106">
        <v>20.75</v>
      </c>
      <c r="M23106" t="s">
        <v>17</v>
      </c>
      <c r="N23106" t="s">
        <v>22</v>
      </c>
      <c r="O23106" t="s">
        <v>23</v>
      </c>
      <c r="P23106" t="s">
        <v>24</v>
      </c>
    </row>
    <row r="23107" spans="1:16">
      <c r="A23107">
        <v>10168</v>
      </c>
      <c r="B23107" t="s">
        <v>11</v>
      </c>
      <c r="C23107">
        <v>1</v>
      </c>
      <c r="D23107" s="6">
        <f t="shared" si="1083"/>
        <v>3</v>
      </c>
      <c r="E23107" s="6">
        <f t="shared" si="1084"/>
        <v>5</v>
      </c>
      <c r="F23107" s="2">
        <v>42174</v>
      </c>
      <c r="G23107" s="5" t="str">
        <f t="shared" si="1085"/>
        <v>June</v>
      </c>
      <c r="H23107" s="5" t="str">
        <f>TEXT(Table1[[#This Row],[order_date]],"dddd")</f>
        <v>Friday</v>
      </c>
      <c r="I23107" s="3">
        <v>0.89753472222222219</v>
      </c>
      <c r="J23107" s="8" t="str">
        <f>VLOOKUP(Table1[[#This Row],[order_time]],$S$18:$U$41,3,1)</f>
        <v>9pm to 10pm</v>
      </c>
      <c r="K23107">
        <v>12</v>
      </c>
      <c r="L23107">
        <v>12</v>
      </c>
      <c r="M23107" t="s">
        <v>12</v>
      </c>
      <c r="N23107" t="s">
        <v>13</v>
      </c>
      <c r="O23107" t="s">
        <v>14</v>
      </c>
      <c r="P23107" t="s">
        <v>15</v>
      </c>
    </row>
    <row r="23108" spans="1:16">
      <c r="A23108">
        <v>10168</v>
      </c>
      <c r="B23108" t="s">
        <v>58</v>
      </c>
      <c r="C23108">
        <v>1</v>
      </c>
      <c r="D23108" s="6">
        <f t="shared" si="1083"/>
        <v>3</v>
      </c>
      <c r="E23108" s="6">
        <f t="shared" si="1084"/>
        <v>5</v>
      </c>
      <c r="F23108" s="2">
        <v>42174</v>
      </c>
      <c r="G23108" s="5" t="str">
        <f t="shared" si="1085"/>
        <v>June</v>
      </c>
      <c r="H23108" s="5" t="str">
        <f>TEXT(Table1[[#This Row],[order_date]],"dddd")</f>
        <v>Friday</v>
      </c>
      <c r="I23108" s="3">
        <v>0.89753472222222219</v>
      </c>
      <c r="J23108" s="8" t="str">
        <f>VLOOKUP(Table1[[#This Row],[order_time]],$S$18:$U$41,3,1)</f>
        <v>9pm to 10pm</v>
      </c>
      <c r="K23108">
        <v>20.75</v>
      </c>
      <c r="L23108">
        <v>20.75</v>
      </c>
      <c r="M23108" t="s">
        <v>17</v>
      </c>
      <c r="N23108" t="s">
        <v>22</v>
      </c>
      <c r="O23108" t="s">
        <v>56</v>
      </c>
      <c r="P23108" t="s">
        <v>57</v>
      </c>
    </row>
    <row r="23109" spans="1:16">
      <c r="A23109">
        <v>10168</v>
      </c>
      <c r="B23109" t="s">
        <v>66</v>
      </c>
      <c r="C23109">
        <v>1</v>
      </c>
      <c r="D23109" s="6">
        <f t="shared" si="1083"/>
        <v>3</v>
      </c>
      <c r="E23109" s="6">
        <f t="shared" si="1084"/>
        <v>5</v>
      </c>
      <c r="F23109" s="2">
        <v>42174</v>
      </c>
      <c r="G23109" s="5" t="str">
        <f t="shared" si="1085"/>
        <v>June</v>
      </c>
      <c r="H23109" s="5" t="str">
        <f>TEXT(Table1[[#This Row],[order_date]],"dddd")</f>
        <v>Friday</v>
      </c>
      <c r="I23109" s="3">
        <v>0.89753472222222219</v>
      </c>
      <c r="J23109" s="8" t="str">
        <f>VLOOKUP(Table1[[#This Row],[order_time]],$S$18:$U$41,3,1)</f>
        <v>9pm to 10pm</v>
      </c>
      <c r="K23109">
        <v>12.25</v>
      </c>
      <c r="L23109">
        <v>12.25</v>
      </c>
      <c r="M23109" t="s">
        <v>12</v>
      </c>
      <c r="N23109" t="s">
        <v>33</v>
      </c>
      <c r="O23109" t="s">
        <v>67</v>
      </c>
      <c r="P23109" t="s">
        <v>68</v>
      </c>
    </row>
    <row r="23110" spans="1:16">
      <c r="A23110">
        <v>10169</v>
      </c>
      <c r="B23110" t="s">
        <v>139</v>
      </c>
      <c r="C23110">
        <v>1</v>
      </c>
      <c r="D23110" s="6">
        <f t="shared" si="1083"/>
        <v>3</v>
      </c>
      <c r="E23110" s="6">
        <f t="shared" si="1084"/>
        <v>5</v>
      </c>
      <c r="F23110" s="2">
        <v>42174</v>
      </c>
      <c r="G23110" s="5" t="str">
        <f t="shared" si="1085"/>
        <v>June</v>
      </c>
      <c r="H23110" s="5" t="str">
        <f>TEXT(Table1[[#This Row],[order_date]],"dddd")</f>
        <v>Friday</v>
      </c>
      <c r="I23110" s="3">
        <v>0.89777777777777779</v>
      </c>
      <c r="J23110" s="8" t="str">
        <f>VLOOKUP(Table1[[#This Row],[order_time]],$S$18:$U$41,3,1)</f>
        <v>9pm to 10pm</v>
      </c>
      <c r="K23110">
        <v>20.75</v>
      </c>
      <c r="L23110">
        <v>20.75</v>
      </c>
      <c r="M23110" t="s">
        <v>17</v>
      </c>
      <c r="N23110" t="s">
        <v>22</v>
      </c>
      <c r="O23110" t="s">
        <v>140</v>
      </c>
      <c r="P23110" t="s">
        <v>141</v>
      </c>
    </row>
    <row r="23111" spans="1:16">
      <c r="A23111">
        <v>10169</v>
      </c>
      <c r="B23111" t="s">
        <v>158</v>
      </c>
      <c r="C23111">
        <v>1</v>
      </c>
      <c r="D23111" s="6">
        <f t="shared" si="1083"/>
        <v>3</v>
      </c>
      <c r="E23111" s="6">
        <f t="shared" si="1084"/>
        <v>5</v>
      </c>
      <c r="F23111" s="2">
        <v>42174</v>
      </c>
      <c r="G23111" s="5" t="str">
        <f t="shared" si="1085"/>
        <v>June</v>
      </c>
      <c r="H23111" s="5" t="str">
        <f>TEXT(Table1[[#This Row],[order_date]],"dddd")</f>
        <v>Friday</v>
      </c>
      <c r="I23111" s="3">
        <v>0.89777777777777779</v>
      </c>
      <c r="J23111" s="8" t="str">
        <f>VLOOKUP(Table1[[#This Row],[order_time]],$S$18:$U$41,3,1)</f>
        <v>9pm to 10pm</v>
      </c>
      <c r="K23111">
        <v>16</v>
      </c>
      <c r="L23111">
        <v>16</v>
      </c>
      <c r="M23111" t="s">
        <v>29</v>
      </c>
      <c r="N23111" t="s">
        <v>13</v>
      </c>
      <c r="O23111" t="s">
        <v>98</v>
      </c>
      <c r="P23111" t="s">
        <v>99</v>
      </c>
    </row>
    <row r="23112" spans="1:16">
      <c r="A23112">
        <v>10170</v>
      </c>
      <c r="B23112" t="s">
        <v>11</v>
      </c>
      <c r="C23112">
        <v>1</v>
      </c>
      <c r="D23112" s="6">
        <f t="shared" si="1083"/>
        <v>3</v>
      </c>
      <c r="E23112" s="6">
        <f t="shared" si="1084"/>
        <v>5</v>
      </c>
      <c r="F23112" s="2">
        <v>42174</v>
      </c>
      <c r="G23112" s="5" t="str">
        <f t="shared" si="1085"/>
        <v>June</v>
      </c>
      <c r="H23112" s="5" t="str">
        <f>TEXT(Table1[[#This Row],[order_date]],"dddd")</f>
        <v>Friday</v>
      </c>
      <c r="I23112" s="3">
        <v>0.90717592592592589</v>
      </c>
      <c r="J23112" s="8" t="str">
        <f>VLOOKUP(Table1[[#This Row],[order_time]],$S$18:$U$41,3,1)</f>
        <v>9pm to 10pm</v>
      </c>
      <c r="K23112">
        <v>12</v>
      </c>
      <c r="L23112">
        <v>12</v>
      </c>
      <c r="M23112" t="s">
        <v>12</v>
      </c>
      <c r="N23112" t="s">
        <v>13</v>
      </c>
      <c r="O23112" t="s">
        <v>14</v>
      </c>
      <c r="P23112" t="s">
        <v>15</v>
      </c>
    </row>
    <row r="23113" spans="1:16">
      <c r="A23113">
        <v>10170</v>
      </c>
      <c r="B23113" t="s">
        <v>28</v>
      </c>
      <c r="C23113">
        <v>1</v>
      </c>
      <c r="D23113" s="6">
        <f t="shared" si="1083"/>
        <v>3</v>
      </c>
      <c r="E23113" s="6">
        <f t="shared" si="1084"/>
        <v>5</v>
      </c>
      <c r="F23113" s="2">
        <v>42174</v>
      </c>
      <c r="G23113" s="5" t="str">
        <f t="shared" si="1085"/>
        <v>June</v>
      </c>
      <c r="H23113" s="5" t="str">
        <f>TEXT(Table1[[#This Row],[order_date]],"dddd")</f>
        <v>Friday</v>
      </c>
      <c r="I23113" s="3">
        <v>0.90717592592592589</v>
      </c>
      <c r="J23113" s="8" t="str">
        <f>VLOOKUP(Table1[[#This Row],[order_time]],$S$18:$U$41,3,1)</f>
        <v>9pm to 10pm</v>
      </c>
      <c r="K23113">
        <v>16</v>
      </c>
      <c r="L23113">
        <v>16</v>
      </c>
      <c r="M23113" t="s">
        <v>29</v>
      </c>
      <c r="N23113" t="s">
        <v>13</v>
      </c>
      <c r="O23113" t="s">
        <v>30</v>
      </c>
      <c r="P23113" t="s">
        <v>31</v>
      </c>
    </row>
    <row r="23114" spans="1:16">
      <c r="A23114">
        <v>10170</v>
      </c>
      <c r="B23114" t="s">
        <v>16</v>
      </c>
      <c r="C23114">
        <v>1</v>
      </c>
      <c r="D23114" s="6">
        <f t="shared" si="1083"/>
        <v>3</v>
      </c>
      <c r="E23114" s="6">
        <f t="shared" si="1084"/>
        <v>5</v>
      </c>
      <c r="F23114" s="2">
        <v>42174</v>
      </c>
      <c r="G23114" s="5" t="str">
        <f t="shared" si="1085"/>
        <v>June</v>
      </c>
      <c r="H23114" s="5" t="str">
        <f>TEXT(Table1[[#This Row],[order_date]],"dddd")</f>
        <v>Friday</v>
      </c>
      <c r="I23114" s="3">
        <v>0.90717592592592589</v>
      </c>
      <c r="J23114" s="8" t="str">
        <f>VLOOKUP(Table1[[#This Row],[order_time]],$S$18:$U$41,3,1)</f>
        <v>9pm to 10pm</v>
      </c>
      <c r="K23114">
        <v>18.5</v>
      </c>
      <c r="L23114">
        <v>18.5</v>
      </c>
      <c r="M23114" t="s">
        <v>17</v>
      </c>
      <c r="N23114" t="s">
        <v>18</v>
      </c>
      <c r="O23114" t="s">
        <v>19</v>
      </c>
      <c r="P23114" t="s">
        <v>20</v>
      </c>
    </row>
    <row r="23115" spans="1:16">
      <c r="A23115">
        <v>10170</v>
      </c>
      <c r="B23115" t="s">
        <v>133</v>
      </c>
      <c r="C23115">
        <v>1</v>
      </c>
      <c r="D23115" s="6">
        <f t="shared" si="1083"/>
        <v>3</v>
      </c>
      <c r="E23115" s="6">
        <f t="shared" si="1084"/>
        <v>5</v>
      </c>
      <c r="F23115" s="2">
        <v>42174</v>
      </c>
      <c r="G23115" s="5" t="str">
        <f t="shared" si="1085"/>
        <v>June</v>
      </c>
      <c r="H23115" s="5" t="str">
        <f>TEXT(Table1[[#This Row],[order_date]],"dddd")</f>
        <v>Friday</v>
      </c>
      <c r="I23115" s="3">
        <v>0.90717592592592589</v>
      </c>
      <c r="J23115" s="8" t="str">
        <f>VLOOKUP(Table1[[#This Row],[order_time]],$S$18:$U$41,3,1)</f>
        <v>9pm to 10pm</v>
      </c>
      <c r="K23115">
        <v>16</v>
      </c>
      <c r="L23115">
        <v>16</v>
      </c>
      <c r="M23115" t="s">
        <v>29</v>
      </c>
      <c r="N23115" t="s">
        <v>13</v>
      </c>
      <c r="O23115" t="s">
        <v>62</v>
      </c>
      <c r="P23115" t="s">
        <v>63</v>
      </c>
    </row>
    <row r="23116" spans="1:16">
      <c r="A23116">
        <v>10171</v>
      </c>
      <c r="B23116" t="s">
        <v>61</v>
      </c>
      <c r="C23116">
        <v>1</v>
      </c>
      <c r="D23116" s="6">
        <f t="shared" si="1083"/>
        <v>3</v>
      </c>
      <c r="E23116" s="6">
        <f t="shared" si="1084"/>
        <v>5</v>
      </c>
      <c r="F23116" s="2">
        <v>42174</v>
      </c>
      <c r="G23116" s="5" t="str">
        <f t="shared" si="1085"/>
        <v>June</v>
      </c>
      <c r="H23116" s="5" t="str">
        <f>TEXT(Table1[[#This Row],[order_date]],"dddd")</f>
        <v>Friday</v>
      </c>
      <c r="I23116" s="3">
        <v>0.92005787037037035</v>
      </c>
      <c r="J23116" s="8" t="str">
        <f>VLOOKUP(Table1[[#This Row],[order_time]],$S$18:$U$41,3,1)</f>
        <v>10pm to 11pm</v>
      </c>
      <c r="K23116">
        <v>20.5</v>
      </c>
      <c r="L23116">
        <v>20.5</v>
      </c>
      <c r="M23116" t="s">
        <v>17</v>
      </c>
      <c r="N23116" t="s">
        <v>13</v>
      </c>
      <c r="O23116" t="s">
        <v>62</v>
      </c>
      <c r="P23116" t="s">
        <v>63</v>
      </c>
    </row>
    <row r="23117" spans="1:16">
      <c r="A23117">
        <v>10172</v>
      </c>
      <c r="B23117" t="s">
        <v>139</v>
      </c>
      <c r="C23117">
        <v>1</v>
      </c>
      <c r="D23117" s="6">
        <f t="shared" si="1083"/>
        <v>3</v>
      </c>
      <c r="E23117" s="6">
        <f t="shared" si="1084"/>
        <v>5</v>
      </c>
      <c r="F23117" s="2">
        <v>42174</v>
      </c>
      <c r="G23117" s="5" t="str">
        <f t="shared" si="1085"/>
        <v>June</v>
      </c>
      <c r="H23117" s="5" t="str">
        <f>TEXT(Table1[[#This Row],[order_date]],"dddd")</f>
        <v>Friday</v>
      </c>
      <c r="I23117" s="3">
        <v>0.93473379629629638</v>
      </c>
      <c r="J23117" s="8" t="str">
        <f>VLOOKUP(Table1[[#This Row],[order_time]],$S$18:$U$41,3,1)</f>
        <v>10pm to 11pm</v>
      </c>
      <c r="K23117">
        <v>20.75</v>
      </c>
      <c r="L23117">
        <v>20.75</v>
      </c>
      <c r="M23117" t="s">
        <v>17</v>
      </c>
      <c r="N23117" t="s">
        <v>22</v>
      </c>
      <c r="O23117" t="s">
        <v>140</v>
      </c>
      <c r="P23117" t="s">
        <v>141</v>
      </c>
    </row>
    <row r="23118" spans="1:16">
      <c r="A23118">
        <v>10172</v>
      </c>
      <c r="B23118" t="s">
        <v>163</v>
      </c>
      <c r="C23118">
        <v>1</v>
      </c>
      <c r="D23118" s="6">
        <f t="shared" si="1083"/>
        <v>3</v>
      </c>
      <c r="E23118" s="6">
        <f t="shared" si="1084"/>
        <v>5</v>
      </c>
      <c r="F23118" s="2">
        <v>42174</v>
      </c>
      <c r="G23118" s="5" t="str">
        <f t="shared" si="1085"/>
        <v>June</v>
      </c>
      <c r="H23118" s="5" t="str">
        <f>TEXT(Table1[[#This Row],[order_date]],"dddd")</f>
        <v>Friday</v>
      </c>
      <c r="I23118" s="3">
        <v>0.93473379629629638</v>
      </c>
      <c r="J23118" s="8" t="str">
        <f>VLOOKUP(Table1[[#This Row],[order_time]],$S$18:$U$41,3,1)</f>
        <v>10pm to 11pm</v>
      </c>
      <c r="K23118">
        <v>16</v>
      </c>
      <c r="L23118">
        <v>16</v>
      </c>
      <c r="M23118" t="s">
        <v>29</v>
      </c>
      <c r="N23118" t="s">
        <v>18</v>
      </c>
      <c r="O23118" t="s">
        <v>146</v>
      </c>
      <c r="P23118" t="s">
        <v>147</v>
      </c>
    </row>
    <row r="23119" spans="1:16">
      <c r="A23119">
        <v>10172</v>
      </c>
      <c r="B23119" t="s">
        <v>124</v>
      </c>
      <c r="C23119">
        <v>1</v>
      </c>
      <c r="D23119" s="6">
        <f t="shared" si="1083"/>
        <v>3</v>
      </c>
      <c r="E23119" s="6">
        <f t="shared" si="1084"/>
        <v>5</v>
      </c>
      <c r="F23119" s="2">
        <v>42174</v>
      </c>
      <c r="G23119" s="5" t="str">
        <f t="shared" si="1085"/>
        <v>June</v>
      </c>
      <c r="H23119" s="5" t="str">
        <f>TEXT(Table1[[#This Row],[order_date]],"dddd")</f>
        <v>Friday</v>
      </c>
      <c r="I23119" s="3">
        <v>0.93473379629629638</v>
      </c>
      <c r="J23119" s="8" t="str">
        <f>VLOOKUP(Table1[[#This Row],[order_time]],$S$18:$U$41,3,1)</f>
        <v>10pm to 11pm</v>
      </c>
      <c r="K23119">
        <v>20.25</v>
      </c>
      <c r="L23119">
        <v>20.25</v>
      </c>
      <c r="M23119" t="s">
        <v>17</v>
      </c>
      <c r="N23119" t="s">
        <v>18</v>
      </c>
      <c r="O23119" t="s">
        <v>77</v>
      </c>
      <c r="P23119" t="s">
        <v>78</v>
      </c>
    </row>
    <row r="23120" spans="1:16">
      <c r="A23120">
        <v>10173</v>
      </c>
      <c r="B23120" t="s">
        <v>139</v>
      </c>
      <c r="C23120">
        <v>1</v>
      </c>
      <c r="D23120" s="6">
        <f t="shared" si="1083"/>
        <v>3</v>
      </c>
      <c r="E23120" s="6">
        <f t="shared" si="1084"/>
        <v>5</v>
      </c>
      <c r="F23120" s="2">
        <v>42174</v>
      </c>
      <c r="G23120" s="5" t="str">
        <f t="shared" si="1085"/>
        <v>June</v>
      </c>
      <c r="H23120" s="5" t="str">
        <f>TEXT(Table1[[#This Row],[order_date]],"dddd")</f>
        <v>Friday</v>
      </c>
      <c r="I23120" s="3">
        <v>0.93707175925925934</v>
      </c>
      <c r="J23120" s="8" t="str">
        <f>VLOOKUP(Table1[[#This Row],[order_time]],$S$18:$U$41,3,1)</f>
        <v>10pm to 11pm</v>
      </c>
      <c r="K23120">
        <v>20.75</v>
      </c>
      <c r="L23120">
        <v>20.75</v>
      </c>
      <c r="M23120" t="s">
        <v>17</v>
      </c>
      <c r="N23120" t="s">
        <v>22</v>
      </c>
      <c r="O23120" t="s">
        <v>140</v>
      </c>
      <c r="P23120" t="s">
        <v>141</v>
      </c>
    </row>
    <row r="23121" spans="1:16">
      <c r="A23121">
        <v>10173</v>
      </c>
      <c r="B23121" t="s">
        <v>59</v>
      </c>
      <c r="C23121">
        <v>1</v>
      </c>
      <c r="D23121" s="6">
        <f t="shared" si="1083"/>
        <v>3</v>
      </c>
      <c r="E23121" s="6">
        <f t="shared" si="1084"/>
        <v>5</v>
      </c>
      <c r="F23121" s="2">
        <v>42174</v>
      </c>
      <c r="G23121" s="5" t="str">
        <f t="shared" si="1085"/>
        <v>June</v>
      </c>
      <c r="H23121" s="5" t="str">
        <f>TEXT(Table1[[#This Row],[order_date]],"dddd")</f>
        <v>Friday</v>
      </c>
      <c r="I23121" s="3">
        <v>0.93707175925925934</v>
      </c>
      <c r="J23121" s="8" t="str">
        <f>VLOOKUP(Table1[[#This Row],[order_time]],$S$18:$U$41,3,1)</f>
        <v>10pm to 11pm</v>
      </c>
      <c r="K23121">
        <v>16.5</v>
      </c>
      <c r="L23121">
        <v>16.5</v>
      </c>
      <c r="M23121" t="s">
        <v>17</v>
      </c>
      <c r="N23121" t="s">
        <v>13</v>
      </c>
      <c r="O23121" t="s">
        <v>43</v>
      </c>
      <c r="P23121" t="s">
        <v>44</v>
      </c>
    </row>
    <row r="23122" spans="1:16">
      <c r="A23122">
        <v>10174</v>
      </c>
      <c r="B23122" t="s">
        <v>25</v>
      </c>
      <c r="C23122">
        <v>1</v>
      </c>
      <c r="D23122" s="6">
        <f t="shared" si="1083"/>
        <v>3</v>
      </c>
      <c r="E23122" s="6">
        <f t="shared" si="1084"/>
        <v>5</v>
      </c>
      <c r="F23122" s="2">
        <v>42174</v>
      </c>
      <c r="G23122" s="5" t="str">
        <f t="shared" si="1085"/>
        <v>June</v>
      </c>
      <c r="H23122" s="5" t="str">
        <f>TEXT(Table1[[#This Row],[order_date]],"dddd")</f>
        <v>Friday</v>
      </c>
      <c r="I23122" s="3">
        <v>0.95374999999999999</v>
      </c>
      <c r="J23122" s="8" t="str">
        <f>VLOOKUP(Table1[[#This Row],[order_time]],$S$18:$U$41,3,1)</f>
        <v>10pm to 11pm</v>
      </c>
      <c r="K23122">
        <v>17.95</v>
      </c>
      <c r="L23122">
        <v>17.95</v>
      </c>
      <c r="M23122" t="s">
        <v>17</v>
      </c>
      <c r="N23122" t="s">
        <v>18</v>
      </c>
      <c r="O23122" t="s">
        <v>26</v>
      </c>
      <c r="P23122" t="s">
        <v>27</v>
      </c>
    </row>
    <row r="23123" spans="1:16">
      <c r="A23123">
        <v>10174</v>
      </c>
      <c r="B23123" t="s">
        <v>100</v>
      </c>
      <c r="C23123">
        <v>1</v>
      </c>
      <c r="D23123" s="6">
        <f t="shared" si="1083"/>
        <v>3</v>
      </c>
      <c r="E23123" s="6">
        <f t="shared" si="1084"/>
        <v>5</v>
      </c>
      <c r="F23123" s="2">
        <v>42174</v>
      </c>
      <c r="G23123" s="5" t="str">
        <f t="shared" si="1085"/>
        <v>June</v>
      </c>
      <c r="H23123" s="5" t="str">
        <f>TEXT(Table1[[#This Row],[order_date]],"dddd")</f>
        <v>Friday</v>
      </c>
      <c r="I23123" s="3">
        <v>0.95374999999999999</v>
      </c>
      <c r="J23123" s="8" t="str">
        <f>VLOOKUP(Table1[[#This Row],[order_time]],$S$18:$U$41,3,1)</f>
        <v>10pm to 11pm</v>
      </c>
      <c r="K23123">
        <v>16.5</v>
      </c>
      <c r="L23123">
        <v>16.5</v>
      </c>
      <c r="M23123" t="s">
        <v>29</v>
      </c>
      <c r="N23123" t="s">
        <v>33</v>
      </c>
      <c r="O23123" t="s">
        <v>101</v>
      </c>
      <c r="P23123" t="s">
        <v>102</v>
      </c>
    </row>
    <row r="23124" spans="1:16">
      <c r="A23124">
        <v>10175</v>
      </c>
      <c r="B23124" t="s">
        <v>171</v>
      </c>
      <c r="C23124">
        <v>1</v>
      </c>
      <c r="D23124" s="6">
        <f t="shared" si="1083"/>
        <v>3</v>
      </c>
      <c r="E23124" s="6">
        <f t="shared" si="1084"/>
        <v>5</v>
      </c>
      <c r="F23124" s="2">
        <v>42175</v>
      </c>
      <c r="G23124" s="5" t="str">
        <f t="shared" si="1085"/>
        <v>June</v>
      </c>
      <c r="H23124" s="5" t="str">
        <f>TEXT(Table1[[#This Row],[order_date]],"dddd")</f>
        <v>Saturday</v>
      </c>
      <c r="I23124" s="3">
        <v>0.48100694444444447</v>
      </c>
      <c r="J23124" s="8" t="str">
        <f>VLOOKUP(Table1[[#This Row],[order_time]],$S$18:$U$41,3,1)</f>
        <v>11am to 12pm</v>
      </c>
      <c r="K23124">
        <v>12.75</v>
      </c>
      <c r="L23124">
        <v>12.75</v>
      </c>
      <c r="M23124" t="s">
        <v>12</v>
      </c>
      <c r="N23124" t="s">
        <v>22</v>
      </c>
      <c r="O23124" t="s">
        <v>71</v>
      </c>
      <c r="P23124" t="s">
        <v>72</v>
      </c>
    </row>
    <row r="23125" spans="1:16">
      <c r="A23125">
        <v>10175</v>
      </c>
      <c r="B23125" t="s">
        <v>61</v>
      </c>
      <c r="C23125">
        <v>1</v>
      </c>
      <c r="D23125" s="6">
        <f t="shared" si="1083"/>
        <v>3</v>
      </c>
      <c r="E23125" s="6">
        <f t="shared" si="1084"/>
        <v>5</v>
      </c>
      <c r="F23125" s="2">
        <v>42175</v>
      </c>
      <c r="G23125" s="5" t="str">
        <f t="shared" si="1085"/>
        <v>June</v>
      </c>
      <c r="H23125" s="5" t="str">
        <f>TEXT(Table1[[#This Row],[order_date]],"dddd")</f>
        <v>Saturday</v>
      </c>
      <c r="I23125" s="3">
        <v>0.48100694444444447</v>
      </c>
      <c r="J23125" s="8" t="str">
        <f>VLOOKUP(Table1[[#This Row],[order_time]],$S$18:$U$41,3,1)</f>
        <v>11am to 12pm</v>
      </c>
      <c r="K23125">
        <v>20.5</v>
      </c>
      <c r="L23125">
        <v>20.5</v>
      </c>
      <c r="M23125" t="s">
        <v>17</v>
      </c>
      <c r="N23125" t="s">
        <v>13</v>
      </c>
      <c r="O23125" t="s">
        <v>62</v>
      </c>
      <c r="P23125" t="s">
        <v>63</v>
      </c>
    </row>
    <row r="23126" spans="1:16">
      <c r="A23126">
        <v>10175</v>
      </c>
      <c r="B23126" t="s">
        <v>66</v>
      </c>
      <c r="C23126">
        <v>1</v>
      </c>
      <c r="D23126" s="6">
        <f t="shared" si="1083"/>
        <v>3</v>
      </c>
      <c r="E23126" s="6">
        <f t="shared" si="1084"/>
        <v>5</v>
      </c>
      <c r="F23126" s="2">
        <v>42175</v>
      </c>
      <c r="G23126" s="5" t="str">
        <f t="shared" si="1085"/>
        <v>June</v>
      </c>
      <c r="H23126" s="5" t="str">
        <f>TEXT(Table1[[#This Row],[order_date]],"dddd")</f>
        <v>Saturday</v>
      </c>
      <c r="I23126" s="3">
        <v>0.48100694444444447</v>
      </c>
      <c r="J23126" s="8" t="str">
        <f>VLOOKUP(Table1[[#This Row],[order_time]],$S$18:$U$41,3,1)</f>
        <v>11am to 12pm</v>
      </c>
      <c r="K23126">
        <v>12.25</v>
      </c>
      <c r="L23126">
        <v>12.25</v>
      </c>
      <c r="M23126" t="s">
        <v>12</v>
      </c>
      <c r="N23126" t="s">
        <v>33</v>
      </c>
      <c r="O23126" t="s">
        <v>67</v>
      </c>
      <c r="P23126" t="s">
        <v>68</v>
      </c>
    </row>
    <row r="23127" spans="1:16">
      <c r="A23127">
        <v>10175</v>
      </c>
      <c r="B23127" t="s">
        <v>76</v>
      </c>
      <c r="C23127">
        <v>1</v>
      </c>
      <c r="D23127" s="6">
        <f t="shared" si="1083"/>
        <v>3</v>
      </c>
      <c r="E23127" s="6">
        <f t="shared" si="1084"/>
        <v>5</v>
      </c>
      <c r="F23127" s="2">
        <v>42175</v>
      </c>
      <c r="G23127" s="5" t="str">
        <f t="shared" si="1085"/>
        <v>June</v>
      </c>
      <c r="H23127" s="5" t="str">
        <f>TEXT(Table1[[#This Row],[order_date]],"dddd")</f>
        <v>Saturday</v>
      </c>
      <c r="I23127" s="3">
        <v>0.48100694444444447</v>
      </c>
      <c r="J23127" s="8" t="str">
        <f>VLOOKUP(Table1[[#This Row],[order_time]],$S$18:$U$41,3,1)</f>
        <v>11am to 12pm</v>
      </c>
      <c r="K23127">
        <v>16</v>
      </c>
      <c r="L23127">
        <v>16</v>
      </c>
      <c r="M23127" t="s">
        <v>29</v>
      </c>
      <c r="N23127" t="s">
        <v>18</v>
      </c>
      <c r="O23127" t="s">
        <v>77</v>
      </c>
      <c r="P23127" t="s">
        <v>78</v>
      </c>
    </row>
    <row r="23128" spans="1:16">
      <c r="A23128">
        <v>10176</v>
      </c>
      <c r="B23128" t="s">
        <v>170</v>
      </c>
      <c r="C23128">
        <v>1</v>
      </c>
      <c r="D23128" s="6">
        <f t="shared" si="1083"/>
        <v>3</v>
      </c>
      <c r="E23128" s="6">
        <f t="shared" si="1084"/>
        <v>5</v>
      </c>
      <c r="F23128" s="2">
        <v>42175</v>
      </c>
      <c r="G23128" s="5" t="str">
        <f t="shared" si="1085"/>
        <v>June</v>
      </c>
      <c r="H23128" s="5" t="str">
        <f>TEXT(Table1[[#This Row],[order_date]],"dddd")</f>
        <v>Saturday</v>
      </c>
      <c r="I23128" s="3">
        <v>0.48981481481481487</v>
      </c>
      <c r="J23128" s="8" t="str">
        <f>VLOOKUP(Table1[[#This Row],[order_time]],$S$18:$U$41,3,1)</f>
        <v>11am to 12pm</v>
      </c>
      <c r="K23128">
        <v>12.25</v>
      </c>
      <c r="L23128">
        <v>12.25</v>
      </c>
      <c r="M23128" t="s">
        <v>12</v>
      </c>
      <c r="N23128" t="s">
        <v>33</v>
      </c>
      <c r="O23128" t="s">
        <v>94</v>
      </c>
      <c r="P23128" t="s">
        <v>95</v>
      </c>
    </row>
    <row r="23129" spans="1:16">
      <c r="A23129">
        <v>10176</v>
      </c>
      <c r="B23129" t="s">
        <v>28</v>
      </c>
      <c r="C23129">
        <v>1</v>
      </c>
      <c r="D23129" s="6">
        <f t="shared" si="1083"/>
        <v>3</v>
      </c>
      <c r="E23129" s="6">
        <f t="shared" si="1084"/>
        <v>5</v>
      </c>
      <c r="F23129" s="2">
        <v>42175</v>
      </c>
      <c r="G23129" s="5" t="str">
        <f t="shared" si="1085"/>
        <v>June</v>
      </c>
      <c r="H23129" s="5" t="str">
        <f>TEXT(Table1[[#This Row],[order_date]],"dddd")</f>
        <v>Saturday</v>
      </c>
      <c r="I23129" s="3">
        <v>0.48981481481481487</v>
      </c>
      <c r="J23129" s="8" t="str">
        <f>VLOOKUP(Table1[[#This Row],[order_time]],$S$18:$U$41,3,1)</f>
        <v>11am to 12pm</v>
      </c>
      <c r="K23129">
        <v>16</v>
      </c>
      <c r="L23129">
        <v>16</v>
      </c>
      <c r="M23129" t="s">
        <v>29</v>
      </c>
      <c r="N23129" t="s">
        <v>13</v>
      </c>
      <c r="O23129" t="s">
        <v>30</v>
      </c>
      <c r="P23129" t="s">
        <v>31</v>
      </c>
    </row>
    <row r="23130" spans="1:16">
      <c r="A23130">
        <v>10176</v>
      </c>
      <c r="B23130" t="s">
        <v>148</v>
      </c>
      <c r="C23130">
        <v>1</v>
      </c>
      <c r="D23130" s="6">
        <f t="shared" si="1083"/>
        <v>3</v>
      </c>
      <c r="E23130" s="6">
        <f t="shared" si="1084"/>
        <v>5</v>
      </c>
      <c r="F23130" s="2">
        <v>42175</v>
      </c>
      <c r="G23130" s="5" t="str">
        <f t="shared" si="1085"/>
        <v>June</v>
      </c>
      <c r="H23130" s="5" t="str">
        <f>TEXT(Table1[[#This Row],[order_date]],"dddd")</f>
        <v>Saturday</v>
      </c>
      <c r="I23130" s="3">
        <v>0.48981481481481487</v>
      </c>
      <c r="J23130" s="8" t="str">
        <f>VLOOKUP(Table1[[#This Row],[order_time]],$S$18:$U$41,3,1)</f>
        <v>11am to 12pm</v>
      </c>
      <c r="K23130">
        <v>12.5</v>
      </c>
      <c r="L23130">
        <v>12.5</v>
      </c>
      <c r="M23130" t="s">
        <v>12</v>
      </c>
      <c r="N23130" t="s">
        <v>33</v>
      </c>
      <c r="O23130" t="s">
        <v>74</v>
      </c>
      <c r="P23130" t="s">
        <v>75</v>
      </c>
    </row>
    <row r="23131" spans="1:16">
      <c r="A23131">
        <v>10176</v>
      </c>
      <c r="B23131" t="s">
        <v>129</v>
      </c>
      <c r="C23131">
        <v>1</v>
      </c>
      <c r="D23131" s="6">
        <f t="shared" si="1083"/>
        <v>3</v>
      </c>
      <c r="E23131" s="6">
        <f t="shared" si="1084"/>
        <v>5</v>
      </c>
      <c r="F23131" s="2">
        <v>42175</v>
      </c>
      <c r="G23131" s="5" t="str">
        <f t="shared" si="1085"/>
        <v>June</v>
      </c>
      <c r="H23131" s="5" t="str">
        <f>TEXT(Table1[[#This Row],[order_date]],"dddd")</f>
        <v>Saturday</v>
      </c>
      <c r="I23131" s="3">
        <v>0.48981481481481487</v>
      </c>
      <c r="J23131" s="8" t="str">
        <f>VLOOKUP(Table1[[#This Row],[order_time]],$S$18:$U$41,3,1)</f>
        <v>11am to 12pm</v>
      </c>
      <c r="K23131">
        <v>12.5</v>
      </c>
      <c r="L23131">
        <v>12.5</v>
      </c>
      <c r="M23131" t="s">
        <v>12</v>
      </c>
      <c r="N23131" t="s">
        <v>18</v>
      </c>
      <c r="O23131" t="s">
        <v>130</v>
      </c>
      <c r="P23131" t="s">
        <v>131</v>
      </c>
    </row>
    <row r="23132" spans="1:16">
      <c r="A23132">
        <v>10177</v>
      </c>
      <c r="B23132" t="s">
        <v>118</v>
      </c>
      <c r="C23132">
        <v>1</v>
      </c>
      <c r="D23132" s="6">
        <f t="shared" si="1083"/>
        <v>3</v>
      </c>
      <c r="E23132" s="6">
        <f t="shared" si="1084"/>
        <v>5</v>
      </c>
      <c r="F23132" s="2">
        <v>42175</v>
      </c>
      <c r="G23132" s="5" t="str">
        <f t="shared" si="1085"/>
        <v>June</v>
      </c>
      <c r="H23132" s="5" t="str">
        <f>TEXT(Table1[[#This Row],[order_date]],"dddd")</f>
        <v>Saturday</v>
      </c>
      <c r="I23132" s="3">
        <v>0.49524305555555559</v>
      </c>
      <c r="J23132" s="8" t="str">
        <f>VLOOKUP(Table1[[#This Row],[order_time]],$S$18:$U$41,3,1)</f>
        <v>11am to 12pm</v>
      </c>
      <c r="K23132">
        <v>12</v>
      </c>
      <c r="L23132">
        <v>12</v>
      </c>
      <c r="M23132" t="s">
        <v>12</v>
      </c>
      <c r="N23132" t="s">
        <v>13</v>
      </c>
      <c r="O23132" t="s">
        <v>86</v>
      </c>
      <c r="P23132" t="s">
        <v>87</v>
      </c>
    </row>
    <row r="23133" spans="1:16">
      <c r="A23133">
        <v>10178</v>
      </c>
      <c r="B23133" t="s">
        <v>60</v>
      </c>
      <c r="C23133">
        <v>1</v>
      </c>
      <c r="D23133" s="6">
        <f t="shared" si="1083"/>
        <v>3</v>
      </c>
      <c r="E23133" s="6">
        <f t="shared" si="1084"/>
        <v>5</v>
      </c>
      <c r="F23133" s="2">
        <v>42175</v>
      </c>
      <c r="G23133" s="5" t="str">
        <f t="shared" si="1085"/>
        <v>June</v>
      </c>
      <c r="H23133" s="5" t="str">
        <f>TEXT(Table1[[#This Row],[order_date]],"dddd")</f>
        <v>Saturday</v>
      </c>
      <c r="I23133" s="3">
        <v>0.505</v>
      </c>
      <c r="J23133" s="8" t="str">
        <f>VLOOKUP(Table1[[#This Row],[order_time]],$S$18:$U$41,3,1)</f>
        <v>12pm to 1pm</v>
      </c>
      <c r="K23133">
        <v>12</v>
      </c>
      <c r="L23133">
        <v>12</v>
      </c>
      <c r="M23133" t="s">
        <v>12</v>
      </c>
      <c r="N23133" t="s">
        <v>13</v>
      </c>
      <c r="O23133" t="s">
        <v>30</v>
      </c>
      <c r="P23133" t="s">
        <v>31</v>
      </c>
    </row>
    <row r="23134" spans="1:16">
      <c r="A23134">
        <v>10178</v>
      </c>
      <c r="B23134" t="s">
        <v>42</v>
      </c>
      <c r="C23134">
        <v>1</v>
      </c>
      <c r="D23134" s="6">
        <f t="shared" si="1083"/>
        <v>3</v>
      </c>
      <c r="E23134" s="6">
        <f t="shared" si="1084"/>
        <v>5</v>
      </c>
      <c r="F23134" s="2">
        <v>42175</v>
      </c>
      <c r="G23134" s="5" t="str">
        <f t="shared" si="1085"/>
        <v>June</v>
      </c>
      <c r="H23134" s="5" t="str">
        <f>TEXT(Table1[[#This Row],[order_date]],"dddd")</f>
        <v>Saturday</v>
      </c>
      <c r="I23134" s="3">
        <v>0.505</v>
      </c>
      <c r="J23134" s="8" t="str">
        <f>VLOOKUP(Table1[[#This Row],[order_time]],$S$18:$U$41,3,1)</f>
        <v>12pm to 1pm</v>
      </c>
      <c r="K23134">
        <v>10.5</v>
      </c>
      <c r="L23134">
        <v>10.5</v>
      </c>
      <c r="M23134" t="s">
        <v>12</v>
      </c>
      <c r="N23134" t="s">
        <v>13</v>
      </c>
      <c r="O23134" t="s">
        <v>43</v>
      </c>
      <c r="P23134" t="s">
        <v>44</v>
      </c>
    </row>
    <row r="23135" spans="1:16">
      <c r="A23135">
        <v>10179</v>
      </c>
      <c r="B23135" t="s">
        <v>25</v>
      </c>
      <c r="C23135">
        <v>2</v>
      </c>
      <c r="D23135" s="6">
        <f t="shared" si="1083"/>
        <v>6</v>
      </c>
      <c r="E23135" s="6">
        <f t="shared" si="1084"/>
        <v>10</v>
      </c>
      <c r="F23135" s="2">
        <v>42175</v>
      </c>
      <c r="G23135" s="5" t="str">
        <f t="shared" si="1085"/>
        <v>June</v>
      </c>
      <c r="H23135" s="5" t="str">
        <f>TEXT(Table1[[#This Row],[order_date]],"dddd")</f>
        <v>Saturday</v>
      </c>
      <c r="I23135" s="3">
        <v>0.51303240740740741</v>
      </c>
      <c r="J23135" s="8" t="str">
        <f>VLOOKUP(Table1[[#This Row],[order_time]],$S$18:$U$41,3,1)</f>
        <v>12pm to 1pm</v>
      </c>
      <c r="K23135">
        <v>17.95</v>
      </c>
      <c r="L23135">
        <v>35.9</v>
      </c>
      <c r="M23135" t="s">
        <v>17</v>
      </c>
      <c r="N23135" t="s">
        <v>18</v>
      </c>
      <c r="O23135" t="s">
        <v>26</v>
      </c>
      <c r="P23135" t="s">
        <v>27</v>
      </c>
    </row>
    <row r="23136" spans="1:16">
      <c r="A23136">
        <v>10179</v>
      </c>
      <c r="B23136" t="s">
        <v>172</v>
      </c>
      <c r="C23136">
        <v>1</v>
      </c>
      <c r="D23136" s="6">
        <f t="shared" si="1083"/>
        <v>3</v>
      </c>
      <c r="E23136" s="6">
        <f t="shared" si="1084"/>
        <v>5</v>
      </c>
      <c r="F23136" s="2">
        <v>42175</v>
      </c>
      <c r="G23136" s="5" t="str">
        <f t="shared" si="1085"/>
        <v>June</v>
      </c>
      <c r="H23136" s="5" t="str">
        <f>TEXT(Table1[[#This Row],[order_date]],"dddd")</f>
        <v>Saturday</v>
      </c>
      <c r="I23136" s="3">
        <v>0.51303240740740741</v>
      </c>
      <c r="J23136" s="8" t="str">
        <f>VLOOKUP(Table1[[#This Row],[order_time]],$S$18:$U$41,3,1)</f>
        <v>12pm to 1pm</v>
      </c>
      <c r="K23136">
        <v>20.25</v>
      </c>
      <c r="L23136">
        <v>20.25</v>
      </c>
      <c r="M23136" t="s">
        <v>17</v>
      </c>
      <c r="N23136" t="s">
        <v>18</v>
      </c>
      <c r="O23136" t="s">
        <v>83</v>
      </c>
      <c r="P23136" t="s">
        <v>84</v>
      </c>
    </row>
    <row r="23137" spans="1:16">
      <c r="A23137">
        <v>10179</v>
      </c>
      <c r="B23137" t="s">
        <v>42</v>
      </c>
      <c r="C23137">
        <v>1</v>
      </c>
      <c r="D23137" s="6">
        <f t="shared" si="1083"/>
        <v>3</v>
      </c>
      <c r="E23137" s="6">
        <f t="shared" si="1084"/>
        <v>5</v>
      </c>
      <c r="F23137" s="2">
        <v>42175</v>
      </c>
      <c r="G23137" s="5" t="str">
        <f t="shared" si="1085"/>
        <v>June</v>
      </c>
      <c r="H23137" s="5" t="str">
        <f>TEXT(Table1[[#This Row],[order_date]],"dddd")</f>
        <v>Saturday</v>
      </c>
      <c r="I23137" s="3">
        <v>0.51303240740740741</v>
      </c>
      <c r="J23137" s="8" t="str">
        <f>VLOOKUP(Table1[[#This Row],[order_time]],$S$18:$U$41,3,1)</f>
        <v>12pm to 1pm</v>
      </c>
      <c r="K23137">
        <v>10.5</v>
      </c>
      <c r="L23137">
        <v>10.5</v>
      </c>
      <c r="M23137" t="s">
        <v>12</v>
      </c>
      <c r="N23137" t="s">
        <v>13</v>
      </c>
      <c r="O23137" t="s">
        <v>43</v>
      </c>
      <c r="P23137" t="s">
        <v>44</v>
      </c>
    </row>
    <row r="23138" spans="1:16">
      <c r="A23138">
        <v>10179</v>
      </c>
      <c r="B23138" t="s">
        <v>163</v>
      </c>
      <c r="C23138">
        <v>1</v>
      </c>
      <c r="D23138" s="6">
        <f t="shared" si="1083"/>
        <v>3</v>
      </c>
      <c r="E23138" s="6">
        <f t="shared" si="1084"/>
        <v>5</v>
      </c>
      <c r="F23138" s="2">
        <v>42175</v>
      </c>
      <c r="G23138" s="5" t="str">
        <f t="shared" si="1085"/>
        <v>June</v>
      </c>
      <c r="H23138" s="5" t="str">
        <f>TEXT(Table1[[#This Row],[order_date]],"dddd")</f>
        <v>Saturday</v>
      </c>
      <c r="I23138" s="3">
        <v>0.51303240740740741</v>
      </c>
      <c r="J23138" s="8" t="str">
        <f>VLOOKUP(Table1[[#This Row],[order_time]],$S$18:$U$41,3,1)</f>
        <v>12pm to 1pm</v>
      </c>
      <c r="K23138">
        <v>16</v>
      </c>
      <c r="L23138">
        <v>16</v>
      </c>
      <c r="M23138" t="s">
        <v>29</v>
      </c>
      <c r="N23138" t="s">
        <v>18</v>
      </c>
      <c r="O23138" t="s">
        <v>146</v>
      </c>
      <c r="P23138" t="s">
        <v>147</v>
      </c>
    </row>
    <row r="23139" spans="1:16">
      <c r="A23139">
        <v>10179</v>
      </c>
      <c r="B23139" t="s">
        <v>115</v>
      </c>
      <c r="C23139">
        <v>1</v>
      </c>
      <c r="D23139" s="6">
        <f t="shared" si="1083"/>
        <v>3</v>
      </c>
      <c r="E23139" s="6">
        <f t="shared" si="1084"/>
        <v>5</v>
      </c>
      <c r="F23139" s="2">
        <v>42175</v>
      </c>
      <c r="G23139" s="5" t="str">
        <f t="shared" si="1085"/>
        <v>June</v>
      </c>
      <c r="H23139" s="5" t="str">
        <f>TEXT(Table1[[#This Row],[order_date]],"dddd")</f>
        <v>Saturday</v>
      </c>
      <c r="I23139" s="3">
        <v>0.51303240740740741</v>
      </c>
      <c r="J23139" s="8" t="str">
        <f>VLOOKUP(Table1[[#This Row],[order_time]],$S$18:$U$41,3,1)</f>
        <v>12pm to 1pm</v>
      </c>
      <c r="K23139">
        <v>16</v>
      </c>
      <c r="L23139">
        <v>16</v>
      </c>
      <c r="M23139" t="s">
        <v>29</v>
      </c>
      <c r="N23139" t="s">
        <v>18</v>
      </c>
      <c r="O23139" t="s">
        <v>50</v>
      </c>
      <c r="P23139" t="s">
        <v>51</v>
      </c>
    </row>
    <row r="23140" spans="1:16">
      <c r="A23140">
        <v>10179</v>
      </c>
      <c r="B23140" t="s">
        <v>65</v>
      </c>
      <c r="C23140">
        <v>1</v>
      </c>
      <c r="D23140" s="6">
        <f t="shared" si="1083"/>
        <v>3</v>
      </c>
      <c r="E23140" s="6">
        <f t="shared" si="1084"/>
        <v>5</v>
      </c>
      <c r="F23140" s="2">
        <v>42175</v>
      </c>
      <c r="G23140" s="5" t="str">
        <f t="shared" si="1085"/>
        <v>June</v>
      </c>
      <c r="H23140" s="5" t="str">
        <f>TEXT(Table1[[#This Row],[order_date]],"dddd")</f>
        <v>Saturday</v>
      </c>
      <c r="I23140" s="3">
        <v>0.51303240740740741</v>
      </c>
      <c r="J23140" s="8" t="str">
        <f>VLOOKUP(Table1[[#This Row],[order_time]],$S$18:$U$41,3,1)</f>
        <v>12pm to 1pm</v>
      </c>
      <c r="K23140">
        <v>15.25</v>
      </c>
      <c r="L23140">
        <v>15.25</v>
      </c>
      <c r="M23140" t="s">
        <v>17</v>
      </c>
      <c r="N23140" t="s">
        <v>13</v>
      </c>
      <c r="O23140" t="s">
        <v>40</v>
      </c>
      <c r="P23140" t="s">
        <v>41</v>
      </c>
    </row>
    <row r="23141" spans="1:16">
      <c r="A23141">
        <v>10179</v>
      </c>
      <c r="B23141" t="s">
        <v>73</v>
      </c>
      <c r="C23141">
        <v>1</v>
      </c>
      <c r="D23141" s="6">
        <f t="shared" si="1083"/>
        <v>3</v>
      </c>
      <c r="E23141" s="6">
        <f t="shared" si="1084"/>
        <v>5</v>
      </c>
      <c r="F23141" s="2">
        <v>42175</v>
      </c>
      <c r="G23141" s="5" t="str">
        <f t="shared" si="1085"/>
        <v>June</v>
      </c>
      <c r="H23141" s="5" t="str">
        <f>TEXT(Table1[[#This Row],[order_date]],"dddd")</f>
        <v>Saturday</v>
      </c>
      <c r="I23141" s="3">
        <v>0.51303240740740741</v>
      </c>
      <c r="J23141" s="8" t="str">
        <f>VLOOKUP(Table1[[#This Row],[order_time]],$S$18:$U$41,3,1)</f>
        <v>12pm to 1pm</v>
      </c>
      <c r="K23141">
        <v>20.75</v>
      </c>
      <c r="L23141">
        <v>20.75</v>
      </c>
      <c r="M23141" t="s">
        <v>17</v>
      </c>
      <c r="N23141" t="s">
        <v>33</v>
      </c>
      <c r="O23141" t="s">
        <v>74</v>
      </c>
      <c r="P23141" t="s">
        <v>75</v>
      </c>
    </row>
    <row r="23142" spans="1:16">
      <c r="A23142">
        <v>10179</v>
      </c>
      <c r="B23142" t="s">
        <v>125</v>
      </c>
      <c r="C23142">
        <v>1</v>
      </c>
      <c r="D23142" s="6">
        <f t="shared" si="1083"/>
        <v>3</v>
      </c>
      <c r="E23142" s="6">
        <f t="shared" si="1084"/>
        <v>5</v>
      </c>
      <c r="F23142" s="2">
        <v>42175</v>
      </c>
      <c r="G23142" s="5" t="str">
        <f t="shared" si="1085"/>
        <v>June</v>
      </c>
      <c r="H23142" s="5" t="str">
        <f>TEXT(Table1[[#This Row],[order_date]],"dddd")</f>
        <v>Saturday</v>
      </c>
      <c r="I23142" s="3">
        <v>0.51303240740740741</v>
      </c>
      <c r="J23142" s="8" t="str">
        <f>VLOOKUP(Table1[[#This Row],[order_time]],$S$18:$U$41,3,1)</f>
        <v>12pm to 1pm</v>
      </c>
      <c r="K23142">
        <v>12.5</v>
      </c>
      <c r="L23142">
        <v>12.5</v>
      </c>
      <c r="M23142" t="s">
        <v>12</v>
      </c>
      <c r="N23142" t="s">
        <v>33</v>
      </c>
      <c r="O23142" t="s">
        <v>101</v>
      </c>
      <c r="P23142" t="s">
        <v>102</v>
      </c>
    </row>
    <row r="23143" spans="1:16">
      <c r="A23143">
        <v>10179</v>
      </c>
      <c r="B23143" t="s">
        <v>91</v>
      </c>
      <c r="C23143">
        <v>1</v>
      </c>
      <c r="D23143" s="6">
        <f t="shared" si="1083"/>
        <v>3</v>
      </c>
      <c r="E23143" s="6">
        <f t="shared" si="1084"/>
        <v>5</v>
      </c>
      <c r="F23143" s="2">
        <v>42175</v>
      </c>
      <c r="G23143" s="5" t="str">
        <f t="shared" si="1085"/>
        <v>June</v>
      </c>
      <c r="H23143" s="5" t="str">
        <f>TEXT(Table1[[#This Row],[order_date]],"dddd")</f>
        <v>Saturday</v>
      </c>
      <c r="I23143" s="3">
        <v>0.51303240740740741</v>
      </c>
      <c r="J23143" s="8" t="str">
        <f>VLOOKUP(Table1[[#This Row],[order_time]],$S$18:$U$41,3,1)</f>
        <v>12pm to 1pm</v>
      </c>
      <c r="K23143">
        <v>20.25</v>
      </c>
      <c r="L23143">
        <v>20.25</v>
      </c>
      <c r="M23143" t="s">
        <v>17</v>
      </c>
      <c r="N23143" t="s">
        <v>33</v>
      </c>
      <c r="O23143" t="s">
        <v>67</v>
      </c>
      <c r="P23143" t="s">
        <v>68</v>
      </c>
    </row>
    <row r="23144" spans="1:16">
      <c r="A23144">
        <v>10179</v>
      </c>
      <c r="B23144" t="s">
        <v>126</v>
      </c>
      <c r="C23144">
        <v>1</v>
      </c>
      <c r="D23144" s="6">
        <f t="shared" si="1083"/>
        <v>3</v>
      </c>
      <c r="E23144" s="6">
        <f t="shared" si="1084"/>
        <v>5</v>
      </c>
      <c r="F23144" s="2">
        <v>42175</v>
      </c>
      <c r="G23144" s="5" t="str">
        <f t="shared" si="1085"/>
        <v>June</v>
      </c>
      <c r="H23144" s="5" t="str">
        <f>TEXT(Table1[[#This Row],[order_date]],"dddd")</f>
        <v>Saturday</v>
      </c>
      <c r="I23144" s="3">
        <v>0.51303240740740741</v>
      </c>
      <c r="J23144" s="8" t="str">
        <f>VLOOKUP(Table1[[#This Row],[order_time]],$S$18:$U$41,3,1)</f>
        <v>12pm to 1pm</v>
      </c>
      <c r="K23144">
        <v>20.75</v>
      </c>
      <c r="L23144">
        <v>20.75</v>
      </c>
      <c r="M23144" t="s">
        <v>17</v>
      </c>
      <c r="N23144" t="s">
        <v>33</v>
      </c>
      <c r="O23144" t="s">
        <v>127</v>
      </c>
      <c r="P23144" t="s">
        <v>128</v>
      </c>
    </row>
    <row r="23145" spans="1:16">
      <c r="A23145">
        <v>10179</v>
      </c>
      <c r="B23145" t="s">
        <v>119</v>
      </c>
      <c r="C23145">
        <v>1</v>
      </c>
      <c r="D23145" s="6">
        <f t="shared" si="1083"/>
        <v>3</v>
      </c>
      <c r="E23145" s="6">
        <f t="shared" si="1084"/>
        <v>5</v>
      </c>
      <c r="F23145" s="2">
        <v>42175</v>
      </c>
      <c r="G23145" s="5" t="str">
        <f t="shared" si="1085"/>
        <v>June</v>
      </c>
      <c r="H23145" s="5" t="str">
        <f>TEXT(Table1[[#This Row],[order_date]],"dddd")</f>
        <v>Saturday</v>
      </c>
      <c r="I23145" s="3">
        <v>0.51303240740740741</v>
      </c>
      <c r="J23145" s="8" t="str">
        <f>VLOOKUP(Table1[[#This Row],[order_time]],$S$18:$U$41,3,1)</f>
        <v>12pm to 1pm</v>
      </c>
      <c r="K23145">
        <v>12</v>
      </c>
      <c r="L23145">
        <v>12</v>
      </c>
      <c r="M23145" t="s">
        <v>12</v>
      </c>
      <c r="N23145" t="s">
        <v>18</v>
      </c>
      <c r="O23145" t="s">
        <v>89</v>
      </c>
      <c r="P23145" t="s">
        <v>90</v>
      </c>
    </row>
    <row r="23146" spans="1:16">
      <c r="A23146">
        <v>10179</v>
      </c>
      <c r="B23146" t="s">
        <v>114</v>
      </c>
      <c r="C23146">
        <v>1</v>
      </c>
      <c r="D23146" s="6">
        <f t="shared" si="1083"/>
        <v>3</v>
      </c>
      <c r="E23146" s="6">
        <f t="shared" si="1084"/>
        <v>5</v>
      </c>
      <c r="F23146" s="2">
        <v>42175</v>
      </c>
      <c r="G23146" s="5" t="str">
        <f t="shared" si="1085"/>
        <v>June</v>
      </c>
      <c r="H23146" s="5" t="str">
        <f>TEXT(Table1[[#This Row],[order_date]],"dddd")</f>
        <v>Saturday</v>
      </c>
      <c r="I23146" s="3">
        <v>0.51303240740740741</v>
      </c>
      <c r="J23146" s="8" t="str">
        <f>VLOOKUP(Table1[[#This Row],[order_time]],$S$18:$U$41,3,1)</f>
        <v>12pm to 1pm</v>
      </c>
      <c r="K23146">
        <v>12.75</v>
      </c>
      <c r="L23146">
        <v>12.75</v>
      </c>
      <c r="M23146" t="s">
        <v>12</v>
      </c>
      <c r="N23146" t="s">
        <v>22</v>
      </c>
      <c r="O23146" t="s">
        <v>23</v>
      </c>
      <c r="P23146" t="s">
        <v>24</v>
      </c>
    </row>
    <row r="23147" spans="1:16">
      <c r="A23147">
        <v>10180</v>
      </c>
      <c r="B23147" t="s">
        <v>16</v>
      </c>
      <c r="C23147">
        <v>1</v>
      </c>
      <c r="D23147" s="6">
        <f t="shared" si="1083"/>
        <v>3</v>
      </c>
      <c r="E23147" s="6">
        <f t="shared" si="1084"/>
        <v>5</v>
      </c>
      <c r="F23147" s="2">
        <v>42175</v>
      </c>
      <c r="G23147" s="5" t="str">
        <f t="shared" si="1085"/>
        <v>June</v>
      </c>
      <c r="H23147" s="5" t="str">
        <f>TEXT(Table1[[#This Row],[order_date]],"dddd")</f>
        <v>Saturday</v>
      </c>
      <c r="I23147" s="3">
        <v>0.51784722222222224</v>
      </c>
      <c r="J23147" s="8" t="str">
        <f>VLOOKUP(Table1[[#This Row],[order_time]],$S$18:$U$41,3,1)</f>
        <v>12pm to 1pm</v>
      </c>
      <c r="K23147">
        <v>18.5</v>
      </c>
      <c r="L23147">
        <v>18.5</v>
      </c>
      <c r="M23147" t="s">
        <v>17</v>
      </c>
      <c r="N23147" t="s">
        <v>18</v>
      </c>
      <c r="O23147" t="s">
        <v>19</v>
      </c>
      <c r="P23147" t="s">
        <v>20</v>
      </c>
    </row>
    <row r="23148" spans="1:16">
      <c r="A23148">
        <v>10181</v>
      </c>
      <c r="B23148" t="s">
        <v>105</v>
      </c>
      <c r="C23148">
        <v>1</v>
      </c>
      <c r="D23148" s="6">
        <f t="shared" si="1083"/>
        <v>3</v>
      </c>
      <c r="E23148" s="6">
        <f t="shared" si="1084"/>
        <v>5</v>
      </c>
      <c r="F23148" s="2">
        <v>42175</v>
      </c>
      <c r="G23148" s="5" t="str">
        <f t="shared" si="1085"/>
        <v>June</v>
      </c>
      <c r="H23148" s="5" t="str">
        <f>TEXT(Table1[[#This Row],[order_date]],"dddd")</f>
        <v>Saturday</v>
      </c>
      <c r="I23148" s="3">
        <v>0.51918981481481474</v>
      </c>
      <c r="J23148" s="8" t="str">
        <f>VLOOKUP(Table1[[#This Row],[order_time]],$S$18:$U$41,3,1)</f>
        <v>12pm to 1pm</v>
      </c>
      <c r="K23148">
        <v>16.75</v>
      </c>
      <c r="L23148">
        <v>16.75</v>
      </c>
      <c r="M23148" t="s">
        <v>29</v>
      </c>
      <c r="N23148" t="s">
        <v>22</v>
      </c>
      <c r="O23148" t="s">
        <v>46</v>
      </c>
      <c r="P23148" t="s">
        <v>47</v>
      </c>
    </row>
    <row r="23149" spans="1:16">
      <c r="A23149">
        <v>10182</v>
      </c>
      <c r="B23149" t="s">
        <v>11</v>
      </c>
      <c r="C23149">
        <v>1</v>
      </c>
      <c r="D23149" s="6">
        <f t="shared" si="1083"/>
        <v>3</v>
      </c>
      <c r="E23149" s="6">
        <f t="shared" si="1084"/>
        <v>5</v>
      </c>
      <c r="F23149" s="2">
        <v>42175</v>
      </c>
      <c r="G23149" s="5" t="str">
        <f t="shared" si="1085"/>
        <v>June</v>
      </c>
      <c r="H23149" s="5" t="str">
        <f>TEXT(Table1[[#This Row],[order_date]],"dddd")</f>
        <v>Saturday</v>
      </c>
      <c r="I23149" s="3">
        <v>0.5213888888888889</v>
      </c>
      <c r="J23149" s="8" t="str">
        <f>VLOOKUP(Table1[[#This Row],[order_time]],$S$18:$U$41,3,1)</f>
        <v>12pm to 1pm</v>
      </c>
      <c r="K23149">
        <v>12</v>
      </c>
      <c r="L23149">
        <v>12</v>
      </c>
      <c r="M23149" t="s">
        <v>12</v>
      </c>
      <c r="N23149" t="s">
        <v>13</v>
      </c>
      <c r="O23149" t="s">
        <v>14</v>
      </c>
      <c r="P23149" t="s">
        <v>15</v>
      </c>
    </row>
    <row r="23150" spans="1:16">
      <c r="A23150">
        <v>10182</v>
      </c>
      <c r="B23150" t="s">
        <v>61</v>
      </c>
      <c r="C23150">
        <v>1</v>
      </c>
      <c r="D23150" s="6">
        <f t="shared" si="1083"/>
        <v>3</v>
      </c>
      <c r="E23150" s="6">
        <f t="shared" si="1084"/>
        <v>5</v>
      </c>
      <c r="F23150" s="2">
        <v>42175</v>
      </c>
      <c r="G23150" s="5" t="str">
        <f t="shared" si="1085"/>
        <v>June</v>
      </c>
      <c r="H23150" s="5" t="str">
        <f>TEXT(Table1[[#This Row],[order_date]],"dddd")</f>
        <v>Saturday</v>
      </c>
      <c r="I23150" s="3">
        <v>0.5213888888888889</v>
      </c>
      <c r="J23150" s="8" t="str">
        <f>VLOOKUP(Table1[[#This Row],[order_time]],$S$18:$U$41,3,1)</f>
        <v>12pm to 1pm</v>
      </c>
      <c r="K23150">
        <v>20.5</v>
      </c>
      <c r="L23150">
        <v>20.5</v>
      </c>
      <c r="M23150" t="s">
        <v>17</v>
      </c>
      <c r="N23150" t="s">
        <v>13</v>
      </c>
      <c r="O23150" t="s">
        <v>62</v>
      </c>
      <c r="P23150" t="s">
        <v>63</v>
      </c>
    </row>
    <row r="23151" spans="1:16">
      <c r="A23151">
        <v>10183</v>
      </c>
      <c r="B23151" t="s">
        <v>16</v>
      </c>
      <c r="C23151">
        <v>1</v>
      </c>
      <c r="D23151" s="6">
        <f t="shared" si="1083"/>
        <v>3</v>
      </c>
      <c r="E23151" s="6">
        <f t="shared" si="1084"/>
        <v>5</v>
      </c>
      <c r="F23151" s="2">
        <v>42175</v>
      </c>
      <c r="G23151" s="5" t="str">
        <f t="shared" si="1085"/>
        <v>June</v>
      </c>
      <c r="H23151" s="5" t="str">
        <f>TEXT(Table1[[#This Row],[order_date]],"dddd")</f>
        <v>Saturday</v>
      </c>
      <c r="I23151" s="3">
        <v>0.52553240740740736</v>
      </c>
      <c r="J23151" s="8" t="str">
        <f>VLOOKUP(Table1[[#This Row],[order_time]],$S$18:$U$41,3,1)</f>
        <v>12pm to 1pm</v>
      </c>
      <c r="K23151">
        <v>18.5</v>
      </c>
      <c r="L23151">
        <v>18.5</v>
      </c>
      <c r="M23151" t="s">
        <v>17</v>
      </c>
      <c r="N23151" t="s">
        <v>18</v>
      </c>
      <c r="O23151" t="s">
        <v>19</v>
      </c>
      <c r="P23151" t="s">
        <v>20</v>
      </c>
    </row>
    <row r="23152" spans="1:16">
      <c r="A23152">
        <v>10183</v>
      </c>
      <c r="B23152" t="s">
        <v>92</v>
      </c>
      <c r="C23152">
        <v>1</v>
      </c>
      <c r="D23152" s="6">
        <f t="shared" si="1083"/>
        <v>3</v>
      </c>
      <c r="E23152" s="6">
        <f t="shared" si="1084"/>
        <v>5</v>
      </c>
      <c r="F23152" s="2">
        <v>42175</v>
      </c>
      <c r="G23152" s="5" t="str">
        <f t="shared" si="1085"/>
        <v>June</v>
      </c>
      <c r="H23152" s="5" t="str">
        <f>TEXT(Table1[[#This Row],[order_date]],"dddd")</f>
        <v>Saturday</v>
      </c>
      <c r="I23152" s="3">
        <v>0.52553240740740736</v>
      </c>
      <c r="J23152" s="8" t="str">
        <f>VLOOKUP(Table1[[#This Row],[order_time]],$S$18:$U$41,3,1)</f>
        <v>12pm to 1pm</v>
      </c>
      <c r="K23152">
        <v>14.75</v>
      </c>
      <c r="L23152">
        <v>14.75</v>
      </c>
      <c r="M23152" t="s">
        <v>29</v>
      </c>
      <c r="N23152" t="s">
        <v>18</v>
      </c>
      <c r="O23152" t="s">
        <v>26</v>
      </c>
      <c r="P23152" t="s">
        <v>27</v>
      </c>
    </row>
    <row r="23153" spans="1:16">
      <c r="A23153">
        <v>10184</v>
      </c>
      <c r="B23153" t="s">
        <v>172</v>
      </c>
      <c r="C23153">
        <v>1</v>
      </c>
      <c r="D23153" s="6">
        <f t="shared" si="1083"/>
        <v>3</v>
      </c>
      <c r="E23153" s="6">
        <f t="shared" si="1084"/>
        <v>5</v>
      </c>
      <c r="F23153" s="2">
        <v>42175</v>
      </c>
      <c r="G23153" s="5" t="str">
        <f t="shared" si="1085"/>
        <v>June</v>
      </c>
      <c r="H23153" s="5" t="str">
        <f>TEXT(Table1[[#This Row],[order_date]],"dddd")</f>
        <v>Saturday</v>
      </c>
      <c r="I23153" s="3">
        <v>0.55806712962962968</v>
      </c>
      <c r="J23153" s="8" t="str">
        <f>VLOOKUP(Table1[[#This Row],[order_time]],$S$18:$U$41,3,1)</f>
        <v>1pm to 2pm</v>
      </c>
      <c r="K23153">
        <v>20.25</v>
      </c>
      <c r="L23153">
        <v>20.25</v>
      </c>
      <c r="M23153" t="s">
        <v>17</v>
      </c>
      <c r="N23153" t="s">
        <v>18</v>
      </c>
      <c r="O23153" t="s">
        <v>83</v>
      </c>
      <c r="P23153" t="s">
        <v>84</v>
      </c>
    </row>
    <row r="23154" spans="1:16">
      <c r="A23154">
        <v>10185</v>
      </c>
      <c r="B23154" t="s">
        <v>16</v>
      </c>
      <c r="C23154">
        <v>1</v>
      </c>
      <c r="D23154" s="6">
        <f t="shared" si="1083"/>
        <v>3</v>
      </c>
      <c r="E23154" s="6">
        <f t="shared" si="1084"/>
        <v>5</v>
      </c>
      <c r="F23154" s="2">
        <v>42175</v>
      </c>
      <c r="G23154" s="5" t="str">
        <f t="shared" si="1085"/>
        <v>June</v>
      </c>
      <c r="H23154" s="5" t="str">
        <f>TEXT(Table1[[#This Row],[order_date]],"dddd")</f>
        <v>Saturday</v>
      </c>
      <c r="I23154" s="3">
        <v>0.56640046296296298</v>
      </c>
      <c r="J23154" s="8" t="str">
        <f>VLOOKUP(Table1[[#This Row],[order_time]],$S$18:$U$41,3,1)</f>
        <v>1pm to 2pm</v>
      </c>
      <c r="K23154">
        <v>18.5</v>
      </c>
      <c r="L23154">
        <v>18.5</v>
      </c>
      <c r="M23154" t="s">
        <v>17</v>
      </c>
      <c r="N23154" t="s">
        <v>18</v>
      </c>
      <c r="O23154" t="s">
        <v>19</v>
      </c>
      <c r="P23154" t="s">
        <v>20</v>
      </c>
    </row>
    <row r="23155" spans="1:16">
      <c r="A23155">
        <v>10186</v>
      </c>
      <c r="B23155" t="s">
        <v>117</v>
      </c>
      <c r="C23155">
        <v>1</v>
      </c>
      <c r="D23155" s="6">
        <f t="shared" si="1083"/>
        <v>3</v>
      </c>
      <c r="E23155" s="6">
        <f t="shared" si="1084"/>
        <v>5</v>
      </c>
      <c r="F23155" s="2">
        <v>42175</v>
      </c>
      <c r="G23155" s="5" t="str">
        <f t="shared" si="1085"/>
        <v>June</v>
      </c>
      <c r="H23155" s="5" t="str">
        <f>TEXT(Table1[[#This Row],[order_date]],"dddd")</f>
        <v>Saturday</v>
      </c>
      <c r="I23155" s="3">
        <v>0.5665972222222222</v>
      </c>
      <c r="J23155" s="8" t="str">
        <f>VLOOKUP(Table1[[#This Row],[order_time]],$S$18:$U$41,3,1)</f>
        <v>1pm to 2pm</v>
      </c>
      <c r="K23155">
        <v>12.75</v>
      </c>
      <c r="L23155">
        <v>12.75</v>
      </c>
      <c r="M23155" t="s">
        <v>12</v>
      </c>
      <c r="N23155" t="s">
        <v>22</v>
      </c>
      <c r="O23155" t="s">
        <v>37</v>
      </c>
      <c r="P23155" t="s">
        <v>38</v>
      </c>
    </row>
    <row r="23156" spans="1:16">
      <c r="A23156">
        <v>10186</v>
      </c>
      <c r="B23156" t="s">
        <v>58</v>
      </c>
      <c r="C23156">
        <v>1</v>
      </c>
      <c r="D23156" s="6">
        <f t="shared" si="1083"/>
        <v>3</v>
      </c>
      <c r="E23156" s="6">
        <f t="shared" si="1084"/>
        <v>5</v>
      </c>
      <c r="F23156" s="2">
        <v>42175</v>
      </c>
      <c r="G23156" s="5" t="str">
        <f t="shared" si="1085"/>
        <v>June</v>
      </c>
      <c r="H23156" s="5" t="str">
        <f>TEXT(Table1[[#This Row],[order_date]],"dddd")</f>
        <v>Saturday</v>
      </c>
      <c r="I23156" s="3">
        <v>0.5665972222222222</v>
      </c>
      <c r="J23156" s="8" t="str">
        <f>VLOOKUP(Table1[[#This Row],[order_time]],$S$18:$U$41,3,1)</f>
        <v>1pm to 2pm</v>
      </c>
      <c r="K23156">
        <v>20.75</v>
      </c>
      <c r="L23156">
        <v>20.75</v>
      </c>
      <c r="M23156" t="s">
        <v>17</v>
      </c>
      <c r="N23156" t="s">
        <v>22</v>
      </c>
      <c r="O23156" t="s">
        <v>56</v>
      </c>
      <c r="P23156" t="s">
        <v>57</v>
      </c>
    </row>
    <row r="23157" spans="1:16">
      <c r="A23157">
        <v>10186</v>
      </c>
      <c r="B23157" t="s">
        <v>59</v>
      </c>
      <c r="C23157">
        <v>1</v>
      </c>
      <c r="D23157" s="6">
        <f t="shared" si="1083"/>
        <v>3</v>
      </c>
      <c r="E23157" s="6">
        <f t="shared" si="1084"/>
        <v>5</v>
      </c>
      <c r="F23157" s="2">
        <v>42175</v>
      </c>
      <c r="G23157" s="5" t="str">
        <f t="shared" si="1085"/>
        <v>June</v>
      </c>
      <c r="H23157" s="5" t="str">
        <f>TEXT(Table1[[#This Row],[order_date]],"dddd")</f>
        <v>Saturday</v>
      </c>
      <c r="I23157" s="3">
        <v>0.5665972222222222</v>
      </c>
      <c r="J23157" s="8" t="str">
        <f>VLOOKUP(Table1[[#This Row],[order_time]],$S$18:$U$41,3,1)</f>
        <v>1pm to 2pm</v>
      </c>
      <c r="K23157">
        <v>16.5</v>
      </c>
      <c r="L23157">
        <v>16.5</v>
      </c>
      <c r="M23157" t="s">
        <v>17</v>
      </c>
      <c r="N23157" t="s">
        <v>13</v>
      </c>
      <c r="O23157" t="s">
        <v>43</v>
      </c>
      <c r="P23157" t="s">
        <v>44</v>
      </c>
    </row>
    <row r="23158" spans="1:16">
      <c r="A23158">
        <v>10186</v>
      </c>
      <c r="B23158" t="s">
        <v>133</v>
      </c>
      <c r="C23158">
        <v>1</v>
      </c>
      <c r="D23158" s="6">
        <f t="shared" si="1083"/>
        <v>3</v>
      </c>
      <c r="E23158" s="6">
        <f t="shared" si="1084"/>
        <v>5</v>
      </c>
      <c r="F23158" s="2">
        <v>42175</v>
      </c>
      <c r="G23158" s="5" t="str">
        <f t="shared" si="1085"/>
        <v>June</v>
      </c>
      <c r="H23158" s="5" t="str">
        <f>TEXT(Table1[[#This Row],[order_date]],"dddd")</f>
        <v>Saturday</v>
      </c>
      <c r="I23158" s="3">
        <v>0.5665972222222222</v>
      </c>
      <c r="J23158" s="8" t="str">
        <f>VLOOKUP(Table1[[#This Row],[order_time]],$S$18:$U$41,3,1)</f>
        <v>1pm to 2pm</v>
      </c>
      <c r="K23158">
        <v>16</v>
      </c>
      <c r="L23158">
        <v>16</v>
      </c>
      <c r="M23158" t="s">
        <v>29</v>
      </c>
      <c r="N23158" t="s">
        <v>13</v>
      </c>
      <c r="O23158" t="s">
        <v>62</v>
      </c>
      <c r="P23158" t="s">
        <v>63</v>
      </c>
    </row>
    <row r="23159" spans="1:16">
      <c r="A23159">
        <v>10186</v>
      </c>
      <c r="B23159" t="s">
        <v>52</v>
      </c>
      <c r="C23159">
        <v>1</v>
      </c>
      <c r="D23159" s="6">
        <f t="shared" si="1083"/>
        <v>3</v>
      </c>
      <c r="E23159" s="6">
        <f t="shared" si="1084"/>
        <v>5</v>
      </c>
      <c r="F23159" s="2">
        <v>42175</v>
      </c>
      <c r="G23159" s="5" t="str">
        <f t="shared" si="1085"/>
        <v>June</v>
      </c>
      <c r="H23159" s="5" t="str">
        <f>TEXT(Table1[[#This Row],[order_date]],"dddd")</f>
        <v>Saturday</v>
      </c>
      <c r="I23159" s="3">
        <v>0.5665972222222222</v>
      </c>
      <c r="J23159" s="8" t="str">
        <f>VLOOKUP(Table1[[#This Row],[order_time]],$S$18:$U$41,3,1)</f>
        <v>1pm to 2pm</v>
      </c>
      <c r="K23159">
        <v>16.5</v>
      </c>
      <c r="L23159">
        <v>16.5</v>
      </c>
      <c r="M23159" t="s">
        <v>29</v>
      </c>
      <c r="N23159" t="s">
        <v>33</v>
      </c>
      <c r="O23159" t="s">
        <v>53</v>
      </c>
      <c r="P23159" t="s">
        <v>54</v>
      </c>
    </row>
    <row r="23160" spans="1:16">
      <c r="A23160">
        <v>10186</v>
      </c>
      <c r="B23160" t="s">
        <v>167</v>
      </c>
      <c r="C23160">
        <v>1</v>
      </c>
      <c r="D23160" s="6">
        <f t="shared" si="1083"/>
        <v>3</v>
      </c>
      <c r="E23160" s="6">
        <f t="shared" si="1084"/>
        <v>5</v>
      </c>
      <c r="F23160" s="2">
        <v>42175</v>
      </c>
      <c r="G23160" s="5" t="str">
        <f t="shared" si="1085"/>
        <v>June</v>
      </c>
      <c r="H23160" s="5" t="str">
        <f>TEXT(Table1[[#This Row],[order_date]],"dddd")</f>
        <v>Saturday</v>
      </c>
      <c r="I23160" s="3">
        <v>0.5665972222222222</v>
      </c>
      <c r="J23160" s="8" t="str">
        <f>VLOOKUP(Table1[[#This Row],[order_time]],$S$18:$U$41,3,1)</f>
        <v>1pm to 2pm</v>
      </c>
      <c r="K23160">
        <v>21</v>
      </c>
      <c r="L23160">
        <v>21</v>
      </c>
      <c r="M23160" t="s">
        <v>17</v>
      </c>
      <c r="N23160" t="s">
        <v>18</v>
      </c>
      <c r="O23160" t="s">
        <v>110</v>
      </c>
      <c r="P23160" t="s">
        <v>111</v>
      </c>
    </row>
    <row r="23161" spans="1:16">
      <c r="A23161">
        <v>10186</v>
      </c>
      <c r="B23161" t="s">
        <v>64</v>
      </c>
      <c r="C23161">
        <v>1</v>
      </c>
      <c r="D23161" s="6">
        <f t="shared" si="1083"/>
        <v>3</v>
      </c>
      <c r="E23161" s="6">
        <f t="shared" si="1084"/>
        <v>5</v>
      </c>
      <c r="F23161" s="2">
        <v>42175</v>
      </c>
      <c r="G23161" s="5" t="str">
        <f t="shared" si="1085"/>
        <v>June</v>
      </c>
      <c r="H23161" s="5" t="str">
        <f>TEXT(Table1[[#This Row],[order_date]],"dddd")</f>
        <v>Saturday</v>
      </c>
      <c r="I23161" s="3">
        <v>0.5665972222222222</v>
      </c>
      <c r="J23161" s="8" t="str">
        <f>VLOOKUP(Table1[[#This Row],[order_time]],$S$18:$U$41,3,1)</f>
        <v>1pm to 2pm</v>
      </c>
      <c r="K23161">
        <v>9.75</v>
      </c>
      <c r="L23161">
        <v>9.75</v>
      </c>
      <c r="M23161" t="s">
        <v>12</v>
      </c>
      <c r="N23161" t="s">
        <v>13</v>
      </c>
      <c r="O23161" t="s">
        <v>40</v>
      </c>
      <c r="P23161" t="s">
        <v>41</v>
      </c>
    </row>
    <row r="23162" spans="1:16">
      <c r="A23162">
        <v>10186</v>
      </c>
      <c r="B23162" t="s">
        <v>91</v>
      </c>
      <c r="C23162">
        <v>1</v>
      </c>
      <c r="D23162" s="6">
        <f t="shared" si="1083"/>
        <v>3</v>
      </c>
      <c r="E23162" s="6">
        <f t="shared" si="1084"/>
        <v>5</v>
      </c>
      <c r="F23162" s="2">
        <v>42175</v>
      </c>
      <c r="G23162" s="5" t="str">
        <f t="shared" si="1085"/>
        <v>June</v>
      </c>
      <c r="H23162" s="5" t="str">
        <f>TEXT(Table1[[#This Row],[order_date]],"dddd")</f>
        <v>Saturday</v>
      </c>
      <c r="I23162" s="3">
        <v>0.5665972222222222</v>
      </c>
      <c r="J23162" s="8" t="str">
        <f>VLOOKUP(Table1[[#This Row],[order_time]],$S$18:$U$41,3,1)</f>
        <v>1pm to 2pm</v>
      </c>
      <c r="K23162">
        <v>20.25</v>
      </c>
      <c r="L23162">
        <v>20.25</v>
      </c>
      <c r="M23162" t="s">
        <v>17</v>
      </c>
      <c r="N23162" t="s">
        <v>33</v>
      </c>
      <c r="O23162" t="s">
        <v>67</v>
      </c>
      <c r="P23162" t="s">
        <v>68</v>
      </c>
    </row>
    <row r="23163" spans="1:16">
      <c r="A23163">
        <v>10186</v>
      </c>
      <c r="B23163" t="s">
        <v>103</v>
      </c>
      <c r="C23163">
        <v>1</v>
      </c>
      <c r="D23163" s="6">
        <f t="shared" si="1083"/>
        <v>3</v>
      </c>
      <c r="E23163" s="6">
        <f t="shared" si="1084"/>
        <v>5</v>
      </c>
      <c r="F23163" s="2">
        <v>42175</v>
      </c>
      <c r="G23163" s="5" t="str">
        <f t="shared" si="1085"/>
        <v>June</v>
      </c>
      <c r="H23163" s="5" t="str">
        <f>TEXT(Table1[[#This Row],[order_date]],"dddd")</f>
        <v>Saturday</v>
      </c>
      <c r="I23163" s="3">
        <v>0.5665972222222222</v>
      </c>
      <c r="J23163" s="8" t="str">
        <f>VLOOKUP(Table1[[#This Row],[order_time]],$S$18:$U$41,3,1)</f>
        <v>1pm to 2pm</v>
      </c>
      <c r="K23163">
        <v>16.25</v>
      </c>
      <c r="L23163">
        <v>16.25</v>
      </c>
      <c r="M23163" t="s">
        <v>29</v>
      </c>
      <c r="N23163" t="s">
        <v>33</v>
      </c>
      <c r="O23163" t="s">
        <v>67</v>
      </c>
      <c r="P23163" t="s">
        <v>68</v>
      </c>
    </row>
    <row r="23164" spans="1:16">
      <c r="A23164">
        <v>10186</v>
      </c>
      <c r="B23164" t="s">
        <v>162</v>
      </c>
      <c r="C23164">
        <v>1</v>
      </c>
      <c r="D23164" s="6">
        <f t="shared" si="1083"/>
        <v>3</v>
      </c>
      <c r="E23164" s="6">
        <f t="shared" si="1084"/>
        <v>5</v>
      </c>
      <c r="F23164" s="2">
        <v>42175</v>
      </c>
      <c r="G23164" s="5" t="str">
        <f t="shared" si="1085"/>
        <v>June</v>
      </c>
      <c r="H23164" s="5" t="str">
        <f>TEXT(Table1[[#This Row],[order_date]],"dddd")</f>
        <v>Saturday</v>
      </c>
      <c r="I23164" s="3">
        <v>0.5665972222222222</v>
      </c>
      <c r="J23164" s="8" t="str">
        <f>VLOOKUP(Table1[[#This Row],[order_time]],$S$18:$U$41,3,1)</f>
        <v>1pm to 2pm</v>
      </c>
      <c r="K23164">
        <v>16.5</v>
      </c>
      <c r="L23164">
        <v>16.5</v>
      </c>
      <c r="M23164" t="s">
        <v>29</v>
      </c>
      <c r="N23164" t="s">
        <v>33</v>
      </c>
      <c r="O23164" t="s">
        <v>127</v>
      </c>
      <c r="P23164" t="s">
        <v>128</v>
      </c>
    </row>
    <row r="23165" spans="1:16">
      <c r="A23165">
        <v>10186</v>
      </c>
      <c r="B23165" t="s">
        <v>134</v>
      </c>
      <c r="C23165">
        <v>1</v>
      </c>
      <c r="D23165" s="6">
        <f t="shared" si="1083"/>
        <v>3</v>
      </c>
      <c r="E23165" s="6">
        <f t="shared" si="1084"/>
        <v>5</v>
      </c>
      <c r="F23165" s="2">
        <v>42175</v>
      </c>
      <c r="G23165" s="5" t="str">
        <f t="shared" si="1085"/>
        <v>June</v>
      </c>
      <c r="H23165" s="5" t="str">
        <f>TEXT(Table1[[#This Row],[order_date]],"dddd")</f>
        <v>Saturday</v>
      </c>
      <c r="I23165" s="3">
        <v>0.5665972222222222</v>
      </c>
      <c r="J23165" s="8" t="str">
        <f>VLOOKUP(Table1[[#This Row],[order_time]],$S$18:$U$41,3,1)</f>
        <v>1pm to 2pm</v>
      </c>
      <c r="K23165">
        <v>16.5</v>
      </c>
      <c r="L23165">
        <v>16.5</v>
      </c>
      <c r="M23165" t="s">
        <v>29</v>
      </c>
      <c r="N23165" t="s">
        <v>33</v>
      </c>
      <c r="O23165" t="s">
        <v>34</v>
      </c>
      <c r="P23165" t="s">
        <v>35</v>
      </c>
    </row>
    <row r="23166" spans="1:16">
      <c r="A23166">
        <v>10186</v>
      </c>
      <c r="B23166" t="s">
        <v>104</v>
      </c>
      <c r="C23166">
        <v>2</v>
      </c>
      <c r="D23166" s="6">
        <f t="shared" si="1083"/>
        <v>6</v>
      </c>
      <c r="E23166" s="6">
        <f t="shared" si="1084"/>
        <v>10</v>
      </c>
      <c r="F23166" s="2">
        <v>42175</v>
      </c>
      <c r="G23166" s="5" t="str">
        <f t="shared" si="1085"/>
        <v>June</v>
      </c>
      <c r="H23166" s="5" t="str">
        <f>TEXT(Table1[[#This Row],[order_date]],"dddd")</f>
        <v>Saturday</v>
      </c>
      <c r="I23166" s="3">
        <v>0.5665972222222222</v>
      </c>
      <c r="J23166" s="8" t="str">
        <f>VLOOKUP(Table1[[#This Row],[order_time]],$S$18:$U$41,3,1)</f>
        <v>1pm to 2pm</v>
      </c>
      <c r="K23166">
        <v>16.75</v>
      </c>
      <c r="L23166">
        <v>33.5</v>
      </c>
      <c r="M23166" t="s">
        <v>29</v>
      </c>
      <c r="N23166" t="s">
        <v>22</v>
      </c>
      <c r="O23166" t="s">
        <v>23</v>
      </c>
      <c r="P23166" t="s">
        <v>24</v>
      </c>
    </row>
    <row r="23167" spans="1:16">
      <c r="A23167">
        <v>10186</v>
      </c>
      <c r="B23167" t="s">
        <v>114</v>
      </c>
      <c r="C23167">
        <v>1</v>
      </c>
      <c r="D23167" s="6">
        <f t="shared" si="1083"/>
        <v>3</v>
      </c>
      <c r="E23167" s="6">
        <f t="shared" si="1084"/>
        <v>5</v>
      </c>
      <c r="F23167" s="2">
        <v>42175</v>
      </c>
      <c r="G23167" s="5" t="str">
        <f t="shared" si="1085"/>
        <v>June</v>
      </c>
      <c r="H23167" s="5" t="str">
        <f>TEXT(Table1[[#This Row],[order_date]],"dddd")</f>
        <v>Saturday</v>
      </c>
      <c r="I23167" s="3">
        <v>0.5665972222222222</v>
      </c>
      <c r="J23167" s="8" t="str">
        <f>VLOOKUP(Table1[[#This Row],[order_time]],$S$18:$U$41,3,1)</f>
        <v>1pm to 2pm</v>
      </c>
      <c r="K23167">
        <v>12.75</v>
      </c>
      <c r="L23167">
        <v>12.75</v>
      </c>
      <c r="M23167" t="s">
        <v>12</v>
      </c>
      <c r="N23167" t="s">
        <v>22</v>
      </c>
      <c r="O23167" t="s">
        <v>23</v>
      </c>
      <c r="P23167" t="s">
        <v>24</v>
      </c>
    </row>
    <row r="23168" spans="1:16">
      <c r="A23168">
        <v>10186</v>
      </c>
      <c r="B23168" t="s">
        <v>124</v>
      </c>
      <c r="C23168">
        <v>1</v>
      </c>
      <c r="D23168" s="6">
        <f t="shared" si="1083"/>
        <v>3</v>
      </c>
      <c r="E23168" s="6">
        <f t="shared" si="1084"/>
        <v>5</v>
      </c>
      <c r="F23168" s="2">
        <v>42175</v>
      </c>
      <c r="G23168" s="5" t="str">
        <f t="shared" si="1085"/>
        <v>June</v>
      </c>
      <c r="H23168" s="5" t="str">
        <f>TEXT(Table1[[#This Row],[order_date]],"dddd")</f>
        <v>Saturday</v>
      </c>
      <c r="I23168" s="3">
        <v>0.5665972222222222</v>
      </c>
      <c r="J23168" s="8" t="str">
        <f>VLOOKUP(Table1[[#This Row],[order_time]],$S$18:$U$41,3,1)</f>
        <v>1pm to 2pm</v>
      </c>
      <c r="K23168">
        <v>20.25</v>
      </c>
      <c r="L23168">
        <v>20.25</v>
      </c>
      <c r="M23168" t="s">
        <v>17</v>
      </c>
      <c r="N23168" t="s">
        <v>18</v>
      </c>
      <c r="O23168" t="s">
        <v>77</v>
      </c>
      <c r="P23168" t="s">
        <v>78</v>
      </c>
    </row>
    <row r="23169" spans="1:16">
      <c r="A23169">
        <v>10187</v>
      </c>
      <c r="B23169" t="s">
        <v>59</v>
      </c>
      <c r="C23169">
        <v>1</v>
      </c>
      <c r="D23169" s="6">
        <f t="shared" si="1083"/>
        <v>3</v>
      </c>
      <c r="E23169" s="6">
        <f t="shared" si="1084"/>
        <v>5</v>
      </c>
      <c r="F23169" s="2">
        <v>42175</v>
      </c>
      <c r="G23169" s="5" t="str">
        <f t="shared" si="1085"/>
        <v>June</v>
      </c>
      <c r="H23169" s="5" t="str">
        <f>TEXT(Table1[[#This Row],[order_date]],"dddd")</f>
        <v>Saturday</v>
      </c>
      <c r="I23169" s="3">
        <v>0.59107638888888892</v>
      </c>
      <c r="J23169" s="8" t="str">
        <f>VLOOKUP(Table1[[#This Row],[order_time]],$S$18:$U$41,3,1)</f>
        <v xml:space="preserve">2pm to 3pm </v>
      </c>
      <c r="K23169">
        <v>16.5</v>
      </c>
      <c r="L23169">
        <v>16.5</v>
      </c>
      <c r="M23169" t="s">
        <v>17</v>
      </c>
      <c r="N23169" t="s">
        <v>13</v>
      </c>
      <c r="O23169" t="s">
        <v>43</v>
      </c>
      <c r="P23169" t="s">
        <v>44</v>
      </c>
    </row>
    <row r="23170" spans="1:16">
      <c r="A23170">
        <v>10188</v>
      </c>
      <c r="B23170" t="s">
        <v>120</v>
      </c>
      <c r="C23170">
        <v>1</v>
      </c>
      <c r="D23170" s="6">
        <f t="shared" ref="D23170:D23233" si="1086" xml:space="preserve"> C23170*3</f>
        <v>3</v>
      </c>
      <c r="E23170" s="6">
        <f t="shared" ref="E23170:E23233" si="1087">(D23170/60)*100</f>
        <v>5</v>
      </c>
      <c r="F23170" s="2">
        <v>42175</v>
      </c>
      <c r="G23170" s="5" t="str">
        <f t="shared" ref="G23170:G23233" si="1088">TEXT(F23170,"mmmm")</f>
        <v>June</v>
      </c>
      <c r="H23170" s="5" t="str">
        <f>TEXT(Table1[[#This Row],[order_date]],"dddd")</f>
        <v>Saturday</v>
      </c>
      <c r="I23170" s="3">
        <v>0.60276620370370371</v>
      </c>
      <c r="J23170" s="8" t="str">
        <f>VLOOKUP(Table1[[#This Row],[order_time]],$S$18:$U$41,3,1)</f>
        <v xml:space="preserve">2pm to 3pm </v>
      </c>
      <c r="K23170">
        <v>12</v>
      </c>
      <c r="L23170">
        <v>12</v>
      </c>
      <c r="M23170" t="s">
        <v>12</v>
      </c>
      <c r="N23170" t="s">
        <v>18</v>
      </c>
      <c r="O23170" t="s">
        <v>77</v>
      </c>
      <c r="P23170" t="s">
        <v>78</v>
      </c>
    </row>
    <row r="23171" spans="1:16">
      <c r="A23171">
        <v>10189</v>
      </c>
      <c r="B23171" t="s">
        <v>28</v>
      </c>
      <c r="C23171">
        <v>1</v>
      </c>
      <c r="D23171" s="6">
        <f t="shared" si="1086"/>
        <v>3</v>
      </c>
      <c r="E23171" s="6">
        <f t="shared" si="1087"/>
        <v>5</v>
      </c>
      <c r="F23171" s="2">
        <v>42175</v>
      </c>
      <c r="G23171" s="5" t="str">
        <f t="shared" si="1088"/>
        <v>June</v>
      </c>
      <c r="H23171" s="5" t="str">
        <f>TEXT(Table1[[#This Row],[order_date]],"dddd")</f>
        <v>Saturday</v>
      </c>
      <c r="I23171" s="3">
        <v>0.62421296296296302</v>
      </c>
      <c r="J23171" s="8" t="str">
        <f>VLOOKUP(Table1[[#This Row],[order_time]],$S$18:$U$41,3,1)</f>
        <v xml:space="preserve">2pm to 3pm </v>
      </c>
      <c r="K23171">
        <v>16</v>
      </c>
      <c r="L23171">
        <v>16</v>
      </c>
      <c r="M23171" t="s">
        <v>29</v>
      </c>
      <c r="N23171" t="s">
        <v>13</v>
      </c>
      <c r="O23171" t="s">
        <v>30</v>
      </c>
      <c r="P23171" t="s">
        <v>31</v>
      </c>
    </row>
    <row r="23172" spans="1:16">
      <c r="A23172">
        <v>10189</v>
      </c>
      <c r="B23172" t="s">
        <v>143</v>
      </c>
      <c r="C23172">
        <v>1</v>
      </c>
      <c r="D23172" s="6">
        <f t="shared" si="1086"/>
        <v>3</v>
      </c>
      <c r="E23172" s="6">
        <f t="shared" si="1087"/>
        <v>5</v>
      </c>
      <c r="F23172" s="2">
        <v>42175</v>
      </c>
      <c r="G23172" s="5" t="str">
        <f t="shared" si="1088"/>
        <v>June</v>
      </c>
      <c r="H23172" s="5" t="str">
        <f>TEXT(Table1[[#This Row],[order_date]],"dddd")</f>
        <v>Saturday</v>
      </c>
      <c r="I23172" s="3">
        <v>0.62421296296296302</v>
      </c>
      <c r="J23172" s="8" t="str">
        <f>VLOOKUP(Table1[[#This Row],[order_time]],$S$18:$U$41,3,1)</f>
        <v xml:space="preserve">2pm to 3pm </v>
      </c>
      <c r="K23172">
        <v>17.5</v>
      </c>
      <c r="L23172">
        <v>17.5</v>
      </c>
      <c r="M23172" t="s">
        <v>17</v>
      </c>
      <c r="N23172" t="s">
        <v>13</v>
      </c>
      <c r="O23172" t="s">
        <v>80</v>
      </c>
      <c r="P23172" t="s">
        <v>81</v>
      </c>
    </row>
    <row r="23173" spans="1:16">
      <c r="A23173">
        <v>10189</v>
      </c>
      <c r="B23173" t="s">
        <v>21</v>
      </c>
      <c r="C23173">
        <v>2</v>
      </c>
      <c r="D23173" s="6">
        <f t="shared" si="1086"/>
        <v>6</v>
      </c>
      <c r="E23173" s="6">
        <f t="shared" si="1087"/>
        <v>10</v>
      </c>
      <c r="F23173" s="2">
        <v>42175</v>
      </c>
      <c r="G23173" s="5" t="str">
        <f t="shared" si="1088"/>
        <v>June</v>
      </c>
      <c r="H23173" s="5" t="str">
        <f>TEXT(Table1[[#This Row],[order_date]],"dddd")</f>
        <v>Saturday</v>
      </c>
      <c r="I23173" s="3">
        <v>0.62421296296296302</v>
      </c>
      <c r="J23173" s="8" t="str">
        <f>VLOOKUP(Table1[[#This Row],[order_time]],$S$18:$U$41,3,1)</f>
        <v xml:space="preserve">2pm to 3pm </v>
      </c>
      <c r="K23173">
        <v>20.75</v>
      </c>
      <c r="L23173">
        <v>41.5</v>
      </c>
      <c r="M23173" t="s">
        <v>17</v>
      </c>
      <c r="N23173" t="s">
        <v>22</v>
      </c>
      <c r="O23173" t="s">
        <v>23</v>
      </c>
      <c r="P23173" t="s">
        <v>24</v>
      </c>
    </row>
    <row r="23174" spans="1:16">
      <c r="A23174">
        <v>10190</v>
      </c>
      <c r="B23174" t="s">
        <v>60</v>
      </c>
      <c r="C23174">
        <v>1</v>
      </c>
      <c r="D23174" s="6">
        <f t="shared" si="1086"/>
        <v>3</v>
      </c>
      <c r="E23174" s="6">
        <f t="shared" si="1087"/>
        <v>5</v>
      </c>
      <c r="F23174" s="2">
        <v>42175</v>
      </c>
      <c r="G23174" s="5" t="str">
        <f t="shared" si="1088"/>
        <v>June</v>
      </c>
      <c r="H23174" s="5" t="str">
        <f>TEXT(Table1[[#This Row],[order_date]],"dddd")</f>
        <v>Saturday</v>
      </c>
      <c r="I23174" s="3">
        <v>0.6473726851851852</v>
      </c>
      <c r="J23174" s="8" t="str">
        <f>VLOOKUP(Table1[[#This Row],[order_time]],$S$18:$U$41,3,1)</f>
        <v>3pm to 4pm</v>
      </c>
      <c r="K23174">
        <v>12</v>
      </c>
      <c r="L23174">
        <v>12</v>
      </c>
      <c r="M23174" t="s">
        <v>12</v>
      </c>
      <c r="N23174" t="s">
        <v>13</v>
      </c>
      <c r="O23174" t="s">
        <v>30</v>
      </c>
      <c r="P23174" t="s">
        <v>31</v>
      </c>
    </row>
    <row r="23175" spans="1:16">
      <c r="A23175">
        <v>10191</v>
      </c>
      <c r="B23175" t="s">
        <v>153</v>
      </c>
      <c r="C23175">
        <v>1</v>
      </c>
      <c r="D23175" s="6">
        <f t="shared" si="1086"/>
        <v>3</v>
      </c>
      <c r="E23175" s="6">
        <f t="shared" si="1087"/>
        <v>5</v>
      </c>
      <c r="F23175" s="2">
        <v>42175</v>
      </c>
      <c r="G23175" s="5" t="str">
        <f t="shared" si="1088"/>
        <v>June</v>
      </c>
      <c r="H23175" s="5" t="str">
        <f>TEXT(Table1[[#This Row],[order_date]],"dddd")</f>
        <v>Saturday</v>
      </c>
      <c r="I23175" s="3">
        <v>0.65841435185185182</v>
      </c>
      <c r="J23175" s="8" t="str">
        <f>VLOOKUP(Table1[[#This Row],[order_time]],$S$18:$U$41,3,1)</f>
        <v>3pm to 4pm</v>
      </c>
      <c r="K23175">
        <v>12.75</v>
      </c>
      <c r="L23175">
        <v>12.75</v>
      </c>
      <c r="M23175" t="s">
        <v>12</v>
      </c>
      <c r="N23175" t="s">
        <v>22</v>
      </c>
      <c r="O23175" t="s">
        <v>140</v>
      </c>
      <c r="P23175" t="s">
        <v>141</v>
      </c>
    </row>
    <row r="23176" spans="1:16">
      <c r="A23176">
        <v>10191</v>
      </c>
      <c r="B23176" t="s">
        <v>152</v>
      </c>
      <c r="C23176">
        <v>1</v>
      </c>
      <c r="D23176" s="6">
        <f t="shared" si="1086"/>
        <v>3</v>
      </c>
      <c r="E23176" s="6">
        <f t="shared" si="1087"/>
        <v>5</v>
      </c>
      <c r="F23176" s="2">
        <v>42175</v>
      </c>
      <c r="G23176" s="5" t="str">
        <f t="shared" si="1088"/>
        <v>June</v>
      </c>
      <c r="H23176" s="5" t="str">
        <f>TEXT(Table1[[#This Row],[order_date]],"dddd")</f>
        <v>Saturday</v>
      </c>
      <c r="I23176" s="3">
        <v>0.65841435185185182</v>
      </c>
      <c r="J23176" s="8" t="str">
        <f>VLOOKUP(Table1[[#This Row],[order_time]],$S$18:$U$41,3,1)</f>
        <v>3pm to 4pm</v>
      </c>
      <c r="K23176">
        <v>12</v>
      </c>
      <c r="L23176">
        <v>12</v>
      </c>
      <c r="M23176" t="s">
        <v>12</v>
      </c>
      <c r="N23176" t="s">
        <v>13</v>
      </c>
      <c r="O23176" t="s">
        <v>98</v>
      </c>
      <c r="P23176" t="s">
        <v>99</v>
      </c>
    </row>
    <row r="23177" spans="1:16">
      <c r="A23177">
        <v>10192</v>
      </c>
      <c r="B23177" t="s">
        <v>155</v>
      </c>
      <c r="C23177">
        <v>1</v>
      </c>
      <c r="D23177" s="6">
        <f t="shared" si="1086"/>
        <v>3</v>
      </c>
      <c r="E23177" s="6">
        <f t="shared" si="1087"/>
        <v>5</v>
      </c>
      <c r="F23177" s="2">
        <v>42175</v>
      </c>
      <c r="G23177" s="5" t="str">
        <f t="shared" si="1088"/>
        <v>June</v>
      </c>
      <c r="H23177" s="5" t="str">
        <f>TEXT(Table1[[#This Row],[order_date]],"dddd")</f>
        <v>Saturday</v>
      </c>
      <c r="I23177" s="3">
        <v>0.66253472222222221</v>
      </c>
      <c r="J23177" s="8" t="str">
        <f>VLOOKUP(Table1[[#This Row],[order_time]],$S$18:$U$41,3,1)</f>
        <v>3pm to 4pm</v>
      </c>
      <c r="K23177">
        <v>12</v>
      </c>
      <c r="L23177">
        <v>12</v>
      </c>
      <c r="M23177" t="s">
        <v>12</v>
      </c>
      <c r="N23177" t="s">
        <v>18</v>
      </c>
      <c r="O23177" t="s">
        <v>146</v>
      </c>
      <c r="P23177" t="s">
        <v>147</v>
      </c>
    </row>
    <row r="23178" spans="1:16">
      <c r="A23178">
        <v>10193</v>
      </c>
      <c r="B23178" t="s">
        <v>60</v>
      </c>
      <c r="C23178">
        <v>1</v>
      </c>
      <c r="D23178" s="6">
        <f t="shared" si="1086"/>
        <v>3</v>
      </c>
      <c r="E23178" s="6">
        <f t="shared" si="1087"/>
        <v>5</v>
      </c>
      <c r="F23178" s="2">
        <v>42175</v>
      </c>
      <c r="G23178" s="5" t="str">
        <f t="shared" si="1088"/>
        <v>June</v>
      </c>
      <c r="H23178" s="5" t="str">
        <f>TEXT(Table1[[#This Row],[order_date]],"dddd")</f>
        <v>Saturday</v>
      </c>
      <c r="I23178" s="3">
        <v>0.68292824074074077</v>
      </c>
      <c r="J23178" s="8" t="str">
        <f>VLOOKUP(Table1[[#This Row],[order_time]],$S$18:$U$41,3,1)</f>
        <v>4pm to 5pm</v>
      </c>
      <c r="K23178">
        <v>12</v>
      </c>
      <c r="L23178">
        <v>12</v>
      </c>
      <c r="M23178" t="s">
        <v>12</v>
      </c>
      <c r="N23178" t="s">
        <v>13</v>
      </c>
      <c r="O23178" t="s">
        <v>30</v>
      </c>
      <c r="P23178" t="s">
        <v>31</v>
      </c>
    </row>
    <row r="23179" spans="1:16">
      <c r="A23179">
        <v>10193</v>
      </c>
      <c r="B23179" t="s">
        <v>91</v>
      </c>
      <c r="C23179">
        <v>1</v>
      </c>
      <c r="D23179" s="6">
        <f t="shared" si="1086"/>
        <v>3</v>
      </c>
      <c r="E23179" s="6">
        <f t="shared" si="1087"/>
        <v>5</v>
      </c>
      <c r="F23179" s="2">
        <v>42175</v>
      </c>
      <c r="G23179" s="5" t="str">
        <f t="shared" si="1088"/>
        <v>June</v>
      </c>
      <c r="H23179" s="5" t="str">
        <f>TEXT(Table1[[#This Row],[order_date]],"dddd")</f>
        <v>Saturday</v>
      </c>
      <c r="I23179" s="3">
        <v>0.68292824074074077</v>
      </c>
      <c r="J23179" s="8" t="str">
        <f>VLOOKUP(Table1[[#This Row],[order_time]],$S$18:$U$41,3,1)</f>
        <v>4pm to 5pm</v>
      </c>
      <c r="K23179">
        <v>20.25</v>
      </c>
      <c r="L23179">
        <v>20.25</v>
      </c>
      <c r="M23179" t="s">
        <v>17</v>
      </c>
      <c r="N23179" t="s">
        <v>33</v>
      </c>
      <c r="O23179" t="s">
        <v>67</v>
      </c>
      <c r="P23179" t="s">
        <v>68</v>
      </c>
    </row>
    <row r="23180" spans="1:16">
      <c r="A23180">
        <v>10194</v>
      </c>
      <c r="B23180" t="s">
        <v>160</v>
      </c>
      <c r="C23180">
        <v>1</v>
      </c>
      <c r="D23180" s="6">
        <f t="shared" si="1086"/>
        <v>3</v>
      </c>
      <c r="E23180" s="6">
        <f t="shared" si="1087"/>
        <v>5</v>
      </c>
      <c r="F23180" s="2">
        <v>42175</v>
      </c>
      <c r="G23180" s="5" t="str">
        <f t="shared" si="1088"/>
        <v>June</v>
      </c>
      <c r="H23180" s="5" t="str">
        <f>TEXT(Table1[[#This Row],[order_date]],"dddd")</f>
        <v>Saturday</v>
      </c>
      <c r="I23180" s="3">
        <v>0.68623842592592599</v>
      </c>
      <c r="J23180" s="8" t="str">
        <f>VLOOKUP(Table1[[#This Row],[order_time]],$S$18:$U$41,3,1)</f>
        <v>4pm to 5pm</v>
      </c>
      <c r="K23180">
        <v>16.75</v>
      </c>
      <c r="L23180">
        <v>16.75</v>
      </c>
      <c r="M23180" t="s">
        <v>29</v>
      </c>
      <c r="N23180" t="s">
        <v>22</v>
      </c>
      <c r="O23180" t="s">
        <v>140</v>
      </c>
      <c r="P23180" t="s">
        <v>141</v>
      </c>
    </row>
    <row r="23181" spans="1:16">
      <c r="A23181">
        <v>10194</v>
      </c>
      <c r="B23181" t="s">
        <v>118</v>
      </c>
      <c r="C23181">
        <v>1</v>
      </c>
      <c r="D23181" s="6">
        <f t="shared" si="1086"/>
        <v>3</v>
      </c>
      <c r="E23181" s="6">
        <f t="shared" si="1087"/>
        <v>5</v>
      </c>
      <c r="F23181" s="2">
        <v>42175</v>
      </c>
      <c r="G23181" s="5" t="str">
        <f t="shared" si="1088"/>
        <v>June</v>
      </c>
      <c r="H23181" s="5" t="str">
        <f>TEXT(Table1[[#This Row],[order_date]],"dddd")</f>
        <v>Saturday</v>
      </c>
      <c r="I23181" s="3">
        <v>0.68623842592592599</v>
      </c>
      <c r="J23181" s="8" t="str">
        <f>VLOOKUP(Table1[[#This Row],[order_time]],$S$18:$U$41,3,1)</f>
        <v>4pm to 5pm</v>
      </c>
      <c r="K23181">
        <v>12</v>
      </c>
      <c r="L23181">
        <v>12</v>
      </c>
      <c r="M23181" t="s">
        <v>12</v>
      </c>
      <c r="N23181" t="s">
        <v>13</v>
      </c>
      <c r="O23181" t="s">
        <v>86</v>
      </c>
      <c r="P23181" t="s">
        <v>87</v>
      </c>
    </row>
    <row r="23182" spans="1:16">
      <c r="A23182">
        <v>10195</v>
      </c>
      <c r="B23182" t="s">
        <v>16</v>
      </c>
      <c r="C23182">
        <v>1</v>
      </c>
      <c r="D23182" s="6">
        <f t="shared" si="1086"/>
        <v>3</v>
      </c>
      <c r="E23182" s="6">
        <f t="shared" si="1087"/>
        <v>5</v>
      </c>
      <c r="F23182" s="2">
        <v>42175</v>
      </c>
      <c r="G23182" s="5" t="str">
        <f t="shared" si="1088"/>
        <v>June</v>
      </c>
      <c r="H23182" s="5" t="str">
        <f>TEXT(Table1[[#This Row],[order_date]],"dddd")</f>
        <v>Saturday</v>
      </c>
      <c r="I23182" s="3">
        <v>0.7038888888888889</v>
      </c>
      <c r="J23182" s="8" t="str">
        <f>VLOOKUP(Table1[[#This Row],[order_time]],$S$18:$U$41,3,1)</f>
        <v>4pm to 5pm</v>
      </c>
      <c r="K23182">
        <v>18.5</v>
      </c>
      <c r="L23182">
        <v>18.5</v>
      </c>
      <c r="M23182" t="s">
        <v>17</v>
      </c>
      <c r="N23182" t="s">
        <v>18</v>
      </c>
      <c r="O23182" t="s">
        <v>19</v>
      </c>
      <c r="P23182" t="s">
        <v>20</v>
      </c>
    </row>
    <row r="23183" spans="1:16">
      <c r="A23183">
        <v>10195</v>
      </c>
      <c r="B23183" t="s">
        <v>133</v>
      </c>
      <c r="C23183">
        <v>1</v>
      </c>
      <c r="D23183" s="6">
        <f t="shared" si="1086"/>
        <v>3</v>
      </c>
      <c r="E23183" s="6">
        <f t="shared" si="1087"/>
        <v>5</v>
      </c>
      <c r="F23183" s="2">
        <v>42175</v>
      </c>
      <c r="G23183" s="5" t="str">
        <f t="shared" si="1088"/>
        <v>June</v>
      </c>
      <c r="H23183" s="5" t="str">
        <f>TEXT(Table1[[#This Row],[order_date]],"dddd")</f>
        <v>Saturday</v>
      </c>
      <c r="I23183" s="3">
        <v>0.7038888888888889</v>
      </c>
      <c r="J23183" s="8" t="str">
        <f>VLOOKUP(Table1[[#This Row],[order_time]],$S$18:$U$41,3,1)</f>
        <v>4pm to 5pm</v>
      </c>
      <c r="K23183">
        <v>16</v>
      </c>
      <c r="L23183">
        <v>16</v>
      </c>
      <c r="M23183" t="s">
        <v>29</v>
      </c>
      <c r="N23183" t="s">
        <v>13</v>
      </c>
      <c r="O23183" t="s">
        <v>62</v>
      </c>
      <c r="P23183" t="s">
        <v>63</v>
      </c>
    </row>
    <row r="23184" spans="1:16">
      <c r="A23184">
        <v>10195</v>
      </c>
      <c r="B23184" t="s">
        <v>66</v>
      </c>
      <c r="C23184">
        <v>1</v>
      </c>
      <c r="D23184" s="6">
        <f t="shared" si="1086"/>
        <v>3</v>
      </c>
      <c r="E23184" s="6">
        <f t="shared" si="1087"/>
        <v>5</v>
      </c>
      <c r="F23184" s="2">
        <v>42175</v>
      </c>
      <c r="G23184" s="5" t="str">
        <f t="shared" si="1088"/>
        <v>June</v>
      </c>
      <c r="H23184" s="5" t="str">
        <f>TEXT(Table1[[#This Row],[order_date]],"dddd")</f>
        <v>Saturday</v>
      </c>
      <c r="I23184" s="3">
        <v>0.7038888888888889</v>
      </c>
      <c r="J23184" s="8" t="str">
        <f>VLOOKUP(Table1[[#This Row],[order_time]],$S$18:$U$41,3,1)</f>
        <v>4pm to 5pm</v>
      </c>
      <c r="K23184">
        <v>12.25</v>
      </c>
      <c r="L23184">
        <v>12.25</v>
      </c>
      <c r="M23184" t="s">
        <v>12</v>
      </c>
      <c r="N23184" t="s">
        <v>33</v>
      </c>
      <c r="O23184" t="s">
        <v>67</v>
      </c>
      <c r="P23184" t="s">
        <v>68</v>
      </c>
    </row>
    <row r="23185" spans="1:16">
      <c r="A23185">
        <v>10195</v>
      </c>
      <c r="B23185" t="s">
        <v>129</v>
      </c>
      <c r="C23185">
        <v>1</v>
      </c>
      <c r="D23185" s="6">
        <f t="shared" si="1086"/>
        <v>3</v>
      </c>
      <c r="E23185" s="6">
        <f t="shared" si="1087"/>
        <v>5</v>
      </c>
      <c r="F23185" s="2">
        <v>42175</v>
      </c>
      <c r="G23185" s="5" t="str">
        <f t="shared" si="1088"/>
        <v>June</v>
      </c>
      <c r="H23185" s="5" t="str">
        <f>TEXT(Table1[[#This Row],[order_date]],"dddd")</f>
        <v>Saturday</v>
      </c>
      <c r="I23185" s="3">
        <v>0.7038888888888889</v>
      </c>
      <c r="J23185" s="8" t="str">
        <f>VLOOKUP(Table1[[#This Row],[order_time]],$S$18:$U$41,3,1)</f>
        <v>4pm to 5pm</v>
      </c>
      <c r="K23185">
        <v>12.5</v>
      </c>
      <c r="L23185">
        <v>12.5</v>
      </c>
      <c r="M23185" t="s">
        <v>12</v>
      </c>
      <c r="N23185" t="s">
        <v>18</v>
      </c>
      <c r="O23185" t="s">
        <v>130</v>
      </c>
      <c r="P23185" t="s">
        <v>131</v>
      </c>
    </row>
    <row r="23186" spans="1:16">
      <c r="A23186">
        <v>10196</v>
      </c>
      <c r="B23186" t="s">
        <v>25</v>
      </c>
      <c r="C23186">
        <v>1</v>
      </c>
      <c r="D23186" s="6">
        <f t="shared" si="1086"/>
        <v>3</v>
      </c>
      <c r="E23186" s="6">
        <f t="shared" si="1087"/>
        <v>5</v>
      </c>
      <c r="F23186" s="2">
        <v>42175</v>
      </c>
      <c r="G23186" s="5" t="str">
        <f t="shared" si="1088"/>
        <v>June</v>
      </c>
      <c r="H23186" s="5" t="str">
        <f>TEXT(Table1[[#This Row],[order_date]],"dddd")</f>
        <v>Saturday</v>
      </c>
      <c r="I23186" s="3">
        <v>0.70569444444444451</v>
      </c>
      <c r="J23186" s="8" t="str">
        <f>VLOOKUP(Table1[[#This Row],[order_time]],$S$18:$U$41,3,1)</f>
        <v>4pm to 5pm</v>
      </c>
      <c r="K23186">
        <v>17.95</v>
      </c>
      <c r="L23186">
        <v>17.95</v>
      </c>
      <c r="M23186" t="s">
        <v>17</v>
      </c>
      <c r="N23186" t="s">
        <v>18</v>
      </c>
      <c r="O23186" t="s">
        <v>26</v>
      </c>
      <c r="P23186" t="s">
        <v>27</v>
      </c>
    </row>
    <row r="23187" spans="1:16">
      <c r="A23187">
        <v>10196</v>
      </c>
      <c r="B23187" t="s">
        <v>105</v>
      </c>
      <c r="C23187">
        <v>1</v>
      </c>
      <c r="D23187" s="6">
        <f t="shared" si="1086"/>
        <v>3</v>
      </c>
      <c r="E23187" s="6">
        <f t="shared" si="1087"/>
        <v>5</v>
      </c>
      <c r="F23187" s="2">
        <v>42175</v>
      </c>
      <c r="G23187" s="5" t="str">
        <f t="shared" si="1088"/>
        <v>June</v>
      </c>
      <c r="H23187" s="5" t="str">
        <f>TEXT(Table1[[#This Row],[order_date]],"dddd")</f>
        <v>Saturday</v>
      </c>
      <c r="I23187" s="3">
        <v>0.70569444444444451</v>
      </c>
      <c r="J23187" s="8" t="str">
        <f>VLOOKUP(Table1[[#This Row],[order_time]],$S$18:$U$41,3,1)</f>
        <v>4pm to 5pm</v>
      </c>
      <c r="K23187">
        <v>16.75</v>
      </c>
      <c r="L23187">
        <v>16.75</v>
      </c>
      <c r="M23187" t="s">
        <v>29</v>
      </c>
      <c r="N23187" t="s">
        <v>22</v>
      </c>
      <c r="O23187" t="s">
        <v>46</v>
      </c>
      <c r="P23187" t="s">
        <v>47</v>
      </c>
    </row>
    <row r="23188" spans="1:16">
      <c r="A23188">
        <v>10197</v>
      </c>
      <c r="B23188" t="s">
        <v>105</v>
      </c>
      <c r="C23188">
        <v>1</v>
      </c>
      <c r="D23188" s="6">
        <f t="shared" si="1086"/>
        <v>3</v>
      </c>
      <c r="E23188" s="6">
        <f t="shared" si="1087"/>
        <v>5</v>
      </c>
      <c r="F23188" s="2">
        <v>42175</v>
      </c>
      <c r="G23188" s="5" t="str">
        <f t="shared" si="1088"/>
        <v>June</v>
      </c>
      <c r="H23188" s="5" t="str">
        <f>TEXT(Table1[[#This Row],[order_date]],"dddd")</f>
        <v>Saturday</v>
      </c>
      <c r="I23188" s="3">
        <v>0.70893518518518517</v>
      </c>
      <c r="J23188" s="8" t="str">
        <f>VLOOKUP(Table1[[#This Row],[order_time]],$S$18:$U$41,3,1)</f>
        <v>5pm to 6pm</v>
      </c>
      <c r="K23188">
        <v>16.75</v>
      </c>
      <c r="L23188">
        <v>16.75</v>
      </c>
      <c r="M23188" t="s">
        <v>29</v>
      </c>
      <c r="N23188" t="s">
        <v>22</v>
      </c>
      <c r="O23188" t="s">
        <v>46</v>
      </c>
      <c r="P23188" t="s">
        <v>47</v>
      </c>
    </row>
    <row r="23189" spans="1:16">
      <c r="A23189">
        <v>10198</v>
      </c>
      <c r="B23189" t="s">
        <v>116</v>
      </c>
      <c r="C23189">
        <v>1</v>
      </c>
      <c r="D23189" s="6">
        <f t="shared" si="1086"/>
        <v>3</v>
      </c>
      <c r="E23189" s="6">
        <f t="shared" si="1087"/>
        <v>5</v>
      </c>
      <c r="F23189" s="2">
        <v>42175</v>
      </c>
      <c r="G23189" s="5" t="str">
        <f t="shared" si="1088"/>
        <v>June</v>
      </c>
      <c r="H23189" s="5" t="str">
        <f>TEXT(Table1[[#This Row],[order_date]],"dddd")</f>
        <v>Saturday</v>
      </c>
      <c r="I23189" s="3">
        <v>0.71055555555555561</v>
      </c>
      <c r="J23189" s="8" t="str">
        <f>VLOOKUP(Table1[[#This Row],[order_time]],$S$18:$U$41,3,1)</f>
        <v>5pm to 6pm</v>
      </c>
      <c r="K23189">
        <v>13.25</v>
      </c>
      <c r="L23189">
        <v>13.25</v>
      </c>
      <c r="M23189" t="s">
        <v>29</v>
      </c>
      <c r="N23189" t="s">
        <v>13</v>
      </c>
      <c r="O23189" t="s">
        <v>43</v>
      </c>
      <c r="P23189" t="s">
        <v>44</v>
      </c>
    </row>
    <row r="23190" spans="1:16">
      <c r="A23190">
        <v>10198</v>
      </c>
      <c r="B23190" t="s">
        <v>52</v>
      </c>
      <c r="C23190">
        <v>1</v>
      </c>
      <c r="D23190" s="6">
        <f t="shared" si="1086"/>
        <v>3</v>
      </c>
      <c r="E23190" s="6">
        <f t="shared" si="1087"/>
        <v>5</v>
      </c>
      <c r="F23190" s="2">
        <v>42175</v>
      </c>
      <c r="G23190" s="5" t="str">
        <f t="shared" si="1088"/>
        <v>June</v>
      </c>
      <c r="H23190" s="5" t="str">
        <f>TEXT(Table1[[#This Row],[order_date]],"dddd")</f>
        <v>Saturday</v>
      </c>
      <c r="I23190" s="3">
        <v>0.71055555555555561</v>
      </c>
      <c r="J23190" s="8" t="str">
        <f>VLOOKUP(Table1[[#This Row],[order_time]],$S$18:$U$41,3,1)</f>
        <v>5pm to 6pm</v>
      </c>
      <c r="K23190">
        <v>16.5</v>
      </c>
      <c r="L23190">
        <v>16.5</v>
      </c>
      <c r="M23190" t="s">
        <v>29</v>
      </c>
      <c r="N23190" t="s">
        <v>33</v>
      </c>
      <c r="O23190" t="s">
        <v>53</v>
      </c>
      <c r="P23190" t="s">
        <v>54</v>
      </c>
    </row>
    <row r="23191" spans="1:16">
      <c r="A23191">
        <v>10198</v>
      </c>
      <c r="B23191" t="s">
        <v>121</v>
      </c>
      <c r="C23191">
        <v>1</v>
      </c>
      <c r="D23191" s="6">
        <f t="shared" si="1086"/>
        <v>3</v>
      </c>
      <c r="E23191" s="6">
        <f t="shared" si="1087"/>
        <v>5</v>
      </c>
      <c r="F23191" s="2">
        <v>42175</v>
      </c>
      <c r="G23191" s="5" t="str">
        <f t="shared" si="1088"/>
        <v>June</v>
      </c>
      <c r="H23191" s="5" t="str">
        <f>TEXT(Table1[[#This Row],[order_date]],"dddd")</f>
        <v>Saturday</v>
      </c>
      <c r="I23191" s="3">
        <v>0.71055555555555561</v>
      </c>
      <c r="J23191" s="8" t="str">
        <f>VLOOKUP(Table1[[#This Row],[order_time]],$S$18:$U$41,3,1)</f>
        <v>5pm to 6pm</v>
      </c>
      <c r="K23191">
        <v>16.5</v>
      </c>
      <c r="L23191">
        <v>16.5</v>
      </c>
      <c r="M23191" t="s">
        <v>29</v>
      </c>
      <c r="N23191" t="s">
        <v>33</v>
      </c>
      <c r="O23191" t="s">
        <v>74</v>
      </c>
      <c r="P23191" t="s">
        <v>75</v>
      </c>
    </row>
    <row r="23192" spans="1:16">
      <c r="A23192">
        <v>10198</v>
      </c>
      <c r="B23192" t="s">
        <v>96</v>
      </c>
      <c r="C23192">
        <v>1</v>
      </c>
      <c r="D23192" s="6">
        <f t="shared" si="1086"/>
        <v>3</v>
      </c>
      <c r="E23192" s="6">
        <f t="shared" si="1087"/>
        <v>5</v>
      </c>
      <c r="F23192" s="2">
        <v>42175</v>
      </c>
      <c r="G23192" s="5" t="str">
        <f t="shared" si="1088"/>
        <v>June</v>
      </c>
      <c r="H23192" s="5" t="str">
        <f>TEXT(Table1[[#This Row],[order_date]],"dddd")</f>
        <v>Saturday</v>
      </c>
      <c r="I23192" s="3">
        <v>0.71055555555555561</v>
      </c>
      <c r="J23192" s="8" t="str">
        <f>VLOOKUP(Table1[[#This Row],[order_time]],$S$18:$U$41,3,1)</f>
        <v>5pm to 6pm</v>
      </c>
      <c r="K23192">
        <v>25.5</v>
      </c>
      <c r="L23192">
        <v>25.5</v>
      </c>
      <c r="M23192" t="s">
        <v>97</v>
      </c>
      <c r="N23192" t="s">
        <v>13</v>
      </c>
      <c r="O23192" t="s">
        <v>98</v>
      </c>
      <c r="P23192" t="s">
        <v>99</v>
      </c>
    </row>
    <row r="23193" spans="1:16">
      <c r="A23193">
        <v>10199</v>
      </c>
      <c r="B23193" t="s">
        <v>60</v>
      </c>
      <c r="C23193">
        <v>1</v>
      </c>
      <c r="D23193" s="6">
        <f t="shared" si="1086"/>
        <v>3</v>
      </c>
      <c r="E23193" s="6">
        <f t="shared" si="1087"/>
        <v>5</v>
      </c>
      <c r="F23193" s="2">
        <v>42175</v>
      </c>
      <c r="G23193" s="5" t="str">
        <f t="shared" si="1088"/>
        <v>June</v>
      </c>
      <c r="H23193" s="5" t="str">
        <f>TEXT(Table1[[#This Row],[order_date]],"dddd")</f>
        <v>Saturday</v>
      </c>
      <c r="I23193" s="3">
        <v>0.7244328703703703</v>
      </c>
      <c r="J23193" s="8" t="str">
        <f>VLOOKUP(Table1[[#This Row],[order_time]],$S$18:$U$41,3,1)</f>
        <v>5pm to 6pm</v>
      </c>
      <c r="K23193">
        <v>12</v>
      </c>
      <c r="L23193">
        <v>12</v>
      </c>
      <c r="M23193" t="s">
        <v>12</v>
      </c>
      <c r="N23193" t="s">
        <v>13</v>
      </c>
      <c r="O23193" t="s">
        <v>30</v>
      </c>
      <c r="P23193" t="s">
        <v>31</v>
      </c>
    </row>
    <row r="23194" spans="1:16">
      <c r="A23194">
        <v>10199</v>
      </c>
      <c r="B23194" t="s">
        <v>16</v>
      </c>
      <c r="C23194">
        <v>1</v>
      </c>
      <c r="D23194" s="6">
        <f t="shared" si="1086"/>
        <v>3</v>
      </c>
      <c r="E23194" s="6">
        <f t="shared" si="1087"/>
        <v>5</v>
      </c>
      <c r="F23194" s="2">
        <v>42175</v>
      </c>
      <c r="G23194" s="5" t="str">
        <f t="shared" si="1088"/>
        <v>June</v>
      </c>
      <c r="H23194" s="5" t="str">
        <f>TEXT(Table1[[#This Row],[order_date]],"dddd")</f>
        <v>Saturday</v>
      </c>
      <c r="I23194" s="3">
        <v>0.7244328703703703</v>
      </c>
      <c r="J23194" s="8" t="str">
        <f>VLOOKUP(Table1[[#This Row],[order_time]],$S$18:$U$41,3,1)</f>
        <v>5pm to 6pm</v>
      </c>
      <c r="K23194">
        <v>18.5</v>
      </c>
      <c r="L23194">
        <v>18.5</v>
      </c>
      <c r="M23194" t="s">
        <v>17</v>
      </c>
      <c r="N23194" t="s">
        <v>18</v>
      </c>
      <c r="O23194" t="s">
        <v>19</v>
      </c>
      <c r="P23194" t="s">
        <v>20</v>
      </c>
    </row>
    <row r="23195" spans="1:16">
      <c r="A23195">
        <v>10199</v>
      </c>
      <c r="B23195" t="s">
        <v>96</v>
      </c>
      <c r="C23195">
        <v>1</v>
      </c>
      <c r="D23195" s="6">
        <f t="shared" si="1086"/>
        <v>3</v>
      </c>
      <c r="E23195" s="6">
        <f t="shared" si="1087"/>
        <v>5</v>
      </c>
      <c r="F23195" s="2">
        <v>42175</v>
      </c>
      <c r="G23195" s="5" t="str">
        <f t="shared" si="1088"/>
        <v>June</v>
      </c>
      <c r="H23195" s="5" t="str">
        <f>TEXT(Table1[[#This Row],[order_date]],"dddd")</f>
        <v>Saturday</v>
      </c>
      <c r="I23195" s="3">
        <v>0.7244328703703703</v>
      </c>
      <c r="J23195" s="8" t="str">
        <f>VLOOKUP(Table1[[#This Row],[order_time]],$S$18:$U$41,3,1)</f>
        <v>5pm to 6pm</v>
      </c>
      <c r="K23195">
        <v>25.5</v>
      </c>
      <c r="L23195">
        <v>25.5</v>
      </c>
      <c r="M23195" t="s">
        <v>97</v>
      </c>
      <c r="N23195" t="s">
        <v>13</v>
      </c>
      <c r="O23195" t="s">
        <v>98</v>
      </c>
      <c r="P23195" t="s">
        <v>99</v>
      </c>
    </row>
    <row r="23196" spans="1:16">
      <c r="A23196">
        <v>10200</v>
      </c>
      <c r="B23196" t="s">
        <v>70</v>
      </c>
      <c r="C23196">
        <v>1</v>
      </c>
      <c r="D23196" s="6">
        <f t="shared" si="1086"/>
        <v>3</v>
      </c>
      <c r="E23196" s="6">
        <f t="shared" si="1087"/>
        <v>5</v>
      </c>
      <c r="F23196" s="2">
        <v>42175</v>
      </c>
      <c r="G23196" s="5" t="str">
        <f t="shared" si="1088"/>
        <v>June</v>
      </c>
      <c r="H23196" s="5" t="str">
        <f>TEXT(Table1[[#This Row],[order_date]],"dddd")</f>
        <v>Saturday</v>
      </c>
      <c r="I23196" s="3">
        <v>0.72799768518518515</v>
      </c>
      <c r="J23196" s="8" t="str">
        <f>VLOOKUP(Table1[[#This Row],[order_time]],$S$18:$U$41,3,1)</f>
        <v>5pm to 6pm</v>
      </c>
      <c r="K23196">
        <v>16.75</v>
      </c>
      <c r="L23196">
        <v>16.75</v>
      </c>
      <c r="M23196" t="s">
        <v>29</v>
      </c>
      <c r="N23196" t="s">
        <v>22</v>
      </c>
      <c r="O23196" t="s">
        <v>71</v>
      </c>
      <c r="P23196" t="s">
        <v>72</v>
      </c>
    </row>
    <row r="23197" spans="1:16">
      <c r="A23197">
        <v>10200</v>
      </c>
      <c r="B23197" t="s">
        <v>64</v>
      </c>
      <c r="C23197">
        <v>1</v>
      </c>
      <c r="D23197" s="6">
        <f t="shared" si="1086"/>
        <v>3</v>
      </c>
      <c r="E23197" s="6">
        <f t="shared" si="1087"/>
        <v>5</v>
      </c>
      <c r="F23197" s="2">
        <v>42175</v>
      </c>
      <c r="G23197" s="5" t="str">
        <f t="shared" si="1088"/>
        <v>June</v>
      </c>
      <c r="H23197" s="5" t="str">
        <f>TEXT(Table1[[#This Row],[order_date]],"dddd")</f>
        <v>Saturday</v>
      </c>
      <c r="I23197" s="3">
        <v>0.72799768518518515</v>
      </c>
      <c r="J23197" s="8" t="str">
        <f>VLOOKUP(Table1[[#This Row],[order_time]],$S$18:$U$41,3,1)</f>
        <v>5pm to 6pm</v>
      </c>
      <c r="K23197">
        <v>9.75</v>
      </c>
      <c r="L23197">
        <v>9.75</v>
      </c>
      <c r="M23197" t="s">
        <v>12</v>
      </c>
      <c r="N23197" t="s">
        <v>13</v>
      </c>
      <c r="O23197" t="s">
        <v>40</v>
      </c>
      <c r="P23197" t="s">
        <v>41</v>
      </c>
    </row>
    <row r="23198" spans="1:16">
      <c r="A23198">
        <v>10200</v>
      </c>
      <c r="B23198" t="s">
        <v>73</v>
      </c>
      <c r="C23198">
        <v>1</v>
      </c>
      <c r="D23198" s="6">
        <f t="shared" si="1086"/>
        <v>3</v>
      </c>
      <c r="E23198" s="6">
        <f t="shared" si="1087"/>
        <v>5</v>
      </c>
      <c r="F23198" s="2">
        <v>42175</v>
      </c>
      <c r="G23198" s="5" t="str">
        <f t="shared" si="1088"/>
        <v>June</v>
      </c>
      <c r="H23198" s="5" t="str">
        <f>TEXT(Table1[[#This Row],[order_date]],"dddd")</f>
        <v>Saturday</v>
      </c>
      <c r="I23198" s="3">
        <v>0.72799768518518515</v>
      </c>
      <c r="J23198" s="8" t="str">
        <f>VLOOKUP(Table1[[#This Row],[order_time]],$S$18:$U$41,3,1)</f>
        <v>5pm to 6pm</v>
      </c>
      <c r="K23198">
        <v>20.75</v>
      </c>
      <c r="L23198">
        <v>20.75</v>
      </c>
      <c r="M23198" t="s">
        <v>17</v>
      </c>
      <c r="N23198" t="s">
        <v>33</v>
      </c>
      <c r="O23198" t="s">
        <v>74</v>
      </c>
      <c r="P23198" t="s">
        <v>75</v>
      </c>
    </row>
    <row r="23199" spans="1:16">
      <c r="A23199">
        <v>10201</v>
      </c>
      <c r="B23199" t="s">
        <v>133</v>
      </c>
      <c r="C23199">
        <v>1</v>
      </c>
      <c r="D23199" s="6">
        <f t="shared" si="1086"/>
        <v>3</v>
      </c>
      <c r="E23199" s="6">
        <f t="shared" si="1087"/>
        <v>5</v>
      </c>
      <c r="F23199" s="2">
        <v>42175</v>
      </c>
      <c r="G23199" s="5" t="str">
        <f t="shared" si="1088"/>
        <v>June</v>
      </c>
      <c r="H23199" s="5" t="str">
        <f>TEXT(Table1[[#This Row],[order_date]],"dddd")</f>
        <v>Saturday</v>
      </c>
      <c r="I23199" s="3">
        <v>0.73458333333333325</v>
      </c>
      <c r="J23199" s="8" t="str">
        <f>VLOOKUP(Table1[[#This Row],[order_time]],$S$18:$U$41,3,1)</f>
        <v>5pm to 6pm</v>
      </c>
      <c r="K23199">
        <v>16</v>
      </c>
      <c r="L23199">
        <v>16</v>
      </c>
      <c r="M23199" t="s">
        <v>29</v>
      </c>
      <c r="N23199" t="s">
        <v>13</v>
      </c>
      <c r="O23199" t="s">
        <v>62</v>
      </c>
      <c r="P23199" t="s">
        <v>63</v>
      </c>
    </row>
    <row r="23200" spans="1:16">
      <c r="A23200">
        <v>10201</v>
      </c>
      <c r="B23200" t="s">
        <v>45</v>
      </c>
      <c r="C23200">
        <v>1</v>
      </c>
      <c r="D23200" s="6">
        <f t="shared" si="1086"/>
        <v>3</v>
      </c>
      <c r="E23200" s="6">
        <f t="shared" si="1087"/>
        <v>5</v>
      </c>
      <c r="F23200" s="2">
        <v>42175</v>
      </c>
      <c r="G23200" s="5" t="str">
        <f t="shared" si="1088"/>
        <v>June</v>
      </c>
      <c r="H23200" s="5" t="str">
        <f>TEXT(Table1[[#This Row],[order_date]],"dddd")</f>
        <v>Saturday</v>
      </c>
      <c r="I23200" s="3">
        <v>0.73458333333333325</v>
      </c>
      <c r="J23200" s="8" t="str">
        <f>VLOOKUP(Table1[[#This Row],[order_time]],$S$18:$U$41,3,1)</f>
        <v>5pm to 6pm</v>
      </c>
      <c r="K23200">
        <v>20.75</v>
      </c>
      <c r="L23200">
        <v>20.75</v>
      </c>
      <c r="M23200" t="s">
        <v>17</v>
      </c>
      <c r="N23200" t="s">
        <v>22</v>
      </c>
      <c r="O23200" t="s">
        <v>46</v>
      </c>
      <c r="P23200" t="s">
        <v>47</v>
      </c>
    </row>
    <row r="23201" spans="1:16">
      <c r="A23201">
        <v>10202</v>
      </c>
      <c r="B23201" t="s">
        <v>116</v>
      </c>
      <c r="C23201">
        <v>1</v>
      </c>
      <c r="D23201" s="6">
        <f t="shared" si="1086"/>
        <v>3</v>
      </c>
      <c r="E23201" s="6">
        <f t="shared" si="1087"/>
        <v>5</v>
      </c>
      <c r="F23201" s="2">
        <v>42175</v>
      </c>
      <c r="G23201" s="5" t="str">
        <f t="shared" si="1088"/>
        <v>June</v>
      </c>
      <c r="H23201" s="5" t="str">
        <f>TEXT(Table1[[#This Row],[order_date]],"dddd")</f>
        <v>Saturday</v>
      </c>
      <c r="I23201" s="3">
        <v>0.75733796296296296</v>
      </c>
      <c r="J23201" s="8" t="str">
        <f>VLOOKUP(Table1[[#This Row],[order_time]],$S$18:$U$41,3,1)</f>
        <v>6pm to 7pm</v>
      </c>
      <c r="K23201">
        <v>13.25</v>
      </c>
      <c r="L23201">
        <v>13.25</v>
      </c>
      <c r="M23201" t="s">
        <v>29</v>
      </c>
      <c r="N23201" t="s">
        <v>13</v>
      </c>
      <c r="O23201" t="s">
        <v>43</v>
      </c>
      <c r="P23201" t="s">
        <v>44</v>
      </c>
    </row>
    <row r="23202" spans="1:16">
      <c r="A23202">
        <v>10202</v>
      </c>
      <c r="B23202" t="s">
        <v>143</v>
      </c>
      <c r="C23202">
        <v>1</v>
      </c>
      <c r="D23202" s="6">
        <f t="shared" si="1086"/>
        <v>3</v>
      </c>
      <c r="E23202" s="6">
        <f t="shared" si="1087"/>
        <v>5</v>
      </c>
      <c r="F23202" s="2">
        <v>42175</v>
      </c>
      <c r="G23202" s="5" t="str">
        <f t="shared" si="1088"/>
        <v>June</v>
      </c>
      <c r="H23202" s="5" t="str">
        <f>TEXT(Table1[[#This Row],[order_date]],"dddd")</f>
        <v>Saturday</v>
      </c>
      <c r="I23202" s="3">
        <v>0.75733796296296296</v>
      </c>
      <c r="J23202" s="8" t="str">
        <f>VLOOKUP(Table1[[#This Row],[order_time]],$S$18:$U$41,3,1)</f>
        <v>6pm to 7pm</v>
      </c>
      <c r="K23202">
        <v>17.5</v>
      </c>
      <c r="L23202">
        <v>17.5</v>
      </c>
      <c r="M23202" t="s">
        <v>17</v>
      </c>
      <c r="N23202" t="s">
        <v>13</v>
      </c>
      <c r="O23202" t="s">
        <v>80</v>
      </c>
      <c r="P23202" t="s">
        <v>81</v>
      </c>
    </row>
    <row r="23203" spans="1:16">
      <c r="A23203">
        <v>10202</v>
      </c>
      <c r="B23203" t="s">
        <v>100</v>
      </c>
      <c r="C23203">
        <v>1</v>
      </c>
      <c r="D23203" s="6">
        <f t="shared" si="1086"/>
        <v>3</v>
      </c>
      <c r="E23203" s="6">
        <f t="shared" si="1087"/>
        <v>5</v>
      </c>
      <c r="F23203" s="2">
        <v>42175</v>
      </c>
      <c r="G23203" s="5" t="str">
        <f t="shared" si="1088"/>
        <v>June</v>
      </c>
      <c r="H23203" s="5" t="str">
        <f>TEXT(Table1[[#This Row],[order_date]],"dddd")</f>
        <v>Saturday</v>
      </c>
      <c r="I23203" s="3">
        <v>0.75733796296296296</v>
      </c>
      <c r="J23203" s="8" t="str">
        <f>VLOOKUP(Table1[[#This Row],[order_time]],$S$18:$U$41,3,1)</f>
        <v>6pm to 7pm</v>
      </c>
      <c r="K23203">
        <v>16.5</v>
      </c>
      <c r="L23203">
        <v>16.5</v>
      </c>
      <c r="M23203" t="s">
        <v>29</v>
      </c>
      <c r="N23203" t="s">
        <v>33</v>
      </c>
      <c r="O23203" t="s">
        <v>101</v>
      </c>
      <c r="P23203" t="s">
        <v>102</v>
      </c>
    </row>
    <row r="23204" spans="1:16">
      <c r="A23204">
        <v>10203</v>
      </c>
      <c r="B23204" t="s">
        <v>160</v>
      </c>
      <c r="C23204">
        <v>1</v>
      </c>
      <c r="D23204" s="6">
        <f t="shared" si="1086"/>
        <v>3</v>
      </c>
      <c r="E23204" s="6">
        <f t="shared" si="1087"/>
        <v>5</v>
      </c>
      <c r="F23204" s="2">
        <v>42175</v>
      </c>
      <c r="G23204" s="5" t="str">
        <f t="shared" si="1088"/>
        <v>June</v>
      </c>
      <c r="H23204" s="5" t="str">
        <f>TEXT(Table1[[#This Row],[order_date]],"dddd")</f>
        <v>Saturday</v>
      </c>
      <c r="I23204" s="3">
        <v>0.76199074074074069</v>
      </c>
      <c r="J23204" s="8" t="str">
        <f>VLOOKUP(Table1[[#This Row],[order_time]],$S$18:$U$41,3,1)</f>
        <v>6pm to 7pm</v>
      </c>
      <c r="K23204">
        <v>16.75</v>
      </c>
      <c r="L23204">
        <v>16.75</v>
      </c>
      <c r="M23204" t="s">
        <v>29</v>
      </c>
      <c r="N23204" t="s">
        <v>22</v>
      </c>
      <c r="O23204" t="s">
        <v>140</v>
      </c>
      <c r="P23204" t="s">
        <v>141</v>
      </c>
    </row>
    <row r="23205" spans="1:16">
      <c r="A23205">
        <v>10203</v>
      </c>
      <c r="B23205" t="s">
        <v>103</v>
      </c>
      <c r="C23205">
        <v>1</v>
      </c>
      <c r="D23205" s="6">
        <f t="shared" si="1086"/>
        <v>3</v>
      </c>
      <c r="E23205" s="6">
        <f t="shared" si="1087"/>
        <v>5</v>
      </c>
      <c r="F23205" s="2">
        <v>42175</v>
      </c>
      <c r="G23205" s="5" t="str">
        <f t="shared" si="1088"/>
        <v>June</v>
      </c>
      <c r="H23205" s="5" t="str">
        <f>TEXT(Table1[[#This Row],[order_date]],"dddd")</f>
        <v>Saturday</v>
      </c>
      <c r="I23205" s="3">
        <v>0.76199074074074069</v>
      </c>
      <c r="J23205" s="8" t="str">
        <f>VLOOKUP(Table1[[#This Row],[order_time]],$S$18:$U$41,3,1)</f>
        <v>6pm to 7pm</v>
      </c>
      <c r="K23205">
        <v>16.25</v>
      </c>
      <c r="L23205">
        <v>16.25</v>
      </c>
      <c r="M23205" t="s">
        <v>29</v>
      </c>
      <c r="N23205" t="s">
        <v>33</v>
      </c>
      <c r="O23205" t="s">
        <v>67</v>
      </c>
      <c r="P23205" t="s">
        <v>68</v>
      </c>
    </row>
    <row r="23206" spans="1:16">
      <c r="A23206">
        <v>10203</v>
      </c>
      <c r="B23206" t="s">
        <v>66</v>
      </c>
      <c r="C23206">
        <v>1</v>
      </c>
      <c r="D23206" s="6">
        <f t="shared" si="1086"/>
        <v>3</v>
      </c>
      <c r="E23206" s="6">
        <f t="shared" si="1087"/>
        <v>5</v>
      </c>
      <c r="F23206" s="2">
        <v>42175</v>
      </c>
      <c r="G23206" s="5" t="str">
        <f t="shared" si="1088"/>
        <v>June</v>
      </c>
      <c r="H23206" s="5" t="str">
        <f>TEXT(Table1[[#This Row],[order_date]],"dddd")</f>
        <v>Saturday</v>
      </c>
      <c r="I23206" s="3">
        <v>0.76199074074074069</v>
      </c>
      <c r="J23206" s="8" t="str">
        <f>VLOOKUP(Table1[[#This Row],[order_time]],$S$18:$U$41,3,1)</f>
        <v>6pm to 7pm</v>
      </c>
      <c r="K23206">
        <v>12.25</v>
      </c>
      <c r="L23206">
        <v>12.25</v>
      </c>
      <c r="M23206" t="s">
        <v>12</v>
      </c>
      <c r="N23206" t="s">
        <v>33</v>
      </c>
      <c r="O23206" t="s">
        <v>67</v>
      </c>
      <c r="P23206" t="s">
        <v>68</v>
      </c>
    </row>
    <row r="23207" spans="1:16">
      <c r="A23207">
        <v>10203</v>
      </c>
      <c r="B23207" t="s">
        <v>21</v>
      </c>
      <c r="C23207">
        <v>1</v>
      </c>
      <c r="D23207" s="6">
        <f t="shared" si="1086"/>
        <v>3</v>
      </c>
      <c r="E23207" s="6">
        <f t="shared" si="1087"/>
        <v>5</v>
      </c>
      <c r="F23207" s="2">
        <v>42175</v>
      </c>
      <c r="G23207" s="5" t="str">
        <f t="shared" si="1088"/>
        <v>June</v>
      </c>
      <c r="H23207" s="5" t="str">
        <f>TEXT(Table1[[#This Row],[order_date]],"dddd")</f>
        <v>Saturday</v>
      </c>
      <c r="I23207" s="3">
        <v>0.76199074074074069</v>
      </c>
      <c r="J23207" s="8" t="str">
        <f>VLOOKUP(Table1[[#This Row],[order_time]],$S$18:$U$41,3,1)</f>
        <v>6pm to 7pm</v>
      </c>
      <c r="K23207">
        <v>20.75</v>
      </c>
      <c r="L23207">
        <v>20.75</v>
      </c>
      <c r="M23207" t="s">
        <v>17</v>
      </c>
      <c r="N23207" t="s">
        <v>22</v>
      </c>
      <c r="O23207" t="s">
        <v>23</v>
      </c>
      <c r="P23207" t="s">
        <v>24</v>
      </c>
    </row>
    <row r="23208" spans="1:16">
      <c r="A23208">
        <v>10204</v>
      </c>
      <c r="B23208" t="s">
        <v>143</v>
      </c>
      <c r="C23208">
        <v>1</v>
      </c>
      <c r="D23208" s="6">
        <f t="shared" si="1086"/>
        <v>3</v>
      </c>
      <c r="E23208" s="6">
        <f t="shared" si="1087"/>
        <v>5</v>
      </c>
      <c r="F23208" s="2">
        <v>42175</v>
      </c>
      <c r="G23208" s="5" t="str">
        <f t="shared" si="1088"/>
        <v>June</v>
      </c>
      <c r="H23208" s="5" t="str">
        <f>TEXT(Table1[[#This Row],[order_date]],"dddd")</f>
        <v>Saturday</v>
      </c>
      <c r="I23208" s="3">
        <v>0.76368055555555558</v>
      </c>
      <c r="J23208" s="8" t="str">
        <f>VLOOKUP(Table1[[#This Row],[order_time]],$S$18:$U$41,3,1)</f>
        <v>6pm to 7pm</v>
      </c>
      <c r="K23208">
        <v>17.5</v>
      </c>
      <c r="L23208">
        <v>17.5</v>
      </c>
      <c r="M23208" t="s">
        <v>17</v>
      </c>
      <c r="N23208" t="s">
        <v>13</v>
      </c>
      <c r="O23208" t="s">
        <v>80</v>
      </c>
      <c r="P23208" t="s">
        <v>81</v>
      </c>
    </row>
    <row r="23209" spans="1:16">
      <c r="A23209">
        <v>10205</v>
      </c>
      <c r="B23209" t="s">
        <v>115</v>
      </c>
      <c r="C23209">
        <v>1</v>
      </c>
      <c r="D23209" s="6">
        <f t="shared" si="1086"/>
        <v>3</v>
      </c>
      <c r="E23209" s="6">
        <f t="shared" si="1087"/>
        <v>5</v>
      </c>
      <c r="F23209" s="2">
        <v>42175</v>
      </c>
      <c r="G23209" s="5" t="str">
        <f t="shared" si="1088"/>
        <v>June</v>
      </c>
      <c r="H23209" s="5" t="str">
        <f>TEXT(Table1[[#This Row],[order_date]],"dddd")</f>
        <v>Saturday</v>
      </c>
      <c r="I23209" s="3">
        <v>0.77358796296296306</v>
      </c>
      <c r="J23209" s="8" t="str">
        <f>VLOOKUP(Table1[[#This Row],[order_time]],$S$18:$U$41,3,1)</f>
        <v>6pm to 7pm</v>
      </c>
      <c r="K23209">
        <v>16</v>
      </c>
      <c r="L23209">
        <v>16</v>
      </c>
      <c r="M23209" t="s">
        <v>29</v>
      </c>
      <c r="N23209" t="s">
        <v>18</v>
      </c>
      <c r="O23209" t="s">
        <v>50</v>
      </c>
      <c r="P23209" t="s">
        <v>51</v>
      </c>
    </row>
    <row r="23210" spans="1:16">
      <c r="A23210">
        <v>10205</v>
      </c>
      <c r="B23210" t="s">
        <v>39</v>
      </c>
      <c r="C23210">
        <v>1</v>
      </c>
      <c r="D23210" s="6">
        <f t="shared" si="1086"/>
        <v>3</v>
      </c>
      <c r="E23210" s="6">
        <f t="shared" si="1087"/>
        <v>5</v>
      </c>
      <c r="F23210" s="2">
        <v>42175</v>
      </c>
      <c r="G23210" s="5" t="str">
        <f t="shared" si="1088"/>
        <v>June</v>
      </c>
      <c r="H23210" s="5" t="str">
        <f>TEXT(Table1[[#This Row],[order_date]],"dddd")</f>
        <v>Saturday</v>
      </c>
      <c r="I23210" s="3">
        <v>0.77358796296296306</v>
      </c>
      <c r="J23210" s="8" t="str">
        <f>VLOOKUP(Table1[[#This Row],[order_time]],$S$18:$U$41,3,1)</f>
        <v>6pm to 7pm</v>
      </c>
      <c r="K23210">
        <v>12.5</v>
      </c>
      <c r="L23210">
        <v>12.5</v>
      </c>
      <c r="M23210" t="s">
        <v>29</v>
      </c>
      <c r="N23210" t="s">
        <v>13</v>
      </c>
      <c r="O23210" t="s">
        <v>40</v>
      </c>
      <c r="P23210" t="s">
        <v>41</v>
      </c>
    </row>
    <row r="23211" spans="1:16">
      <c r="A23211">
        <v>10205</v>
      </c>
      <c r="B23211" t="s">
        <v>165</v>
      </c>
      <c r="C23211">
        <v>1</v>
      </c>
      <c r="D23211" s="6">
        <f t="shared" si="1086"/>
        <v>3</v>
      </c>
      <c r="E23211" s="6">
        <f t="shared" si="1087"/>
        <v>5</v>
      </c>
      <c r="F23211" s="2">
        <v>42175</v>
      </c>
      <c r="G23211" s="5" t="str">
        <f t="shared" si="1088"/>
        <v>June</v>
      </c>
      <c r="H23211" s="5" t="str">
        <f>TEXT(Table1[[#This Row],[order_date]],"dddd")</f>
        <v>Saturday</v>
      </c>
      <c r="I23211" s="3">
        <v>0.77358796296296306</v>
      </c>
      <c r="J23211" s="8" t="str">
        <f>VLOOKUP(Table1[[#This Row],[order_time]],$S$18:$U$41,3,1)</f>
        <v>6pm to 7pm</v>
      </c>
      <c r="K23211">
        <v>20.5</v>
      </c>
      <c r="L23211">
        <v>20.5</v>
      </c>
      <c r="M23211" t="s">
        <v>17</v>
      </c>
      <c r="N23211" t="s">
        <v>13</v>
      </c>
      <c r="O23211" t="s">
        <v>98</v>
      </c>
      <c r="P23211" t="s">
        <v>99</v>
      </c>
    </row>
    <row r="23212" spans="1:16">
      <c r="A23212">
        <v>10206</v>
      </c>
      <c r="B23212" t="s">
        <v>11</v>
      </c>
      <c r="C23212">
        <v>1</v>
      </c>
      <c r="D23212" s="6">
        <f t="shared" si="1086"/>
        <v>3</v>
      </c>
      <c r="E23212" s="6">
        <f t="shared" si="1087"/>
        <v>5</v>
      </c>
      <c r="F23212" s="2">
        <v>42175</v>
      </c>
      <c r="G23212" s="5" t="str">
        <f t="shared" si="1088"/>
        <v>June</v>
      </c>
      <c r="H23212" s="5" t="str">
        <f>TEXT(Table1[[#This Row],[order_date]],"dddd")</f>
        <v>Saturday</v>
      </c>
      <c r="I23212" s="3">
        <v>0.78108796296296301</v>
      </c>
      <c r="J23212" s="8" t="str">
        <f>VLOOKUP(Table1[[#This Row],[order_time]],$S$18:$U$41,3,1)</f>
        <v>6pm to 7pm</v>
      </c>
      <c r="K23212">
        <v>12</v>
      </c>
      <c r="L23212">
        <v>12</v>
      </c>
      <c r="M23212" t="s">
        <v>12</v>
      </c>
      <c r="N23212" t="s">
        <v>13</v>
      </c>
      <c r="O23212" t="s">
        <v>14</v>
      </c>
      <c r="P23212" t="s">
        <v>15</v>
      </c>
    </row>
    <row r="23213" spans="1:16">
      <c r="A23213">
        <v>10207</v>
      </c>
      <c r="B23213" t="s">
        <v>139</v>
      </c>
      <c r="C23213">
        <v>1</v>
      </c>
      <c r="D23213" s="6">
        <f t="shared" si="1086"/>
        <v>3</v>
      </c>
      <c r="E23213" s="6">
        <f t="shared" si="1087"/>
        <v>5</v>
      </c>
      <c r="F23213" s="2">
        <v>42175</v>
      </c>
      <c r="G23213" s="5" t="str">
        <f t="shared" si="1088"/>
        <v>June</v>
      </c>
      <c r="H23213" s="5" t="str">
        <f>TEXT(Table1[[#This Row],[order_date]],"dddd")</f>
        <v>Saturday</v>
      </c>
      <c r="I23213" s="3">
        <v>0.78651620370370379</v>
      </c>
      <c r="J23213" s="8" t="str">
        <f>VLOOKUP(Table1[[#This Row],[order_time]],$S$18:$U$41,3,1)</f>
        <v>6pm to 7pm</v>
      </c>
      <c r="K23213">
        <v>20.75</v>
      </c>
      <c r="L23213">
        <v>20.75</v>
      </c>
      <c r="M23213" t="s">
        <v>17</v>
      </c>
      <c r="N23213" t="s">
        <v>22</v>
      </c>
      <c r="O23213" t="s">
        <v>140</v>
      </c>
      <c r="P23213" t="s">
        <v>141</v>
      </c>
    </row>
    <row r="23214" spans="1:16">
      <c r="A23214">
        <v>10207</v>
      </c>
      <c r="B23214" t="s">
        <v>100</v>
      </c>
      <c r="C23214">
        <v>1</v>
      </c>
      <c r="D23214" s="6">
        <f t="shared" si="1086"/>
        <v>3</v>
      </c>
      <c r="E23214" s="6">
        <f t="shared" si="1087"/>
        <v>5</v>
      </c>
      <c r="F23214" s="2">
        <v>42175</v>
      </c>
      <c r="G23214" s="5" t="str">
        <f t="shared" si="1088"/>
        <v>June</v>
      </c>
      <c r="H23214" s="5" t="str">
        <f>TEXT(Table1[[#This Row],[order_date]],"dddd")</f>
        <v>Saturday</v>
      </c>
      <c r="I23214" s="3">
        <v>0.78651620370370379</v>
      </c>
      <c r="J23214" s="8" t="str">
        <f>VLOOKUP(Table1[[#This Row],[order_time]],$S$18:$U$41,3,1)</f>
        <v>6pm to 7pm</v>
      </c>
      <c r="K23214">
        <v>16.5</v>
      </c>
      <c r="L23214">
        <v>16.5</v>
      </c>
      <c r="M23214" t="s">
        <v>29</v>
      </c>
      <c r="N23214" t="s">
        <v>33</v>
      </c>
      <c r="O23214" t="s">
        <v>101</v>
      </c>
      <c r="P23214" t="s">
        <v>102</v>
      </c>
    </row>
    <row r="23215" spans="1:16">
      <c r="A23215">
        <v>10208</v>
      </c>
      <c r="B23215" t="s">
        <v>48</v>
      </c>
      <c r="C23215">
        <v>1</v>
      </c>
      <c r="D23215" s="6">
        <f t="shared" si="1086"/>
        <v>3</v>
      </c>
      <c r="E23215" s="6">
        <f t="shared" si="1087"/>
        <v>5</v>
      </c>
      <c r="F23215" s="2">
        <v>42175</v>
      </c>
      <c r="G23215" s="5" t="str">
        <f t="shared" si="1088"/>
        <v>June</v>
      </c>
      <c r="H23215" s="5" t="str">
        <f>TEXT(Table1[[#This Row],[order_date]],"dddd")</f>
        <v>Saturday</v>
      </c>
      <c r="I23215" s="3">
        <v>0.81371527777777775</v>
      </c>
      <c r="J23215" s="8" t="str">
        <f>VLOOKUP(Table1[[#This Row],[order_time]],$S$18:$U$41,3,1)</f>
        <v>7pm to 8 pm</v>
      </c>
      <c r="K23215">
        <v>16.75</v>
      </c>
      <c r="L23215">
        <v>16.75</v>
      </c>
      <c r="M23215" t="s">
        <v>29</v>
      </c>
      <c r="N23215" t="s">
        <v>22</v>
      </c>
      <c r="O23215" t="s">
        <v>37</v>
      </c>
      <c r="P23215" t="s">
        <v>38</v>
      </c>
    </row>
    <row r="23216" spans="1:16">
      <c r="A23216">
        <v>10209</v>
      </c>
      <c r="B23216" t="s">
        <v>16</v>
      </c>
      <c r="C23216">
        <v>1</v>
      </c>
      <c r="D23216" s="6">
        <f t="shared" si="1086"/>
        <v>3</v>
      </c>
      <c r="E23216" s="6">
        <f t="shared" si="1087"/>
        <v>5</v>
      </c>
      <c r="F23216" s="2">
        <v>42175</v>
      </c>
      <c r="G23216" s="5" t="str">
        <f t="shared" si="1088"/>
        <v>June</v>
      </c>
      <c r="H23216" s="5" t="str">
        <f>TEXT(Table1[[#This Row],[order_date]],"dddd")</f>
        <v>Saturday</v>
      </c>
      <c r="I23216" s="3">
        <v>0.82687499999999992</v>
      </c>
      <c r="J23216" s="8" t="str">
        <f>VLOOKUP(Table1[[#This Row],[order_time]],$S$18:$U$41,3,1)</f>
        <v>7pm to 8 pm</v>
      </c>
      <c r="K23216">
        <v>18.5</v>
      </c>
      <c r="L23216">
        <v>18.5</v>
      </c>
      <c r="M23216" t="s">
        <v>17</v>
      </c>
      <c r="N23216" t="s">
        <v>18</v>
      </c>
      <c r="O23216" t="s">
        <v>19</v>
      </c>
      <c r="P23216" t="s">
        <v>20</v>
      </c>
    </row>
    <row r="23217" spans="1:16">
      <c r="A23217">
        <v>10210</v>
      </c>
      <c r="B23217" t="s">
        <v>16</v>
      </c>
      <c r="C23217">
        <v>1</v>
      </c>
      <c r="D23217" s="6">
        <f t="shared" si="1086"/>
        <v>3</v>
      </c>
      <c r="E23217" s="6">
        <f t="shared" si="1087"/>
        <v>5</v>
      </c>
      <c r="F23217" s="2">
        <v>42175</v>
      </c>
      <c r="G23217" s="5" t="str">
        <f t="shared" si="1088"/>
        <v>June</v>
      </c>
      <c r="H23217" s="5" t="str">
        <f>TEXT(Table1[[#This Row],[order_date]],"dddd")</f>
        <v>Saturday</v>
      </c>
      <c r="I23217" s="3">
        <v>0.83431712962962967</v>
      </c>
      <c r="J23217" s="8" t="str">
        <f>VLOOKUP(Table1[[#This Row],[order_time]],$S$18:$U$41,3,1)</f>
        <v>8pm to 9pm</v>
      </c>
      <c r="K23217">
        <v>18.5</v>
      </c>
      <c r="L23217">
        <v>18.5</v>
      </c>
      <c r="M23217" t="s">
        <v>17</v>
      </c>
      <c r="N23217" t="s">
        <v>18</v>
      </c>
      <c r="O23217" t="s">
        <v>19</v>
      </c>
      <c r="P23217" t="s">
        <v>20</v>
      </c>
    </row>
    <row r="23218" spans="1:16">
      <c r="A23218">
        <v>10211</v>
      </c>
      <c r="B23218" t="s">
        <v>85</v>
      </c>
      <c r="C23218">
        <v>1</v>
      </c>
      <c r="D23218" s="6">
        <f t="shared" si="1086"/>
        <v>3</v>
      </c>
      <c r="E23218" s="6">
        <f t="shared" si="1087"/>
        <v>5</v>
      </c>
      <c r="F23218" s="2">
        <v>42175</v>
      </c>
      <c r="G23218" s="5" t="str">
        <f t="shared" si="1088"/>
        <v>June</v>
      </c>
      <c r="H23218" s="5" t="str">
        <f>TEXT(Table1[[#This Row],[order_date]],"dddd")</f>
        <v>Saturday</v>
      </c>
      <c r="I23218" s="3">
        <v>0.84011574074074069</v>
      </c>
      <c r="J23218" s="8" t="str">
        <f>VLOOKUP(Table1[[#This Row],[order_time]],$S$18:$U$41,3,1)</f>
        <v>8pm to 9pm</v>
      </c>
      <c r="K23218">
        <v>20.5</v>
      </c>
      <c r="L23218">
        <v>20.5</v>
      </c>
      <c r="M23218" t="s">
        <v>17</v>
      </c>
      <c r="N23218" t="s">
        <v>13</v>
      </c>
      <c r="O23218" t="s">
        <v>86</v>
      </c>
      <c r="P23218" t="s">
        <v>87</v>
      </c>
    </row>
    <row r="23219" spans="1:16">
      <c r="A23219">
        <v>10211</v>
      </c>
      <c r="B23219" t="s">
        <v>157</v>
      </c>
      <c r="C23219">
        <v>1</v>
      </c>
      <c r="D23219" s="6">
        <f t="shared" si="1086"/>
        <v>3</v>
      </c>
      <c r="E23219" s="6">
        <f t="shared" si="1087"/>
        <v>5</v>
      </c>
      <c r="F23219" s="2">
        <v>42175</v>
      </c>
      <c r="G23219" s="5" t="str">
        <f t="shared" si="1088"/>
        <v>June</v>
      </c>
      <c r="H23219" s="5" t="str">
        <f>TEXT(Table1[[#This Row],[order_date]],"dddd")</f>
        <v>Saturday</v>
      </c>
      <c r="I23219" s="3">
        <v>0.84011574074074069</v>
      </c>
      <c r="J23219" s="8" t="str">
        <f>VLOOKUP(Table1[[#This Row],[order_time]],$S$18:$U$41,3,1)</f>
        <v>8pm to 9pm</v>
      </c>
      <c r="K23219">
        <v>20.75</v>
      </c>
      <c r="L23219">
        <v>20.75</v>
      </c>
      <c r="M23219" t="s">
        <v>17</v>
      </c>
      <c r="N23219" t="s">
        <v>33</v>
      </c>
      <c r="O23219" t="s">
        <v>137</v>
      </c>
      <c r="P23219" t="s">
        <v>138</v>
      </c>
    </row>
    <row r="23220" spans="1:16">
      <c r="A23220">
        <v>10212</v>
      </c>
      <c r="B23220" t="s">
        <v>109</v>
      </c>
      <c r="C23220">
        <v>1</v>
      </c>
      <c r="D23220" s="6">
        <f t="shared" si="1086"/>
        <v>3</v>
      </c>
      <c r="E23220" s="6">
        <f t="shared" si="1087"/>
        <v>5</v>
      </c>
      <c r="F23220" s="2">
        <v>42175</v>
      </c>
      <c r="G23220" s="5" t="str">
        <f t="shared" si="1088"/>
        <v>June</v>
      </c>
      <c r="H23220" s="5" t="str">
        <f>TEXT(Table1[[#This Row],[order_date]],"dddd")</f>
        <v>Saturday</v>
      </c>
      <c r="I23220" s="3">
        <v>0.8469444444444445</v>
      </c>
      <c r="J23220" s="8" t="str">
        <f>VLOOKUP(Table1[[#This Row],[order_time]],$S$18:$U$41,3,1)</f>
        <v>8pm to 9pm</v>
      </c>
      <c r="K23220">
        <v>16.75</v>
      </c>
      <c r="L23220">
        <v>16.75</v>
      </c>
      <c r="M23220" t="s">
        <v>29</v>
      </c>
      <c r="N23220" t="s">
        <v>18</v>
      </c>
      <c r="O23220" t="s">
        <v>110</v>
      </c>
      <c r="P23220" t="s">
        <v>111</v>
      </c>
    </row>
    <row r="23221" spans="1:16">
      <c r="A23221">
        <v>10212</v>
      </c>
      <c r="B23221" t="s">
        <v>121</v>
      </c>
      <c r="C23221">
        <v>1</v>
      </c>
      <c r="D23221" s="6">
        <f t="shared" si="1086"/>
        <v>3</v>
      </c>
      <c r="E23221" s="6">
        <f t="shared" si="1087"/>
        <v>5</v>
      </c>
      <c r="F23221" s="2">
        <v>42175</v>
      </c>
      <c r="G23221" s="5" t="str">
        <f t="shared" si="1088"/>
        <v>June</v>
      </c>
      <c r="H23221" s="5" t="str">
        <f>TEXT(Table1[[#This Row],[order_date]],"dddd")</f>
        <v>Saturday</v>
      </c>
      <c r="I23221" s="3">
        <v>0.8469444444444445</v>
      </c>
      <c r="J23221" s="8" t="str">
        <f>VLOOKUP(Table1[[#This Row],[order_time]],$S$18:$U$41,3,1)</f>
        <v>8pm to 9pm</v>
      </c>
      <c r="K23221">
        <v>16.5</v>
      </c>
      <c r="L23221">
        <v>16.5</v>
      </c>
      <c r="M23221" t="s">
        <v>29</v>
      </c>
      <c r="N23221" t="s">
        <v>33</v>
      </c>
      <c r="O23221" t="s">
        <v>74</v>
      </c>
      <c r="P23221" t="s">
        <v>75</v>
      </c>
    </row>
    <row r="23222" spans="1:16">
      <c r="A23222">
        <v>10213</v>
      </c>
      <c r="B23222" t="s">
        <v>168</v>
      </c>
      <c r="C23222">
        <v>1</v>
      </c>
      <c r="D23222" s="6">
        <f t="shared" si="1086"/>
        <v>3</v>
      </c>
      <c r="E23222" s="6">
        <f t="shared" si="1087"/>
        <v>5</v>
      </c>
      <c r="F23222" s="2">
        <v>42175</v>
      </c>
      <c r="G23222" s="5" t="str">
        <f t="shared" si="1088"/>
        <v>June</v>
      </c>
      <c r="H23222" s="5" t="str">
        <f>TEXT(Table1[[#This Row],[order_date]],"dddd")</f>
        <v>Saturday</v>
      </c>
      <c r="I23222" s="3">
        <v>0.84803240740740737</v>
      </c>
      <c r="J23222" s="8" t="str">
        <f>VLOOKUP(Table1[[#This Row],[order_time]],$S$18:$U$41,3,1)</f>
        <v>8pm to 9pm</v>
      </c>
      <c r="K23222">
        <v>20.75</v>
      </c>
      <c r="L23222">
        <v>20.75</v>
      </c>
      <c r="M23222" t="s">
        <v>17</v>
      </c>
      <c r="N23222" t="s">
        <v>22</v>
      </c>
      <c r="O23222" t="s">
        <v>71</v>
      </c>
      <c r="P23222" t="s">
        <v>72</v>
      </c>
    </row>
    <row r="23223" spans="1:16">
      <c r="A23223">
        <v>10213</v>
      </c>
      <c r="B23223" t="s">
        <v>60</v>
      </c>
      <c r="C23223">
        <v>1</v>
      </c>
      <c r="D23223" s="6">
        <f t="shared" si="1086"/>
        <v>3</v>
      </c>
      <c r="E23223" s="6">
        <f t="shared" si="1087"/>
        <v>5</v>
      </c>
      <c r="F23223" s="2">
        <v>42175</v>
      </c>
      <c r="G23223" s="5" t="str">
        <f t="shared" si="1088"/>
        <v>June</v>
      </c>
      <c r="H23223" s="5" t="str">
        <f>TEXT(Table1[[#This Row],[order_date]],"dddd")</f>
        <v>Saturday</v>
      </c>
      <c r="I23223" s="3">
        <v>0.84803240740740737</v>
      </c>
      <c r="J23223" s="8" t="str">
        <f>VLOOKUP(Table1[[#This Row],[order_time]],$S$18:$U$41,3,1)</f>
        <v>8pm to 9pm</v>
      </c>
      <c r="K23223">
        <v>12</v>
      </c>
      <c r="L23223">
        <v>12</v>
      </c>
      <c r="M23223" t="s">
        <v>12</v>
      </c>
      <c r="N23223" t="s">
        <v>13</v>
      </c>
      <c r="O23223" t="s">
        <v>30</v>
      </c>
      <c r="P23223" t="s">
        <v>31</v>
      </c>
    </row>
    <row r="23224" spans="1:16">
      <c r="A23224">
        <v>10214</v>
      </c>
      <c r="B23224" t="s">
        <v>161</v>
      </c>
      <c r="C23224">
        <v>1</v>
      </c>
      <c r="D23224" s="6">
        <f t="shared" si="1086"/>
        <v>3</v>
      </c>
      <c r="E23224" s="6">
        <f t="shared" si="1087"/>
        <v>5</v>
      </c>
      <c r="F23224" s="2">
        <v>42175</v>
      </c>
      <c r="G23224" s="5" t="str">
        <f t="shared" si="1088"/>
        <v>June</v>
      </c>
      <c r="H23224" s="5" t="str">
        <f>TEXT(Table1[[#This Row],[order_date]],"dddd")</f>
        <v>Saturday</v>
      </c>
      <c r="I23224" s="3">
        <v>0.85035879629629629</v>
      </c>
      <c r="J23224" s="8" t="str">
        <f>VLOOKUP(Table1[[#This Row],[order_time]],$S$18:$U$41,3,1)</f>
        <v>8pm to 9pm</v>
      </c>
      <c r="K23224">
        <v>20.25</v>
      </c>
      <c r="L23224">
        <v>20.25</v>
      </c>
      <c r="M23224" t="s">
        <v>17</v>
      </c>
      <c r="N23224" t="s">
        <v>33</v>
      </c>
      <c r="O23224" t="s">
        <v>94</v>
      </c>
      <c r="P23224" t="s">
        <v>95</v>
      </c>
    </row>
    <row r="23225" spans="1:16">
      <c r="A23225">
        <v>10214</v>
      </c>
      <c r="B23225" t="s">
        <v>113</v>
      </c>
      <c r="C23225">
        <v>1</v>
      </c>
      <c r="D23225" s="6">
        <f t="shared" si="1086"/>
        <v>3</v>
      </c>
      <c r="E23225" s="6">
        <f t="shared" si="1087"/>
        <v>5</v>
      </c>
      <c r="F23225" s="2">
        <v>42175</v>
      </c>
      <c r="G23225" s="5" t="str">
        <f t="shared" si="1088"/>
        <v>June</v>
      </c>
      <c r="H23225" s="5" t="str">
        <f>TEXT(Table1[[#This Row],[order_date]],"dddd")</f>
        <v>Saturday</v>
      </c>
      <c r="I23225" s="3">
        <v>0.85035879629629629</v>
      </c>
      <c r="J23225" s="8" t="str">
        <f>VLOOKUP(Table1[[#This Row],[order_time]],$S$18:$U$41,3,1)</f>
        <v>8pm to 9pm</v>
      </c>
      <c r="K23225">
        <v>12.75</v>
      </c>
      <c r="L23225">
        <v>12.75</v>
      </c>
      <c r="M23225" t="s">
        <v>12</v>
      </c>
      <c r="N23225" t="s">
        <v>22</v>
      </c>
      <c r="O23225" t="s">
        <v>56</v>
      </c>
      <c r="P23225" t="s">
        <v>57</v>
      </c>
    </row>
    <row r="23226" spans="1:16">
      <c r="A23226">
        <v>10214</v>
      </c>
      <c r="B23226" t="s">
        <v>118</v>
      </c>
      <c r="C23226">
        <v>1</v>
      </c>
      <c r="D23226" s="6">
        <f t="shared" si="1086"/>
        <v>3</v>
      </c>
      <c r="E23226" s="6">
        <f t="shared" si="1087"/>
        <v>5</v>
      </c>
      <c r="F23226" s="2">
        <v>42175</v>
      </c>
      <c r="G23226" s="5" t="str">
        <f t="shared" si="1088"/>
        <v>June</v>
      </c>
      <c r="H23226" s="5" t="str">
        <f>TEXT(Table1[[#This Row],[order_date]],"dddd")</f>
        <v>Saturday</v>
      </c>
      <c r="I23226" s="3">
        <v>0.85035879629629629</v>
      </c>
      <c r="J23226" s="8" t="str">
        <f>VLOOKUP(Table1[[#This Row],[order_time]],$S$18:$U$41,3,1)</f>
        <v>8pm to 9pm</v>
      </c>
      <c r="K23226">
        <v>12</v>
      </c>
      <c r="L23226">
        <v>12</v>
      </c>
      <c r="M23226" t="s">
        <v>12</v>
      </c>
      <c r="N23226" t="s">
        <v>13</v>
      </c>
      <c r="O23226" t="s">
        <v>86</v>
      </c>
      <c r="P23226" t="s">
        <v>87</v>
      </c>
    </row>
    <row r="23227" spans="1:16">
      <c r="A23227">
        <v>10214</v>
      </c>
      <c r="B23227" t="s">
        <v>104</v>
      </c>
      <c r="C23227">
        <v>1</v>
      </c>
      <c r="D23227" s="6">
        <f t="shared" si="1086"/>
        <v>3</v>
      </c>
      <c r="E23227" s="6">
        <f t="shared" si="1087"/>
        <v>5</v>
      </c>
      <c r="F23227" s="2">
        <v>42175</v>
      </c>
      <c r="G23227" s="5" t="str">
        <f t="shared" si="1088"/>
        <v>June</v>
      </c>
      <c r="H23227" s="5" t="str">
        <f>TEXT(Table1[[#This Row],[order_date]],"dddd")</f>
        <v>Saturday</v>
      </c>
      <c r="I23227" s="3">
        <v>0.85035879629629629</v>
      </c>
      <c r="J23227" s="8" t="str">
        <f>VLOOKUP(Table1[[#This Row],[order_time]],$S$18:$U$41,3,1)</f>
        <v>8pm to 9pm</v>
      </c>
      <c r="K23227">
        <v>16.75</v>
      </c>
      <c r="L23227">
        <v>16.75</v>
      </c>
      <c r="M23227" t="s">
        <v>29</v>
      </c>
      <c r="N23227" t="s">
        <v>22</v>
      </c>
      <c r="O23227" t="s">
        <v>23</v>
      </c>
      <c r="P23227" t="s">
        <v>24</v>
      </c>
    </row>
    <row r="23228" spans="1:16">
      <c r="A23228">
        <v>10215</v>
      </c>
      <c r="B23228" t="s">
        <v>117</v>
      </c>
      <c r="C23228">
        <v>1</v>
      </c>
      <c r="D23228" s="6">
        <f t="shared" si="1086"/>
        <v>3</v>
      </c>
      <c r="E23228" s="6">
        <f t="shared" si="1087"/>
        <v>5</v>
      </c>
      <c r="F23228" s="2">
        <v>42175</v>
      </c>
      <c r="G23228" s="5" t="str">
        <f t="shared" si="1088"/>
        <v>June</v>
      </c>
      <c r="H23228" s="5" t="str">
        <f>TEXT(Table1[[#This Row],[order_date]],"dddd")</f>
        <v>Saturday</v>
      </c>
      <c r="I23228" s="3">
        <v>0.85278935185185178</v>
      </c>
      <c r="J23228" s="8" t="str">
        <f>VLOOKUP(Table1[[#This Row],[order_time]],$S$18:$U$41,3,1)</f>
        <v>8pm to 9pm</v>
      </c>
      <c r="K23228">
        <v>12.75</v>
      </c>
      <c r="L23228">
        <v>12.75</v>
      </c>
      <c r="M23228" t="s">
        <v>12</v>
      </c>
      <c r="N23228" t="s">
        <v>22</v>
      </c>
      <c r="O23228" t="s">
        <v>37</v>
      </c>
      <c r="P23228" t="s">
        <v>38</v>
      </c>
    </row>
    <row r="23229" spans="1:16">
      <c r="A23229">
        <v>10215</v>
      </c>
      <c r="B23229" t="s">
        <v>66</v>
      </c>
      <c r="C23229">
        <v>1</v>
      </c>
      <c r="D23229" s="6">
        <f t="shared" si="1086"/>
        <v>3</v>
      </c>
      <c r="E23229" s="6">
        <f t="shared" si="1087"/>
        <v>5</v>
      </c>
      <c r="F23229" s="2">
        <v>42175</v>
      </c>
      <c r="G23229" s="5" t="str">
        <f t="shared" si="1088"/>
        <v>June</v>
      </c>
      <c r="H23229" s="5" t="str">
        <f>TEXT(Table1[[#This Row],[order_date]],"dddd")</f>
        <v>Saturday</v>
      </c>
      <c r="I23229" s="3">
        <v>0.85278935185185178</v>
      </c>
      <c r="J23229" s="8" t="str">
        <f>VLOOKUP(Table1[[#This Row],[order_time]],$S$18:$U$41,3,1)</f>
        <v>8pm to 9pm</v>
      </c>
      <c r="K23229">
        <v>12.25</v>
      </c>
      <c r="L23229">
        <v>12.25</v>
      </c>
      <c r="M23229" t="s">
        <v>12</v>
      </c>
      <c r="N23229" t="s">
        <v>33</v>
      </c>
      <c r="O23229" t="s">
        <v>67</v>
      </c>
      <c r="P23229" t="s">
        <v>68</v>
      </c>
    </row>
    <row r="23230" spans="1:16">
      <c r="A23230">
        <v>10215</v>
      </c>
      <c r="B23230" t="s">
        <v>21</v>
      </c>
      <c r="C23230">
        <v>1</v>
      </c>
      <c r="D23230" s="6">
        <f t="shared" si="1086"/>
        <v>3</v>
      </c>
      <c r="E23230" s="6">
        <f t="shared" si="1087"/>
        <v>5</v>
      </c>
      <c r="F23230" s="2">
        <v>42175</v>
      </c>
      <c r="G23230" s="5" t="str">
        <f t="shared" si="1088"/>
        <v>June</v>
      </c>
      <c r="H23230" s="5" t="str">
        <f>TEXT(Table1[[#This Row],[order_date]],"dddd")</f>
        <v>Saturday</v>
      </c>
      <c r="I23230" s="3">
        <v>0.85278935185185178</v>
      </c>
      <c r="J23230" s="8" t="str">
        <f>VLOOKUP(Table1[[#This Row],[order_time]],$S$18:$U$41,3,1)</f>
        <v>8pm to 9pm</v>
      </c>
      <c r="K23230">
        <v>20.75</v>
      </c>
      <c r="L23230">
        <v>20.75</v>
      </c>
      <c r="M23230" t="s">
        <v>17</v>
      </c>
      <c r="N23230" t="s">
        <v>22</v>
      </c>
      <c r="O23230" t="s">
        <v>23</v>
      </c>
      <c r="P23230" t="s">
        <v>24</v>
      </c>
    </row>
    <row r="23231" spans="1:16">
      <c r="A23231">
        <v>10216</v>
      </c>
      <c r="B23231" t="s">
        <v>118</v>
      </c>
      <c r="C23231">
        <v>1</v>
      </c>
      <c r="D23231" s="6">
        <f t="shared" si="1086"/>
        <v>3</v>
      </c>
      <c r="E23231" s="6">
        <f t="shared" si="1087"/>
        <v>5</v>
      </c>
      <c r="F23231" s="2">
        <v>42175</v>
      </c>
      <c r="G23231" s="5" t="str">
        <f t="shared" si="1088"/>
        <v>June</v>
      </c>
      <c r="H23231" s="5" t="str">
        <f>TEXT(Table1[[#This Row],[order_date]],"dddd")</f>
        <v>Saturday</v>
      </c>
      <c r="I23231" s="3">
        <v>0.8803009259259259</v>
      </c>
      <c r="J23231" s="8" t="str">
        <f>VLOOKUP(Table1[[#This Row],[order_time]],$S$18:$U$41,3,1)</f>
        <v>9pm to 10pm</v>
      </c>
      <c r="K23231">
        <v>12</v>
      </c>
      <c r="L23231">
        <v>12</v>
      </c>
      <c r="M23231" t="s">
        <v>12</v>
      </c>
      <c r="N23231" t="s">
        <v>13</v>
      </c>
      <c r="O23231" t="s">
        <v>86</v>
      </c>
      <c r="P23231" t="s">
        <v>87</v>
      </c>
    </row>
    <row r="23232" spans="1:16">
      <c r="A23232">
        <v>10216</v>
      </c>
      <c r="B23232" t="s">
        <v>32</v>
      </c>
      <c r="C23232">
        <v>1</v>
      </c>
      <c r="D23232" s="6">
        <f t="shared" si="1086"/>
        <v>3</v>
      </c>
      <c r="E23232" s="6">
        <f t="shared" si="1087"/>
        <v>5</v>
      </c>
      <c r="F23232" s="2">
        <v>42175</v>
      </c>
      <c r="G23232" s="5" t="str">
        <f t="shared" si="1088"/>
        <v>June</v>
      </c>
      <c r="H23232" s="5" t="str">
        <f>TEXT(Table1[[#This Row],[order_date]],"dddd")</f>
        <v>Saturday</v>
      </c>
      <c r="I23232" s="3">
        <v>0.8803009259259259</v>
      </c>
      <c r="J23232" s="8" t="str">
        <f>VLOOKUP(Table1[[#This Row],[order_time]],$S$18:$U$41,3,1)</f>
        <v>9pm to 10pm</v>
      </c>
      <c r="K23232">
        <v>20.75</v>
      </c>
      <c r="L23232">
        <v>20.75</v>
      </c>
      <c r="M23232" t="s">
        <v>17</v>
      </c>
      <c r="N23232" t="s">
        <v>33</v>
      </c>
      <c r="O23232" t="s">
        <v>34</v>
      </c>
      <c r="P23232" t="s">
        <v>35</v>
      </c>
    </row>
    <row r="23233" spans="1:16">
      <c r="A23233">
        <v>10217</v>
      </c>
      <c r="B23233" t="s">
        <v>113</v>
      </c>
      <c r="C23233">
        <v>1</v>
      </c>
      <c r="D23233" s="6">
        <f t="shared" si="1086"/>
        <v>3</v>
      </c>
      <c r="E23233" s="6">
        <f t="shared" si="1087"/>
        <v>5</v>
      </c>
      <c r="F23233" s="2">
        <v>42175</v>
      </c>
      <c r="G23233" s="5" t="str">
        <f t="shared" si="1088"/>
        <v>June</v>
      </c>
      <c r="H23233" s="5" t="str">
        <f>TEXT(Table1[[#This Row],[order_date]],"dddd")</f>
        <v>Saturday</v>
      </c>
      <c r="I23233" s="3">
        <v>0.89430555555555558</v>
      </c>
      <c r="J23233" s="8" t="str">
        <f>VLOOKUP(Table1[[#This Row],[order_time]],$S$18:$U$41,3,1)</f>
        <v>9pm to 10pm</v>
      </c>
      <c r="K23233">
        <v>12.75</v>
      </c>
      <c r="L23233">
        <v>12.75</v>
      </c>
      <c r="M23233" t="s">
        <v>12</v>
      </c>
      <c r="N23233" t="s">
        <v>22</v>
      </c>
      <c r="O23233" t="s">
        <v>56</v>
      </c>
      <c r="P23233" t="s">
        <v>57</v>
      </c>
    </row>
    <row r="23234" spans="1:16">
      <c r="A23234">
        <v>10217</v>
      </c>
      <c r="B23234" t="s">
        <v>69</v>
      </c>
      <c r="C23234">
        <v>1</v>
      </c>
      <c r="D23234" s="6">
        <f t="shared" ref="D23234:D23297" si="1089" xml:space="preserve"> C23234*3</f>
        <v>3</v>
      </c>
      <c r="E23234" s="6">
        <f t="shared" ref="E23234:E23297" si="1090">(D23234/60)*100</f>
        <v>5</v>
      </c>
      <c r="F23234" s="2">
        <v>42175</v>
      </c>
      <c r="G23234" s="5" t="str">
        <f t="shared" ref="G23234:G23297" si="1091">TEXT(F23234,"mmmm")</f>
        <v>June</v>
      </c>
      <c r="H23234" s="5" t="str">
        <f>TEXT(Table1[[#This Row],[order_date]],"dddd")</f>
        <v>Saturday</v>
      </c>
      <c r="I23234" s="3">
        <v>0.89430555555555558</v>
      </c>
      <c r="J23234" s="8" t="str">
        <f>VLOOKUP(Table1[[#This Row],[order_time]],$S$18:$U$41,3,1)</f>
        <v>9pm to 10pm</v>
      </c>
      <c r="K23234">
        <v>20.75</v>
      </c>
      <c r="L23234">
        <v>20.75</v>
      </c>
      <c r="M23234" t="s">
        <v>17</v>
      </c>
      <c r="N23234" t="s">
        <v>33</v>
      </c>
      <c r="O23234" t="s">
        <v>53</v>
      </c>
      <c r="P23234" t="s">
        <v>54</v>
      </c>
    </row>
    <row r="23235" spans="1:16">
      <c r="A23235">
        <v>10217</v>
      </c>
      <c r="B23235" t="s">
        <v>118</v>
      </c>
      <c r="C23235">
        <v>1</v>
      </c>
      <c r="D23235" s="6">
        <f t="shared" si="1089"/>
        <v>3</v>
      </c>
      <c r="E23235" s="6">
        <f t="shared" si="1090"/>
        <v>5</v>
      </c>
      <c r="F23235" s="2">
        <v>42175</v>
      </c>
      <c r="G23235" s="5" t="str">
        <f t="shared" si="1091"/>
        <v>June</v>
      </c>
      <c r="H23235" s="5" t="str">
        <f>TEXT(Table1[[#This Row],[order_date]],"dddd")</f>
        <v>Saturday</v>
      </c>
      <c r="I23235" s="3">
        <v>0.89430555555555558</v>
      </c>
      <c r="J23235" s="8" t="str">
        <f>VLOOKUP(Table1[[#This Row],[order_time]],$S$18:$U$41,3,1)</f>
        <v>9pm to 10pm</v>
      </c>
      <c r="K23235">
        <v>12</v>
      </c>
      <c r="L23235">
        <v>12</v>
      </c>
      <c r="M23235" t="s">
        <v>12</v>
      </c>
      <c r="N23235" t="s">
        <v>13</v>
      </c>
      <c r="O23235" t="s">
        <v>86</v>
      </c>
      <c r="P23235" t="s">
        <v>87</v>
      </c>
    </row>
    <row r="23236" spans="1:16">
      <c r="A23236">
        <v>10217</v>
      </c>
      <c r="B23236" t="s">
        <v>165</v>
      </c>
      <c r="C23236">
        <v>1</v>
      </c>
      <c r="D23236" s="6">
        <f t="shared" si="1089"/>
        <v>3</v>
      </c>
      <c r="E23236" s="6">
        <f t="shared" si="1090"/>
        <v>5</v>
      </c>
      <c r="F23236" s="2">
        <v>42175</v>
      </c>
      <c r="G23236" s="5" t="str">
        <f t="shared" si="1091"/>
        <v>June</v>
      </c>
      <c r="H23236" s="5" t="str">
        <f>TEXT(Table1[[#This Row],[order_date]],"dddd")</f>
        <v>Saturday</v>
      </c>
      <c r="I23236" s="3">
        <v>0.89430555555555558</v>
      </c>
      <c r="J23236" s="8" t="str">
        <f>VLOOKUP(Table1[[#This Row],[order_time]],$S$18:$U$41,3,1)</f>
        <v>9pm to 10pm</v>
      </c>
      <c r="K23236">
        <v>20.5</v>
      </c>
      <c r="L23236">
        <v>20.5</v>
      </c>
      <c r="M23236" t="s">
        <v>17</v>
      </c>
      <c r="N23236" t="s">
        <v>13</v>
      </c>
      <c r="O23236" t="s">
        <v>98</v>
      </c>
      <c r="P23236" t="s">
        <v>99</v>
      </c>
    </row>
    <row r="23237" spans="1:16">
      <c r="A23237">
        <v>10218</v>
      </c>
      <c r="B23237" t="s">
        <v>55</v>
      </c>
      <c r="C23237">
        <v>1</v>
      </c>
      <c r="D23237" s="6">
        <f t="shared" si="1089"/>
        <v>3</v>
      </c>
      <c r="E23237" s="6">
        <f t="shared" si="1090"/>
        <v>5</v>
      </c>
      <c r="F23237" s="2">
        <v>42175</v>
      </c>
      <c r="G23237" s="5" t="str">
        <f t="shared" si="1091"/>
        <v>June</v>
      </c>
      <c r="H23237" s="5" t="str">
        <f>TEXT(Table1[[#This Row],[order_date]],"dddd")</f>
        <v>Saturday</v>
      </c>
      <c r="I23237" s="3">
        <v>0.89954861111111117</v>
      </c>
      <c r="J23237" s="8" t="str">
        <f>VLOOKUP(Table1[[#This Row],[order_time]],$S$18:$U$41,3,1)</f>
        <v>9pm to 10pm</v>
      </c>
      <c r="K23237">
        <v>16.75</v>
      </c>
      <c r="L23237">
        <v>16.75</v>
      </c>
      <c r="M23237" t="s">
        <v>29</v>
      </c>
      <c r="N23237" t="s">
        <v>22</v>
      </c>
      <c r="O23237" t="s">
        <v>56</v>
      </c>
      <c r="P23237" t="s">
        <v>57</v>
      </c>
    </row>
    <row r="23238" spans="1:16">
      <c r="A23238">
        <v>10218</v>
      </c>
      <c r="B23238" t="s">
        <v>144</v>
      </c>
      <c r="C23238">
        <v>1</v>
      </c>
      <c r="D23238" s="6">
        <f t="shared" si="1089"/>
        <v>3</v>
      </c>
      <c r="E23238" s="6">
        <f t="shared" si="1090"/>
        <v>5</v>
      </c>
      <c r="F23238" s="2">
        <v>42175</v>
      </c>
      <c r="G23238" s="5" t="str">
        <f t="shared" si="1091"/>
        <v>June</v>
      </c>
      <c r="H23238" s="5" t="str">
        <f>TEXT(Table1[[#This Row],[order_date]],"dddd")</f>
        <v>Saturday</v>
      </c>
      <c r="I23238" s="3">
        <v>0.89954861111111117</v>
      </c>
      <c r="J23238" s="8" t="str">
        <f>VLOOKUP(Table1[[#This Row],[order_time]],$S$18:$U$41,3,1)</f>
        <v>9pm to 10pm</v>
      </c>
      <c r="K23238">
        <v>12.75</v>
      </c>
      <c r="L23238">
        <v>12.75</v>
      </c>
      <c r="M23238" t="s">
        <v>12</v>
      </c>
      <c r="N23238" t="s">
        <v>22</v>
      </c>
      <c r="O23238" t="s">
        <v>46</v>
      </c>
      <c r="P23238" t="s">
        <v>47</v>
      </c>
    </row>
    <row r="23239" spans="1:16">
      <c r="A23239">
        <v>10218</v>
      </c>
      <c r="B23239" t="s">
        <v>21</v>
      </c>
      <c r="C23239">
        <v>1</v>
      </c>
      <c r="D23239" s="6">
        <f t="shared" si="1089"/>
        <v>3</v>
      </c>
      <c r="E23239" s="6">
        <f t="shared" si="1090"/>
        <v>5</v>
      </c>
      <c r="F23239" s="2">
        <v>42175</v>
      </c>
      <c r="G23239" s="5" t="str">
        <f t="shared" si="1091"/>
        <v>June</v>
      </c>
      <c r="H23239" s="5" t="str">
        <f>TEXT(Table1[[#This Row],[order_date]],"dddd")</f>
        <v>Saturday</v>
      </c>
      <c r="I23239" s="3">
        <v>0.89954861111111117</v>
      </c>
      <c r="J23239" s="8" t="str">
        <f>VLOOKUP(Table1[[#This Row],[order_time]],$S$18:$U$41,3,1)</f>
        <v>9pm to 10pm</v>
      </c>
      <c r="K23239">
        <v>20.75</v>
      </c>
      <c r="L23239">
        <v>20.75</v>
      </c>
      <c r="M23239" t="s">
        <v>17</v>
      </c>
      <c r="N23239" t="s">
        <v>22</v>
      </c>
      <c r="O23239" t="s">
        <v>23</v>
      </c>
      <c r="P23239" t="s">
        <v>24</v>
      </c>
    </row>
    <row r="23240" spans="1:16">
      <c r="A23240">
        <v>10219</v>
      </c>
      <c r="B23240" t="s">
        <v>16</v>
      </c>
      <c r="C23240">
        <v>2</v>
      </c>
      <c r="D23240" s="6">
        <f t="shared" si="1089"/>
        <v>6</v>
      </c>
      <c r="E23240" s="6">
        <f t="shared" si="1090"/>
        <v>10</v>
      </c>
      <c r="F23240" s="2">
        <v>42175</v>
      </c>
      <c r="G23240" s="5" t="str">
        <f t="shared" si="1091"/>
        <v>June</v>
      </c>
      <c r="H23240" s="5" t="str">
        <f>TEXT(Table1[[#This Row],[order_date]],"dddd")</f>
        <v>Saturday</v>
      </c>
      <c r="I23240" s="3">
        <v>0.92292824074074076</v>
      </c>
      <c r="J23240" s="8" t="str">
        <f>VLOOKUP(Table1[[#This Row],[order_time]],$S$18:$U$41,3,1)</f>
        <v>10pm to 11pm</v>
      </c>
      <c r="K23240">
        <v>18.5</v>
      </c>
      <c r="L23240">
        <v>37</v>
      </c>
      <c r="M23240" t="s">
        <v>17</v>
      </c>
      <c r="N23240" t="s">
        <v>18</v>
      </c>
      <c r="O23240" t="s">
        <v>19</v>
      </c>
      <c r="P23240" t="s">
        <v>20</v>
      </c>
    </row>
    <row r="23241" spans="1:16">
      <c r="A23241">
        <v>10219</v>
      </c>
      <c r="B23241" t="s">
        <v>103</v>
      </c>
      <c r="C23241">
        <v>1</v>
      </c>
      <c r="D23241" s="6">
        <f t="shared" si="1089"/>
        <v>3</v>
      </c>
      <c r="E23241" s="6">
        <f t="shared" si="1090"/>
        <v>5</v>
      </c>
      <c r="F23241" s="2">
        <v>42175</v>
      </c>
      <c r="G23241" s="5" t="str">
        <f t="shared" si="1091"/>
        <v>June</v>
      </c>
      <c r="H23241" s="5" t="str">
        <f>TEXT(Table1[[#This Row],[order_date]],"dddd")</f>
        <v>Saturday</v>
      </c>
      <c r="I23241" s="3">
        <v>0.92292824074074076</v>
      </c>
      <c r="J23241" s="8" t="str">
        <f>VLOOKUP(Table1[[#This Row],[order_time]],$S$18:$U$41,3,1)</f>
        <v>10pm to 11pm</v>
      </c>
      <c r="K23241">
        <v>16.25</v>
      </c>
      <c r="L23241">
        <v>16.25</v>
      </c>
      <c r="M23241" t="s">
        <v>29</v>
      </c>
      <c r="N23241" t="s">
        <v>33</v>
      </c>
      <c r="O23241" t="s">
        <v>67</v>
      </c>
      <c r="P23241" t="s">
        <v>68</v>
      </c>
    </row>
    <row r="23242" spans="1:16">
      <c r="A23242">
        <v>10220</v>
      </c>
      <c r="B23242" t="s">
        <v>11</v>
      </c>
      <c r="C23242">
        <v>1</v>
      </c>
      <c r="D23242" s="6">
        <f t="shared" si="1089"/>
        <v>3</v>
      </c>
      <c r="E23242" s="6">
        <f t="shared" si="1090"/>
        <v>5</v>
      </c>
      <c r="F23242" s="2">
        <v>42175</v>
      </c>
      <c r="G23242" s="5" t="str">
        <f t="shared" si="1091"/>
        <v>June</v>
      </c>
      <c r="H23242" s="5" t="str">
        <f>TEXT(Table1[[#This Row],[order_date]],"dddd")</f>
        <v>Saturday</v>
      </c>
      <c r="I23242" s="3">
        <v>0.94040509259259253</v>
      </c>
      <c r="J23242" s="8" t="str">
        <f>VLOOKUP(Table1[[#This Row],[order_time]],$S$18:$U$41,3,1)</f>
        <v>10pm to 11pm</v>
      </c>
      <c r="K23242">
        <v>12</v>
      </c>
      <c r="L23242">
        <v>12</v>
      </c>
      <c r="M23242" t="s">
        <v>12</v>
      </c>
      <c r="N23242" t="s">
        <v>13</v>
      </c>
      <c r="O23242" t="s">
        <v>14</v>
      </c>
      <c r="P23242" t="s">
        <v>15</v>
      </c>
    </row>
    <row r="23243" spans="1:16">
      <c r="A23243">
        <v>10220</v>
      </c>
      <c r="B23243" t="s">
        <v>118</v>
      </c>
      <c r="C23243">
        <v>1</v>
      </c>
      <c r="D23243" s="6">
        <f t="shared" si="1089"/>
        <v>3</v>
      </c>
      <c r="E23243" s="6">
        <f t="shared" si="1090"/>
        <v>5</v>
      </c>
      <c r="F23243" s="2">
        <v>42175</v>
      </c>
      <c r="G23243" s="5" t="str">
        <f t="shared" si="1091"/>
        <v>June</v>
      </c>
      <c r="H23243" s="5" t="str">
        <f>TEXT(Table1[[#This Row],[order_date]],"dddd")</f>
        <v>Saturday</v>
      </c>
      <c r="I23243" s="3">
        <v>0.94040509259259253</v>
      </c>
      <c r="J23243" s="8" t="str">
        <f>VLOOKUP(Table1[[#This Row],[order_time]],$S$18:$U$41,3,1)</f>
        <v>10pm to 11pm</v>
      </c>
      <c r="K23243">
        <v>12</v>
      </c>
      <c r="L23243">
        <v>12</v>
      </c>
      <c r="M23243" t="s">
        <v>12</v>
      </c>
      <c r="N23243" t="s">
        <v>13</v>
      </c>
      <c r="O23243" t="s">
        <v>86</v>
      </c>
      <c r="P23243" t="s">
        <v>87</v>
      </c>
    </row>
    <row r="23244" spans="1:16">
      <c r="A23244">
        <v>10220</v>
      </c>
      <c r="B23244" t="s">
        <v>39</v>
      </c>
      <c r="C23244">
        <v>1</v>
      </c>
      <c r="D23244" s="6">
        <f t="shared" si="1089"/>
        <v>3</v>
      </c>
      <c r="E23244" s="6">
        <f t="shared" si="1090"/>
        <v>5</v>
      </c>
      <c r="F23244" s="2">
        <v>42175</v>
      </c>
      <c r="G23244" s="5" t="str">
        <f t="shared" si="1091"/>
        <v>June</v>
      </c>
      <c r="H23244" s="5" t="str">
        <f>TEXT(Table1[[#This Row],[order_date]],"dddd")</f>
        <v>Saturday</v>
      </c>
      <c r="I23244" s="3">
        <v>0.94040509259259253</v>
      </c>
      <c r="J23244" s="8" t="str">
        <f>VLOOKUP(Table1[[#This Row],[order_time]],$S$18:$U$41,3,1)</f>
        <v>10pm to 11pm</v>
      </c>
      <c r="K23244">
        <v>12.5</v>
      </c>
      <c r="L23244">
        <v>12.5</v>
      </c>
      <c r="M23244" t="s">
        <v>29</v>
      </c>
      <c r="N23244" t="s">
        <v>13</v>
      </c>
      <c r="O23244" t="s">
        <v>40</v>
      </c>
      <c r="P23244" t="s">
        <v>41</v>
      </c>
    </row>
    <row r="23245" spans="1:16">
      <c r="A23245">
        <v>10221</v>
      </c>
      <c r="B23245" t="s">
        <v>144</v>
      </c>
      <c r="C23245">
        <v>1</v>
      </c>
      <c r="D23245" s="6">
        <f t="shared" si="1089"/>
        <v>3</v>
      </c>
      <c r="E23245" s="6">
        <f t="shared" si="1090"/>
        <v>5</v>
      </c>
      <c r="F23245" s="2">
        <v>42175</v>
      </c>
      <c r="G23245" s="5" t="str">
        <f t="shared" si="1091"/>
        <v>June</v>
      </c>
      <c r="H23245" s="5" t="str">
        <f>TEXT(Table1[[#This Row],[order_date]],"dddd")</f>
        <v>Saturday</v>
      </c>
      <c r="I23245" s="3">
        <v>0.94113425925925931</v>
      </c>
      <c r="J23245" s="8" t="str">
        <f>VLOOKUP(Table1[[#This Row],[order_time]],$S$18:$U$41,3,1)</f>
        <v>10pm to 11pm</v>
      </c>
      <c r="K23245">
        <v>12.75</v>
      </c>
      <c r="L23245">
        <v>12.75</v>
      </c>
      <c r="M23245" t="s">
        <v>12</v>
      </c>
      <c r="N23245" t="s">
        <v>22</v>
      </c>
      <c r="O23245" t="s">
        <v>46</v>
      </c>
      <c r="P23245" t="s">
        <v>47</v>
      </c>
    </row>
    <row r="23246" spans="1:16">
      <c r="A23246">
        <v>10221</v>
      </c>
      <c r="B23246" t="s">
        <v>114</v>
      </c>
      <c r="C23246">
        <v>1</v>
      </c>
      <c r="D23246" s="6">
        <f t="shared" si="1089"/>
        <v>3</v>
      </c>
      <c r="E23246" s="6">
        <f t="shared" si="1090"/>
        <v>5</v>
      </c>
      <c r="F23246" s="2">
        <v>42175</v>
      </c>
      <c r="G23246" s="5" t="str">
        <f t="shared" si="1091"/>
        <v>June</v>
      </c>
      <c r="H23246" s="5" t="str">
        <f>TEXT(Table1[[#This Row],[order_date]],"dddd")</f>
        <v>Saturday</v>
      </c>
      <c r="I23246" s="3">
        <v>0.94113425925925931</v>
      </c>
      <c r="J23246" s="8" t="str">
        <f>VLOOKUP(Table1[[#This Row],[order_time]],$S$18:$U$41,3,1)</f>
        <v>10pm to 11pm</v>
      </c>
      <c r="K23246">
        <v>12.75</v>
      </c>
      <c r="L23246">
        <v>12.75</v>
      </c>
      <c r="M23246" t="s">
        <v>12</v>
      </c>
      <c r="N23246" t="s">
        <v>22</v>
      </c>
      <c r="O23246" t="s">
        <v>23</v>
      </c>
      <c r="P23246" t="s">
        <v>24</v>
      </c>
    </row>
    <row r="23247" spans="1:16">
      <c r="A23247">
        <v>10222</v>
      </c>
      <c r="B23247" t="s">
        <v>118</v>
      </c>
      <c r="C23247">
        <v>1</v>
      </c>
      <c r="D23247" s="6">
        <f t="shared" si="1089"/>
        <v>3</v>
      </c>
      <c r="E23247" s="6">
        <f t="shared" si="1090"/>
        <v>5</v>
      </c>
      <c r="F23247" s="2">
        <v>42175</v>
      </c>
      <c r="G23247" s="5" t="str">
        <f t="shared" si="1091"/>
        <v>June</v>
      </c>
      <c r="H23247" s="5" t="str">
        <f>TEXT(Table1[[#This Row],[order_date]],"dddd")</f>
        <v>Saturday</v>
      </c>
      <c r="I23247" s="3">
        <v>0.96040509259259255</v>
      </c>
      <c r="J23247" s="8" t="str">
        <f>VLOOKUP(Table1[[#This Row],[order_time]],$S$18:$U$41,3,1)</f>
        <v>11pm to12am</v>
      </c>
      <c r="K23247">
        <v>12</v>
      </c>
      <c r="L23247">
        <v>12</v>
      </c>
      <c r="M23247" t="s">
        <v>12</v>
      </c>
      <c r="N23247" t="s">
        <v>13</v>
      </c>
      <c r="O23247" t="s">
        <v>86</v>
      </c>
      <c r="P23247" t="s">
        <v>87</v>
      </c>
    </row>
    <row r="23248" spans="1:16">
      <c r="A23248">
        <v>10223</v>
      </c>
      <c r="B23248" t="s">
        <v>52</v>
      </c>
      <c r="C23248">
        <v>1</v>
      </c>
      <c r="D23248" s="6">
        <f t="shared" si="1089"/>
        <v>3</v>
      </c>
      <c r="E23248" s="6">
        <f t="shared" si="1090"/>
        <v>5</v>
      </c>
      <c r="F23248" s="2">
        <v>42176</v>
      </c>
      <c r="G23248" s="5" t="str">
        <f t="shared" si="1091"/>
        <v>June</v>
      </c>
      <c r="H23248" s="5" t="str">
        <f>TEXT(Table1[[#This Row],[order_date]],"dddd")</f>
        <v>Sunday</v>
      </c>
      <c r="I23248" s="3">
        <v>0.47990740740740739</v>
      </c>
      <c r="J23248" s="8" t="str">
        <f>VLOOKUP(Table1[[#This Row],[order_time]],$S$18:$U$41,3,1)</f>
        <v>11am to 12pm</v>
      </c>
      <c r="K23248">
        <v>16.5</v>
      </c>
      <c r="L23248">
        <v>16.5</v>
      </c>
      <c r="M23248" t="s">
        <v>29</v>
      </c>
      <c r="N23248" t="s">
        <v>33</v>
      </c>
      <c r="O23248" t="s">
        <v>53</v>
      </c>
      <c r="P23248" t="s">
        <v>54</v>
      </c>
    </row>
    <row r="23249" spans="1:16">
      <c r="A23249">
        <v>10224</v>
      </c>
      <c r="B23249" t="s">
        <v>11</v>
      </c>
      <c r="C23249">
        <v>1</v>
      </c>
      <c r="D23249" s="6">
        <f t="shared" si="1089"/>
        <v>3</v>
      </c>
      <c r="E23249" s="6">
        <f t="shared" si="1090"/>
        <v>5</v>
      </c>
      <c r="F23249" s="2">
        <v>42176</v>
      </c>
      <c r="G23249" s="5" t="str">
        <f t="shared" si="1091"/>
        <v>June</v>
      </c>
      <c r="H23249" s="5" t="str">
        <f>TEXT(Table1[[#This Row],[order_date]],"dddd")</f>
        <v>Sunday</v>
      </c>
      <c r="I23249" s="3">
        <v>0.49495370370370373</v>
      </c>
      <c r="J23249" s="8" t="str">
        <f>VLOOKUP(Table1[[#This Row],[order_time]],$S$18:$U$41,3,1)</f>
        <v>11am to 12pm</v>
      </c>
      <c r="K23249">
        <v>12</v>
      </c>
      <c r="L23249">
        <v>12</v>
      </c>
      <c r="M23249" t="s">
        <v>12</v>
      </c>
      <c r="N23249" t="s">
        <v>13</v>
      </c>
      <c r="O23249" t="s">
        <v>14</v>
      </c>
      <c r="P23249" t="s">
        <v>15</v>
      </c>
    </row>
    <row r="23250" spans="1:16">
      <c r="A23250">
        <v>10224</v>
      </c>
      <c r="B23250" t="s">
        <v>58</v>
      </c>
      <c r="C23250">
        <v>1</v>
      </c>
      <c r="D23250" s="6">
        <f t="shared" si="1089"/>
        <v>3</v>
      </c>
      <c r="E23250" s="6">
        <f t="shared" si="1090"/>
        <v>5</v>
      </c>
      <c r="F23250" s="2">
        <v>42176</v>
      </c>
      <c r="G23250" s="5" t="str">
        <f t="shared" si="1091"/>
        <v>June</v>
      </c>
      <c r="H23250" s="5" t="str">
        <f>TEXT(Table1[[#This Row],[order_date]],"dddd")</f>
        <v>Sunday</v>
      </c>
      <c r="I23250" s="3">
        <v>0.49495370370370373</v>
      </c>
      <c r="J23250" s="8" t="str">
        <f>VLOOKUP(Table1[[#This Row],[order_time]],$S$18:$U$41,3,1)</f>
        <v>11am to 12pm</v>
      </c>
      <c r="K23250">
        <v>20.75</v>
      </c>
      <c r="L23250">
        <v>20.75</v>
      </c>
      <c r="M23250" t="s">
        <v>17</v>
      </c>
      <c r="N23250" t="s">
        <v>22</v>
      </c>
      <c r="O23250" t="s">
        <v>56</v>
      </c>
      <c r="P23250" t="s">
        <v>57</v>
      </c>
    </row>
    <row r="23251" spans="1:16">
      <c r="A23251">
        <v>10224</v>
      </c>
      <c r="B23251" t="s">
        <v>123</v>
      </c>
      <c r="C23251">
        <v>1</v>
      </c>
      <c r="D23251" s="6">
        <f t="shared" si="1089"/>
        <v>3</v>
      </c>
      <c r="E23251" s="6">
        <f t="shared" si="1090"/>
        <v>5</v>
      </c>
      <c r="F23251" s="2">
        <v>42176</v>
      </c>
      <c r="G23251" s="5" t="str">
        <f t="shared" si="1091"/>
        <v>June</v>
      </c>
      <c r="H23251" s="5" t="str">
        <f>TEXT(Table1[[#This Row],[order_date]],"dddd")</f>
        <v>Sunday</v>
      </c>
      <c r="I23251" s="3">
        <v>0.49495370370370373</v>
      </c>
      <c r="J23251" s="8" t="str">
        <f>VLOOKUP(Table1[[#This Row],[order_time]],$S$18:$U$41,3,1)</f>
        <v>11am to 12pm</v>
      </c>
      <c r="K23251">
        <v>16</v>
      </c>
      <c r="L23251">
        <v>16</v>
      </c>
      <c r="M23251" t="s">
        <v>29</v>
      </c>
      <c r="N23251" t="s">
        <v>13</v>
      </c>
      <c r="O23251" t="s">
        <v>86</v>
      </c>
      <c r="P23251" t="s">
        <v>87</v>
      </c>
    </row>
    <row r="23252" spans="1:16">
      <c r="A23252">
        <v>10225</v>
      </c>
      <c r="B23252" t="s">
        <v>157</v>
      </c>
      <c r="C23252">
        <v>1</v>
      </c>
      <c r="D23252" s="6">
        <f t="shared" si="1089"/>
        <v>3</v>
      </c>
      <c r="E23252" s="6">
        <f t="shared" si="1090"/>
        <v>5</v>
      </c>
      <c r="F23252" s="2">
        <v>42176</v>
      </c>
      <c r="G23252" s="5" t="str">
        <f t="shared" si="1091"/>
        <v>June</v>
      </c>
      <c r="H23252" s="5" t="str">
        <f>TEXT(Table1[[#This Row],[order_date]],"dddd")</f>
        <v>Sunday</v>
      </c>
      <c r="I23252" s="3">
        <v>0.50923611111111111</v>
      </c>
      <c r="J23252" s="8" t="str">
        <f>VLOOKUP(Table1[[#This Row],[order_time]],$S$18:$U$41,3,1)</f>
        <v>12pm to 1pm</v>
      </c>
      <c r="K23252">
        <v>20.75</v>
      </c>
      <c r="L23252">
        <v>20.75</v>
      </c>
      <c r="M23252" t="s">
        <v>17</v>
      </c>
      <c r="N23252" t="s">
        <v>33</v>
      </c>
      <c r="O23252" t="s">
        <v>137</v>
      </c>
      <c r="P23252" t="s">
        <v>138</v>
      </c>
    </row>
    <row r="23253" spans="1:16">
      <c r="A23253">
        <v>10226</v>
      </c>
      <c r="B23253" t="s">
        <v>150</v>
      </c>
      <c r="C23253">
        <v>1</v>
      </c>
      <c r="D23253" s="6">
        <f t="shared" si="1089"/>
        <v>3</v>
      </c>
      <c r="E23253" s="6">
        <f t="shared" si="1090"/>
        <v>5</v>
      </c>
      <c r="F23253" s="2">
        <v>42176</v>
      </c>
      <c r="G23253" s="5" t="str">
        <f t="shared" si="1091"/>
        <v>June</v>
      </c>
      <c r="H23253" s="5" t="str">
        <f>TEXT(Table1[[#This Row],[order_date]],"dddd")</f>
        <v>Sunday</v>
      </c>
      <c r="I23253" s="3">
        <v>0.51557870370370373</v>
      </c>
      <c r="J23253" s="8" t="str">
        <f>VLOOKUP(Table1[[#This Row],[order_time]],$S$18:$U$41,3,1)</f>
        <v>12pm to 1pm</v>
      </c>
      <c r="K23253">
        <v>16</v>
      </c>
      <c r="L23253">
        <v>16</v>
      </c>
      <c r="M23253" t="s">
        <v>29</v>
      </c>
      <c r="N23253" t="s">
        <v>18</v>
      </c>
      <c r="O23253" t="s">
        <v>83</v>
      </c>
      <c r="P23253" t="s">
        <v>84</v>
      </c>
    </row>
    <row r="23254" spans="1:16">
      <c r="A23254">
        <v>10227</v>
      </c>
      <c r="B23254" t="s">
        <v>11</v>
      </c>
      <c r="C23254">
        <v>1</v>
      </c>
      <c r="D23254" s="6">
        <f t="shared" si="1089"/>
        <v>3</v>
      </c>
      <c r="E23254" s="6">
        <f t="shared" si="1090"/>
        <v>5</v>
      </c>
      <c r="F23254" s="2">
        <v>42176</v>
      </c>
      <c r="G23254" s="5" t="str">
        <f t="shared" si="1091"/>
        <v>June</v>
      </c>
      <c r="H23254" s="5" t="str">
        <f>TEXT(Table1[[#This Row],[order_date]],"dddd")</f>
        <v>Sunday</v>
      </c>
      <c r="I23254" s="3">
        <v>0.52793981481481478</v>
      </c>
      <c r="J23254" s="8" t="str">
        <f>VLOOKUP(Table1[[#This Row],[order_time]],$S$18:$U$41,3,1)</f>
        <v>12pm to 1pm</v>
      </c>
      <c r="K23254">
        <v>12</v>
      </c>
      <c r="L23254">
        <v>12</v>
      </c>
      <c r="M23254" t="s">
        <v>12</v>
      </c>
      <c r="N23254" t="s">
        <v>13</v>
      </c>
      <c r="O23254" t="s">
        <v>14</v>
      </c>
      <c r="P23254" t="s">
        <v>15</v>
      </c>
    </row>
    <row r="23255" spans="1:16">
      <c r="A23255">
        <v>10228</v>
      </c>
      <c r="B23255" t="s">
        <v>69</v>
      </c>
      <c r="C23255">
        <v>1</v>
      </c>
      <c r="D23255" s="6">
        <f t="shared" si="1089"/>
        <v>3</v>
      </c>
      <c r="E23255" s="6">
        <f t="shared" si="1090"/>
        <v>5</v>
      </c>
      <c r="F23255" s="2">
        <v>42176</v>
      </c>
      <c r="G23255" s="5" t="str">
        <f t="shared" si="1091"/>
        <v>June</v>
      </c>
      <c r="H23255" s="5" t="str">
        <f>TEXT(Table1[[#This Row],[order_date]],"dddd")</f>
        <v>Sunday</v>
      </c>
      <c r="I23255" s="3">
        <v>0.54231481481481481</v>
      </c>
      <c r="J23255" s="8" t="str">
        <f>VLOOKUP(Table1[[#This Row],[order_time]],$S$18:$U$41,3,1)</f>
        <v>1pm to 2pm</v>
      </c>
      <c r="K23255">
        <v>20.75</v>
      </c>
      <c r="L23255">
        <v>20.75</v>
      </c>
      <c r="M23255" t="s">
        <v>17</v>
      </c>
      <c r="N23255" t="s">
        <v>33</v>
      </c>
      <c r="O23255" t="s">
        <v>53</v>
      </c>
      <c r="P23255" t="s">
        <v>54</v>
      </c>
    </row>
    <row r="23256" spans="1:16">
      <c r="A23256">
        <v>10229</v>
      </c>
      <c r="B23256" t="s">
        <v>11</v>
      </c>
      <c r="C23256">
        <v>1</v>
      </c>
      <c r="D23256" s="6">
        <f t="shared" si="1089"/>
        <v>3</v>
      </c>
      <c r="E23256" s="6">
        <f t="shared" si="1090"/>
        <v>5</v>
      </c>
      <c r="F23256" s="2">
        <v>42176</v>
      </c>
      <c r="G23256" s="5" t="str">
        <f t="shared" si="1091"/>
        <v>June</v>
      </c>
      <c r="H23256" s="5" t="str">
        <f>TEXT(Table1[[#This Row],[order_date]],"dddd")</f>
        <v>Sunday</v>
      </c>
      <c r="I23256" s="3">
        <v>0.54952546296296301</v>
      </c>
      <c r="J23256" s="8" t="str">
        <f>VLOOKUP(Table1[[#This Row],[order_time]],$S$18:$U$41,3,1)</f>
        <v>1pm to 2pm</v>
      </c>
      <c r="K23256">
        <v>12</v>
      </c>
      <c r="L23256">
        <v>12</v>
      </c>
      <c r="M23256" t="s">
        <v>12</v>
      </c>
      <c r="N23256" t="s">
        <v>13</v>
      </c>
      <c r="O23256" t="s">
        <v>14</v>
      </c>
      <c r="P23256" t="s">
        <v>15</v>
      </c>
    </row>
    <row r="23257" spans="1:16">
      <c r="A23257">
        <v>10229</v>
      </c>
      <c r="B23257" t="s">
        <v>93</v>
      </c>
      <c r="C23257">
        <v>1</v>
      </c>
      <c r="D23257" s="6">
        <f t="shared" si="1089"/>
        <v>3</v>
      </c>
      <c r="E23257" s="6">
        <f t="shared" si="1090"/>
        <v>5</v>
      </c>
      <c r="F23257" s="2">
        <v>42176</v>
      </c>
      <c r="G23257" s="5" t="str">
        <f t="shared" si="1091"/>
        <v>June</v>
      </c>
      <c r="H23257" s="5" t="str">
        <f>TEXT(Table1[[#This Row],[order_date]],"dddd")</f>
        <v>Sunday</v>
      </c>
      <c r="I23257" s="3">
        <v>0.54952546296296301</v>
      </c>
      <c r="J23257" s="8" t="str">
        <f>VLOOKUP(Table1[[#This Row],[order_time]],$S$18:$U$41,3,1)</f>
        <v>1pm to 2pm</v>
      </c>
      <c r="K23257">
        <v>16.25</v>
      </c>
      <c r="L23257">
        <v>16.25</v>
      </c>
      <c r="M23257" t="s">
        <v>29</v>
      </c>
      <c r="N23257" t="s">
        <v>33</v>
      </c>
      <c r="O23257" t="s">
        <v>94</v>
      </c>
      <c r="P23257" t="s">
        <v>95</v>
      </c>
    </row>
    <row r="23258" spans="1:16">
      <c r="A23258">
        <v>10229</v>
      </c>
      <c r="B23258" t="s">
        <v>139</v>
      </c>
      <c r="C23258">
        <v>1</v>
      </c>
      <c r="D23258" s="6">
        <f t="shared" si="1089"/>
        <v>3</v>
      </c>
      <c r="E23258" s="6">
        <f t="shared" si="1090"/>
        <v>5</v>
      </c>
      <c r="F23258" s="2">
        <v>42176</v>
      </c>
      <c r="G23258" s="5" t="str">
        <f t="shared" si="1091"/>
        <v>June</v>
      </c>
      <c r="H23258" s="5" t="str">
        <f>TEXT(Table1[[#This Row],[order_date]],"dddd")</f>
        <v>Sunday</v>
      </c>
      <c r="I23258" s="3">
        <v>0.54952546296296301</v>
      </c>
      <c r="J23258" s="8" t="str">
        <f>VLOOKUP(Table1[[#This Row],[order_time]],$S$18:$U$41,3,1)</f>
        <v>1pm to 2pm</v>
      </c>
      <c r="K23258">
        <v>20.75</v>
      </c>
      <c r="L23258">
        <v>20.75</v>
      </c>
      <c r="M23258" t="s">
        <v>17</v>
      </c>
      <c r="N23258" t="s">
        <v>22</v>
      </c>
      <c r="O23258" t="s">
        <v>140</v>
      </c>
      <c r="P23258" t="s">
        <v>141</v>
      </c>
    </row>
    <row r="23259" spans="1:16">
      <c r="A23259">
        <v>10229</v>
      </c>
      <c r="B23259" t="s">
        <v>60</v>
      </c>
      <c r="C23259">
        <v>1</v>
      </c>
      <c r="D23259" s="6">
        <f t="shared" si="1089"/>
        <v>3</v>
      </c>
      <c r="E23259" s="6">
        <f t="shared" si="1090"/>
        <v>5</v>
      </c>
      <c r="F23259" s="2">
        <v>42176</v>
      </c>
      <c r="G23259" s="5" t="str">
        <f t="shared" si="1091"/>
        <v>June</v>
      </c>
      <c r="H23259" s="5" t="str">
        <f>TEXT(Table1[[#This Row],[order_date]],"dddd")</f>
        <v>Sunday</v>
      </c>
      <c r="I23259" s="3">
        <v>0.54952546296296301</v>
      </c>
      <c r="J23259" s="8" t="str">
        <f>VLOOKUP(Table1[[#This Row],[order_time]],$S$18:$U$41,3,1)</f>
        <v>1pm to 2pm</v>
      </c>
      <c r="K23259">
        <v>12</v>
      </c>
      <c r="L23259">
        <v>12</v>
      </c>
      <c r="M23259" t="s">
        <v>12</v>
      </c>
      <c r="N23259" t="s">
        <v>13</v>
      </c>
      <c r="O23259" t="s">
        <v>30</v>
      </c>
      <c r="P23259" t="s">
        <v>31</v>
      </c>
    </row>
    <row r="23260" spans="1:16">
      <c r="A23260">
        <v>10229</v>
      </c>
      <c r="B23260" t="s">
        <v>125</v>
      </c>
      <c r="C23260">
        <v>1</v>
      </c>
      <c r="D23260" s="6">
        <f t="shared" si="1089"/>
        <v>3</v>
      </c>
      <c r="E23260" s="6">
        <f t="shared" si="1090"/>
        <v>5</v>
      </c>
      <c r="F23260" s="2">
        <v>42176</v>
      </c>
      <c r="G23260" s="5" t="str">
        <f t="shared" si="1091"/>
        <v>June</v>
      </c>
      <c r="H23260" s="5" t="str">
        <f>TEXT(Table1[[#This Row],[order_date]],"dddd")</f>
        <v>Sunday</v>
      </c>
      <c r="I23260" s="3">
        <v>0.54952546296296301</v>
      </c>
      <c r="J23260" s="8" t="str">
        <f>VLOOKUP(Table1[[#This Row],[order_time]],$S$18:$U$41,3,1)</f>
        <v>1pm to 2pm</v>
      </c>
      <c r="K23260">
        <v>12.5</v>
      </c>
      <c r="L23260">
        <v>12.5</v>
      </c>
      <c r="M23260" t="s">
        <v>12</v>
      </c>
      <c r="N23260" t="s">
        <v>33</v>
      </c>
      <c r="O23260" t="s">
        <v>101</v>
      </c>
      <c r="P23260" t="s">
        <v>102</v>
      </c>
    </row>
    <row r="23261" spans="1:16">
      <c r="A23261">
        <v>10229</v>
      </c>
      <c r="B23261" t="s">
        <v>32</v>
      </c>
      <c r="C23261">
        <v>1</v>
      </c>
      <c r="D23261" s="6">
        <f t="shared" si="1089"/>
        <v>3</v>
      </c>
      <c r="E23261" s="6">
        <f t="shared" si="1090"/>
        <v>5</v>
      </c>
      <c r="F23261" s="2">
        <v>42176</v>
      </c>
      <c r="G23261" s="5" t="str">
        <f t="shared" si="1091"/>
        <v>June</v>
      </c>
      <c r="H23261" s="5" t="str">
        <f>TEXT(Table1[[#This Row],[order_date]],"dddd")</f>
        <v>Sunday</v>
      </c>
      <c r="I23261" s="3">
        <v>0.54952546296296301</v>
      </c>
      <c r="J23261" s="8" t="str">
        <f>VLOOKUP(Table1[[#This Row],[order_time]],$S$18:$U$41,3,1)</f>
        <v>1pm to 2pm</v>
      </c>
      <c r="K23261">
        <v>20.75</v>
      </c>
      <c r="L23261">
        <v>20.75</v>
      </c>
      <c r="M23261" t="s">
        <v>17</v>
      </c>
      <c r="N23261" t="s">
        <v>33</v>
      </c>
      <c r="O23261" t="s">
        <v>34</v>
      </c>
      <c r="P23261" t="s">
        <v>35</v>
      </c>
    </row>
    <row r="23262" spans="1:16">
      <c r="A23262">
        <v>10229</v>
      </c>
      <c r="B23262" t="s">
        <v>158</v>
      </c>
      <c r="C23262">
        <v>1</v>
      </c>
      <c r="D23262" s="6">
        <f t="shared" si="1089"/>
        <v>3</v>
      </c>
      <c r="E23262" s="6">
        <f t="shared" si="1090"/>
        <v>5</v>
      </c>
      <c r="F23262" s="2">
        <v>42176</v>
      </c>
      <c r="G23262" s="5" t="str">
        <f t="shared" si="1091"/>
        <v>June</v>
      </c>
      <c r="H23262" s="5" t="str">
        <f>TEXT(Table1[[#This Row],[order_date]],"dddd")</f>
        <v>Sunday</v>
      </c>
      <c r="I23262" s="3">
        <v>0.54952546296296301</v>
      </c>
      <c r="J23262" s="8" t="str">
        <f>VLOOKUP(Table1[[#This Row],[order_time]],$S$18:$U$41,3,1)</f>
        <v>1pm to 2pm</v>
      </c>
      <c r="K23262">
        <v>16</v>
      </c>
      <c r="L23262">
        <v>16</v>
      </c>
      <c r="M23262" t="s">
        <v>29</v>
      </c>
      <c r="N23262" t="s">
        <v>13</v>
      </c>
      <c r="O23262" t="s">
        <v>98</v>
      </c>
      <c r="P23262" t="s">
        <v>99</v>
      </c>
    </row>
    <row r="23263" spans="1:16">
      <c r="A23263">
        <v>10230</v>
      </c>
      <c r="B23263" t="s">
        <v>155</v>
      </c>
      <c r="C23263">
        <v>1</v>
      </c>
      <c r="D23263" s="6">
        <f t="shared" si="1089"/>
        <v>3</v>
      </c>
      <c r="E23263" s="6">
        <f t="shared" si="1090"/>
        <v>5</v>
      </c>
      <c r="F23263" s="2">
        <v>42176</v>
      </c>
      <c r="G23263" s="5" t="str">
        <f t="shared" si="1091"/>
        <v>June</v>
      </c>
      <c r="H23263" s="5" t="str">
        <f>TEXT(Table1[[#This Row],[order_date]],"dddd")</f>
        <v>Sunday</v>
      </c>
      <c r="I23263" s="3">
        <v>0.55488425925925922</v>
      </c>
      <c r="J23263" s="8" t="str">
        <f>VLOOKUP(Table1[[#This Row],[order_time]],$S$18:$U$41,3,1)</f>
        <v>1pm to 2pm</v>
      </c>
      <c r="K23263">
        <v>12</v>
      </c>
      <c r="L23263">
        <v>12</v>
      </c>
      <c r="M23263" t="s">
        <v>12</v>
      </c>
      <c r="N23263" t="s">
        <v>18</v>
      </c>
      <c r="O23263" t="s">
        <v>146</v>
      </c>
      <c r="P23263" t="s">
        <v>147</v>
      </c>
    </row>
    <row r="23264" spans="1:16">
      <c r="A23264">
        <v>10231</v>
      </c>
      <c r="B23264" t="s">
        <v>11</v>
      </c>
      <c r="C23264">
        <v>1</v>
      </c>
      <c r="D23264" s="6">
        <f t="shared" si="1089"/>
        <v>3</v>
      </c>
      <c r="E23264" s="6">
        <f t="shared" si="1090"/>
        <v>5</v>
      </c>
      <c r="F23264" s="2">
        <v>42176</v>
      </c>
      <c r="G23264" s="5" t="str">
        <f t="shared" si="1091"/>
        <v>June</v>
      </c>
      <c r="H23264" s="5" t="str">
        <f>TEXT(Table1[[#This Row],[order_date]],"dddd")</f>
        <v>Sunday</v>
      </c>
      <c r="I23264" s="3">
        <v>0.5668171296296296</v>
      </c>
      <c r="J23264" s="8" t="str">
        <f>VLOOKUP(Table1[[#This Row],[order_time]],$S$18:$U$41,3,1)</f>
        <v>1pm to 2pm</v>
      </c>
      <c r="K23264">
        <v>12</v>
      </c>
      <c r="L23264">
        <v>12</v>
      </c>
      <c r="M23264" t="s">
        <v>12</v>
      </c>
      <c r="N23264" t="s">
        <v>13</v>
      </c>
      <c r="O23264" t="s">
        <v>14</v>
      </c>
      <c r="P23264" t="s">
        <v>15</v>
      </c>
    </row>
    <row r="23265" spans="1:16">
      <c r="A23265">
        <v>10231</v>
      </c>
      <c r="B23265" t="s">
        <v>122</v>
      </c>
      <c r="C23265">
        <v>1</v>
      </c>
      <c r="D23265" s="6">
        <f t="shared" si="1089"/>
        <v>3</v>
      </c>
      <c r="E23265" s="6">
        <f t="shared" si="1090"/>
        <v>5</v>
      </c>
      <c r="F23265" s="2">
        <v>42176</v>
      </c>
      <c r="G23265" s="5" t="str">
        <f t="shared" si="1091"/>
        <v>June</v>
      </c>
      <c r="H23265" s="5" t="str">
        <f>TEXT(Table1[[#This Row],[order_date]],"dddd")</f>
        <v>Sunday</v>
      </c>
      <c r="I23265" s="3">
        <v>0.5668171296296296</v>
      </c>
      <c r="J23265" s="8" t="str">
        <f>VLOOKUP(Table1[[#This Row],[order_time]],$S$18:$U$41,3,1)</f>
        <v>1pm to 2pm</v>
      </c>
      <c r="K23265">
        <v>20.25</v>
      </c>
      <c r="L23265">
        <v>20.25</v>
      </c>
      <c r="M23265" t="s">
        <v>17</v>
      </c>
      <c r="N23265" t="s">
        <v>18</v>
      </c>
      <c r="O23265" t="s">
        <v>89</v>
      </c>
      <c r="P23265" t="s">
        <v>90</v>
      </c>
    </row>
    <row r="23266" spans="1:16">
      <c r="A23266">
        <v>10232</v>
      </c>
      <c r="B23266" t="s">
        <v>158</v>
      </c>
      <c r="C23266">
        <v>1</v>
      </c>
      <c r="D23266" s="6">
        <f t="shared" si="1089"/>
        <v>3</v>
      </c>
      <c r="E23266" s="6">
        <f t="shared" si="1090"/>
        <v>5</v>
      </c>
      <c r="F23266" s="2">
        <v>42176</v>
      </c>
      <c r="G23266" s="5" t="str">
        <f t="shared" si="1091"/>
        <v>June</v>
      </c>
      <c r="H23266" s="5" t="str">
        <f>TEXT(Table1[[#This Row],[order_date]],"dddd")</f>
        <v>Sunday</v>
      </c>
      <c r="I23266" s="3">
        <v>0.56951388888888888</v>
      </c>
      <c r="J23266" s="8" t="str">
        <f>VLOOKUP(Table1[[#This Row],[order_time]],$S$18:$U$41,3,1)</f>
        <v>1pm to 2pm</v>
      </c>
      <c r="K23266">
        <v>16</v>
      </c>
      <c r="L23266">
        <v>16</v>
      </c>
      <c r="M23266" t="s">
        <v>29</v>
      </c>
      <c r="N23266" t="s">
        <v>13</v>
      </c>
      <c r="O23266" t="s">
        <v>98</v>
      </c>
      <c r="P23266" t="s">
        <v>99</v>
      </c>
    </row>
    <row r="23267" spans="1:16">
      <c r="A23267">
        <v>10233</v>
      </c>
      <c r="B23267" t="s">
        <v>11</v>
      </c>
      <c r="C23267">
        <v>1</v>
      </c>
      <c r="D23267" s="6">
        <f t="shared" si="1089"/>
        <v>3</v>
      </c>
      <c r="E23267" s="6">
        <f t="shared" si="1090"/>
        <v>5</v>
      </c>
      <c r="F23267" s="2">
        <v>42176</v>
      </c>
      <c r="G23267" s="5" t="str">
        <f t="shared" si="1091"/>
        <v>June</v>
      </c>
      <c r="H23267" s="5" t="str">
        <f>TEXT(Table1[[#This Row],[order_date]],"dddd")</f>
        <v>Sunday</v>
      </c>
      <c r="I23267" s="3">
        <v>0.5765393518518519</v>
      </c>
      <c r="J23267" s="8" t="str">
        <f>VLOOKUP(Table1[[#This Row],[order_time]],$S$18:$U$41,3,1)</f>
        <v>1pm to 2pm</v>
      </c>
      <c r="K23267">
        <v>12</v>
      </c>
      <c r="L23267">
        <v>12</v>
      </c>
      <c r="M23267" t="s">
        <v>12</v>
      </c>
      <c r="N23267" t="s">
        <v>13</v>
      </c>
      <c r="O23267" t="s">
        <v>14</v>
      </c>
      <c r="P23267" t="s">
        <v>15</v>
      </c>
    </row>
    <row r="23268" spans="1:16">
      <c r="A23268">
        <v>10233</v>
      </c>
      <c r="B23268" t="s">
        <v>61</v>
      </c>
      <c r="C23268">
        <v>1</v>
      </c>
      <c r="D23268" s="6">
        <f t="shared" si="1089"/>
        <v>3</v>
      </c>
      <c r="E23268" s="6">
        <f t="shared" si="1090"/>
        <v>5</v>
      </c>
      <c r="F23268" s="2">
        <v>42176</v>
      </c>
      <c r="G23268" s="5" t="str">
        <f t="shared" si="1091"/>
        <v>June</v>
      </c>
      <c r="H23268" s="5" t="str">
        <f>TEXT(Table1[[#This Row],[order_date]],"dddd")</f>
        <v>Sunday</v>
      </c>
      <c r="I23268" s="3">
        <v>0.5765393518518519</v>
      </c>
      <c r="J23268" s="8" t="str">
        <f>VLOOKUP(Table1[[#This Row],[order_time]],$S$18:$U$41,3,1)</f>
        <v>1pm to 2pm</v>
      </c>
      <c r="K23268">
        <v>20.5</v>
      </c>
      <c r="L23268">
        <v>20.5</v>
      </c>
      <c r="M23268" t="s">
        <v>17</v>
      </c>
      <c r="N23268" t="s">
        <v>13</v>
      </c>
      <c r="O23268" t="s">
        <v>62</v>
      </c>
      <c r="P23268" t="s">
        <v>63</v>
      </c>
    </row>
    <row r="23269" spans="1:16">
      <c r="A23269">
        <v>10233</v>
      </c>
      <c r="B23269" t="s">
        <v>79</v>
      </c>
      <c r="C23269">
        <v>1</v>
      </c>
      <c r="D23269" s="6">
        <f t="shared" si="1089"/>
        <v>3</v>
      </c>
      <c r="E23269" s="6">
        <f t="shared" si="1090"/>
        <v>5</v>
      </c>
      <c r="F23269" s="2">
        <v>42176</v>
      </c>
      <c r="G23269" s="5" t="str">
        <f t="shared" si="1091"/>
        <v>June</v>
      </c>
      <c r="H23269" s="5" t="str">
        <f>TEXT(Table1[[#This Row],[order_date]],"dddd")</f>
        <v>Sunday</v>
      </c>
      <c r="I23269" s="3">
        <v>0.5765393518518519</v>
      </c>
      <c r="J23269" s="8" t="str">
        <f>VLOOKUP(Table1[[#This Row],[order_time]],$S$18:$U$41,3,1)</f>
        <v>1pm to 2pm</v>
      </c>
      <c r="K23269">
        <v>11</v>
      </c>
      <c r="L23269">
        <v>11</v>
      </c>
      <c r="M23269" t="s">
        <v>12</v>
      </c>
      <c r="N23269" t="s">
        <v>13</v>
      </c>
      <c r="O23269" t="s">
        <v>80</v>
      </c>
      <c r="P23269" t="s">
        <v>81</v>
      </c>
    </row>
    <row r="23270" spans="1:16">
      <c r="A23270">
        <v>10233</v>
      </c>
      <c r="B23270" t="s">
        <v>91</v>
      </c>
      <c r="C23270">
        <v>1</v>
      </c>
      <c r="D23270" s="6">
        <f t="shared" si="1089"/>
        <v>3</v>
      </c>
      <c r="E23270" s="6">
        <f t="shared" si="1090"/>
        <v>5</v>
      </c>
      <c r="F23270" s="2">
        <v>42176</v>
      </c>
      <c r="G23270" s="5" t="str">
        <f t="shared" si="1091"/>
        <v>June</v>
      </c>
      <c r="H23270" s="5" t="str">
        <f>TEXT(Table1[[#This Row],[order_date]],"dddd")</f>
        <v>Sunday</v>
      </c>
      <c r="I23270" s="3">
        <v>0.5765393518518519</v>
      </c>
      <c r="J23270" s="8" t="str">
        <f>VLOOKUP(Table1[[#This Row],[order_time]],$S$18:$U$41,3,1)</f>
        <v>1pm to 2pm</v>
      </c>
      <c r="K23270">
        <v>20.25</v>
      </c>
      <c r="L23270">
        <v>20.25</v>
      </c>
      <c r="M23270" t="s">
        <v>17</v>
      </c>
      <c r="N23270" t="s">
        <v>33</v>
      </c>
      <c r="O23270" t="s">
        <v>67</v>
      </c>
      <c r="P23270" t="s">
        <v>68</v>
      </c>
    </row>
    <row r="23271" spans="1:16">
      <c r="A23271">
        <v>10234</v>
      </c>
      <c r="B23271" t="s">
        <v>106</v>
      </c>
      <c r="C23271">
        <v>1</v>
      </c>
      <c r="D23271" s="6">
        <f t="shared" si="1089"/>
        <v>3</v>
      </c>
      <c r="E23271" s="6">
        <f t="shared" si="1090"/>
        <v>5</v>
      </c>
      <c r="F23271" s="2">
        <v>42176</v>
      </c>
      <c r="G23271" s="5" t="str">
        <f t="shared" si="1091"/>
        <v>June</v>
      </c>
      <c r="H23271" s="5" t="str">
        <f>TEXT(Table1[[#This Row],[order_date]],"dddd")</f>
        <v>Sunday</v>
      </c>
      <c r="I23271" s="3">
        <v>0.58826388888888892</v>
      </c>
      <c r="J23271" s="8" t="str">
        <f>VLOOKUP(Table1[[#This Row],[order_time]],$S$18:$U$41,3,1)</f>
        <v xml:space="preserve">2pm to 3pm </v>
      </c>
      <c r="K23271">
        <v>23.65</v>
      </c>
      <c r="L23271">
        <v>23.65</v>
      </c>
      <c r="M23271" t="s">
        <v>12</v>
      </c>
      <c r="N23271" t="s">
        <v>33</v>
      </c>
      <c r="O23271" t="s">
        <v>107</v>
      </c>
      <c r="P23271" t="s">
        <v>108</v>
      </c>
    </row>
    <row r="23272" spans="1:16">
      <c r="A23272">
        <v>10235</v>
      </c>
      <c r="B23272" t="s">
        <v>85</v>
      </c>
      <c r="C23272">
        <v>1</v>
      </c>
      <c r="D23272" s="6">
        <f t="shared" si="1089"/>
        <v>3</v>
      </c>
      <c r="E23272" s="6">
        <f t="shared" si="1090"/>
        <v>5</v>
      </c>
      <c r="F23272" s="2">
        <v>42176</v>
      </c>
      <c r="G23272" s="5" t="str">
        <f t="shared" si="1091"/>
        <v>June</v>
      </c>
      <c r="H23272" s="5" t="str">
        <f>TEXT(Table1[[#This Row],[order_date]],"dddd")</f>
        <v>Sunday</v>
      </c>
      <c r="I23272" s="3">
        <v>0.59866898148148151</v>
      </c>
      <c r="J23272" s="8" t="str">
        <f>VLOOKUP(Table1[[#This Row],[order_time]],$S$18:$U$41,3,1)</f>
        <v xml:space="preserve">2pm to 3pm </v>
      </c>
      <c r="K23272">
        <v>20.5</v>
      </c>
      <c r="L23272">
        <v>20.5</v>
      </c>
      <c r="M23272" t="s">
        <v>17</v>
      </c>
      <c r="N23272" t="s">
        <v>13</v>
      </c>
      <c r="O23272" t="s">
        <v>86</v>
      </c>
      <c r="P23272" t="s">
        <v>87</v>
      </c>
    </row>
    <row r="23273" spans="1:16">
      <c r="A23273">
        <v>10235</v>
      </c>
      <c r="B23273" t="s">
        <v>126</v>
      </c>
      <c r="C23273">
        <v>1</v>
      </c>
      <c r="D23273" s="6">
        <f t="shared" si="1089"/>
        <v>3</v>
      </c>
      <c r="E23273" s="6">
        <f t="shared" si="1090"/>
        <v>5</v>
      </c>
      <c r="F23273" s="2">
        <v>42176</v>
      </c>
      <c r="G23273" s="5" t="str">
        <f t="shared" si="1091"/>
        <v>June</v>
      </c>
      <c r="H23273" s="5" t="str">
        <f>TEXT(Table1[[#This Row],[order_date]],"dddd")</f>
        <v>Sunday</v>
      </c>
      <c r="I23273" s="3">
        <v>0.59866898148148151</v>
      </c>
      <c r="J23273" s="8" t="str">
        <f>VLOOKUP(Table1[[#This Row],[order_time]],$S$18:$U$41,3,1)</f>
        <v xml:space="preserve">2pm to 3pm </v>
      </c>
      <c r="K23273">
        <v>20.75</v>
      </c>
      <c r="L23273">
        <v>20.75</v>
      </c>
      <c r="M23273" t="s">
        <v>17</v>
      </c>
      <c r="N23273" t="s">
        <v>33</v>
      </c>
      <c r="O23273" t="s">
        <v>127</v>
      </c>
      <c r="P23273" t="s">
        <v>128</v>
      </c>
    </row>
    <row r="23274" spans="1:16">
      <c r="A23274">
        <v>10235</v>
      </c>
      <c r="B23274" t="s">
        <v>21</v>
      </c>
      <c r="C23274">
        <v>2</v>
      </c>
      <c r="D23274" s="6">
        <f t="shared" si="1089"/>
        <v>6</v>
      </c>
      <c r="E23274" s="6">
        <f t="shared" si="1090"/>
        <v>10</v>
      </c>
      <c r="F23274" s="2">
        <v>42176</v>
      </c>
      <c r="G23274" s="5" t="str">
        <f t="shared" si="1091"/>
        <v>June</v>
      </c>
      <c r="H23274" s="5" t="str">
        <f>TEXT(Table1[[#This Row],[order_date]],"dddd")</f>
        <v>Sunday</v>
      </c>
      <c r="I23274" s="3">
        <v>0.59866898148148151</v>
      </c>
      <c r="J23274" s="8" t="str">
        <f>VLOOKUP(Table1[[#This Row],[order_time]],$S$18:$U$41,3,1)</f>
        <v xml:space="preserve">2pm to 3pm </v>
      </c>
      <c r="K23274">
        <v>20.75</v>
      </c>
      <c r="L23274">
        <v>41.5</v>
      </c>
      <c r="M23274" t="s">
        <v>17</v>
      </c>
      <c r="N23274" t="s">
        <v>22</v>
      </c>
      <c r="O23274" t="s">
        <v>23</v>
      </c>
      <c r="P23274" t="s">
        <v>24</v>
      </c>
    </row>
    <row r="23275" spans="1:16">
      <c r="A23275">
        <v>10236</v>
      </c>
      <c r="B23275" t="s">
        <v>16</v>
      </c>
      <c r="C23275">
        <v>1</v>
      </c>
      <c r="D23275" s="6">
        <f t="shared" si="1089"/>
        <v>3</v>
      </c>
      <c r="E23275" s="6">
        <f t="shared" si="1090"/>
        <v>5</v>
      </c>
      <c r="F23275" s="2">
        <v>42176</v>
      </c>
      <c r="G23275" s="5" t="str">
        <f t="shared" si="1091"/>
        <v>June</v>
      </c>
      <c r="H23275" s="5" t="str">
        <f>TEXT(Table1[[#This Row],[order_date]],"dddd")</f>
        <v>Sunday</v>
      </c>
      <c r="I23275" s="3">
        <v>0.5988310185185185</v>
      </c>
      <c r="J23275" s="8" t="str">
        <f>VLOOKUP(Table1[[#This Row],[order_time]],$S$18:$U$41,3,1)</f>
        <v xml:space="preserve">2pm to 3pm </v>
      </c>
      <c r="K23275">
        <v>18.5</v>
      </c>
      <c r="L23275">
        <v>18.5</v>
      </c>
      <c r="M23275" t="s">
        <v>17</v>
      </c>
      <c r="N23275" t="s">
        <v>18</v>
      </c>
      <c r="O23275" t="s">
        <v>19</v>
      </c>
      <c r="P23275" t="s">
        <v>20</v>
      </c>
    </row>
    <row r="23276" spans="1:16">
      <c r="A23276">
        <v>10236</v>
      </c>
      <c r="B23276" t="s">
        <v>109</v>
      </c>
      <c r="C23276">
        <v>1</v>
      </c>
      <c r="D23276" s="6">
        <f t="shared" si="1089"/>
        <v>3</v>
      </c>
      <c r="E23276" s="6">
        <f t="shared" si="1090"/>
        <v>5</v>
      </c>
      <c r="F23276" s="2">
        <v>42176</v>
      </c>
      <c r="G23276" s="5" t="str">
        <f t="shared" si="1091"/>
        <v>June</v>
      </c>
      <c r="H23276" s="5" t="str">
        <f>TEXT(Table1[[#This Row],[order_date]],"dddd")</f>
        <v>Sunday</v>
      </c>
      <c r="I23276" s="3">
        <v>0.5988310185185185</v>
      </c>
      <c r="J23276" s="8" t="str">
        <f>VLOOKUP(Table1[[#This Row],[order_time]],$S$18:$U$41,3,1)</f>
        <v xml:space="preserve">2pm to 3pm </v>
      </c>
      <c r="K23276">
        <v>16.75</v>
      </c>
      <c r="L23276">
        <v>16.75</v>
      </c>
      <c r="M23276" t="s">
        <v>29</v>
      </c>
      <c r="N23276" t="s">
        <v>18</v>
      </c>
      <c r="O23276" t="s">
        <v>110</v>
      </c>
      <c r="P23276" t="s">
        <v>111</v>
      </c>
    </row>
    <row r="23277" spans="1:16">
      <c r="A23277">
        <v>10236</v>
      </c>
      <c r="B23277" t="s">
        <v>39</v>
      </c>
      <c r="C23277">
        <v>1</v>
      </c>
      <c r="D23277" s="6">
        <f t="shared" si="1089"/>
        <v>3</v>
      </c>
      <c r="E23277" s="6">
        <f t="shared" si="1090"/>
        <v>5</v>
      </c>
      <c r="F23277" s="2">
        <v>42176</v>
      </c>
      <c r="G23277" s="5" t="str">
        <f t="shared" si="1091"/>
        <v>June</v>
      </c>
      <c r="H23277" s="5" t="str">
        <f>TEXT(Table1[[#This Row],[order_date]],"dddd")</f>
        <v>Sunday</v>
      </c>
      <c r="I23277" s="3">
        <v>0.5988310185185185</v>
      </c>
      <c r="J23277" s="8" t="str">
        <f>VLOOKUP(Table1[[#This Row],[order_time]],$S$18:$U$41,3,1)</f>
        <v xml:space="preserve">2pm to 3pm </v>
      </c>
      <c r="K23277">
        <v>12.5</v>
      </c>
      <c r="L23277">
        <v>12.5</v>
      </c>
      <c r="M23277" t="s">
        <v>29</v>
      </c>
      <c r="N23277" t="s">
        <v>13</v>
      </c>
      <c r="O23277" t="s">
        <v>40</v>
      </c>
      <c r="P23277" t="s">
        <v>41</v>
      </c>
    </row>
    <row r="23278" spans="1:16">
      <c r="A23278">
        <v>10236</v>
      </c>
      <c r="B23278" t="s">
        <v>122</v>
      </c>
      <c r="C23278">
        <v>1</v>
      </c>
      <c r="D23278" s="6">
        <f t="shared" si="1089"/>
        <v>3</v>
      </c>
      <c r="E23278" s="6">
        <f t="shared" si="1090"/>
        <v>5</v>
      </c>
      <c r="F23278" s="2">
        <v>42176</v>
      </c>
      <c r="G23278" s="5" t="str">
        <f t="shared" si="1091"/>
        <v>June</v>
      </c>
      <c r="H23278" s="5" t="str">
        <f>TEXT(Table1[[#This Row],[order_date]],"dddd")</f>
        <v>Sunday</v>
      </c>
      <c r="I23278" s="3">
        <v>0.5988310185185185</v>
      </c>
      <c r="J23278" s="8" t="str">
        <f>VLOOKUP(Table1[[#This Row],[order_time]],$S$18:$U$41,3,1)</f>
        <v xml:space="preserve">2pm to 3pm </v>
      </c>
      <c r="K23278">
        <v>20.25</v>
      </c>
      <c r="L23278">
        <v>20.25</v>
      </c>
      <c r="M23278" t="s">
        <v>17</v>
      </c>
      <c r="N23278" t="s">
        <v>18</v>
      </c>
      <c r="O23278" t="s">
        <v>89</v>
      </c>
      <c r="P23278" t="s">
        <v>90</v>
      </c>
    </row>
    <row r="23279" spans="1:16">
      <c r="A23279">
        <v>10237</v>
      </c>
      <c r="B23279" t="s">
        <v>59</v>
      </c>
      <c r="C23279">
        <v>1</v>
      </c>
      <c r="D23279" s="6">
        <f t="shared" si="1089"/>
        <v>3</v>
      </c>
      <c r="E23279" s="6">
        <f t="shared" si="1090"/>
        <v>5</v>
      </c>
      <c r="F23279" s="2">
        <v>42176</v>
      </c>
      <c r="G23279" s="5" t="str">
        <f t="shared" si="1091"/>
        <v>June</v>
      </c>
      <c r="H23279" s="5" t="str">
        <f>TEXT(Table1[[#This Row],[order_date]],"dddd")</f>
        <v>Sunday</v>
      </c>
      <c r="I23279" s="3">
        <v>0.59971064814814812</v>
      </c>
      <c r="J23279" s="8" t="str">
        <f>VLOOKUP(Table1[[#This Row],[order_time]],$S$18:$U$41,3,1)</f>
        <v xml:space="preserve">2pm to 3pm </v>
      </c>
      <c r="K23279">
        <v>16.5</v>
      </c>
      <c r="L23279">
        <v>16.5</v>
      </c>
      <c r="M23279" t="s">
        <v>17</v>
      </c>
      <c r="N23279" t="s">
        <v>13</v>
      </c>
      <c r="O23279" t="s">
        <v>43</v>
      </c>
      <c r="P23279" t="s">
        <v>44</v>
      </c>
    </row>
    <row r="23280" spans="1:16">
      <c r="A23280">
        <v>10238</v>
      </c>
      <c r="B23280" t="s">
        <v>11</v>
      </c>
      <c r="C23280">
        <v>1</v>
      </c>
      <c r="D23280" s="6">
        <f t="shared" si="1089"/>
        <v>3</v>
      </c>
      <c r="E23280" s="6">
        <f t="shared" si="1090"/>
        <v>5</v>
      </c>
      <c r="F23280" s="2">
        <v>42176</v>
      </c>
      <c r="G23280" s="5" t="str">
        <f t="shared" si="1091"/>
        <v>June</v>
      </c>
      <c r="H23280" s="5" t="str">
        <f>TEXT(Table1[[#This Row],[order_date]],"dddd")</f>
        <v>Sunday</v>
      </c>
      <c r="I23280" s="3">
        <v>0.60201388888888896</v>
      </c>
      <c r="J23280" s="8" t="str">
        <f>VLOOKUP(Table1[[#This Row],[order_time]],$S$18:$U$41,3,1)</f>
        <v xml:space="preserve">2pm to 3pm </v>
      </c>
      <c r="K23280">
        <v>12</v>
      </c>
      <c r="L23280">
        <v>12</v>
      </c>
      <c r="M23280" t="s">
        <v>12</v>
      </c>
      <c r="N23280" t="s">
        <v>13</v>
      </c>
      <c r="O23280" t="s">
        <v>14</v>
      </c>
      <c r="P23280" t="s">
        <v>15</v>
      </c>
    </row>
    <row r="23281" spans="1:16">
      <c r="A23281">
        <v>10238</v>
      </c>
      <c r="B23281" t="s">
        <v>160</v>
      </c>
      <c r="C23281">
        <v>1</v>
      </c>
      <c r="D23281" s="6">
        <f t="shared" si="1089"/>
        <v>3</v>
      </c>
      <c r="E23281" s="6">
        <f t="shared" si="1090"/>
        <v>5</v>
      </c>
      <c r="F23281" s="2">
        <v>42176</v>
      </c>
      <c r="G23281" s="5" t="str">
        <f t="shared" si="1091"/>
        <v>June</v>
      </c>
      <c r="H23281" s="5" t="str">
        <f>TEXT(Table1[[#This Row],[order_date]],"dddd")</f>
        <v>Sunday</v>
      </c>
      <c r="I23281" s="3">
        <v>0.60201388888888896</v>
      </c>
      <c r="J23281" s="8" t="str">
        <f>VLOOKUP(Table1[[#This Row],[order_time]],$S$18:$U$41,3,1)</f>
        <v xml:space="preserve">2pm to 3pm </v>
      </c>
      <c r="K23281">
        <v>16.75</v>
      </c>
      <c r="L23281">
        <v>16.75</v>
      </c>
      <c r="M23281" t="s">
        <v>29</v>
      </c>
      <c r="N23281" t="s">
        <v>22</v>
      </c>
      <c r="O23281" t="s">
        <v>140</v>
      </c>
      <c r="P23281" t="s">
        <v>141</v>
      </c>
    </row>
    <row r="23282" spans="1:16">
      <c r="A23282">
        <v>10238</v>
      </c>
      <c r="B23282" t="s">
        <v>28</v>
      </c>
      <c r="C23282">
        <v>1</v>
      </c>
      <c r="D23282" s="6">
        <f t="shared" si="1089"/>
        <v>3</v>
      </c>
      <c r="E23282" s="6">
        <f t="shared" si="1090"/>
        <v>5</v>
      </c>
      <c r="F23282" s="2">
        <v>42176</v>
      </c>
      <c r="G23282" s="5" t="str">
        <f t="shared" si="1091"/>
        <v>June</v>
      </c>
      <c r="H23282" s="5" t="str">
        <f>TEXT(Table1[[#This Row],[order_date]],"dddd")</f>
        <v>Sunday</v>
      </c>
      <c r="I23282" s="3">
        <v>0.60201388888888896</v>
      </c>
      <c r="J23282" s="8" t="str">
        <f>VLOOKUP(Table1[[#This Row],[order_time]],$S$18:$U$41,3,1)</f>
        <v xml:space="preserve">2pm to 3pm </v>
      </c>
      <c r="K23282">
        <v>16</v>
      </c>
      <c r="L23282">
        <v>16</v>
      </c>
      <c r="M23282" t="s">
        <v>29</v>
      </c>
      <c r="N23282" t="s">
        <v>13</v>
      </c>
      <c r="O23282" t="s">
        <v>30</v>
      </c>
      <c r="P23282" t="s">
        <v>31</v>
      </c>
    </row>
    <row r="23283" spans="1:16">
      <c r="A23283">
        <v>10238</v>
      </c>
      <c r="B23283" t="s">
        <v>59</v>
      </c>
      <c r="C23283">
        <v>1</v>
      </c>
      <c r="D23283" s="6">
        <f t="shared" si="1089"/>
        <v>3</v>
      </c>
      <c r="E23283" s="6">
        <f t="shared" si="1090"/>
        <v>5</v>
      </c>
      <c r="F23283" s="2">
        <v>42176</v>
      </c>
      <c r="G23283" s="5" t="str">
        <f t="shared" si="1091"/>
        <v>June</v>
      </c>
      <c r="H23283" s="5" t="str">
        <f>TEXT(Table1[[#This Row],[order_date]],"dddd")</f>
        <v>Sunday</v>
      </c>
      <c r="I23283" s="3">
        <v>0.60201388888888896</v>
      </c>
      <c r="J23283" s="8" t="str">
        <f>VLOOKUP(Table1[[#This Row],[order_time]],$S$18:$U$41,3,1)</f>
        <v xml:space="preserve">2pm to 3pm </v>
      </c>
      <c r="K23283">
        <v>16.5</v>
      </c>
      <c r="L23283">
        <v>16.5</v>
      </c>
      <c r="M23283" t="s">
        <v>17</v>
      </c>
      <c r="N23283" t="s">
        <v>13</v>
      </c>
      <c r="O23283" t="s">
        <v>43</v>
      </c>
      <c r="P23283" t="s">
        <v>44</v>
      </c>
    </row>
    <row r="23284" spans="1:16">
      <c r="A23284">
        <v>10238</v>
      </c>
      <c r="B23284" t="s">
        <v>61</v>
      </c>
      <c r="C23284">
        <v>1</v>
      </c>
      <c r="D23284" s="6">
        <f t="shared" si="1089"/>
        <v>3</v>
      </c>
      <c r="E23284" s="6">
        <f t="shared" si="1090"/>
        <v>5</v>
      </c>
      <c r="F23284" s="2">
        <v>42176</v>
      </c>
      <c r="G23284" s="5" t="str">
        <f t="shared" si="1091"/>
        <v>June</v>
      </c>
      <c r="H23284" s="5" t="str">
        <f>TEXT(Table1[[#This Row],[order_date]],"dddd")</f>
        <v>Sunday</v>
      </c>
      <c r="I23284" s="3">
        <v>0.60201388888888896</v>
      </c>
      <c r="J23284" s="8" t="str">
        <f>VLOOKUP(Table1[[#This Row],[order_time]],$S$18:$U$41,3,1)</f>
        <v xml:space="preserve">2pm to 3pm </v>
      </c>
      <c r="K23284">
        <v>20.5</v>
      </c>
      <c r="L23284">
        <v>20.5</v>
      </c>
      <c r="M23284" t="s">
        <v>17</v>
      </c>
      <c r="N23284" t="s">
        <v>13</v>
      </c>
      <c r="O23284" t="s">
        <v>62</v>
      </c>
      <c r="P23284" t="s">
        <v>63</v>
      </c>
    </row>
    <row r="23285" spans="1:16">
      <c r="A23285">
        <v>10238</v>
      </c>
      <c r="B23285" t="s">
        <v>149</v>
      </c>
      <c r="C23285">
        <v>1</v>
      </c>
      <c r="D23285" s="6">
        <f t="shared" si="1089"/>
        <v>3</v>
      </c>
      <c r="E23285" s="6">
        <f t="shared" si="1090"/>
        <v>5</v>
      </c>
      <c r="F23285" s="2">
        <v>42176</v>
      </c>
      <c r="G23285" s="5" t="str">
        <f t="shared" si="1091"/>
        <v>June</v>
      </c>
      <c r="H23285" s="5" t="str">
        <f>TEXT(Table1[[#This Row],[order_date]],"dddd")</f>
        <v>Sunday</v>
      </c>
      <c r="I23285" s="3">
        <v>0.60201388888888896</v>
      </c>
      <c r="J23285" s="8" t="str">
        <f>VLOOKUP(Table1[[#This Row],[order_time]],$S$18:$U$41,3,1)</f>
        <v xml:space="preserve">2pm to 3pm </v>
      </c>
      <c r="K23285">
        <v>12.75</v>
      </c>
      <c r="L23285">
        <v>12.75</v>
      </c>
      <c r="M23285" t="s">
        <v>12</v>
      </c>
      <c r="N23285" t="s">
        <v>18</v>
      </c>
      <c r="O23285" t="s">
        <v>110</v>
      </c>
      <c r="P23285" t="s">
        <v>111</v>
      </c>
    </row>
    <row r="23286" spans="1:16">
      <c r="A23286">
        <v>10238</v>
      </c>
      <c r="B23286" t="s">
        <v>49</v>
      </c>
      <c r="C23286">
        <v>1</v>
      </c>
      <c r="D23286" s="6">
        <f t="shared" si="1089"/>
        <v>3</v>
      </c>
      <c r="E23286" s="6">
        <f t="shared" si="1090"/>
        <v>5</v>
      </c>
      <c r="F23286" s="2">
        <v>42176</v>
      </c>
      <c r="G23286" s="5" t="str">
        <f t="shared" si="1091"/>
        <v>June</v>
      </c>
      <c r="H23286" s="5" t="str">
        <f>TEXT(Table1[[#This Row],[order_date]],"dddd")</f>
        <v>Sunday</v>
      </c>
      <c r="I23286" s="3">
        <v>0.60201388888888896</v>
      </c>
      <c r="J23286" s="8" t="str">
        <f>VLOOKUP(Table1[[#This Row],[order_time]],$S$18:$U$41,3,1)</f>
        <v xml:space="preserve">2pm to 3pm </v>
      </c>
      <c r="K23286">
        <v>20.25</v>
      </c>
      <c r="L23286">
        <v>20.25</v>
      </c>
      <c r="M23286" t="s">
        <v>17</v>
      </c>
      <c r="N23286" t="s">
        <v>18</v>
      </c>
      <c r="O23286" t="s">
        <v>50</v>
      </c>
      <c r="P23286" t="s">
        <v>51</v>
      </c>
    </row>
    <row r="23287" spans="1:16">
      <c r="A23287">
        <v>10238</v>
      </c>
      <c r="B23287" t="s">
        <v>64</v>
      </c>
      <c r="C23287">
        <v>1</v>
      </c>
      <c r="D23287" s="6">
        <f t="shared" si="1089"/>
        <v>3</v>
      </c>
      <c r="E23287" s="6">
        <f t="shared" si="1090"/>
        <v>5</v>
      </c>
      <c r="F23287" s="2">
        <v>42176</v>
      </c>
      <c r="G23287" s="5" t="str">
        <f t="shared" si="1091"/>
        <v>June</v>
      </c>
      <c r="H23287" s="5" t="str">
        <f>TEXT(Table1[[#This Row],[order_date]],"dddd")</f>
        <v>Sunday</v>
      </c>
      <c r="I23287" s="3">
        <v>0.60201388888888896</v>
      </c>
      <c r="J23287" s="8" t="str">
        <f>VLOOKUP(Table1[[#This Row],[order_time]],$S$18:$U$41,3,1)</f>
        <v xml:space="preserve">2pm to 3pm </v>
      </c>
      <c r="K23287">
        <v>9.75</v>
      </c>
      <c r="L23287">
        <v>9.75</v>
      </c>
      <c r="M23287" t="s">
        <v>12</v>
      </c>
      <c r="N23287" t="s">
        <v>13</v>
      </c>
      <c r="O23287" t="s">
        <v>40</v>
      </c>
      <c r="P23287" t="s">
        <v>41</v>
      </c>
    </row>
    <row r="23288" spans="1:16">
      <c r="A23288">
        <v>10238</v>
      </c>
      <c r="B23288" t="s">
        <v>120</v>
      </c>
      <c r="C23288">
        <v>1</v>
      </c>
      <c r="D23288" s="6">
        <f t="shared" si="1089"/>
        <v>3</v>
      </c>
      <c r="E23288" s="6">
        <f t="shared" si="1090"/>
        <v>5</v>
      </c>
      <c r="F23288" s="2">
        <v>42176</v>
      </c>
      <c r="G23288" s="5" t="str">
        <f t="shared" si="1091"/>
        <v>June</v>
      </c>
      <c r="H23288" s="5" t="str">
        <f>TEXT(Table1[[#This Row],[order_date]],"dddd")</f>
        <v>Sunday</v>
      </c>
      <c r="I23288" s="3">
        <v>0.60201388888888896</v>
      </c>
      <c r="J23288" s="8" t="str">
        <f>VLOOKUP(Table1[[#This Row],[order_time]],$S$18:$U$41,3,1)</f>
        <v xml:space="preserve">2pm to 3pm </v>
      </c>
      <c r="K23288">
        <v>12</v>
      </c>
      <c r="L23288">
        <v>12</v>
      </c>
      <c r="M23288" t="s">
        <v>12</v>
      </c>
      <c r="N23288" t="s">
        <v>18</v>
      </c>
      <c r="O23288" t="s">
        <v>77</v>
      </c>
      <c r="P23288" t="s">
        <v>78</v>
      </c>
    </row>
    <row r="23289" spans="1:16">
      <c r="A23289">
        <v>10239</v>
      </c>
      <c r="B23289" t="s">
        <v>45</v>
      </c>
      <c r="C23289">
        <v>1</v>
      </c>
      <c r="D23289" s="6">
        <f t="shared" si="1089"/>
        <v>3</v>
      </c>
      <c r="E23289" s="6">
        <f t="shared" si="1090"/>
        <v>5</v>
      </c>
      <c r="F23289" s="2">
        <v>42176</v>
      </c>
      <c r="G23289" s="5" t="str">
        <f t="shared" si="1091"/>
        <v>June</v>
      </c>
      <c r="H23289" s="5" t="str">
        <f>TEXT(Table1[[#This Row],[order_date]],"dddd")</f>
        <v>Sunday</v>
      </c>
      <c r="I23289" s="3">
        <v>0.60280092592592593</v>
      </c>
      <c r="J23289" s="8" t="str">
        <f>VLOOKUP(Table1[[#This Row],[order_time]],$S$18:$U$41,3,1)</f>
        <v xml:space="preserve">2pm to 3pm </v>
      </c>
      <c r="K23289">
        <v>20.75</v>
      </c>
      <c r="L23289">
        <v>20.75</v>
      </c>
      <c r="M23289" t="s">
        <v>17</v>
      </c>
      <c r="N23289" t="s">
        <v>22</v>
      </c>
      <c r="O23289" t="s">
        <v>46</v>
      </c>
      <c r="P23289" t="s">
        <v>47</v>
      </c>
    </row>
    <row r="23290" spans="1:16">
      <c r="A23290">
        <v>10240</v>
      </c>
      <c r="B23290" t="s">
        <v>145</v>
      </c>
      <c r="C23290">
        <v>1</v>
      </c>
      <c r="D23290" s="6">
        <f t="shared" si="1089"/>
        <v>3</v>
      </c>
      <c r="E23290" s="6">
        <f t="shared" si="1090"/>
        <v>5</v>
      </c>
      <c r="F23290" s="2">
        <v>42176</v>
      </c>
      <c r="G23290" s="5" t="str">
        <f t="shared" si="1091"/>
        <v>June</v>
      </c>
      <c r="H23290" s="5" t="str">
        <f>TEXT(Table1[[#This Row],[order_date]],"dddd")</f>
        <v>Sunday</v>
      </c>
      <c r="I23290" s="3">
        <v>0.60418981481481482</v>
      </c>
      <c r="J23290" s="8" t="str">
        <f>VLOOKUP(Table1[[#This Row],[order_time]],$S$18:$U$41,3,1)</f>
        <v xml:space="preserve">2pm to 3pm </v>
      </c>
      <c r="K23290">
        <v>20.25</v>
      </c>
      <c r="L23290">
        <v>20.25</v>
      </c>
      <c r="M23290" t="s">
        <v>17</v>
      </c>
      <c r="N23290" t="s">
        <v>18</v>
      </c>
      <c r="O23290" t="s">
        <v>146</v>
      </c>
      <c r="P23290" t="s">
        <v>147</v>
      </c>
    </row>
    <row r="23291" spans="1:16">
      <c r="A23291">
        <v>10241</v>
      </c>
      <c r="B23291" t="s">
        <v>70</v>
      </c>
      <c r="C23291">
        <v>1</v>
      </c>
      <c r="D23291" s="6">
        <f t="shared" si="1089"/>
        <v>3</v>
      </c>
      <c r="E23291" s="6">
        <f t="shared" si="1090"/>
        <v>5</v>
      </c>
      <c r="F23291" s="2">
        <v>42176</v>
      </c>
      <c r="G23291" s="5" t="str">
        <f t="shared" si="1091"/>
        <v>June</v>
      </c>
      <c r="H23291" s="5" t="str">
        <f>TEXT(Table1[[#This Row],[order_date]],"dddd")</f>
        <v>Sunday</v>
      </c>
      <c r="I23291" s="3">
        <v>0.61399305555555561</v>
      </c>
      <c r="J23291" s="8" t="str">
        <f>VLOOKUP(Table1[[#This Row],[order_time]],$S$18:$U$41,3,1)</f>
        <v xml:space="preserve">2pm to 3pm </v>
      </c>
      <c r="K23291">
        <v>16.75</v>
      </c>
      <c r="L23291">
        <v>16.75</v>
      </c>
      <c r="M23291" t="s">
        <v>29</v>
      </c>
      <c r="N23291" t="s">
        <v>22</v>
      </c>
      <c r="O23291" t="s">
        <v>71</v>
      </c>
      <c r="P23291" t="s">
        <v>72</v>
      </c>
    </row>
    <row r="23292" spans="1:16">
      <c r="A23292">
        <v>10241</v>
      </c>
      <c r="B23292" t="s">
        <v>28</v>
      </c>
      <c r="C23292">
        <v>1</v>
      </c>
      <c r="D23292" s="6">
        <f t="shared" si="1089"/>
        <v>3</v>
      </c>
      <c r="E23292" s="6">
        <f t="shared" si="1090"/>
        <v>5</v>
      </c>
      <c r="F23292" s="2">
        <v>42176</v>
      </c>
      <c r="G23292" s="5" t="str">
        <f t="shared" si="1091"/>
        <v>June</v>
      </c>
      <c r="H23292" s="5" t="str">
        <f>TEXT(Table1[[#This Row],[order_date]],"dddd")</f>
        <v>Sunday</v>
      </c>
      <c r="I23292" s="3">
        <v>0.61399305555555561</v>
      </c>
      <c r="J23292" s="8" t="str">
        <f>VLOOKUP(Table1[[#This Row],[order_time]],$S$18:$U$41,3,1)</f>
        <v xml:space="preserve">2pm to 3pm </v>
      </c>
      <c r="K23292">
        <v>16</v>
      </c>
      <c r="L23292">
        <v>16</v>
      </c>
      <c r="M23292" t="s">
        <v>29</v>
      </c>
      <c r="N23292" t="s">
        <v>13</v>
      </c>
      <c r="O23292" t="s">
        <v>30</v>
      </c>
      <c r="P23292" t="s">
        <v>31</v>
      </c>
    </row>
    <row r="23293" spans="1:16">
      <c r="A23293">
        <v>10241</v>
      </c>
      <c r="B23293" t="s">
        <v>144</v>
      </c>
      <c r="C23293">
        <v>1</v>
      </c>
      <c r="D23293" s="6">
        <f t="shared" si="1089"/>
        <v>3</v>
      </c>
      <c r="E23293" s="6">
        <f t="shared" si="1090"/>
        <v>5</v>
      </c>
      <c r="F23293" s="2">
        <v>42176</v>
      </c>
      <c r="G23293" s="5" t="str">
        <f t="shared" si="1091"/>
        <v>June</v>
      </c>
      <c r="H23293" s="5" t="str">
        <f>TEXT(Table1[[#This Row],[order_date]],"dddd")</f>
        <v>Sunday</v>
      </c>
      <c r="I23293" s="3">
        <v>0.61399305555555561</v>
      </c>
      <c r="J23293" s="8" t="str">
        <f>VLOOKUP(Table1[[#This Row],[order_time]],$S$18:$U$41,3,1)</f>
        <v xml:space="preserve">2pm to 3pm </v>
      </c>
      <c r="K23293">
        <v>12.75</v>
      </c>
      <c r="L23293">
        <v>12.75</v>
      </c>
      <c r="M23293" t="s">
        <v>12</v>
      </c>
      <c r="N23293" t="s">
        <v>22</v>
      </c>
      <c r="O23293" t="s">
        <v>46</v>
      </c>
      <c r="P23293" t="s">
        <v>47</v>
      </c>
    </row>
    <row r="23294" spans="1:16">
      <c r="A23294">
        <v>10241</v>
      </c>
      <c r="B23294" t="s">
        <v>88</v>
      </c>
      <c r="C23294">
        <v>1</v>
      </c>
      <c r="D23294" s="6">
        <f t="shared" si="1089"/>
        <v>3</v>
      </c>
      <c r="E23294" s="6">
        <f t="shared" si="1090"/>
        <v>5</v>
      </c>
      <c r="F23294" s="2">
        <v>42176</v>
      </c>
      <c r="G23294" s="5" t="str">
        <f t="shared" si="1091"/>
        <v>June</v>
      </c>
      <c r="H23294" s="5" t="str">
        <f>TEXT(Table1[[#This Row],[order_date]],"dddd")</f>
        <v>Sunday</v>
      </c>
      <c r="I23294" s="3">
        <v>0.61399305555555561</v>
      </c>
      <c r="J23294" s="8" t="str">
        <f>VLOOKUP(Table1[[#This Row],[order_time]],$S$18:$U$41,3,1)</f>
        <v xml:space="preserve">2pm to 3pm </v>
      </c>
      <c r="K23294">
        <v>16</v>
      </c>
      <c r="L23294">
        <v>16</v>
      </c>
      <c r="M23294" t="s">
        <v>29</v>
      </c>
      <c r="N23294" t="s">
        <v>18</v>
      </c>
      <c r="O23294" t="s">
        <v>89</v>
      </c>
      <c r="P23294" t="s">
        <v>90</v>
      </c>
    </row>
    <row r="23295" spans="1:16">
      <c r="A23295">
        <v>10242</v>
      </c>
      <c r="B23295" t="s">
        <v>93</v>
      </c>
      <c r="C23295">
        <v>1</v>
      </c>
      <c r="D23295" s="6">
        <f t="shared" si="1089"/>
        <v>3</v>
      </c>
      <c r="E23295" s="6">
        <f t="shared" si="1090"/>
        <v>5</v>
      </c>
      <c r="F23295" s="2">
        <v>42176</v>
      </c>
      <c r="G23295" s="5" t="str">
        <f t="shared" si="1091"/>
        <v>June</v>
      </c>
      <c r="H23295" s="5" t="str">
        <f>TEXT(Table1[[#This Row],[order_date]],"dddd")</f>
        <v>Sunday</v>
      </c>
      <c r="I23295" s="3">
        <v>0.62247685185185186</v>
      </c>
      <c r="J23295" s="8" t="str">
        <f>VLOOKUP(Table1[[#This Row],[order_time]],$S$18:$U$41,3,1)</f>
        <v xml:space="preserve">2pm to 3pm </v>
      </c>
      <c r="K23295">
        <v>16.25</v>
      </c>
      <c r="L23295">
        <v>16.25</v>
      </c>
      <c r="M23295" t="s">
        <v>29</v>
      </c>
      <c r="N23295" t="s">
        <v>33</v>
      </c>
      <c r="O23295" t="s">
        <v>94</v>
      </c>
      <c r="P23295" t="s">
        <v>95</v>
      </c>
    </row>
    <row r="23296" spans="1:16">
      <c r="A23296">
        <v>10242</v>
      </c>
      <c r="B23296" t="s">
        <v>79</v>
      </c>
      <c r="C23296">
        <v>1</v>
      </c>
      <c r="D23296" s="6">
        <f t="shared" si="1089"/>
        <v>3</v>
      </c>
      <c r="E23296" s="6">
        <f t="shared" si="1090"/>
        <v>5</v>
      </c>
      <c r="F23296" s="2">
        <v>42176</v>
      </c>
      <c r="G23296" s="5" t="str">
        <f t="shared" si="1091"/>
        <v>June</v>
      </c>
      <c r="H23296" s="5" t="str">
        <f>TEXT(Table1[[#This Row],[order_date]],"dddd")</f>
        <v>Sunday</v>
      </c>
      <c r="I23296" s="3">
        <v>0.62247685185185186</v>
      </c>
      <c r="J23296" s="8" t="str">
        <f>VLOOKUP(Table1[[#This Row],[order_time]],$S$18:$U$41,3,1)</f>
        <v xml:space="preserve">2pm to 3pm </v>
      </c>
      <c r="K23296">
        <v>11</v>
      </c>
      <c r="L23296">
        <v>11</v>
      </c>
      <c r="M23296" t="s">
        <v>12</v>
      </c>
      <c r="N23296" t="s">
        <v>13</v>
      </c>
      <c r="O23296" t="s">
        <v>80</v>
      </c>
      <c r="P23296" t="s">
        <v>81</v>
      </c>
    </row>
    <row r="23297" spans="1:16">
      <c r="A23297">
        <v>10242</v>
      </c>
      <c r="B23297" t="s">
        <v>65</v>
      </c>
      <c r="C23297">
        <v>1</v>
      </c>
      <c r="D23297" s="6">
        <f t="shared" si="1089"/>
        <v>3</v>
      </c>
      <c r="E23297" s="6">
        <f t="shared" si="1090"/>
        <v>5</v>
      </c>
      <c r="F23297" s="2">
        <v>42176</v>
      </c>
      <c r="G23297" s="5" t="str">
        <f t="shared" si="1091"/>
        <v>June</v>
      </c>
      <c r="H23297" s="5" t="str">
        <f>TEXT(Table1[[#This Row],[order_date]],"dddd")</f>
        <v>Sunday</v>
      </c>
      <c r="I23297" s="3">
        <v>0.62247685185185186</v>
      </c>
      <c r="J23297" s="8" t="str">
        <f>VLOOKUP(Table1[[#This Row],[order_time]],$S$18:$U$41,3,1)</f>
        <v xml:space="preserve">2pm to 3pm </v>
      </c>
      <c r="K23297">
        <v>15.25</v>
      </c>
      <c r="L23297">
        <v>15.25</v>
      </c>
      <c r="M23297" t="s">
        <v>17</v>
      </c>
      <c r="N23297" t="s">
        <v>13</v>
      </c>
      <c r="O23297" t="s">
        <v>40</v>
      </c>
      <c r="P23297" t="s">
        <v>41</v>
      </c>
    </row>
    <row r="23298" spans="1:16">
      <c r="A23298">
        <v>10243</v>
      </c>
      <c r="B23298" t="s">
        <v>139</v>
      </c>
      <c r="C23298">
        <v>1</v>
      </c>
      <c r="D23298" s="6">
        <f t="shared" ref="D23298:D23361" si="1092" xml:space="preserve"> C23298*3</f>
        <v>3</v>
      </c>
      <c r="E23298" s="6">
        <f t="shared" ref="E23298:E23361" si="1093">(D23298/60)*100</f>
        <v>5</v>
      </c>
      <c r="F23298" s="2">
        <v>42176</v>
      </c>
      <c r="G23298" s="5" t="str">
        <f t="shared" ref="G23298:G23361" si="1094">TEXT(F23298,"mmmm")</f>
        <v>June</v>
      </c>
      <c r="H23298" s="5" t="str">
        <f>TEXT(Table1[[#This Row],[order_date]],"dddd")</f>
        <v>Sunday</v>
      </c>
      <c r="I23298" s="3">
        <v>0.6324305555555555</v>
      </c>
      <c r="J23298" s="8" t="str">
        <f>VLOOKUP(Table1[[#This Row],[order_time]],$S$18:$U$41,3,1)</f>
        <v>3pm to 4pm</v>
      </c>
      <c r="K23298">
        <v>20.75</v>
      </c>
      <c r="L23298">
        <v>20.75</v>
      </c>
      <c r="M23298" t="s">
        <v>17</v>
      </c>
      <c r="N23298" t="s">
        <v>22</v>
      </c>
      <c r="O23298" t="s">
        <v>140</v>
      </c>
      <c r="P23298" t="s">
        <v>141</v>
      </c>
    </row>
    <row r="23299" spans="1:16">
      <c r="A23299">
        <v>10243</v>
      </c>
      <c r="B23299" t="s">
        <v>32</v>
      </c>
      <c r="C23299">
        <v>1</v>
      </c>
      <c r="D23299" s="6">
        <f t="shared" si="1092"/>
        <v>3</v>
      </c>
      <c r="E23299" s="6">
        <f t="shared" si="1093"/>
        <v>5</v>
      </c>
      <c r="F23299" s="2">
        <v>42176</v>
      </c>
      <c r="G23299" s="5" t="str">
        <f t="shared" si="1094"/>
        <v>June</v>
      </c>
      <c r="H23299" s="5" t="str">
        <f>TEXT(Table1[[#This Row],[order_date]],"dddd")</f>
        <v>Sunday</v>
      </c>
      <c r="I23299" s="3">
        <v>0.6324305555555555</v>
      </c>
      <c r="J23299" s="8" t="str">
        <f>VLOOKUP(Table1[[#This Row],[order_time]],$S$18:$U$41,3,1)</f>
        <v>3pm to 4pm</v>
      </c>
      <c r="K23299">
        <v>20.75</v>
      </c>
      <c r="L23299">
        <v>20.75</v>
      </c>
      <c r="M23299" t="s">
        <v>17</v>
      </c>
      <c r="N23299" t="s">
        <v>33</v>
      </c>
      <c r="O23299" t="s">
        <v>34</v>
      </c>
      <c r="P23299" t="s">
        <v>35</v>
      </c>
    </row>
    <row r="23300" spans="1:16">
      <c r="A23300">
        <v>10243</v>
      </c>
      <c r="B23300" t="s">
        <v>173</v>
      </c>
      <c r="C23300">
        <v>1</v>
      </c>
      <c r="D23300" s="6">
        <f t="shared" si="1092"/>
        <v>3</v>
      </c>
      <c r="E23300" s="6">
        <f t="shared" si="1093"/>
        <v>5</v>
      </c>
      <c r="F23300" s="2">
        <v>42176</v>
      </c>
      <c r="G23300" s="5" t="str">
        <f t="shared" si="1094"/>
        <v>June</v>
      </c>
      <c r="H23300" s="5" t="str">
        <f>TEXT(Table1[[#This Row],[order_date]],"dddd")</f>
        <v>Sunday</v>
      </c>
      <c r="I23300" s="3">
        <v>0.6324305555555555</v>
      </c>
      <c r="J23300" s="8" t="str">
        <f>VLOOKUP(Table1[[#This Row],[order_time]],$S$18:$U$41,3,1)</f>
        <v>3pm to 4pm</v>
      </c>
      <c r="K23300">
        <v>35.950000000000003</v>
      </c>
      <c r="L23300">
        <v>35.950000000000003</v>
      </c>
      <c r="M23300" t="s">
        <v>174</v>
      </c>
      <c r="N23300" t="s">
        <v>13</v>
      </c>
      <c r="O23300" t="s">
        <v>98</v>
      </c>
      <c r="P23300" t="s">
        <v>99</v>
      </c>
    </row>
    <row r="23301" spans="1:16">
      <c r="A23301">
        <v>10243</v>
      </c>
      <c r="B23301" t="s">
        <v>76</v>
      </c>
      <c r="C23301">
        <v>1</v>
      </c>
      <c r="D23301" s="6">
        <f t="shared" si="1092"/>
        <v>3</v>
      </c>
      <c r="E23301" s="6">
        <f t="shared" si="1093"/>
        <v>5</v>
      </c>
      <c r="F23301" s="2">
        <v>42176</v>
      </c>
      <c r="G23301" s="5" t="str">
        <f t="shared" si="1094"/>
        <v>June</v>
      </c>
      <c r="H23301" s="5" t="str">
        <f>TEXT(Table1[[#This Row],[order_date]],"dddd")</f>
        <v>Sunday</v>
      </c>
      <c r="I23301" s="3">
        <v>0.6324305555555555</v>
      </c>
      <c r="J23301" s="8" t="str">
        <f>VLOOKUP(Table1[[#This Row],[order_time]],$S$18:$U$41,3,1)</f>
        <v>3pm to 4pm</v>
      </c>
      <c r="K23301">
        <v>16</v>
      </c>
      <c r="L23301">
        <v>16</v>
      </c>
      <c r="M23301" t="s">
        <v>29</v>
      </c>
      <c r="N23301" t="s">
        <v>18</v>
      </c>
      <c r="O23301" t="s">
        <v>77</v>
      </c>
      <c r="P23301" t="s">
        <v>78</v>
      </c>
    </row>
    <row r="23302" spans="1:16">
      <c r="A23302">
        <v>10244</v>
      </c>
      <c r="B23302" t="s">
        <v>100</v>
      </c>
      <c r="C23302">
        <v>1</v>
      </c>
      <c r="D23302" s="6">
        <f t="shared" si="1092"/>
        <v>3</v>
      </c>
      <c r="E23302" s="6">
        <f t="shared" si="1093"/>
        <v>5</v>
      </c>
      <c r="F23302" s="2">
        <v>42176</v>
      </c>
      <c r="G23302" s="5" t="str">
        <f t="shared" si="1094"/>
        <v>June</v>
      </c>
      <c r="H23302" s="5" t="str">
        <f>TEXT(Table1[[#This Row],[order_date]],"dddd")</f>
        <v>Sunday</v>
      </c>
      <c r="I23302" s="3">
        <v>0.63596064814814812</v>
      </c>
      <c r="J23302" s="8" t="str">
        <f>VLOOKUP(Table1[[#This Row],[order_time]],$S$18:$U$41,3,1)</f>
        <v>3pm to 4pm</v>
      </c>
      <c r="K23302">
        <v>16.5</v>
      </c>
      <c r="L23302">
        <v>16.5</v>
      </c>
      <c r="M23302" t="s">
        <v>29</v>
      </c>
      <c r="N23302" t="s">
        <v>33</v>
      </c>
      <c r="O23302" t="s">
        <v>101</v>
      </c>
      <c r="P23302" t="s">
        <v>102</v>
      </c>
    </row>
    <row r="23303" spans="1:16">
      <c r="A23303">
        <v>10244</v>
      </c>
      <c r="B23303" t="s">
        <v>158</v>
      </c>
      <c r="C23303">
        <v>1</v>
      </c>
      <c r="D23303" s="6">
        <f t="shared" si="1092"/>
        <v>3</v>
      </c>
      <c r="E23303" s="6">
        <f t="shared" si="1093"/>
        <v>5</v>
      </c>
      <c r="F23303" s="2">
        <v>42176</v>
      </c>
      <c r="G23303" s="5" t="str">
        <f t="shared" si="1094"/>
        <v>June</v>
      </c>
      <c r="H23303" s="5" t="str">
        <f>TEXT(Table1[[#This Row],[order_date]],"dddd")</f>
        <v>Sunday</v>
      </c>
      <c r="I23303" s="3">
        <v>0.63596064814814812</v>
      </c>
      <c r="J23303" s="8" t="str">
        <f>VLOOKUP(Table1[[#This Row],[order_time]],$S$18:$U$41,3,1)</f>
        <v>3pm to 4pm</v>
      </c>
      <c r="K23303">
        <v>16</v>
      </c>
      <c r="L23303">
        <v>16</v>
      </c>
      <c r="M23303" t="s">
        <v>29</v>
      </c>
      <c r="N23303" t="s">
        <v>13</v>
      </c>
      <c r="O23303" t="s">
        <v>98</v>
      </c>
      <c r="P23303" t="s">
        <v>99</v>
      </c>
    </row>
    <row r="23304" spans="1:16">
      <c r="A23304">
        <v>10245</v>
      </c>
      <c r="B23304" t="s">
        <v>49</v>
      </c>
      <c r="C23304">
        <v>1</v>
      </c>
      <c r="D23304" s="6">
        <f t="shared" si="1092"/>
        <v>3</v>
      </c>
      <c r="E23304" s="6">
        <f t="shared" si="1093"/>
        <v>5</v>
      </c>
      <c r="F23304" s="2">
        <v>42176</v>
      </c>
      <c r="G23304" s="5" t="str">
        <f t="shared" si="1094"/>
        <v>June</v>
      </c>
      <c r="H23304" s="5" t="str">
        <f>TEXT(Table1[[#This Row],[order_date]],"dddd")</f>
        <v>Sunday</v>
      </c>
      <c r="I23304" s="3">
        <v>0.6457060185185185</v>
      </c>
      <c r="J23304" s="8" t="str">
        <f>VLOOKUP(Table1[[#This Row],[order_time]],$S$18:$U$41,3,1)</f>
        <v>3pm to 4pm</v>
      </c>
      <c r="K23304">
        <v>20.25</v>
      </c>
      <c r="L23304">
        <v>20.25</v>
      </c>
      <c r="M23304" t="s">
        <v>17</v>
      </c>
      <c r="N23304" t="s">
        <v>18</v>
      </c>
      <c r="O23304" t="s">
        <v>50</v>
      </c>
      <c r="P23304" t="s">
        <v>51</v>
      </c>
    </row>
    <row r="23305" spans="1:16">
      <c r="A23305">
        <v>10245</v>
      </c>
      <c r="B23305" t="s">
        <v>159</v>
      </c>
      <c r="C23305">
        <v>1</v>
      </c>
      <c r="D23305" s="6">
        <f t="shared" si="1092"/>
        <v>3</v>
      </c>
      <c r="E23305" s="6">
        <f t="shared" si="1093"/>
        <v>5</v>
      </c>
      <c r="F23305" s="2">
        <v>42176</v>
      </c>
      <c r="G23305" s="5" t="str">
        <f t="shared" si="1094"/>
        <v>June</v>
      </c>
      <c r="H23305" s="5" t="str">
        <f>TEXT(Table1[[#This Row],[order_date]],"dddd")</f>
        <v>Sunday</v>
      </c>
      <c r="I23305" s="3">
        <v>0.6457060185185185</v>
      </c>
      <c r="J23305" s="8" t="str">
        <f>VLOOKUP(Table1[[#This Row],[order_time]],$S$18:$U$41,3,1)</f>
        <v>3pm to 4pm</v>
      </c>
      <c r="K23305">
        <v>20.75</v>
      </c>
      <c r="L23305">
        <v>20.75</v>
      </c>
      <c r="M23305" t="s">
        <v>17</v>
      </c>
      <c r="N23305" t="s">
        <v>18</v>
      </c>
      <c r="O23305" t="s">
        <v>130</v>
      </c>
      <c r="P23305" t="s">
        <v>131</v>
      </c>
    </row>
    <row r="23306" spans="1:16">
      <c r="A23306">
        <v>10246</v>
      </c>
      <c r="B23306" t="s">
        <v>121</v>
      </c>
      <c r="C23306">
        <v>1</v>
      </c>
      <c r="D23306" s="6">
        <f t="shared" si="1092"/>
        <v>3</v>
      </c>
      <c r="E23306" s="6">
        <f t="shared" si="1093"/>
        <v>5</v>
      </c>
      <c r="F23306" s="2">
        <v>42176</v>
      </c>
      <c r="G23306" s="5" t="str">
        <f t="shared" si="1094"/>
        <v>June</v>
      </c>
      <c r="H23306" s="5" t="str">
        <f>TEXT(Table1[[#This Row],[order_date]],"dddd")</f>
        <v>Sunday</v>
      </c>
      <c r="I23306" s="3">
        <v>0.68407407407407417</v>
      </c>
      <c r="J23306" s="8" t="str">
        <f>VLOOKUP(Table1[[#This Row],[order_time]],$S$18:$U$41,3,1)</f>
        <v>4pm to 5pm</v>
      </c>
      <c r="K23306">
        <v>16.5</v>
      </c>
      <c r="L23306">
        <v>16.5</v>
      </c>
      <c r="M23306" t="s">
        <v>29</v>
      </c>
      <c r="N23306" t="s">
        <v>33</v>
      </c>
      <c r="O23306" t="s">
        <v>74</v>
      </c>
      <c r="P23306" t="s">
        <v>75</v>
      </c>
    </row>
    <row r="23307" spans="1:16">
      <c r="A23307">
        <v>10247</v>
      </c>
      <c r="B23307" t="s">
        <v>58</v>
      </c>
      <c r="C23307">
        <v>1</v>
      </c>
      <c r="D23307" s="6">
        <f t="shared" si="1092"/>
        <v>3</v>
      </c>
      <c r="E23307" s="6">
        <f t="shared" si="1093"/>
        <v>5</v>
      </c>
      <c r="F23307" s="2">
        <v>42176</v>
      </c>
      <c r="G23307" s="5" t="str">
        <f t="shared" si="1094"/>
        <v>June</v>
      </c>
      <c r="H23307" s="5" t="str">
        <f>TEXT(Table1[[#This Row],[order_date]],"dddd")</f>
        <v>Sunday</v>
      </c>
      <c r="I23307" s="3">
        <v>0.69165509259259261</v>
      </c>
      <c r="J23307" s="8" t="str">
        <f>VLOOKUP(Table1[[#This Row],[order_time]],$S$18:$U$41,3,1)</f>
        <v>4pm to 5pm</v>
      </c>
      <c r="K23307">
        <v>20.75</v>
      </c>
      <c r="L23307">
        <v>20.75</v>
      </c>
      <c r="M23307" t="s">
        <v>17</v>
      </c>
      <c r="N23307" t="s">
        <v>22</v>
      </c>
      <c r="O23307" t="s">
        <v>56</v>
      </c>
      <c r="P23307" t="s">
        <v>57</v>
      </c>
    </row>
    <row r="23308" spans="1:16">
      <c r="A23308">
        <v>10247</v>
      </c>
      <c r="B23308" t="s">
        <v>21</v>
      </c>
      <c r="C23308">
        <v>1</v>
      </c>
      <c r="D23308" s="6">
        <f t="shared" si="1092"/>
        <v>3</v>
      </c>
      <c r="E23308" s="6">
        <f t="shared" si="1093"/>
        <v>5</v>
      </c>
      <c r="F23308" s="2">
        <v>42176</v>
      </c>
      <c r="G23308" s="5" t="str">
        <f t="shared" si="1094"/>
        <v>June</v>
      </c>
      <c r="H23308" s="5" t="str">
        <f>TEXT(Table1[[#This Row],[order_date]],"dddd")</f>
        <v>Sunday</v>
      </c>
      <c r="I23308" s="3">
        <v>0.69165509259259261</v>
      </c>
      <c r="J23308" s="8" t="str">
        <f>VLOOKUP(Table1[[#This Row],[order_time]],$S$18:$U$41,3,1)</f>
        <v>4pm to 5pm</v>
      </c>
      <c r="K23308">
        <v>20.75</v>
      </c>
      <c r="L23308">
        <v>20.75</v>
      </c>
      <c r="M23308" t="s">
        <v>17</v>
      </c>
      <c r="N23308" t="s">
        <v>22</v>
      </c>
      <c r="O23308" t="s">
        <v>23</v>
      </c>
      <c r="P23308" t="s">
        <v>24</v>
      </c>
    </row>
    <row r="23309" spans="1:16">
      <c r="A23309">
        <v>10248</v>
      </c>
      <c r="B23309" t="s">
        <v>118</v>
      </c>
      <c r="C23309">
        <v>1</v>
      </c>
      <c r="D23309" s="6">
        <f t="shared" si="1092"/>
        <v>3</v>
      </c>
      <c r="E23309" s="6">
        <f t="shared" si="1093"/>
        <v>5</v>
      </c>
      <c r="F23309" s="2">
        <v>42176</v>
      </c>
      <c r="G23309" s="5" t="str">
        <f t="shared" si="1094"/>
        <v>June</v>
      </c>
      <c r="H23309" s="5" t="str">
        <f>TEXT(Table1[[#This Row],[order_date]],"dddd")</f>
        <v>Sunday</v>
      </c>
      <c r="I23309" s="3">
        <v>0.70234953703703706</v>
      </c>
      <c r="J23309" s="8" t="str">
        <f>VLOOKUP(Table1[[#This Row],[order_time]],$S$18:$U$41,3,1)</f>
        <v>4pm to 5pm</v>
      </c>
      <c r="K23309">
        <v>12</v>
      </c>
      <c r="L23309">
        <v>12</v>
      </c>
      <c r="M23309" t="s">
        <v>12</v>
      </c>
      <c r="N23309" t="s">
        <v>13</v>
      </c>
      <c r="O23309" t="s">
        <v>86</v>
      </c>
      <c r="P23309" t="s">
        <v>87</v>
      </c>
    </row>
    <row r="23310" spans="1:16">
      <c r="A23310">
        <v>10248</v>
      </c>
      <c r="B23310" t="s">
        <v>73</v>
      </c>
      <c r="C23310">
        <v>1</v>
      </c>
      <c r="D23310" s="6">
        <f t="shared" si="1092"/>
        <v>3</v>
      </c>
      <c r="E23310" s="6">
        <f t="shared" si="1093"/>
        <v>5</v>
      </c>
      <c r="F23310" s="2">
        <v>42176</v>
      </c>
      <c r="G23310" s="5" t="str">
        <f t="shared" si="1094"/>
        <v>June</v>
      </c>
      <c r="H23310" s="5" t="str">
        <f>TEXT(Table1[[#This Row],[order_date]],"dddd")</f>
        <v>Sunday</v>
      </c>
      <c r="I23310" s="3">
        <v>0.70234953703703706</v>
      </c>
      <c r="J23310" s="8" t="str">
        <f>VLOOKUP(Table1[[#This Row],[order_time]],$S$18:$U$41,3,1)</f>
        <v>4pm to 5pm</v>
      </c>
      <c r="K23310">
        <v>20.75</v>
      </c>
      <c r="L23310">
        <v>20.75</v>
      </c>
      <c r="M23310" t="s">
        <v>17</v>
      </c>
      <c r="N23310" t="s">
        <v>33</v>
      </c>
      <c r="O23310" t="s">
        <v>74</v>
      </c>
      <c r="P23310" t="s">
        <v>75</v>
      </c>
    </row>
    <row r="23311" spans="1:16">
      <c r="A23311">
        <v>10248</v>
      </c>
      <c r="B23311" t="s">
        <v>32</v>
      </c>
      <c r="C23311">
        <v>1</v>
      </c>
      <c r="D23311" s="6">
        <f t="shared" si="1092"/>
        <v>3</v>
      </c>
      <c r="E23311" s="6">
        <f t="shared" si="1093"/>
        <v>5</v>
      </c>
      <c r="F23311" s="2">
        <v>42176</v>
      </c>
      <c r="G23311" s="5" t="str">
        <f t="shared" si="1094"/>
        <v>June</v>
      </c>
      <c r="H23311" s="5" t="str">
        <f>TEXT(Table1[[#This Row],[order_date]],"dddd")</f>
        <v>Sunday</v>
      </c>
      <c r="I23311" s="3">
        <v>0.70234953703703706</v>
      </c>
      <c r="J23311" s="8" t="str">
        <f>VLOOKUP(Table1[[#This Row],[order_time]],$S$18:$U$41,3,1)</f>
        <v>4pm to 5pm</v>
      </c>
      <c r="K23311">
        <v>20.75</v>
      </c>
      <c r="L23311">
        <v>20.75</v>
      </c>
      <c r="M23311" t="s">
        <v>17</v>
      </c>
      <c r="N23311" t="s">
        <v>33</v>
      </c>
      <c r="O23311" t="s">
        <v>34</v>
      </c>
      <c r="P23311" t="s">
        <v>35</v>
      </c>
    </row>
    <row r="23312" spans="1:16">
      <c r="A23312">
        <v>10248</v>
      </c>
      <c r="B23312" t="s">
        <v>136</v>
      </c>
      <c r="C23312">
        <v>1</v>
      </c>
      <c r="D23312" s="6">
        <f t="shared" si="1092"/>
        <v>3</v>
      </c>
      <c r="E23312" s="6">
        <f t="shared" si="1093"/>
        <v>5</v>
      </c>
      <c r="F23312" s="2">
        <v>42176</v>
      </c>
      <c r="G23312" s="5" t="str">
        <f t="shared" si="1094"/>
        <v>June</v>
      </c>
      <c r="H23312" s="5" t="str">
        <f>TEXT(Table1[[#This Row],[order_date]],"dddd")</f>
        <v>Sunday</v>
      </c>
      <c r="I23312" s="3">
        <v>0.70234953703703706</v>
      </c>
      <c r="J23312" s="8" t="str">
        <f>VLOOKUP(Table1[[#This Row],[order_time]],$S$18:$U$41,3,1)</f>
        <v>4pm to 5pm</v>
      </c>
      <c r="K23312">
        <v>12.5</v>
      </c>
      <c r="L23312">
        <v>12.5</v>
      </c>
      <c r="M23312" t="s">
        <v>12</v>
      </c>
      <c r="N23312" t="s">
        <v>33</v>
      </c>
      <c r="O23312" t="s">
        <v>137</v>
      </c>
      <c r="P23312" t="s">
        <v>138</v>
      </c>
    </row>
    <row r="23313" spans="1:16">
      <c r="A23313">
        <v>10249</v>
      </c>
      <c r="B23313" t="s">
        <v>25</v>
      </c>
      <c r="C23313">
        <v>1</v>
      </c>
      <c r="D23313" s="6">
        <f t="shared" si="1092"/>
        <v>3</v>
      </c>
      <c r="E23313" s="6">
        <f t="shared" si="1093"/>
        <v>5</v>
      </c>
      <c r="F23313" s="2">
        <v>42176</v>
      </c>
      <c r="G23313" s="5" t="str">
        <f t="shared" si="1094"/>
        <v>June</v>
      </c>
      <c r="H23313" s="5" t="str">
        <f>TEXT(Table1[[#This Row],[order_date]],"dddd")</f>
        <v>Sunday</v>
      </c>
      <c r="I23313" s="3">
        <v>0.70663194444444455</v>
      </c>
      <c r="J23313" s="8" t="str">
        <f>VLOOKUP(Table1[[#This Row],[order_time]],$S$18:$U$41,3,1)</f>
        <v>4pm to 5pm</v>
      </c>
      <c r="K23313">
        <v>17.95</v>
      </c>
      <c r="L23313">
        <v>17.95</v>
      </c>
      <c r="M23313" t="s">
        <v>17</v>
      </c>
      <c r="N23313" t="s">
        <v>18</v>
      </c>
      <c r="O23313" t="s">
        <v>26</v>
      </c>
      <c r="P23313" t="s">
        <v>27</v>
      </c>
    </row>
    <row r="23314" spans="1:16">
      <c r="A23314">
        <v>10249</v>
      </c>
      <c r="B23314" t="s">
        <v>105</v>
      </c>
      <c r="C23314">
        <v>1</v>
      </c>
      <c r="D23314" s="6">
        <f t="shared" si="1092"/>
        <v>3</v>
      </c>
      <c r="E23314" s="6">
        <f t="shared" si="1093"/>
        <v>5</v>
      </c>
      <c r="F23314" s="2">
        <v>42176</v>
      </c>
      <c r="G23314" s="5" t="str">
        <f t="shared" si="1094"/>
        <v>June</v>
      </c>
      <c r="H23314" s="5" t="str">
        <f>TEXT(Table1[[#This Row],[order_date]],"dddd")</f>
        <v>Sunday</v>
      </c>
      <c r="I23314" s="3">
        <v>0.70663194444444455</v>
      </c>
      <c r="J23314" s="8" t="str">
        <f>VLOOKUP(Table1[[#This Row],[order_time]],$S$18:$U$41,3,1)</f>
        <v>4pm to 5pm</v>
      </c>
      <c r="K23314">
        <v>16.75</v>
      </c>
      <c r="L23314">
        <v>16.75</v>
      </c>
      <c r="M23314" t="s">
        <v>29</v>
      </c>
      <c r="N23314" t="s">
        <v>22</v>
      </c>
      <c r="O23314" t="s">
        <v>46</v>
      </c>
      <c r="P23314" t="s">
        <v>47</v>
      </c>
    </row>
    <row r="23315" spans="1:16">
      <c r="A23315">
        <v>10250</v>
      </c>
      <c r="B23315" t="s">
        <v>93</v>
      </c>
      <c r="C23315">
        <v>1</v>
      </c>
      <c r="D23315" s="6">
        <f t="shared" si="1092"/>
        <v>3</v>
      </c>
      <c r="E23315" s="6">
        <f t="shared" si="1093"/>
        <v>5</v>
      </c>
      <c r="F23315" s="2">
        <v>42176</v>
      </c>
      <c r="G23315" s="5" t="str">
        <f t="shared" si="1094"/>
        <v>June</v>
      </c>
      <c r="H23315" s="5" t="str">
        <f>TEXT(Table1[[#This Row],[order_date]],"dddd")</f>
        <v>Sunday</v>
      </c>
      <c r="I23315" s="3">
        <v>0.72158564814814818</v>
      </c>
      <c r="J23315" s="8" t="str">
        <f>VLOOKUP(Table1[[#This Row],[order_time]],$S$18:$U$41,3,1)</f>
        <v>5pm to 6pm</v>
      </c>
      <c r="K23315">
        <v>16.25</v>
      </c>
      <c r="L23315">
        <v>16.25</v>
      </c>
      <c r="M23315" t="s">
        <v>29</v>
      </c>
      <c r="N23315" t="s">
        <v>33</v>
      </c>
      <c r="O23315" t="s">
        <v>94</v>
      </c>
      <c r="P23315" t="s">
        <v>95</v>
      </c>
    </row>
    <row r="23316" spans="1:16">
      <c r="A23316">
        <v>10250</v>
      </c>
      <c r="B23316" t="s">
        <v>65</v>
      </c>
      <c r="C23316">
        <v>1</v>
      </c>
      <c r="D23316" s="6">
        <f t="shared" si="1092"/>
        <v>3</v>
      </c>
      <c r="E23316" s="6">
        <f t="shared" si="1093"/>
        <v>5</v>
      </c>
      <c r="F23316" s="2">
        <v>42176</v>
      </c>
      <c r="G23316" s="5" t="str">
        <f t="shared" si="1094"/>
        <v>June</v>
      </c>
      <c r="H23316" s="5" t="str">
        <f>TEXT(Table1[[#This Row],[order_date]],"dddd")</f>
        <v>Sunday</v>
      </c>
      <c r="I23316" s="3">
        <v>0.72158564814814818</v>
      </c>
      <c r="J23316" s="8" t="str">
        <f>VLOOKUP(Table1[[#This Row],[order_time]],$S$18:$U$41,3,1)</f>
        <v>5pm to 6pm</v>
      </c>
      <c r="K23316">
        <v>15.25</v>
      </c>
      <c r="L23316">
        <v>15.25</v>
      </c>
      <c r="M23316" t="s">
        <v>17</v>
      </c>
      <c r="N23316" t="s">
        <v>13</v>
      </c>
      <c r="O23316" t="s">
        <v>40</v>
      </c>
      <c r="P23316" t="s">
        <v>41</v>
      </c>
    </row>
    <row r="23317" spans="1:16">
      <c r="A23317">
        <v>10250</v>
      </c>
      <c r="B23317" t="s">
        <v>39</v>
      </c>
      <c r="C23317">
        <v>1</v>
      </c>
      <c r="D23317" s="6">
        <f t="shared" si="1092"/>
        <v>3</v>
      </c>
      <c r="E23317" s="6">
        <f t="shared" si="1093"/>
        <v>5</v>
      </c>
      <c r="F23317" s="2">
        <v>42176</v>
      </c>
      <c r="G23317" s="5" t="str">
        <f t="shared" si="1094"/>
        <v>June</v>
      </c>
      <c r="H23317" s="5" t="str">
        <f>TEXT(Table1[[#This Row],[order_date]],"dddd")</f>
        <v>Sunday</v>
      </c>
      <c r="I23317" s="3">
        <v>0.72158564814814818</v>
      </c>
      <c r="J23317" s="8" t="str">
        <f>VLOOKUP(Table1[[#This Row],[order_time]],$S$18:$U$41,3,1)</f>
        <v>5pm to 6pm</v>
      </c>
      <c r="K23317">
        <v>12.5</v>
      </c>
      <c r="L23317">
        <v>12.5</v>
      </c>
      <c r="M23317" t="s">
        <v>29</v>
      </c>
      <c r="N23317" t="s">
        <v>13</v>
      </c>
      <c r="O23317" t="s">
        <v>40</v>
      </c>
      <c r="P23317" t="s">
        <v>41</v>
      </c>
    </row>
    <row r="23318" spans="1:16">
      <c r="A23318">
        <v>10250</v>
      </c>
      <c r="B23318" t="s">
        <v>100</v>
      </c>
      <c r="C23318">
        <v>1</v>
      </c>
      <c r="D23318" s="6">
        <f t="shared" si="1092"/>
        <v>3</v>
      </c>
      <c r="E23318" s="6">
        <f t="shared" si="1093"/>
        <v>5</v>
      </c>
      <c r="F23318" s="2">
        <v>42176</v>
      </c>
      <c r="G23318" s="5" t="str">
        <f t="shared" si="1094"/>
        <v>June</v>
      </c>
      <c r="H23318" s="5" t="str">
        <f>TEXT(Table1[[#This Row],[order_date]],"dddd")</f>
        <v>Sunday</v>
      </c>
      <c r="I23318" s="3">
        <v>0.72158564814814818</v>
      </c>
      <c r="J23318" s="8" t="str">
        <f>VLOOKUP(Table1[[#This Row],[order_time]],$S$18:$U$41,3,1)</f>
        <v>5pm to 6pm</v>
      </c>
      <c r="K23318">
        <v>16.5</v>
      </c>
      <c r="L23318">
        <v>16.5</v>
      </c>
      <c r="M23318" t="s">
        <v>29</v>
      </c>
      <c r="N23318" t="s">
        <v>33</v>
      </c>
      <c r="O23318" t="s">
        <v>101</v>
      </c>
      <c r="P23318" t="s">
        <v>102</v>
      </c>
    </row>
    <row r="23319" spans="1:16">
      <c r="A23319">
        <v>10251</v>
      </c>
      <c r="B23319" t="s">
        <v>25</v>
      </c>
      <c r="C23319">
        <v>1</v>
      </c>
      <c r="D23319" s="6">
        <f t="shared" si="1092"/>
        <v>3</v>
      </c>
      <c r="E23319" s="6">
        <f t="shared" si="1093"/>
        <v>5</v>
      </c>
      <c r="F23319" s="2">
        <v>42176</v>
      </c>
      <c r="G23319" s="5" t="str">
        <f t="shared" si="1094"/>
        <v>June</v>
      </c>
      <c r="H23319" s="5" t="str">
        <f>TEXT(Table1[[#This Row],[order_date]],"dddd")</f>
        <v>Sunday</v>
      </c>
      <c r="I23319" s="3">
        <v>0.72938657407407403</v>
      </c>
      <c r="J23319" s="8" t="str">
        <f>VLOOKUP(Table1[[#This Row],[order_time]],$S$18:$U$41,3,1)</f>
        <v>5pm to 6pm</v>
      </c>
      <c r="K23319">
        <v>17.95</v>
      </c>
      <c r="L23319">
        <v>17.95</v>
      </c>
      <c r="M23319" t="s">
        <v>17</v>
      </c>
      <c r="N23319" t="s">
        <v>18</v>
      </c>
      <c r="O23319" t="s">
        <v>26</v>
      </c>
      <c r="P23319" t="s">
        <v>27</v>
      </c>
    </row>
    <row r="23320" spans="1:16">
      <c r="A23320">
        <v>10252</v>
      </c>
      <c r="B23320" t="s">
        <v>93</v>
      </c>
      <c r="C23320">
        <v>1</v>
      </c>
      <c r="D23320" s="6">
        <f t="shared" si="1092"/>
        <v>3</v>
      </c>
      <c r="E23320" s="6">
        <f t="shared" si="1093"/>
        <v>5</v>
      </c>
      <c r="F23320" s="2">
        <v>42176</v>
      </c>
      <c r="G23320" s="5" t="str">
        <f t="shared" si="1094"/>
        <v>June</v>
      </c>
      <c r="H23320" s="5" t="str">
        <f>TEXT(Table1[[#This Row],[order_date]],"dddd")</f>
        <v>Sunday</v>
      </c>
      <c r="I23320" s="3">
        <v>0.73707175925925927</v>
      </c>
      <c r="J23320" s="8" t="str">
        <f>VLOOKUP(Table1[[#This Row],[order_time]],$S$18:$U$41,3,1)</f>
        <v>5pm to 6pm</v>
      </c>
      <c r="K23320">
        <v>16.25</v>
      </c>
      <c r="L23320">
        <v>16.25</v>
      </c>
      <c r="M23320" t="s">
        <v>29</v>
      </c>
      <c r="N23320" t="s">
        <v>33</v>
      </c>
      <c r="O23320" t="s">
        <v>94</v>
      </c>
      <c r="P23320" t="s">
        <v>95</v>
      </c>
    </row>
    <row r="23321" spans="1:16">
      <c r="A23321">
        <v>10252</v>
      </c>
      <c r="B23321" t="s">
        <v>70</v>
      </c>
      <c r="C23321">
        <v>1</v>
      </c>
      <c r="D23321" s="6">
        <f t="shared" si="1092"/>
        <v>3</v>
      </c>
      <c r="E23321" s="6">
        <f t="shared" si="1093"/>
        <v>5</v>
      </c>
      <c r="F23321" s="2">
        <v>42176</v>
      </c>
      <c r="G23321" s="5" t="str">
        <f t="shared" si="1094"/>
        <v>June</v>
      </c>
      <c r="H23321" s="5" t="str">
        <f>TEXT(Table1[[#This Row],[order_date]],"dddd")</f>
        <v>Sunday</v>
      </c>
      <c r="I23321" s="3">
        <v>0.73707175925925927</v>
      </c>
      <c r="J23321" s="8" t="str">
        <f>VLOOKUP(Table1[[#This Row],[order_time]],$S$18:$U$41,3,1)</f>
        <v>5pm to 6pm</v>
      </c>
      <c r="K23321">
        <v>16.75</v>
      </c>
      <c r="L23321">
        <v>16.75</v>
      </c>
      <c r="M23321" t="s">
        <v>29</v>
      </c>
      <c r="N23321" t="s">
        <v>22</v>
      </c>
      <c r="O23321" t="s">
        <v>71</v>
      </c>
      <c r="P23321" t="s">
        <v>72</v>
      </c>
    </row>
    <row r="23322" spans="1:16">
      <c r="A23322">
        <v>10253</v>
      </c>
      <c r="B23322" t="s">
        <v>58</v>
      </c>
      <c r="C23322">
        <v>1</v>
      </c>
      <c r="D23322" s="6">
        <f t="shared" si="1092"/>
        <v>3</v>
      </c>
      <c r="E23322" s="6">
        <f t="shared" si="1093"/>
        <v>5</v>
      </c>
      <c r="F23322" s="2">
        <v>42176</v>
      </c>
      <c r="G23322" s="5" t="str">
        <f t="shared" si="1094"/>
        <v>June</v>
      </c>
      <c r="H23322" s="5" t="str">
        <f>TEXT(Table1[[#This Row],[order_date]],"dddd")</f>
        <v>Sunday</v>
      </c>
      <c r="I23322" s="3">
        <v>0.75004629629629627</v>
      </c>
      <c r="J23322" s="8" t="str">
        <f>VLOOKUP(Table1[[#This Row],[order_time]],$S$18:$U$41,3,1)</f>
        <v>6pm to 7pm</v>
      </c>
      <c r="K23322">
        <v>20.75</v>
      </c>
      <c r="L23322">
        <v>20.75</v>
      </c>
      <c r="M23322" t="s">
        <v>17</v>
      </c>
      <c r="N23322" t="s">
        <v>22</v>
      </c>
      <c r="O23322" t="s">
        <v>56</v>
      </c>
      <c r="P23322" t="s">
        <v>57</v>
      </c>
    </row>
    <row r="23323" spans="1:16">
      <c r="A23323">
        <v>10254</v>
      </c>
      <c r="B23323" t="s">
        <v>123</v>
      </c>
      <c r="C23323">
        <v>1</v>
      </c>
      <c r="D23323" s="6">
        <f t="shared" si="1092"/>
        <v>3</v>
      </c>
      <c r="E23323" s="6">
        <f t="shared" si="1093"/>
        <v>5</v>
      </c>
      <c r="F23323" s="2">
        <v>42176</v>
      </c>
      <c r="G23323" s="5" t="str">
        <f t="shared" si="1094"/>
        <v>June</v>
      </c>
      <c r="H23323" s="5" t="str">
        <f>TEXT(Table1[[#This Row],[order_date]],"dddd")</f>
        <v>Sunday</v>
      </c>
      <c r="I23323" s="3">
        <v>0.76315972222222228</v>
      </c>
      <c r="J23323" s="8" t="str">
        <f>VLOOKUP(Table1[[#This Row],[order_time]],$S$18:$U$41,3,1)</f>
        <v>6pm to 7pm</v>
      </c>
      <c r="K23323">
        <v>16</v>
      </c>
      <c r="L23323">
        <v>16</v>
      </c>
      <c r="M23323" t="s">
        <v>29</v>
      </c>
      <c r="N23323" t="s">
        <v>13</v>
      </c>
      <c r="O23323" t="s">
        <v>86</v>
      </c>
      <c r="P23323" t="s">
        <v>87</v>
      </c>
    </row>
    <row r="23324" spans="1:16">
      <c r="A23324">
        <v>10255</v>
      </c>
      <c r="B23324" t="s">
        <v>73</v>
      </c>
      <c r="C23324">
        <v>1</v>
      </c>
      <c r="D23324" s="6">
        <f t="shared" si="1092"/>
        <v>3</v>
      </c>
      <c r="E23324" s="6">
        <f t="shared" si="1093"/>
        <v>5</v>
      </c>
      <c r="F23324" s="2">
        <v>42176</v>
      </c>
      <c r="G23324" s="5" t="str">
        <f t="shared" si="1094"/>
        <v>June</v>
      </c>
      <c r="H23324" s="5" t="str">
        <f>TEXT(Table1[[#This Row],[order_date]],"dddd")</f>
        <v>Sunday</v>
      </c>
      <c r="I23324" s="3">
        <v>0.76412037037037039</v>
      </c>
      <c r="J23324" s="8" t="str">
        <f>VLOOKUP(Table1[[#This Row],[order_time]],$S$18:$U$41,3,1)</f>
        <v>6pm to 7pm</v>
      </c>
      <c r="K23324">
        <v>20.75</v>
      </c>
      <c r="L23324">
        <v>20.75</v>
      </c>
      <c r="M23324" t="s">
        <v>17</v>
      </c>
      <c r="N23324" t="s">
        <v>33</v>
      </c>
      <c r="O23324" t="s">
        <v>74</v>
      </c>
      <c r="P23324" t="s">
        <v>75</v>
      </c>
    </row>
    <row r="23325" spans="1:16">
      <c r="A23325">
        <v>10256</v>
      </c>
      <c r="B23325" t="s">
        <v>116</v>
      </c>
      <c r="C23325">
        <v>1</v>
      </c>
      <c r="D23325" s="6">
        <f t="shared" si="1092"/>
        <v>3</v>
      </c>
      <c r="E23325" s="6">
        <f t="shared" si="1093"/>
        <v>5</v>
      </c>
      <c r="F23325" s="2">
        <v>42176</v>
      </c>
      <c r="G23325" s="5" t="str">
        <f t="shared" si="1094"/>
        <v>June</v>
      </c>
      <c r="H23325" s="5" t="str">
        <f>TEXT(Table1[[#This Row],[order_date]],"dddd")</f>
        <v>Sunday</v>
      </c>
      <c r="I23325" s="3">
        <v>0.76487268518518514</v>
      </c>
      <c r="J23325" s="8" t="str">
        <f>VLOOKUP(Table1[[#This Row],[order_time]],$S$18:$U$41,3,1)</f>
        <v>6pm to 7pm</v>
      </c>
      <c r="K23325">
        <v>13.25</v>
      </c>
      <c r="L23325">
        <v>13.25</v>
      </c>
      <c r="M23325" t="s">
        <v>29</v>
      </c>
      <c r="N23325" t="s">
        <v>13</v>
      </c>
      <c r="O23325" t="s">
        <v>43</v>
      </c>
      <c r="P23325" t="s">
        <v>44</v>
      </c>
    </row>
    <row r="23326" spans="1:16">
      <c r="A23326">
        <v>10257</v>
      </c>
      <c r="B23326" t="s">
        <v>113</v>
      </c>
      <c r="C23326">
        <v>1</v>
      </c>
      <c r="D23326" s="6">
        <f t="shared" si="1092"/>
        <v>3</v>
      </c>
      <c r="E23326" s="6">
        <f t="shared" si="1093"/>
        <v>5</v>
      </c>
      <c r="F23326" s="2">
        <v>42176</v>
      </c>
      <c r="G23326" s="5" t="str">
        <f t="shared" si="1094"/>
        <v>June</v>
      </c>
      <c r="H23326" s="5" t="str">
        <f>TEXT(Table1[[#This Row],[order_date]],"dddd")</f>
        <v>Sunday</v>
      </c>
      <c r="I23326" s="3">
        <v>0.77063657407407404</v>
      </c>
      <c r="J23326" s="8" t="str">
        <f>VLOOKUP(Table1[[#This Row],[order_time]],$S$18:$U$41,3,1)</f>
        <v>6pm to 7pm</v>
      </c>
      <c r="K23326">
        <v>12.75</v>
      </c>
      <c r="L23326">
        <v>12.75</v>
      </c>
      <c r="M23326" t="s">
        <v>12</v>
      </c>
      <c r="N23326" t="s">
        <v>22</v>
      </c>
      <c r="O23326" t="s">
        <v>56</v>
      </c>
      <c r="P23326" t="s">
        <v>57</v>
      </c>
    </row>
    <row r="23327" spans="1:16">
      <c r="A23327">
        <v>10257</v>
      </c>
      <c r="B23327" t="s">
        <v>103</v>
      </c>
      <c r="C23327">
        <v>1</v>
      </c>
      <c r="D23327" s="6">
        <f t="shared" si="1092"/>
        <v>3</v>
      </c>
      <c r="E23327" s="6">
        <f t="shared" si="1093"/>
        <v>5</v>
      </c>
      <c r="F23327" s="2">
        <v>42176</v>
      </c>
      <c r="G23327" s="5" t="str">
        <f t="shared" si="1094"/>
        <v>June</v>
      </c>
      <c r="H23327" s="5" t="str">
        <f>TEXT(Table1[[#This Row],[order_date]],"dddd")</f>
        <v>Sunday</v>
      </c>
      <c r="I23327" s="3">
        <v>0.77063657407407404</v>
      </c>
      <c r="J23327" s="8" t="str">
        <f>VLOOKUP(Table1[[#This Row],[order_time]],$S$18:$U$41,3,1)</f>
        <v>6pm to 7pm</v>
      </c>
      <c r="K23327">
        <v>16.25</v>
      </c>
      <c r="L23327">
        <v>16.25</v>
      </c>
      <c r="M23327" t="s">
        <v>29</v>
      </c>
      <c r="N23327" t="s">
        <v>33</v>
      </c>
      <c r="O23327" t="s">
        <v>67</v>
      </c>
      <c r="P23327" t="s">
        <v>68</v>
      </c>
    </row>
    <row r="23328" spans="1:16">
      <c r="A23328">
        <v>10258</v>
      </c>
      <c r="B23328" t="s">
        <v>58</v>
      </c>
      <c r="C23328">
        <v>1</v>
      </c>
      <c r="D23328" s="6">
        <f t="shared" si="1092"/>
        <v>3</v>
      </c>
      <c r="E23328" s="6">
        <f t="shared" si="1093"/>
        <v>5</v>
      </c>
      <c r="F23328" s="2">
        <v>42176</v>
      </c>
      <c r="G23328" s="5" t="str">
        <f t="shared" si="1094"/>
        <v>June</v>
      </c>
      <c r="H23328" s="5" t="str">
        <f>TEXT(Table1[[#This Row],[order_date]],"dddd")</f>
        <v>Sunday</v>
      </c>
      <c r="I23328" s="3">
        <v>0.77335648148148151</v>
      </c>
      <c r="J23328" s="8" t="str">
        <f>VLOOKUP(Table1[[#This Row],[order_time]],$S$18:$U$41,3,1)</f>
        <v>6pm to 7pm</v>
      </c>
      <c r="K23328">
        <v>20.75</v>
      </c>
      <c r="L23328">
        <v>20.75</v>
      </c>
      <c r="M23328" t="s">
        <v>17</v>
      </c>
      <c r="N23328" t="s">
        <v>22</v>
      </c>
      <c r="O23328" t="s">
        <v>56</v>
      </c>
      <c r="P23328" t="s">
        <v>57</v>
      </c>
    </row>
    <row r="23329" spans="1:16">
      <c r="A23329">
        <v>10259</v>
      </c>
      <c r="B23329" t="s">
        <v>49</v>
      </c>
      <c r="C23329">
        <v>1</v>
      </c>
      <c r="D23329" s="6">
        <f t="shared" si="1092"/>
        <v>3</v>
      </c>
      <c r="E23329" s="6">
        <f t="shared" si="1093"/>
        <v>5</v>
      </c>
      <c r="F23329" s="2">
        <v>42176</v>
      </c>
      <c r="G23329" s="5" t="str">
        <f t="shared" si="1094"/>
        <v>June</v>
      </c>
      <c r="H23329" s="5" t="str">
        <f>TEXT(Table1[[#This Row],[order_date]],"dddd")</f>
        <v>Sunday</v>
      </c>
      <c r="I23329" s="3">
        <v>0.78112268518518524</v>
      </c>
      <c r="J23329" s="8" t="str">
        <f>VLOOKUP(Table1[[#This Row],[order_time]],$S$18:$U$41,3,1)</f>
        <v>6pm to 7pm</v>
      </c>
      <c r="K23329">
        <v>20.25</v>
      </c>
      <c r="L23329">
        <v>20.25</v>
      </c>
      <c r="M23329" t="s">
        <v>17</v>
      </c>
      <c r="N23329" t="s">
        <v>18</v>
      </c>
      <c r="O23329" t="s">
        <v>50</v>
      </c>
      <c r="P23329" t="s">
        <v>51</v>
      </c>
    </row>
    <row r="23330" spans="1:16">
      <c r="A23330">
        <v>10260</v>
      </c>
      <c r="B23330" t="s">
        <v>70</v>
      </c>
      <c r="C23330">
        <v>1</v>
      </c>
      <c r="D23330" s="6">
        <f t="shared" si="1092"/>
        <v>3</v>
      </c>
      <c r="E23330" s="6">
        <f t="shared" si="1093"/>
        <v>5</v>
      </c>
      <c r="F23330" s="2">
        <v>42176</v>
      </c>
      <c r="G23330" s="5" t="str">
        <f t="shared" si="1094"/>
        <v>June</v>
      </c>
      <c r="H23330" s="5" t="str">
        <f>TEXT(Table1[[#This Row],[order_date]],"dddd")</f>
        <v>Sunday</v>
      </c>
      <c r="I23330" s="3">
        <v>0.78373842592592602</v>
      </c>
      <c r="J23330" s="8" t="str">
        <f>VLOOKUP(Table1[[#This Row],[order_time]],$S$18:$U$41,3,1)</f>
        <v>6pm to 7pm</v>
      </c>
      <c r="K23330">
        <v>16.75</v>
      </c>
      <c r="L23330">
        <v>16.75</v>
      </c>
      <c r="M23330" t="s">
        <v>29</v>
      </c>
      <c r="N23330" t="s">
        <v>22</v>
      </c>
      <c r="O23330" t="s">
        <v>71</v>
      </c>
      <c r="P23330" t="s">
        <v>72</v>
      </c>
    </row>
    <row r="23331" spans="1:16">
      <c r="A23331">
        <v>10260</v>
      </c>
      <c r="B23331" t="s">
        <v>121</v>
      </c>
      <c r="C23331">
        <v>1</v>
      </c>
      <c r="D23331" s="6">
        <f t="shared" si="1092"/>
        <v>3</v>
      </c>
      <c r="E23331" s="6">
        <f t="shared" si="1093"/>
        <v>5</v>
      </c>
      <c r="F23331" s="2">
        <v>42176</v>
      </c>
      <c r="G23331" s="5" t="str">
        <f t="shared" si="1094"/>
        <v>June</v>
      </c>
      <c r="H23331" s="5" t="str">
        <f>TEXT(Table1[[#This Row],[order_date]],"dddd")</f>
        <v>Sunday</v>
      </c>
      <c r="I23331" s="3">
        <v>0.78373842592592602</v>
      </c>
      <c r="J23331" s="8" t="str">
        <f>VLOOKUP(Table1[[#This Row],[order_time]],$S$18:$U$41,3,1)</f>
        <v>6pm to 7pm</v>
      </c>
      <c r="K23331">
        <v>16.5</v>
      </c>
      <c r="L23331">
        <v>16.5</v>
      </c>
      <c r="M23331" t="s">
        <v>29</v>
      </c>
      <c r="N23331" t="s">
        <v>33</v>
      </c>
      <c r="O23331" t="s">
        <v>74</v>
      </c>
      <c r="P23331" t="s">
        <v>75</v>
      </c>
    </row>
    <row r="23332" spans="1:16">
      <c r="A23332">
        <v>10260</v>
      </c>
      <c r="B23332" t="s">
        <v>144</v>
      </c>
      <c r="C23332">
        <v>1</v>
      </c>
      <c r="D23332" s="6">
        <f t="shared" si="1092"/>
        <v>3</v>
      </c>
      <c r="E23332" s="6">
        <f t="shared" si="1093"/>
        <v>5</v>
      </c>
      <c r="F23332" s="2">
        <v>42176</v>
      </c>
      <c r="G23332" s="5" t="str">
        <f t="shared" si="1094"/>
        <v>June</v>
      </c>
      <c r="H23332" s="5" t="str">
        <f>TEXT(Table1[[#This Row],[order_date]],"dddd")</f>
        <v>Sunday</v>
      </c>
      <c r="I23332" s="3">
        <v>0.78373842592592602</v>
      </c>
      <c r="J23332" s="8" t="str">
        <f>VLOOKUP(Table1[[#This Row],[order_time]],$S$18:$U$41,3,1)</f>
        <v>6pm to 7pm</v>
      </c>
      <c r="K23332">
        <v>12.75</v>
      </c>
      <c r="L23332">
        <v>12.75</v>
      </c>
      <c r="M23332" t="s">
        <v>12</v>
      </c>
      <c r="N23332" t="s">
        <v>22</v>
      </c>
      <c r="O23332" t="s">
        <v>46</v>
      </c>
      <c r="P23332" t="s">
        <v>47</v>
      </c>
    </row>
    <row r="23333" spans="1:16">
      <c r="A23333">
        <v>10260</v>
      </c>
      <c r="B23333" t="s">
        <v>76</v>
      </c>
      <c r="C23333">
        <v>1</v>
      </c>
      <c r="D23333" s="6">
        <f t="shared" si="1092"/>
        <v>3</v>
      </c>
      <c r="E23333" s="6">
        <f t="shared" si="1093"/>
        <v>5</v>
      </c>
      <c r="F23333" s="2">
        <v>42176</v>
      </c>
      <c r="G23333" s="5" t="str">
        <f t="shared" si="1094"/>
        <v>June</v>
      </c>
      <c r="H23333" s="5" t="str">
        <f>TEXT(Table1[[#This Row],[order_date]],"dddd")</f>
        <v>Sunday</v>
      </c>
      <c r="I23333" s="3">
        <v>0.78373842592592602</v>
      </c>
      <c r="J23333" s="8" t="str">
        <f>VLOOKUP(Table1[[#This Row],[order_time]],$S$18:$U$41,3,1)</f>
        <v>6pm to 7pm</v>
      </c>
      <c r="K23333">
        <v>16</v>
      </c>
      <c r="L23333">
        <v>16</v>
      </c>
      <c r="M23333" t="s">
        <v>29</v>
      </c>
      <c r="N23333" t="s">
        <v>18</v>
      </c>
      <c r="O23333" t="s">
        <v>77</v>
      </c>
      <c r="P23333" t="s">
        <v>78</v>
      </c>
    </row>
    <row r="23334" spans="1:16">
      <c r="A23334">
        <v>10261</v>
      </c>
      <c r="B23334" t="s">
        <v>145</v>
      </c>
      <c r="C23334">
        <v>1</v>
      </c>
      <c r="D23334" s="6">
        <f t="shared" si="1092"/>
        <v>3</v>
      </c>
      <c r="E23334" s="6">
        <f t="shared" si="1093"/>
        <v>5</v>
      </c>
      <c r="F23334" s="2">
        <v>42176</v>
      </c>
      <c r="G23334" s="5" t="str">
        <f t="shared" si="1094"/>
        <v>June</v>
      </c>
      <c r="H23334" s="5" t="str">
        <f>TEXT(Table1[[#This Row],[order_date]],"dddd")</f>
        <v>Sunday</v>
      </c>
      <c r="I23334" s="3">
        <v>0.80281249999999993</v>
      </c>
      <c r="J23334" s="8" t="str">
        <f>VLOOKUP(Table1[[#This Row],[order_time]],$S$18:$U$41,3,1)</f>
        <v>7pm to 8 pm</v>
      </c>
      <c r="K23334">
        <v>20.25</v>
      </c>
      <c r="L23334">
        <v>20.25</v>
      </c>
      <c r="M23334" t="s">
        <v>17</v>
      </c>
      <c r="N23334" t="s">
        <v>18</v>
      </c>
      <c r="O23334" t="s">
        <v>146</v>
      </c>
      <c r="P23334" t="s">
        <v>147</v>
      </c>
    </row>
    <row r="23335" spans="1:16">
      <c r="A23335">
        <v>10261</v>
      </c>
      <c r="B23335" t="s">
        <v>79</v>
      </c>
      <c r="C23335">
        <v>1</v>
      </c>
      <c r="D23335" s="6">
        <f t="shared" si="1092"/>
        <v>3</v>
      </c>
      <c r="E23335" s="6">
        <f t="shared" si="1093"/>
        <v>5</v>
      </c>
      <c r="F23335" s="2">
        <v>42176</v>
      </c>
      <c r="G23335" s="5" t="str">
        <f t="shared" si="1094"/>
        <v>June</v>
      </c>
      <c r="H23335" s="5" t="str">
        <f>TEXT(Table1[[#This Row],[order_date]],"dddd")</f>
        <v>Sunday</v>
      </c>
      <c r="I23335" s="3">
        <v>0.80281249999999993</v>
      </c>
      <c r="J23335" s="8" t="str">
        <f>VLOOKUP(Table1[[#This Row],[order_time]],$S$18:$U$41,3,1)</f>
        <v>7pm to 8 pm</v>
      </c>
      <c r="K23335">
        <v>11</v>
      </c>
      <c r="L23335">
        <v>11</v>
      </c>
      <c r="M23335" t="s">
        <v>12</v>
      </c>
      <c r="N23335" t="s">
        <v>13</v>
      </c>
      <c r="O23335" t="s">
        <v>80</v>
      </c>
      <c r="P23335" t="s">
        <v>81</v>
      </c>
    </row>
    <row r="23336" spans="1:16">
      <c r="A23336">
        <v>10261</v>
      </c>
      <c r="B23336" t="s">
        <v>39</v>
      </c>
      <c r="C23336">
        <v>1</v>
      </c>
      <c r="D23336" s="6">
        <f t="shared" si="1092"/>
        <v>3</v>
      </c>
      <c r="E23336" s="6">
        <f t="shared" si="1093"/>
        <v>5</v>
      </c>
      <c r="F23336" s="2">
        <v>42176</v>
      </c>
      <c r="G23336" s="5" t="str">
        <f t="shared" si="1094"/>
        <v>June</v>
      </c>
      <c r="H23336" s="5" t="str">
        <f>TEXT(Table1[[#This Row],[order_date]],"dddd")</f>
        <v>Sunday</v>
      </c>
      <c r="I23336" s="3">
        <v>0.80281249999999993</v>
      </c>
      <c r="J23336" s="8" t="str">
        <f>VLOOKUP(Table1[[#This Row],[order_time]],$S$18:$U$41,3,1)</f>
        <v>7pm to 8 pm</v>
      </c>
      <c r="K23336">
        <v>12.5</v>
      </c>
      <c r="L23336">
        <v>12.5</v>
      </c>
      <c r="M23336" t="s">
        <v>29</v>
      </c>
      <c r="N23336" t="s">
        <v>13</v>
      </c>
      <c r="O23336" t="s">
        <v>40</v>
      </c>
      <c r="P23336" t="s">
        <v>41</v>
      </c>
    </row>
    <row r="23337" spans="1:16">
      <c r="A23337">
        <v>10261</v>
      </c>
      <c r="B23337" t="s">
        <v>45</v>
      </c>
      <c r="C23337">
        <v>1</v>
      </c>
      <c r="D23337" s="6">
        <f t="shared" si="1092"/>
        <v>3</v>
      </c>
      <c r="E23337" s="6">
        <f t="shared" si="1093"/>
        <v>5</v>
      </c>
      <c r="F23337" s="2">
        <v>42176</v>
      </c>
      <c r="G23337" s="5" t="str">
        <f t="shared" si="1094"/>
        <v>June</v>
      </c>
      <c r="H23337" s="5" t="str">
        <f>TEXT(Table1[[#This Row],[order_date]],"dddd")</f>
        <v>Sunday</v>
      </c>
      <c r="I23337" s="3">
        <v>0.80281249999999993</v>
      </c>
      <c r="J23337" s="8" t="str">
        <f>VLOOKUP(Table1[[#This Row],[order_time]],$S$18:$U$41,3,1)</f>
        <v>7pm to 8 pm</v>
      </c>
      <c r="K23337">
        <v>20.75</v>
      </c>
      <c r="L23337">
        <v>20.75</v>
      </c>
      <c r="M23337" t="s">
        <v>17</v>
      </c>
      <c r="N23337" t="s">
        <v>22</v>
      </c>
      <c r="O23337" t="s">
        <v>46</v>
      </c>
      <c r="P23337" t="s">
        <v>47</v>
      </c>
    </row>
    <row r="23338" spans="1:16">
      <c r="A23338">
        <v>10262</v>
      </c>
      <c r="B23338" t="s">
        <v>143</v>
      </c>
      <c r="C23338">
        <v>1</v>
      </c>
      <c r="D23338" s="6">
        <f t="shared" si="1092"/>
        <v>3</v>
      </c>
      <c r="E23338" s="6">
        <f t="shared" si="1093"/>
        <v>5</v>
      </c>
      <c r="F23338" s="2">
        <v>42176</v>
      </c>
      <c r="G23338" s="5" t="str">
        <f t="shared" si="1094"/>
        <v>June</v>
      </c>
      <c r="H23338" s="5" t="str">
        <f>TEXT(Table1[[#This Row],[order_date]],"dddd")</f>
        <v>Sunday</v>
      </c>
      <c r="I23338" s="3">
        <v>0.80322916666666666</v>
      </c>
      <c r="J23338" s="8" t="str">
        <f>VLOOKUP(Table1[[#This Row],[order_time]],$S$18:$U$41,3,1)</f>
        <v>7pm to 8 pm</v>
      </c>
      <c r="K23338">
        <v>17.5</v>
      </c>
      <c r="L23338">
        <v>17.5</v>
      </c>
      <c r="M23338" t="s">
        <v>17</v>
      </c>
      <c r="N23338" t="s">
        <v>13</v>
      </c>
      <c r="O23338" t="s">
        <v>80</v>
      </c>
      <c r="P23338" t="s">
        <v>81</v>
      </c>
    </row>
    <row r="23339" spans="1:16">
      <c r="A23339">
        <v>10262</v>
      </c>
      <c r="B23339" t="s">
        <v>103</v>
      </c>
      <c r="C23339">
        <v>1</v>
      </c>
      <c r="D23339" s="6">
        <f t="shared" si="1092"/>
        <v>3</v>
      </c>
      <c r="E23339" s="6">
        <f t="shared" si="1093"/>
        <v>5</v>
      </c>
      <c r="F23339" s="2">
        <v>42176</v>
      </c>
      <c r="G23339" s="5" t="str">
        <f t="shared" si="1094"/>
        <v>June</v>
      </c>
      <c r="H23339" s="5" t="str">
        <f>TEXT(Table1[[#This Row],[order_date]],"dddd")</f>
        <v>Sunday</v>
      </c>
      <c r="I23339" s="3">
        <v>0.80322916666666666</v>
      </c>
      <c r="J23339" s="8" t="str">
        <f>VLOOKUP(Table1[[#This Row],[order_time]],$S$18:$U$41,3,1)</f>
        <v>7pm to 8 pm</v>
      </c>
      <c r="K23339">
        <v>16.25</v>
      </c>
      <c r="L23339">
        <v>16.25</v>
      </c>
      <c r="M23339" t="s">
        <v>29</v>
      </c>
      <c r="N23339" t="s">
        <v>33</v>
      </c>
      <c r="O23339" t="s">
        <v>67</v>
      </c>
      <c r="P23339" t="s">
        <v>68</v>
      </c>
    </row>
    <row r="23340" spans="1:16">
      <c r="A23340">
        <v>10263</v>
      </c>
      <c r="B23340" t="s">
        <v>11</v>
      </c>
      <c r="C23340">
        <v>1</v>
      </c>
      <c r="D23340" s="6">
        <f t="shared" si="1092"/>
        <v>3</v>
      </c>
      <c r="E23340" s="6">
        <f t="shared" si="1093"/>
        <v>5</v>
      </c>
      <c r="F23340" s="2">
        <v>42176</v>
      </c>
      <c r="G23340" s="5" t="str">
        <f t="shared" si="1094"/>
        <v>June</v>
      </c>
      <c r="H23340" s="5" t="str">
        <f>TEXT(Table1[[#This Row],[order_date]],"dddd")</f>
        <v>Sunday</v>
      </c>
      <c r="I23340" s="3">
        <v>0.81362268518518521</v>
      </c>
      <c r="J23340" s="8" t="str">
        <f>VLOOKUP(Table1[[#This Row],[order_time]],$S$18:$U$41,3,1)</f>
        <v>7pm to 8 pm</v>
      </c>
      <c r="K23340">
        <v>12</v>
      </c>
      <c r="L23340">
        <v>12</v>
      </c>
      <c r="M23340" t="s">
        <v>12</v>
      </c>
      <c r="N23340" t="s">
        <v>13</v>
      </c>
      <c r="O23340" t="s">
        <v>14</v>
      </c>
      <c r="P23340" t="s">
        <v>15</v>
      </c>
    </row>
    <row r="23341" spans="1:16">
      <c r="A23341">
        <v>10264</v>
      </c>
      <c r="B23341" t="s">
        <v>162</v>
      </c>
      <c r="C23341">
        <v>1</v>
      </c>
      <c r="D23341" s="6">
        <f t="shared" si="1092"/>
        <v>3</v>
      </c>
      <c r="E23341" s="6">
        <f t="shared" si="1093"/>
        <v>5</v>
      </c>
      <c r="F23341" s="2">
        <v>42176</v>
      </c>
      <c r="G23341" s="5" t="str">
        <f t="shared" si="1094"/>
        <v>June</v>
      </c>
      <c r="H23341" s="5" t="str">
        <f>TEXT(Table1[[#This Row],[order_date]],"dddd")</f>
        <v>Sunday</v>
      </c>
      <c r="I23341" s="3">
        <v>0.82307870370370362</v>
      </c>
      <c r="J23341" s="8" t="str">
        <f>VLOOKUP(Table1[[#This Row],[order_time]],$S$18:$U$41,3,1)</f>
        <v>7pm to 8 pm</v>
      </c>
      <c r="K23341">
        <v>16.5</v>
      </c>
      <c r="L23341">
        <v>16.5</v>
      </c>
      <c r="M23341" t="s">
        <v>29</v>
      </c>
      <c r="N23341" t="s">
        <v>33</v>
      </c>
      <c r="O23341" t="s">
        <v>127</v>
      </c>
      <c r="P23341" t="s">
        <v>128</v>
      </c>
    </row>
    <row r="23342" spans="1:16">
      <c r="A23342">
        <v>10264</v>
      </c>
      <c r="B23342" t="s">
        <v>32</v>
      </c>
      <c r="C23342">
        <v>1</v>
      </c>
      <c r="D23342" s="6">
        <f t="shared" si="1092"/>
        <v>3</v>
      </c>
      <c r="E23342" s="6">
        <f t="shared" si="1093"/>
        <v>5</v>
      </c>
      <c r="F23342" s="2">
        <v>42176</v>
      </c>
      <c r="G23342" s="5" t="str">
        <f t="shared" si="1094"/>
        <v>June</v>
      </c>
      <c r="H23342" s="5" t="str">
        <f>TEXT(Table1[[#This Row],[order_date]],"dddd")</f>
        <v>Sunday</v>
      </c>
      <c r="I23342" s="3">
        <v>0.82307870370370362</v>
      </c>
      <c r="J23342" s="8" t="str">
        <f>VLOOKUP(Table1[[#This Row],[order_time]],$S$18:$U$41,3,1)</f>
        <v>7pm to 8 pm</v>
      </c>
      <c r="K23342">
        <v>20.75</v>
      </c>
      <c r="L23342">
        <v>20.75</v>
      </c>
      <c r="M23342" t="s">
        <v>17</v>
      </c>
      <c r="N23342" t="s">
        <v>33</v>
      </c>
      <c r="O23342" t="s">
        <v>34</v>
      </c>
      <c r="P23342" t="s">
        <v>35</v>
      </c>
    </row>
    <row r="23343" spans="1:16">
      <c r="A23343">
        <v>10265</v>
      </c>
      <c r="B23343" t="s">
        <v>16</v>
      </c>
      <c r="C23343">
        <v>1</v>
      </c>
      <c r="D23343" s="6">
        <f t="shared" si="1092"/>
        <v>3</v>
      </c>
      <c r="E23343" s="6">
        <f t="shared" si="1093"/>
        <v>5</v>
      </c>
      <c r="F23343" s="2">
        <v>42176</v>
      </c>
      <c r="G23343" s="5" t="str">
        <f t="shared" si="1094"/>
        <v>June</v>
      </c>
      <c r="H23343" s="5" t="str">
        <f>TEXT(Table1[[#This Row],[order_date]],"dddd")</f>
        <v>Sunday</v>
      </c>
      <c r="I23343" s="3">
        <v>0.83993055555555562</v>
      </c>
      <c r="J23343" s="8" t="str">
        <f>VLOOKUP(Table1[[#This Row],[order_time]],$S$18:$U$41,3,1)</f>
        <v>8pm to 9pm</v>
      </c>
      <c r="K23343">
        <v>18.5</v>
      </c>
      <c r="L23343">
        <v>18.5</v>
      </c>
      <c r="M23343" t="s">
        <v>17</v>
      </c>
      <c r="N23343" t="s">
        <v>18</v>
      </c>
      <c r="O23343" t="s">
        <v>19</v>
      </c>
      <c r="P23343" t="s">
        <v>20</v>
      </c>
    </row>
    <row r="23344" spans="1:16">
      <c r="A23344">
        <v>10265</v>
      </c>
      <c r="B23344" t="s">
        <v>49</v>
      </c>
      <c r="C23344">
        <v>1</v>
      </c>
      <c r="D23344" s="6">
        <f t="shared" si="1092"/>
        <v>3</v>
      </c>
      <c r="E23344" s="6">
        <f t="shared" si="1093"/>
        <v>5</v>
      </c>
      <c r="F23344" s="2">
        <v>42176</v>
      </c>
      <c r="G23344" s="5" t="str">
        <f t="shared" si="1094"/>
        <v>June</v>
      </c>
      <c r="H23344" s="5" t="str">
        <f>TEXT(Table1[[#This Row],[order_date]],"dddd")</f>
        <v>Sunday</v>
      </c>
      <c r="I23344" s="3">
        <v>0.83993055555555562</v>
      </c>
      <c r="J23344" s="8" t="str">
        <f>VLOOKUP(Table1[[#This Row],[order_time]],$S$18:$U$41,3,1)</f>
        <v>8pm to 9pm</v>
      </c>
      <c r="K23344">
        <v>20.25</v>
      </c>
      <c r="L23344">
        <v>20.25</v>
      </c>
      <c r="M23344" t="s">
        <v>17</v>
      </c>
      <c r="N23344" t="s">
        <v>18</v>
      </c>
      <c r="O23344" t="s">
        <v>50</v>
      </c>
      <c r="P23344" t="s">
        <v>51</v>
      </c>
    </row>
    <row r="23345" spans="1:16">
      <c r="A23345">
        <v>10266</v>
      </c>
      <c r="B23345" t="s">
        <v>151</v>
      </c>
      <c r="C23345">
        <v>1</v>
      </c>
      <c r="D23345" s="6">
        <f t="shared" si="1092"/>
        <v>3</v>
      </c>
      <c r="E23345" s="6">
        <f t="shared" si="1093"/>
        <v>5</v>
      </c>
      <c r="F23345" s="2">
        <v>42176</v>
      </c>
      <c r="G23345" s="5" t="str">
        <f t="shared" si="1094"/>
        <v>June</v>
      </c>
      <c r="H23345" s="5" t="str">
        <f>TEXT(Table1[[#This Row],[order_date]],"dddd")</f>
        <v>Sunday</v>
      </c>
      <c r="I23345" s="3">
        <v>0.84381944444444434</v>
      </c>
      <c r="J23345" s="8" t="str">
        <f>VLOOKUP(Table1[[#This Row],[order_time]],$S$18:$U$41,3,1)</f>
        <v>8pm to 9pm</v>
      </c>
      <c r="K23345">
        <v>12</v>
      </c>
      <c r="L23345">
        <v>12</v>
      </c>
      <c r="M23345" t="s">
        <v>12</v>
      </c>
      <c r="N23345" t="s">
        <v>13</v>
      </c>
      <c r="O23345" t="s">
        <v>62</v>
      </c>
      <c r="P23345" t="s">
        <v>63</v>
      </c>
    </row>
    <row r="23346" spans="1:16">
      <c r="A23346">
        <v>10266</v>
      </c>
      <c r="B23346" t="s">
        <v>32</v>
      </c>
      <c r="C23346">
        <v>1</v>
      </c>
      <c r="D23346" s="6">
        <f t="shared" si="1092"/>
        <v>3</v>
      </c>
      <c r="E23346" s="6">
        <f t="shared" si="1093"/>
        <v>5</v>
      </c>
      <c r="F23346" s="2">
        <v>42176</v>
      </c>
      <c r="G23346" s="5" t="str">
        <f t="shared" si="1094"/>
        <v>June</v>
      </c>
      <c r="H23346" s="5" t="str">
        <f>TEXT(Table1[[#This Row],[order_date]],"dddd")</f>
        <v>Sunday</v>
      </c>
      <c r="I23346" s="3">
        <v>0.84381944444444434</v>
      </c>
      <c r="J23346" s="8" t="str">
        <f>VLOOKUP(Table1[[#This Row],[order_time]],$S$18:$U$41,3,1)</f>
        <v>8pm to 9pm</v>
      </c>
      <c r="K23346">
        <v>20.75</v>
      </c>
      <c r="L23346">
        <v>20.75</v>
      </c>
      <c r="M23346" t="s">
        <v>17</v>
      </c>
      <c r="N23346" t="s">
        <v>33</v>
      </c>
      <c r="O23346" t="s">
        <v>34</v>
      </c>
      <c r="P23346" t="s">
        <v>35</v>
      </c>
    </row>
    <row r="23347" spans="1:16">
      <c r="A23347">
        <v>10267</v>
      </c>
      <c r="B23347" t="s">
        <v>36</v>
      </c>
      <c r="C23347">
        <v>1</v>
      </c>
      <c r="D23347" s="6">
        <f t="shared" si="1092"/>
        <v>3</v>
      </c>
      <c r="E23347" s="6">
        <f t="shared" si="1093"/>
        <v>5</v>
      </c>
      <c r="F23347" s="2">
        <v>42176</v>
      </c>
      <c r="G23347" s="5" t="str">
        <f t="shared" si="1094"/>
        <v>June</v>
      </c>
      <c r="H23347" s="5" t="str">
        <f>TEXT(Table1[[#This Row],[order_date]],"dddd")</f>
        <v>Sunday</v>
      </c>
      <c r="I23347" s="3">
        <v>0.86660879629629628</v>
      </c>
      <c r="J23347" s="8" t="str">
        <f>VLOOKUP(Table1[[#This Row],[order_time]],$S$18:$U$41,3,1)</f>
        <v>8pm to 9pm</v>
      </c>
      <c r="K23347">
        <v>20.75</v>
      </c>
      <c r="L23347">
        <v>20.75</v>
      </c>
      <c r="M23347" t="s">
        <v>17</v>
      </c>
      <c r="N23347" t="s">
        <v>22</v>
      </c>
      <c r="O23347" t="s">
        <v>37</v>
      </c>
      <c r="P23347" t="s">
        <v>38</v>
      </c>
    </row>
    <row r="23348" spans="1:16">
      <c r="A23348">
        <v>10268</v>
      </c>
      <c r="B23348" t="s">
        <v>65</v>
      </c>
      <c r="C23348">
        <v>1</v>
      </c>
      <c r="D23348" s="6">
        <f t="shared" si="1092"/>
        <v>3</v>
      </c>
      <c r="E23348" s="6">
        <f t="shared" si="1093"/>
        <v>5</v>
      </c>
      <c r="F23348" s="2">
        <v>42176</v>
      </c>
      <c r="G23348" s="5" t="str">
        <f t="shared" si="1094"/>
        <v>June</v>
      </c>
      <c r="H23348" s="5" t="str">
        <f>TEXT(Table1[[#This Row],[order_date]],"dddd")</f>
        <v>Sunday</v>
      </c>
      <c r="I23348" s="3">
        <v>0.87233796296296295</v>
      </c>
      <c r="J23348" s="8" t="str">
        <f>VLOOKUP(Table1[[#This Row],[order_time]],$S$18:$U$41,3,1)</f>
        <v>8pm to 9pm</v>
      </c>
      <c r="K23348">
        <v>15.25</v>
      </c>
      <c r="L23348">
        <v>15.25</v>
      </c>
      <c r="M23348" t="s">
        <v>17</v>
      </c>
      <c r="N23348" t="s">
        <v>13</v>
      </c>
      <c r="O23348" t="s">
        <v>40</v>
      </c>
      <c r="P23348" t="s">
        <v>41</v>
      </c>
    </row>
    <row r="23349" spans="1:16">
      <c r="A23349">
        <v>10268</v>
      </c>
      <c r="B23349" t="s">
        <v>119</v>
      </c>
      <c r="C23349">
        <v>1</v>
      </c>
      <c r="D23349" s="6">
        <f t="shared" si="1092"/>
        <v>3</v>
      </c>
      <c r="E23349" s="6">
        <f t="shared" si="1093"/>
        <v>5</v>
      </c>
      <c r="F23349" s="2">
        <v>42176</v>
      </c>
      <c r="G23349" s="5" t="str">
        <f t="shared" si="1094"/>
        <v>June</v>
      </c>
      <c r="H23349" s="5" t="str">
        <f>TEXT(Table1[[#This Row],[order_date]],"dddd")</f>
        <v>Sunday</v>
      </c>
      <c r="I23349" s="3">
        <v>0.87233796296296295</v>
      </c>
      <c r="J23349" s="8" t="str">
        <f>VLOOKUP(Table1[[#This Row],[order_time]],$S$18:$U$41,3,1)</f>
        <v>8pm to 9pm</v>
      </c>
      <c r="K23349">
        <v>12</v>
      </c>
      <c r="L23349">
        <v>12</v>
      </c>
      <c r="M23349" t="s">
        <v>12</v>
      </c>
      <c r="N23349" t="s">
        <v>18</v>
      </c>
      <c r="O23349" t="s">
        <v>89</v>
      </c>
      <c r="P23349" t="s">
        <v>90</v>
      </c>
    </row>
    <row r="23350" spans="1:16">
      <c r="A23350">
        <v>10269</v>
      </c>
      <c r="B23350" t="s">
        <v>60</v>
      </c>
      <c r="C23350">
        <v>1</v>
      </c>
      <c r="D23350" s="6">
        <f t="shared" si="1092"/>
        <v>3</v>
      </c>
      <c r="E23350" s="6">
        <f t="shared" si="1093"/>
        <v>5</v>
      </c>
      <c r="F23350" s="2">
        <v>42176</v>
      </c>
      <c r="G23350" s="5" t="str">
        <f t="shared" si="1094"/>
        <v>June</v>
      </c>
      <c r="H23350" s="5" t="str">
        <f>TEXT(Table1[[#This Row],[order_date]],"dddd")</f>
        <v>Sunday</v>
      </c>
      <c r="I23350" s="3">
        <v>0.87563657407407414</v>
      </c>
      <c r="J23350" s="8" t="str">
        <f>VLOOKUP(Table1[[#This Row],[order_time]],$S$18:$U$41,3,1)</f>
        <v>9pm to 10pm</v>
      </c>
      <c r="K23350">
        <v>12</v>
      </c>
      <c r="L23350">
        <v>12</v>
      </c>
      <c r="M23350" t="s">
        <v>12</v>
      </c>
      <c r="N23350" t="s">
        <v>13</v>
      </c>
      <c r="O23350" t="s">
        <v>30</v>
      </c>
      <c r="P23350" t="s">
        <v>31</v>
      </c>
    </row>
    <row r="23351" spans="1:16">
      <c r="A23351">
        <v>10269</v>
      </c>
      <c r="B23351" t="s">
        <v>73</v>
      </c>
      <c r="C23351">
        <v>1</v>
      </c>
      <c r="D23351" s="6">
        <f t="shared" si="1092"/>
        <v>3</v>
      </c>
      <c r="E23351" s="6">
        <f t="shared" si="1093"/>
        <v>5</v>
      </c>
      <c r="F23351" s="2">
        <v>42176</v>
      </c>
      <c r="G23351" s="5" t="str">
        <f t="shared" si="1094"/>
        <v>June</v>
      </c>
      <c r="H23351" s="5" t="str">
        <f>TEXT(Table1[[#This Row],[order_date]],"dddd")</f>
        <v>Sunday</v>
      </c>
      <c r="I23351" s="3">
        <v>0.87563657407407414</v>
      </c>
      <c r="J23351" s="8" t="str">
        <f>VLOOKUP(Table1[[#This Row],[order_time]],$S$18:$U$41,3,1)</f>
        <v>9pm to 10pm</v>
      </c>
      <c r="K23351">
        <v>20.75</v>
      </c>
      <c r="L23351">
        <v>20.75</v>
      </c>
      <c r="M23351" t="s">
        <v>17</v>
      </c>
      <c r="N23351" t="s">
        <v>33</v>
      </c>
      <c r="O23351" t="s">
        <v>74</v>
      </c>
      <c r="P23351" t="s">
        <v>75</v>
      </c>
    </row>
    <row r="23352" spans="1:16">
      <c r="A23352">
        <v>10270</v>
      </c>
      <c r="B23352" t="s">
        <v>79</v>
      </c>
      <c r="C23352">
        <v>1</v>
      </c>
      <c r="D23352" s="6">
        <f t="shared" si="1092"/>
        <v>3</v>
      </c>
      <c r="E23352" s="6">
        <f t="shared" si="1093"/>
        <v>5</v>
      </c>
      <c r="F23352" s="2">
        <v>42176</v>
      </c>
      <c r="G23352" s="5" t="str">
        <f t="shared" si="1094"/>
        <v>June</v>
      </c>
      <c r="H23352" s="5" t="str">
        <f>TEXT(Table1[[#This Row],[order_date]],"dddd")</f>
        <v>Sunday</v>
      </c>
      <c r="I23352" s="3">
        <v>0.88836805555555554</v>
      </c>
      <c r="J23352" s="8" t="str">
        <f>VLOOKUP(Table1[[#This Row],[order_time]],$S$18:$U$41,3,1)</f>
        <v>9pm to 10pm</v>
      </c>
      <c r="K23352">
        <v>11</v>
      </c>
      <c r="L23352">
        <v>11</v>
      </c>
      <c r="M23352" t="s">
        <v>12</v>
      </c>
      <c r="N23352" t="s">
        <v>13</v>
      </c>
      <c r="O23352" t="s">
        <v>80</v>
      </c>
      <c r="P23352" t="s">
        <v>81</v>
      </c>
    </row>
    <row r="23353" spans="1:16">
      <c r="A23353">
        <v>10270</v>
      </c>
      <c r="B23353" t="s">
        <v>162</v>
      </c>
      <c r="C23353">
        <v>1</v>
      </c>
      <c r="D23353" s="6">
        <f t="shared" si="1092"/>
        <v>3</v>
      </c>
      <c r="E23353" s="6">
        <f t="shared" si="1093"/>
        <v>5</v>
      </c>
      <c r="F23353" s="2">
        <v>42176</v>
      </c>
      <c r="G23353" s="5" t="str">
        <f t="shared" si="1094"/>
        <v>June</v>
      </c>
      <c r="H23353" s="5" t="str">
        <f>TEXT(Table1[[#This Row],[order_date]],"dddd")</f>
        <v>Sunday</v>
      </c>
      <c r="I23353" s="3">
        <v>0.88836805555555554</v>
      </c>
      <c r="J23353" s="8" t="str">
        <f>VLOOKUP(Table1[[#This Row],[order_time]],$S$18:$U$41,3,1)</f>
        <v>9pm to 10pm</v>
      </c>
      <c r="K23353">
        <v>16.5</v>
      </c>
      <c r="L23353">
        <v>16.5</v>
      </c>
      <c r="M23353" t="s">
        <v>29</v>
      </c>
      <c r="N23353" t="s">
        <v>33</v>
      </c>
      <c r="O23353" t="s">
        <v>127</v>
      </c>
      <c r="P23353" t="s">
        <v>128</v>
      </c>
    </row>
    <row r="23354" spans="1:16">
      <c r="A23354">
        <v>10271</v>
      </c>
      <c r="B23354" t="s">
        <v>70</v>
      </c>
      <c r="C23354">
        <v>1</v>
      </c>
      <c r="D23354" s="6">
        <f t="shared" si="1092"/>
        <v>3</v>
      </c>
      <c r="E23354" s="6">
        <f t="shared" si="1093"/>
        <v>5</v>
      </c>
      <c r="F23354" s="2">
        <v>42176</v>
      </c>
      <c r="G23354" s="5" t="str">
        <f t="shared" si="1094"/>
        <v>June</v>
      </c>
      <c r="H23354" s="5" t="str">
        <f>TEXT(Table1[[#This Row],[order_date]],"dddd")</f>
        <v>Sunday</v>
      </c>
      <c r="I23354" s="3">
        <v>0.89028935185185187</v>
      </c>
      <c r="J23354" s="8" t="str">
        <f>VLOOKUP(Table1[[#This Row],[order_time]],$S$18:$U$41,3,1)</f>
        <v>9pm to 10pm</v>
      </c>
      <c r="K23354">
        <v>16.75</v>
      </c>
      <c r="L23354">
        <v>16.75</v>
      </c>
      <c r="M23354" t="s">
        <v>29</v>
      </c>
      <c r="N23354" t="s">
        <v>22</v>
      </c>
      <c r="O23354" t="s">
        <v>71</v>
      </c>
      <c r="P23354" t="s">
        <v>72</v>
      </c>
    </row>
    <row r="23355" spans="1:16">
      <c r="A23355">
        <v>10271</v>
      </c>
      <c r="B23355" t="s">
        <v>25</v>
      </c>
      <c r="C23355">
        <v>1</v>
      </c>
      <c r="D23355" s="6">
        <f t="shared" si="1092"/>
        <v>3</v>
      </c>
      <c r="E23355" s="6">
        <f t="shared" si="1093"/>
        <v>5</v>
      </c>
      <c r="F23355" s="2">
        <v>42176</v>
      </c>
      <c r="G23355" s="5" t="str">
        <f t="shared" si="1094"/>
        <v>June</v>
      </c>
      <c r="H23355" s="5" t="str">
        <f>TEXT(Table1[[#This Row],[order_date]],"dddd")</f>
        <v>Sunday</v>
      </c>
      <c r="I23355" s="3">
        <v>0.89028935185185187</v>
      </c>
      <c r="J23355" s="8" t="str">
        <f>VLOOKUP(Table1[[#This Row],[order_time]],$S$18:$U$41,3,1)</f>
        <v>9pm to 10pm</v>
      </c>
      <c r="K23355">
        <v>17.95</v>
      </c>
      <c r="L23355">
        <v>17.95</v>
      </c>
      <c r="M23355" t="s">
        <v>17</v>
      </c>
      <c r="N23355" t="s">
        <v>18</v>
      </c>
      <c r="O23355" t="s">
        <v>26</v>
      </c>
      <c r="P23355" t="s">
        <v>27</v>
      </c>
    </row>
    <row r="23356" spans="1:16">
      <c r="A23356">
        <v>10272</v>
      </c>
      <c r="B23356" t="s">
        <v>42</v>
      </c>
      <c r="C23356">
        <v>1</v>
      </c>
      <c r="D23356" s="6">
        <f t="shared" si="1092"/>
        <v>3</v>
      </c>
      <c r="E23356" s="6">
        <f t="shared" si="1093"/>
        <v>5</v>
      </c>
      <c r="F23356" s="2">
        <v>42176</v>
      </c>
      <c r="G23356" s="5" t="str">
        <f t="shared" si="1094"/>
        <v>June</v>
      </c>
      <c r="H23356" s="5" t="str">
        <f>TEXT(Table1[[#This Row],[order_date]],"dddd")</f>
        <v>Sunday</v>
      </c>
      <c r="I23356" s="3">
        <v>0.89206018518518515</v>
      </c>
      <c r="J23356" s="8" t="str">
        <f>VLOOKUP(Table1[[#This Row],[order_time]],$S$18:$U$41,3,1)</f>
        <v>9pm to 10pm</v>
      </c>
      <c r="K23356">
        <v>10.5</v>
      </c>
      <c r="L23356">
        <v>10.5</v>
      </c>
      <c r="M23356" t="s">
        <v>12</v>
      </c>
      <c r="N23356" t="s">
        <v>13</v>
      </c>
      <c r="O23356" t="s">
        <v>43</v>
      </c>
      <c r="P23356" t="s">
        <v>44</v>
      </c>
    </row>
    <row r="23357" spans="1:16">
      <c r="A23357">
        <v>10272</v>
      </c>
      <c r="B23357" t="s">
        <v>125</v>
      </c>
      <c r="C23357">
        <v>1</v>
      </c>
      <c r="D23357" s="6">
        <f t="shared" si="1092"/>
        <v>3</v>
      </c>
      <c r="E23357" s="6">
        <f t="shared" si="1093"/>
        <v>5</v>
      </c>
      <c r="F23357" s="2">
        <v>42176</v>
      </c>
      <c r="G23357" s="5" t="str">
        <f t="shared" si="1094"/>
        <v>June</v>
      </c>
      <c r="H23357" s="5" t="str">
        <f>TEXT(Table1[[#This Row],[order_date]],"dddd")</f>
        <v>Sunday</v>
      </c>
      <c r="I23357" s="3">
        <v>0.89206018518518515</v>
      </c>
      <c r="J23357" s="8" t="str">
        <f>VLOOKUP(Table1[[#This Row],[order_time]],$S$18:$U$41,3,1)</f>
        <v>9pm to 10pm</v>
      </c>
      <c r="K23357">
        <v>12.5</v>
      </c>
      <c r="L23357">
        <v>12.5</v>
      </c>
      <c r="M23357" t="s">
        <v>12</v>
      </c>
      <c r="N23357" t="s">
        <v>33</v>
      </c>
      <c r="O23357" t="s">
        <v>101</v>
      </c>
      <c r="P23357" t="s">
        <v>102</v>
      </c>
    </row>
    <row r="23358" spans="1:16">
      <c r="A23358">
        <v>10272</v>
      </c>
      <c r="B23358" t="s">
        <v>76</v>
      </c>
      <c r="C23358">
        <v>1</v>
      </c>
      <c r="D23358" s="6">
        <f t="shared" si="1092"/>
        <v>3</v>
      </c>
      <c r="E23358" s="6">
        <f t="shared" si="1093"/>
        <v>5</v>
      </c>
      <c r="F23358" s="2">
        <v>42176</v>
      </c>
      <c r="G23358" s="5" t="str">
        <f t="shared" si="1094"/>
        <v>June</v>
      </c>
      <c r="H23358" s="5" t="str">
        <f>TEXT(Table1[[#This Row],[order_date]],"dddd")</f>
        <v>Sunday</v>
      </c>
      <c r="I23358" s="3">
        <v>0.89206018518518515</v>
      </c>
      <c r="J23358" s="8" t="str">
        <f>VLOOKUP(Table1[[#This Row],[order_time]],$S$18:$U$41,3,1)</f>
        <v>9pm to 10pm</v>
      </c>
      <c r="K23358">
        <v>16</v>
      </c>
      <c r="L23358">
        <v>16</v>
      </c>
      <c r="M23358" t="s">
        <v>29</v>
      </c>
      <c r="N23358" t="s">
        <v>18</v>
      </c>
      <c r="O23358" t="s">
        <v>77</v>
      </c>
      <c r="P23358" t="s">
        <v>78</v>
      </c>
    </row>
    <row r="23359" spans="1:16">
      <c r="A23359">
        <v>10273</v>
      </c>
      <c r="B23359" t="s">
        <v>11</v>
      </c>
      <c r="C23359">
        <v>1</v>
      </c>
      <c r="D23359" s="6">
        <f t="shared" si="1092"/>
        <v>3</v>
      </c>
      <c r="E23359" s="6">
        <f t="shared" si="1093"/>
        <v>5</v>
      </c>
      <c r="F23359" s="2">
        <v>42176</v>
      </c>
      <c r="G23359" s="5" t="str">
        <f t="shared" si="1094"/>
        <v>June</v>
      </c>
      <c r="H23359" s="5" t="str">
        <f>TEXT(Table1[[#This Row],[order_date]],"dddd")</f>
        <v>Sunday</v>
      </c>
      <c r="I23359" s="3">
        <v>0.92289351851851853</v>
      </c>
      <c r="J23359" s="8" t="str">
        <f>VLOOKUP(Table1[[#This Row],[order_time]],$S$18:$U$41,3,1)</f>
        <v>10pm to 11pm</v>
      </c>
      <c r="K23359">
        <v>12</v>
      </c>
      <c r="L23359">
        <v>12</v>
      </c>
      <c r="M23359" t="s">
        <v>12</v>
      </c>
      <c r="N23359" t="s">
        <v>13</v>
      </c>
      <c r="O23359" t="s">
        <v>14</v>
      </c>
      <c r="P23359" t="s">
        <v>15</v>
      </c>
    </row>
    <row r="23360" spans="1:16">
      <c r="A23360">
        <v>10273</v>
      </c>
      <c r="B23360" t="s">
        <v>16</v>
      </c>
      <c r="C23360">
        <v>1</v>
      </c>
      <c r="D23360" s="6">
        <f t="shared" si="1092"/>
        <v>3</v>
      </c>
      <c r="E23360" s="6">
        <f t="shared" si="1093"/>
        <v>5</v>
      </c>
      <c r="F23360" s="2">
        <v>42176</v>
      </c>
      <c r="G23360" s="5" t="str">
        <f t="shared" si="1094"/>
        <v>June</v>
      </c>
      <c r="H23360" s="5" t="str">
        <f>TEXT(Table1[[#This Row],[order_date]],"dddd")</f>
        <v>Sunday</v>
      </c>
      <c r="I23360" s="3">
        <v>0.92289351851851853</v>
      </c>
      <c r="J23360" s="8" t="str">
        <f>VLOOKUP(Table1[[#This Row],[order_time]],$S$18:$U$41,3,1)</f>
        <v>10pm to 11pm</v>
      </c>
      <c r="K23360">
        <v>18.5</v>
      </c>
      <c r="L23360">
        <v>18.5</v>
      </c>
      <c r="M23360" t="s">
        <v>17</v>
      </c>
      <c r="N23360" t="s">
        <v>18</v>
      </c>
      <c r="O23360" t="s">
        <v>19</v>
      </c>
      <c r="P23360" t="s">
        <v>20</v>
      </c>
    </row>
    <row r="23361" spans="1:16">
      <c r="A23361">
        <v>10273</v>
      </c>
      <c r="B23361" t="s">
        <v>39</v>
      </c>
      <c r="C23361">
        <v>1</v>
      </c>
      <c r="D23361" s="6">
        <f t="shared" si="1092"/>
        <v>3</v>
      </c>
      <c r="E23361" s="6">
        <f t="shared" si="1093"/>
        <v>5</v>
      </c>
      <c r="F23361" s="2">
        <v>42176</v>
      </c>
      <c r="G23361" s="5" t="str">
        <f t="shared" si="1094"/>
        <v>June</v>
      </c>
      <c r="H23361" s="5" t="str">
        <f>TEXT(Table1[[#This Row],[order_date]],"dddd")</f>
        <v>Sunday</v>
      </c>
      <c r="I23361" s="3">
        <v>0.92289351851851853</v>
      </c>
      <c r="J23361" s="8" t="str">
        <f>VLOOKUP(Table1[[#This Row],[order_time]],$S$18:$U$41,3,1)</f>
        <v>10pm to 11pm</v>
      </c>
      <c r="K23361">
        <v>12.5</v>
      </c>
      <c r="L23361">
        <v>12.5</v>
      </c>
      <c r="M23361" t="s">
        <v>29</v>
      </c>
      <c r="N23361" t="s">
        <v>13</v>
      </c>
      <c r="O23361" t="s">
        <v>40</v>
      </c>
      <c r="P23361" t="s">
        <v>41</v>
      </c>
    </row>
    <row r="23362" spans="1:16">
      <c r="A23362">
        <v>10274</v>
      </c>
      <c r="B23362" t="s">
        <v>11</v>
      </c>
      <c r="C23362">
        <v>1</v>
      </c>
      <c r="D23362" s="6">
        <f t="shared" ref="D23362:D23425" si="1095" xml:space="preserve"> C23362*3</f>
        <v>3</v>
      </c>
      <c r="E23362" s="6">
        <f t="shared" ref="E23362:E23425" si="1096">(D23362/60)*100</f>
        <v>5</v>
      </c>
      <c r="F23362" s="2">
        <v>42177</v>
      </c>
      <c r="G23362" s="5" t="str">
        <f t="shared" ref="G23362:G23425" si="1097">TEXT(F23362,"mmmm")</f>
        <v>June</v>
      </c>
      <c r="H23362" s="5" t="str">
        <f>TEXT(Table1[[#This Row],[order_date]],"dddd")</f>
        <v>Monday</v>
      </c>
      <c r="I23362" s="3">
        <v>0.4881712962962963</v>
      </c>
      <c r="J23362" s="8" t="str">
        <f>VLOOKUP(Table1[[#This Row],[order_time]],$S$18:$U$41,3,1)</f>
        <v>11am to 12pm</v>
      </c>
      <c r="K23362">
        <v>12</v>
      </c>
      <c r="L23362">
        <v>12</v>
      </c>
      <c r="M23362" t="s">
        <v>12</v>
      </c>
      <c r="N23362" t="s">
        <v>13</v>
      </c>
      <c r="O23362" t="s">
        <v>14</v>
      </c>
      <c r="P23362" t="s">
        <v>15</v>
      </c>
    </row>
    <row r="23363" spans="1:16">
      <c r="A23363">
        <v>10274</v>
      </c>
      <c r="B23363" t="s">
        <v>69</v>
      </c>
      <c r="C23363">
        <v>1</v>
      </c>
      <c r="D23363" s="6">
        <f t="shared" si="1095"/>
        <v>3</v>
      </c>
      <c r="E23363" s="6">
        <f t="shared" si="1096"/>
        <v>5</v>
      </c>
      <c r="F23363" s="2">
        <v>42177</v>
      </c>
      <c r="G23363" s="5" t="str">
        <f t="shared" si="1097"/>
        <v>June</v>
      </c>
      <c r="H23363" s="5" t="str">
        <f>TEXT(Table1[[#This Row],[order_date]],"dddd")</f>
        <v>Monday</v>
      </c>
      <c r="I23363" s="3">
        <v>0.4881712962962963</v>
      </c>
      <c r="J23363" s="8" t="str">
        <f>VLOOKUP(Table1[[#This Row],[order_time]],$S$18:$U$41,3,1)</f>
        <v>11am to 12pm</v>
      </c>
      <c r="K23363">
        <v>20.75</v>
      </c>
      <c r="L23363">
        <v>20.75</v>
      </c>
      <c r="M23363" t="s">
        <v>17</v>
      </c>
      <c r="N23363" t="s">
        <v>33</v>
      </c>
      <c r="O23363" t="s">
        <v>53</v>
      </c>
      <c r="P23363" t="s">
        <v>54</v>
      </c>
    </row>
    <row r="23364" spans="1:16">
      <c r="A23364">
        <v>10274</v>
      </c>
      <c r="B23364" t="s">
        <v>64</v>
      </c>
      <c r="C23364">
        <v>1</v>
      </c>
      <c r="D23364" s="6">
        <f t="shared" si="1095"/>
        <v>3</v>
      </c>
      <c r="E23364" s="6">
        <f t="shared" si="1096"/>
        <v>5</v>
      </c>
      <c r="F23364" s="2">
        <v>42177</v>
      </c>
      <c r="G23364" s="5" t="str">
        <f t="shared" si="1097"/>
        <v>June</v>
      </c>
      <c r="H23364" s="5" t="str">
        <f>TEXT(Table1[[#This Row],[order_date]],"dddd")</f>
        <v>Monday</v>
      </c>
      <c r="I23364" s="3">
        <v>0.4881712962962963</v>
      </c>
      <c r="J23364" s="8" t="str">
        <f>VLOOKUP(Table1[[#This Row],[order_time]],$S$18:$U$41,3,1)</f>
        <v>11am to 12pm</v>
      </c>
      <c r="K23364">
        <v>9.75</v>
      </c>
      <c r="L23364">
        <v>9.75</v>
      </c>
      <c r="M23364" t="s">
        <v>12</v>
      </c>
      <c r="N23364" t="s">
        <v>13</v>
      </c>
      <c r="O23364" t="s">
        <v>40</v>
      </c>
      <c r="P23364" t="s">
        <v>41</v>
      </c>
    </row>
    <row r="23365" spans="1:16">
      <c r="A23365">
        <v>10274</v>
      </c>
      <c r="B23365" t="s">
        <v>129</v>
      </c>
      <c r="C23365">
        <v>1</v>
      </c>
      <c r="D23365" s="6">
        <f t="shared" si="1095"/>
        <v>3</v>
      </c>
      <c r="E23365" s="6">
        <f t="shared" si="1096"/>
        <v>5</v>
      </c>
      <c r="F23365" s="2">
        <v>42177</v>
      </c>
      <c r="G23365" s="5" t="str">
        <f t="shared" si="1097"/>
        <v>June</v>
      </c>
      <c r="H23365" s="5" t="str">
        <f>TEXT(Table1[[#This Row],[order_date]],"dddd")</f>
        <v>Monday</v>
      </c>
      <c r="I23365" s="3">
        <v>0.4881712962962963</v>
      </c>
      <c r="J23365" s="8" t="str">
        <f>VLOOKUP(Table1[[#This Row],[order_time]],$S$18:$U$41,3,1)</f>
        <v>11am to 12pm</v>
      </c>
      <c r="K23365">
        <v>12.5</v>
      </c>
      <c r="L23365">
        <v>12.5</v>
      </c>
      <c r="M23365" t="s">
        <v>12</v>
      </c>
      <c r="N23365" t="s">
        <v>18</v>
      </c>
      <c r="O23365" t="s">
        <v>130</v>
      </c>
      <c r="P23365" t="s">
        <v>131</v>
      </c>
    </row>
    <row r="23366" spans="1:16">
      <c r="A23366">
        <v>10275</v>
      </c>
      <c r="B23366" t="s">
        <v>96</v>
      </c>
      <c r="C23366">
        <v>1</v>
      </c>
      <c r="D23366" s="6">
        <f t="shared" si="1095"/>
        <v>3</v>
      </c>
      <c r="E23366" s="6">
        <f t="shared" si="1096"/>
        <v>5</v>
      </c>
      <c r="F23366" s="2">
        <v>42177</v>
      </c>
      <c r="G23366" s="5" t="str">
        <f t="shared" si="1097"/>
        <v>June</v>
      </c>
      <c r="H23366" s="5" t="str">
        <f>TEXT(Table1[[#This Row],[order_date]],"dddd")</f>
        <v>Monday</v>
      </c>
      <c r="I23366" s="3">
        <v>0.49247685185185186</v>
      </c>
      <c r="J23366" s="8" t="str">
        <f>VLOOKUP(Table1[[#This Row],[order_time]],$S$18:$U$41,3,1)</f>
        <v>11am to 12pm</v>
      </c>
      <c r="K23366">
        <v>25.5</v>
      </c>
      <c r="L23366">
        <v>25.5</v>
      </c>
      <c r="M23366" t="s">
        <v>97</v>
      </c>
      <c r="N23366" t="s">
        <v>13</v>
      </c>
      <c r="O23366" t="s">
        <v>98</v>
      </c>
      <c r="P23366" t="s">
        <v>99</v>
      </c>
    </row>
    <row r="23367" spans="1:16">
      <c r="A23367">
        <v>10276</v>
      </c>
      <c r="B23367" t="s">
        <v>36</v>
      </c>
      <c r="C23367">
        <v>2</v>
      </c>
      <c r="D23367" s="6">
        <f t="shared" si="1095"/>
        <v>6</v>
      </c>
      <c r="E23367" s="6">
        <f t="shared" si="1096"/>
        <v>10</v>
      </c>
      <c r="F23367" s="2">
        <v>42177</v>
      </c>
      <c r="G23367" s="5" t="str">
        <f t="shared" si="1097"/>
        <v>June</v>
      </c>
      <c r="H23367" s="5" t="str">
        <f>TEXT(Table1[[#This Row],[order_date]],"dddd")</f>
        <v>Monday</v>
      </c>
      <c r="I23367" s="3">
        <v>0.49910879629629629</v>
      </c>
      <c r="J23367" s="8" t="str">
        <f>VLOOKUP(Table1[[#This Row],[order_time]],$S$18:$U$41,3,1)</f>
        <v>11am to 12pm</v>
      </c>
      <c r="K23367">
        <v>20.75</v>
      </c>
      <c r="L23367">
        <v>41.5</v>
      </c>
      <c r="M23367" t="s">
        <v>17</v>
      </c>
      <c r="N23367" t="s">
        <v>22</v>
      </c>
      <c r="O23367" t="s">
        <v>37</v>
      </c>
      <c r="P23367" t="s">
        <v>38</v>
      </c>
    </row>
    <row r="23368" spans="1:16">
      <c r="A23368">
        <v>10276</v>
      </c>
      <c r="B23368" t="s">
        <v>70</v>
      </c>
      <c r="C23368">
        <v>1</v>
      </c>
      <c r="D23368" s="6">
        <f t="shared" si="1095"/>
        <v>3</v>
      </c>
      <c r="E23368" s="6">
        <f t="shared" si="1096"/>
        <v>5</v>
      </c>
      <c r="F23368" s="2">
        <v>42177</v>
      </c>
      <c r="G23368" s="5" t="str">
        <f t="shared" si="1097"/>
        <v>June</v>
      </c>
      <c r="H23368" s="5" t="str">
        <f>TEXT(Table1[[#This Row],[order_date]],"dddd")</f>
        <v>Monday</v>
      </c>
      <c r="I23368" s="3">
        <v>0.49910879629629629</v>
      </c>
      <c r="J23368" s="8" t="str">
        <f>VLOOKUP(Table1[[#This Row],[order_time]],$S$18:$U$41,3,1)</f>
        <v>11am to 12pm</v>
      </c>
      <c r="K23368">
        <v>16.75</v>
      </c>
      <c r="L23368">
        <v>16.75</v>
      </c>
      <c r="M23368" t="s">
        <v>29</v>
      </c>
      <c r="N23368" t="s">
        <v>22</v>
      </c>
      <c r="O23368" t="s">
        <v>71</v>
      </c>
      <c r="P23368" t="s">
        <v>72</v>
      </c>
    </row>
    <row r="23369" spans="1:16">
      <c r="A23369">
        <v>10277</v>
      </c>
      <c r="B23369" t="s">
        <v>49</v>
      </c>
      <c r="C23369">
        <v>1</v>
      </c>
      <c r="D23369" s="6">
        <f t="shared" si="1095"/>
        <v>3</v>
      </c>
      <c r="E23369" s="6">
        <f t="shared" si="1096"/>
        <v>5</v>
      </c>
      <c r="F23369" s="2">
        <v>42177</v>
      </c>
      <c r="G23369" s="5" t="str">
        <f t="shared" si="1097"/>
        <v>June</v>
      </c>
      <c r="H23369" s="5" t="str">
        <f>TEXT(Table1[[#This Row],[order_date]],"dddd")</f>
        <v>Monday</v>
      </c>
      <c r="I23369" s="3">
        <v>0.51793981481481477</v>
      </c>
      <c r="J23369" s="8" t="str">
        <f>VLOOKUP(Table1[[#This Row],[order_time]],$S$18:$U$41,3,1)</f>
        <v>12pm to 1pm</v>
      </c>
      <c r="K23369">
        <v>20.25</v>
      </c>
      <c r="L23369">
        <v>20.25</v>
      </c>
      <c r="M23369" t="s">
        <v>17</v>
      </c>
      <c r="N23369" t="s">
        <v>18</v>
      </c>
      <c r="O23369" t="s">
        <v>50</v>
      </c>
      <c r="P23369" t="s">
        <v>51</v>
      </c>
    </row>
    <row r="23370" spans="1:16">
      <c r="A23370">
        <v>10277</v>
      </c>
      <c r="B23370" t="s">
        <v>66</v>
      </c>
      <c r="C23370">
        <v>1</v>
      </c>
      <c r="D23370" s="6">
        <f t="shared" si="1095"/>
        <v>3</v>
      </c>
      <c r="E23370" s="6">
        <f t="shared" si="1096"/>
        <v>5</v>
      </c>
      <c r="F23370" s="2">
        <v>42177</v>
      </c>
      <c r="G23370" s="5" t="str">
        <f t="shared" si="1097"/>
        <v>June</v>
      </c>
      <c r="H23370" s="5" t="str">
        <f>TEXT(Table1[[#This Row],[order_date]],"dddd")</f>
        <v>Monday</v>
      </c>
      <c r="I23370" s="3">
        <v>0.51793981481481477</v>
      </c>
      <c r="J23370" s="8" t="str">
        <f>VLOOKUP(Table1[[#This Row],[order_time]],$S$18:$U$41,3,1)</f>
        <v>12pm to 1pm</v>
      </c>
      <c r="K23370">
        <v>12.25</v>
      </c>
      <c r="L23370">
        <v>12.25</v>
      </c>
      <c r="M23370" t="s">
        <v>12</v>
      </c>
      <c r="N23370" t="s">
        <v>33</v>
      </c>
      <c r="O23370" t="s">
        <v>67</v>
      </c>
      <c r="P23370" t="s">
        <v>68</v>
      </c>
    </row>
    <row r="23371" spans="1:16">
      <c r="A23371">
        <v>10278</v>
      </c>
      <c r="B23371" t="s">
        <v>25</v>
      </c>
      <c r="C23371">
        <v>1</v>
      </c>
      <c r="D23371" s="6">
        <f t="shared" si="1095"/>
        <v>3</v>
      </c>
      <c r="E23371" s="6">
        <f t="shared" si="1096"/>
        <v>5</v>
      </c>
      <c r="F23371" s="2">
        <v>42177</v>
      </c>
      <c r="G23371" s="5" t="str">
        <f t="shared" si="1097"/>
        <v>June</v>
      </c>
      <c r="H23371" s="5" t="str">
        <f>TEXT(Table1[[#This Row],[order_date]],"dddd")</f>
        <v>Monday</v>
      </c>
      <c r="I23371" s="3">
        <v>0.51993055555555556</v>
      </c>
      <c r="J23371" s="8" t="str">
        <f>VLOOKUP(Table1[[#This Row],[order_time]],$S$18:$U$41,3,1)</f>
        <v>12pm to 1pm</v>
      </c>
      <c r="K23371">
        <v>17.95</v>
      </c>
      <c r="L23371">
        <v>17.95</v>
      </c>
      <c r="M23371" t="s">
        <v>17</v>
      </c>
      <c r="N23371" t="s">
        <v>18</v>
      </c>
      <c r="O23371" t="s">
        <v>26</v>
      </c>
      <c r="P23371" t="s">
        <v>27</v>
      </c>
    </row>
    <row r="23372" spans="1:16">
      <c r="A23372">
        <v>10278</v>
      </c>
      <c r="B23372" t="s">
        <v>42</v>
      </c>
      <c r="C23372">
        <v>1</v>
      </c>
      <c r="D23372" s="6">
        <f t="shared" si="1095"/>
        <v>3</v>
      </c>
      <c r="E23372" s="6">
        <f t="shared" si="1096"/>
        <v>5</v>
      </c>
      <c r="F23372" s="2">
        <v>42177</v>
      </c>
      <c r="G23372" s="5" t="str">
        <f t="shared" si="1097"/>
        <v>June</v>
      </c>
      <c r="H23372" s="5" t="str">
        <f>TEXT(Table1[[#This Row],[order_date]],"dddd")</f>
        <v>Monday</v>
      </c>
      <c r="I23372" s="3">
        <v>0.51993055555555556</v>
      </c>
      <c r="J23372" s="8" t="str">
        <f>VLOOKUP(Table1[[#This Row],[order_time]],$S$18:$U$41,3,1)</f>
        <v>12pm to 1pm</v>
      </c>
      <c r="K23372">
        <v>10.5</v>
      </c>
      <c r="L23372">
        <v>10.5</v>
      </c>
      <c r="M23372" t="s">
        <v>12</v>
      </c>
      <c r="N23372" t="s">
        <v>13</v>
      </c>
      <c r="O23372" t="s">
        <v>43</v>
      </c>
      <c r="P23372" t="s">
        <v>44</v>
      </c>
    </row>
    <row r="23373" spans="1:16">
      <c r="A23373">
        <v>10278</v>
      </c>
      <c r="B23373" t="s">
        <v>145</v>
      </c>
      <c r="C23373">
        <v>1</v>
      </c>
      <c r="D23373" s="6">
        <f t="shared" si="1095"/>
        <v>3</v>
      </c>
      <c r="E23373" s="6">
        <f t="shared" si="1096"/>
        <v>5</v>
      </c>
      <c r="F23373" s="2">
        <v>42177</v>
      </c>
      <c r="G23373" s="5" t="str">
        <f t="shared" si="1097"/>
        <v>June</v>
      </c>
      <c r="H23373" s="5" t="str">
        <f>TEXT(Table1[[#This Row],[order_date]],"dddd")</f>
        <v>Monday</v>
      </c>
      <c r="I23373" s="3">
        <v>0.51993055555555556</v>
      </c>
      <c r="J23373" s="8" t="str">
        <f>VLOOKUP(Table1[[#This Row],[order_time]],$S$18:$U$41,3,1)</f>
        <v>12pm to 1pm</v>
      </c>
      <c r="K23373">
        <v>20.25</v>
      </c>
      <c r="L23373">
        <v>20.25</v>
      </c>
      <c r="M23373" t="s">
        <v>17</v>
      </c>
      <c r="N23373" t="s">
        <v>18</v>
      </c>
      <c r="O23373" t="s">
        <v>146</v>
      </c>
      <c r="P23373" t="s">
        <v>147</v>
      </c>
    </row>
    <row r="23374" spans="1:16">
      <c r="A23374">
        <v>10278</v>
      </c>
      <c r="B23374" t="s">
        <v>152</v>
      </c>
      <c r="C23374">
        <v>1</v>
      </c>
      <c r="D23374" s="6">
        <f t="shared" si="1095"/>
        <v>3</v>
      </c>
      <c r="E23374" s="6">
        <f t="shared" si="1096"/>
        <v>5</v>
      </c>
      <c r="F23374" s="2">
        <v>42177</v>
      </c>
      <c r="G23374" s="5" t="str">
        <f t="shared" si="1097"/>
        <v>June</v>
      </c>
      <c r="H23374" s="5" t="str">
        <f>TEXT(Table1[[#This Row],[order_date]],"dddd")</f>
        <v>Monday</v>
      </c>
      <c r="I23374" s="3">
        <v>0.51993055555555556</v>
      </c>
      <c r="J23374" s="8" t="str">
        <f>VLOOKUP(Table1[[#This Row],[order_time]],$S$18:$U$41,3,1)</f>
        <v>12pm to 1pm</v>
      </c>
      <c r="K23374">
        <v>12</v>
      </c>
      <c r="L23374">
        <v>12</v>
      </c>
      <c r="M23374" t="s">
        <v>12</v>
      </c>
      <c r="N23374" t="s">
        <v>13</v>
      </c>
      <c r="O23374" t="s">
        <v>98</v>
      </c>
      <c r="P23374" t="s">
        <v>99</v>
      </c>
    </row>
    <row r="23375" spans="1:16">
      <c r="A23375">
        <v>10279</v>
      </c>
      <c r="B23375" t="s">
        <v>58</v>
      </c>
      <c r="C23375">
        <v>1</v>
      </c>
      <c r="D23375" s="6">
        <f t="shared" si="1095"/>
        <v>3</v>
      </c>
      <c r="E23375" s="6">
        <f t="shared" si="1096"/>
        <v>5</v>
      </c>
      <c r="F23375" s="2">
        <v>42177</v>
      </c>
      <c r="G23375" s="5" t="str">
        <f t="shared" si="1097"/>
        <v>June</v>
      </c>
      <c r="H23375" s="5" t="str">
        <f>TEXT(Table1[[#This Row],[order_date]],"dddd")</f>
        <v>Monday</v>
      </c>
      <c r="I23375" s="3">
        <v>0.52642361111111113</v>
      </c>
      <c r="J23375" s="8" t="str">
        <f>VLOOKUP(Table1[[#This Row],[order_time]],$S$18:$U$41,3,1)</f>
        <v>12pm to 1pm</v>
      </c>
      <c r="K23375">
        <v>20.75</v>
      </c>
      <c r="L23375">
        <v>20.75</v>
      </c>
      <c r="M23375" t="s">
        <v>17</v>
      </c>
      <c r="N23375" t="s">
        <v>22</v>
      </c>
      <c r="O23375" t="s">
        <v>56</v>
      </c>
      <c r="P23375" t="s">
        <v>57</v>
      </c>
    </row>
    <row r="23376" spans="1:16">
      <c r="A23376">
        <v>10279</v>
      </c>
      <c r="B23376" t="s">
        <v>21</v>
      </c>
      <c r="C23376">
        <v>1</v>
      </c>
      <c r="D23376" s="6">
        <f t="shared" si="1095"/>
        <v>3</v>
      </c>
      <c r="E23376" s="6">
        <f t="shared" si="1096"/>
        <v>5</v>
      </c>
      <c r="F23376" s="2">
        <v>42177</v>
      </c>
      <c r="G23376" s="5" t="str">
        <f t="shared" si="1097"/>
        <v>June</v>
      </c>
      <c r="H23376" s="5" t="str">
        <f>TEXT(Table1[[#This Row],[order_date]],"dddd")</f>
        <v>Monday</v>
      </c>
      <c r="I23376" s="3">
        <v>0.52642361111111113</v>
      </c>
      <c r="J23376" s="8" t="str">
        <f>VLOOKUP(Table1[[#This Row],[order_time]],$S$18:$U$41,3,1)</f>
        <v>12pm to 1pm</v>
      </c>
      <c r="K23376">
        <v>20.75</v>
      </c>
      <c r="L23376">
        <v>20.75</v>
      </c>
      <c r="M23376" t="s">
        <v>17</v>
      </c>
      <c r="N23376" t="s">
        <v>22</v>
      </c>
      <c r="O23376" t="s">
        <v>23</v>
      </c>
      <c r="P23376" t="s">
        <v>24</v>
      </c>
    </row>
    <row r="23377" spans="1:16">
      <c r="A23377">
        <v>10280</v>
      </c>
      <c r="B23377" t="s">
        <v>11</v>
      </c>
      <c r="C23377">
        <v>1</v>
      </c>
      <c r="D23377" s="6">
        <f t="shared" si="1095"/>
        <v>3</v>
      </c>
      <c r="E23377" s="6">
        <f t="shared" si="1096"/>
        <v>5</v>
      </c>
      <c r="F23377" s="2">
        <v>42177</v>
      </c>
      <c r="G23377" s="5" t="str">
        <f t="shared" si="1097"/>
        <v>June</v>
      </c>
      <c r="H23377" s="5" t="str">
        <f>TEXT(Table1[[#This Row],[order_date]],"dddd")</f>
        <v>Monday</v>
      </c>
      <c r="I23377" s="3">
        <v>0.53011574074074075</v>
      </c>
      <c r="J23377" s="8" t="str">
        <f>VLOOKUP(Table1[[#This Row],[order_time]],$S$18:$U$41,3,1)</f>
        <v>12pm to 1pm</v>
      </c>
      <c r="K23377">
        <v>12</v>
      </c>
      <c r="L23377">
        <v>12</v>
      </c>
      <c r="M23377" t="s">
        <v>12</v>
      </c>
      <c r="N23377" t="s">
        <v>13</v>
      </c>
      <c r="O23377" t="s">
        <v>14</v>
      </c>
      <c r="P23377" t="s">
        <v>15</v>
      </c>
    </row>
    <row r="23378" spans="1:16">
      <c r="A23378">
        <v>10280</v>
      </c>
      <c r="B23378" t="s">
        <v>70</v>
      </c>
      <c r="C23378">
        <v>1</v>
      </c>
      <c r="D23378" s="6">
        <f t="shared" si="1095"/>
        <v>3</v>
      </c>
      <c r="E23378" s="6">
        <f t="shared" si="1096"/>
        <v>5</v>
      </c>
      <c r="F23378" s="2">
        <v>42177</v>
      </c>
      <c r="G23378" s="5" t="str">
        <f t="shared" si="1097"/>
        <v>June</v>
      </c>
      <c r="H23378" s="5" t="str">
        <f>TEXT(Table1[[#This Row],[order_date]],"dddd")</f>
        <v>Monday</v>
      </c>
      <c r="I23378" s="3">
        <v>0.53011574074074075</v>
      </c>
      <c r="J23378" s="8" t="str">
        <f>VLOOKUP(Table1[[#This Row],[order_time]],$S$18:$U$41,3,1)</f>
        <v>12pm to 1pm</v>
      </c>
      <c r="K23378">
        <v>16.75</v>
      </c>
      <c r="L23378">
        <v>16.75</v>
      </c>
      <c r="M23378" t="s">
        <v>29</v>
      </c>
      <c r="N23378" t="s">
        <v>22</v>
      </c>
      <c r="O23378" t="s">
        <v>71</v>
      </c>
      <c r="P23378" t="s">
        <v>72</v>
      </c>
    </row>
    <row r="23379" spans="1:16">
      <c r="A23379">
        <v>10280</v>
      </c>
      <c r="B23379" t="s">
        <v>45</v>
      </c>
      <c r="C23379">
        <v>1</v>
      </c>
      <c r="D23379" s="6">
        <f t="shared" si="1095"/>
        <v>3</v>
      </c>
      <c r="E23379" s="6">
        <f t="shared" si="1096"/>
        <v>5</v>
      </c>
      <c r="F23379" s="2">
        <v>42177</v>
      </c>
      <c r="G23379" s="5" t="str">
        <f t="shared" si="1097"/>
        <v>June</v>
      </c>
      <c r="H23379" s="5" t="str">
        <f>TEXT(Table1[[#This Row],[order_date]],"dddd")</f>
        <v>Monday</v>
      </c>
      <c r="I23379" s="3">
        <v>0.53011574074074075</v>
      </c>
      <c r="J23379" s="8" t="str">
        <f>VLOOKUP(Table1[[#This Row],[order_time]],$S$18:$U$41,3,1)</f>
        <v>12pm to 1pm</v>
      </c>
      <c r="K23379">
        <v>20.75</v>
      </c>
      <c r="L23379">
        <v>20.75</v>
      </c>
      <c r="M23379" t="s">
        <v>17</v>
      </c>
      <c r="N23379" t="s">
        <v>22</v>
      </c>
      <c r="O23379" t="s">
        <v>46</v>
      </c>
      <c r="P23379" t="s">
        <v>47</v>
      </c>
    </row>
    <row r="23380" spans="1:16">
      <c r="A23380">
        <v>10280</v>
      </c>
      <c r="B23380" t="s">
        <v>129</v>
      </c>
      <c r="C23380">
        <v>1</v>
      </c>
      <c r="D23380" s="6">
        <f t="shared" si="1095"/>
        <v>3</v>
      </c>
      <c r="E23380" s="6">
        <f t="shared" si="1096"/>
        <v>5</v>
      </c>
      <c r="F23380" s="2">
        <v>42177</v>
      </c>
      <c r="G23380" s="5" t="str">
        <f t="shared" si="1097"/>
        <v>June</v>
      </c>
      <c r="H23380" s="5" t="str">
        <f>TEXT(Table1[[#This Row],[order_date]],"dddd")</f>
        <v>Monday</v>
      </c>
      <c r="I23380" s="3">
        <v>0.53011574074074075</v>
      </c>
      <c r="J23380" s="8" t="str">
        <f>VLOOKUP(Table1[[#This Row],[order_time]],$S$18:$U$41,3,1)</f>
        <v>12pm to 1pm</v>
      </c>
      <c r="K23380">
        <v>12.5</v>
      </c>
      <c r="L23380">
        <v>12.5</v>
      </c>
      <c r="M23380" t="s">
        <v>12</v>
      </c>
      <c r="N23380" t="s">
        <v>18</v>
      </c>
      <c r="O23380" t="s">
        <v>130</v>
      </c>
      <c r="P23380" t="s">
        <v>131</v>
      </c>
    </row>
    <row r="23381" spans="1:16">
      <c r="A23381">
        <v>10281</v>
      </c>
      <c r="B23381" t="s">
        <v>161</v>
      </c>
      <c r="C23381">
        <v>1</v>
      </c>
      <c r="D23381" s="6">
        <f t="shared" si="1095"/>
        <v>3</v>
      </c>
      <c r="E23381" s="6">
        <f t="shared" si="1096"/>
        <v>5</v>
      </c>
      <c r="F23381" s="2">
        <v>42177</v>
      </c>
      <c r="G23381" s="5" t="str">
        <f t="shared" si="1097"/>
        <v>June</v>
      </c>
      <c r="H23381" s="5" t="str">
        <f>TEXT(Table1[[#This Row],[order_date]],"dddd")</f>
        <v>Monday</v>
      </c>
      <c r="I23381" s="3">
        <v>0.53358796296296296</v>
      </c>
      <c r="J23381" s="8" t="str">
        <f>VLOOKUP(Table1[[#This Row],[order_time]],$S$18:$U$41,3,1)</f>
        <v>12pm to 1pm</v>
      </c>
      <c r="K23381">
        <v>20.25</v>
      </c>
      <c r="L23381">
        <v>20.25</v>
      </c>
      <c r="M23381" t="s">
        <v>17</v>
      </c>
      <c r="N23381" t="s">
        <v>33</v>
      </c>
      <c r="O23381" t="s">
        <v>94</v>
      </c>
      <c r="P23381" t="s">
        <v>95</v>
      </c>
    </row>
    <row r="23382" spans="1:16">
      <c r="A23382">
        <v>10281</v>
      </c>
      <c r="B23382" t="s">
        <v>28</v>
      </c>
      <c r="C23382">
        <v>1</v>
      </c>
      <c r="D23382" s="6">
        <f t="shared" si="1095"/>
        <v>3</v>
      </c>
      <c r="E23382" s="6">
        <f t="shared" si="1096"/>
        <v>5</v>
      </c>
      <c r="F23382" s="2">
        <v>42177</v>
      </c>
      <c r="G23382" s="5" t="str">
        <f t="shared" si="1097"/>
        <v>June</v>
      </c>
      <c r="H23382" s="5" t="str">
        <f>TEXT(Table1[[#This Row],[order_date]],"dddd")</f>
        <v>Monday</v>
      </c>
      <c r="I23382" s="3">
        <v>0.53358796296296296</v>
      </c>
      <c r="J23382" s="8" t="str">
        <f>VLOOKUP(Table1[[#This Row],[order_time]],$S$18:$U$41,3,1)</f>
        <v>12pm to 1pm</v>
      </c>
      <c r="K23382">
        <v>16</v>
      </c>
      <c r="L23382">
        <v>16</v>
      </c>
      <c r="M23382" t="s">
        <v>29</v>
      </c>
      <c r="N23382" t="s">
        <v>13</v>
      </c>
      <c r="O23382" t="s">
        <v>30</v>
      </c>
      <c r="P23382" t="s">
        <v>31</v>
      </c>
    </row>
    <row r="23383" spans="1:16">
      <c r="A23383">
        <v>10281</v>
      </c>
      <c r="B23383" t="s">
        <v>25</v>
      </c>
      <c r="C23383">
        <v>1</v>
      </c>
      <c r="D23383" s="6">
        <f t="shared" si="1095"/>
        <v>3</v>
      </c>
      <c r="E23383" s="6">
        <f t="shared" si="1096"/>
        <v>5</v>
      </c>
      <c r="F23383" s="2">
        <v>42177</v>
      </c>
      <c r="G23383" s="5" t="str">
        <f t="shared" si="1097"/>
        <v>June</v>
      </c>
      <c r="H23383" s="5" t="str">
        <f>TEXT(Table1[[#This Row],[order_date]],"dddd")</f>
        <v>Monday</v>
      </c>
      <c r="I23383" s="3">
        <v>0.53358796296296296</v>
      </c>
      <c r="J23383" s="8" t="str">
        <f>VLOOKUP(Table1[[#This Row],[order_time]],$S$18:$U$41,3,1)</f>
        <v>12pm to 1pm</v>
      </c>
      <c r="K23383">
        <v>17.95</v>
      </c>
      <c r="L23383">
        <v>17.95</v>
      </c>
      <c r="M23383" t="s">
        <v>17</v>
      </c>
      <c r="N23383" t="s">
        <v>18</v>
      </c>
      <c r="O23383" t="s">
        <v>26</v>
      </c>
      <c r="P23383" t="s">
        <v>27</v>
      </c>
    </row>
    <row r="23384" spans="1:16">
      <c r="A23384">
        <v>10281</v>
      </c>
      <c r="B23384" t="s">
        <v>73</v>
      </c>
      <c r="C23384">
        <v>1</v>
      </c>
      <c r="D23384" s="6">
        <f t="shared" si="1095"/>
        <v>3</v>
      </c>
      <c r="E23384" s="6">
        <f t="shared" si="1096"/>
        <v>5</v>
      </c>
      <c r="F23384" s="2">
        <v>42177</v>
      </c>
      <c r="G23384" s="5" t="str">
        <f t="shared" si="1097"/>
        <v>June</v>
      </c>
      <c r="H23384" s="5" t="str">
        <f>TEXT(Table1[[#This Row],[order_date]],"dddd")</f>
        <v>Monday</v>
      </c>
      <c r="I23384" s="3">
        <v>0.53358796296296296</v>
      </c>
      <c r="J23384" s="8" t="str">
        <f>VLOOKUP(Table1[[#This Row],[order_time]],$S$18:$U$41,3,1)</f>
        <v>12pm to 1pm</v>
      </c>
      <c r="K23384">
        <v>20.75</v>
      </c>
      <c r="L23384">
        <v>20.75</v>
      </c>
      <c r="M23384" t="s">
        <v>17</v>
      </c>
      <c r="N23384" t="s">
        <v>33</v>
      </c>
      <c r="O23384" t="s">
        <v>74</v>
      </c>
      <c r="P23384" t="s">
        <v>75</v>
      </c>
    </row>
    <row r="23385" spans="1:16">
      <c r="A23385">
        <v>10281</v>
      </c>
      <c r="B23385" t="s">
        <v>45</v>
      </c>
      <c r="C23385">
        <v>1</v>
      </c>
      <c r="D23385" s="6">
        <f t="shared" si="1095"/>
        <v>3</v>
      </c>
      <c r="E23385" s="6">
        <f t="shared" si="1096"/>
        <v>5</v>
      </c>
      <c r="F23385" s="2">
        <v>42177</v>
      </c>
      <c r="G23385" s="5" t="str">
        <f t="shared" si="1097"/>
        <v>June</v>
      </c>
      <c r="H23385" s="5" t="str">
        <f>TEXT(Table1[[#This Row],[order_date]],"dddd")</f>
        <v>Monday</v>
      </c>
      <c r="I23385" s="3">
        <v>0.53358796296296296</v>
      </c>
      <c r="J23385" s="8" t="str">
        <f>VLOOKUP(Table1[[#This Row],[order_time]],$S$18:$U$41,3,1)</f>
        <v>12pm to 1pm</v>
      </c>
      <c r="K23385">
        <v>20.75</v>
      </c>
      <c r="L23385">
        <v>20.75</v>
      </c>
      <c r="M23385" t="s">
        <v>17</v>
      </c>
      <c r="N23385" t="s">
        <v>22</v>
      </c>
      <c r="O23385" t="s">
        <v>46</v>
      </c>
      <c r="P23385" t="s">
        <v>47</v>
      </c>
    </row>
    <row r="23386" spans="1:16">
      <c r="A23386">
        <v>10282</v>
      </c>
      <c r="B23386" t="s">
        <v>134</v>
      </c>
      <c r="C23386">
        <v>1</v>
      </c>
      <c r="D23386" s="6">
        <f t="shared" si="1095"/>
        <v>3</v>
      </c>
      <c r="E23386" s="6">
        <f t="shared" si="1096"/>
        <v>5</v>
      </c>
      <c r="F23386" s="2">
        <v>42177</v>
      </c>
      <c r="G23386" s="5" t="str">
        <f t="shared" si="1097"/>
        <v>June</v>
      </c>
      <c r="H23386" s="5" t="str">
        <f>TEXT(Table1[[#This Row],[order_date]],"dddd")</f>
        <v>Monday</v>
      </c>
      <c r="I23386" s="3">
        <v>0.53370370370370368</v>
      </c>
      <c r="J23386" s="8" t="str">
        <f>VLOOKUP(Table1[[#This Row],[order_time]],$S$18:$U$41,3,1)</f>
        <v>12pm to 1pm</v>
      </c>
      <c r="K23386">
        <v>16.5</v>
      </c>
      <c r="L23386">
        <v>16.5</v>
      </c>
      <c r="M23386" t="s">
        <v>29</v>
      </c>
      <c r="N23386" t="s">
        <v>33</v>
      </c>
      <c r="O23386" t="s">
        <v>34</v>
      </c>
      <c r="P23386" t="s">
        <v>35</v>
      </c>
    </row>
    <row r="23387" spans="1:16">
      <c r="A23387">
        <v>10283</v>
      </c>
      <c r="B23387" t="s">
        <v>113</v>
      </c>
      <c r="C23387">
        <v>1</v>
      </c>
      <c r="D23387" s="6">
        <f t="shared" si="1095"/>
        <v>3</v>
      </c>
      <c r="E23387" s="6">
        <f t="shared" si="1096"/>
        <v>5</v>
      </c>
      <c r="F23387" s="2">
        <v>42177</v>
      </c>
      <c r="G23387" s="5" t="str">
        <f t="shared" si="1097"/>
        <v>June</v>
      </c>
      <c r="H23387" s="5" t="str">
        <f>TEXT(Table1[[#This Row],[order_date]],"dddd")</f>
        <v>Monday</v>
      </c>
      <c r="I23387" s="3">
        <v>0.53961805555555553</v>
      </c>
      <c r="J23387" s="8" t="str">
        <f>VLOOKUP(Table1[[#This Row],[order_time]],$S$18:$U$41,3,1)</f>
        <v>12pm to 1pm</v>
      </c>
      <c r="K23387">
        <v>12.75</v>
      </c>
      <c r="L23387">
        <v>12.75</v>
      </c>
      <c r="M23387" t="s">
        <v>12</v>
      </c>
      <c r="N23387" t="s">
        <v>22</v>
      </c>
      <c r="O23387" t="s">
        <v>56</v>
      </c>
      <c r="P23387" t="s">
        <v>57</v>
      </c>
    </row>
    <row r="23388" spans="1:16">
      <c r="A23388">
        <v>10283</v>
      </c>
      <c r="B23388" t="s">
        <v>69</v>
      </c>
      <c r="C23388">
        <v>1</v>
      </c>
      <c r="D23388" s="6">
        <f t="shared" si="1095"/>
        <v>3</v>
      </c>
      <c r="E23388" s="6">
        <f t="shared" si="1096"/>
        <v>5</v>
      </c>
      <c r="F23388" s="2">
        <v>42177</v>
      </c>
      <c r="G23388" s="5" t="str">
        <f t="shared" si="1097"/>
        <v>June</v>
      </c>
      <c r="H23388" s="5" t="str">
        <f>TEXT(Table1[[#This Row],[order_date]],"dddd")</f>
        <v>Monday</v>
      </c>
      <c r="I23388" s="3">
        <v>0.53961805555555553</v>
      </c>
      <c r="J23388" s="8" t="str">
        <f>VLOOKUP(Table1[[#This Row],[order_time]],$S$18:$U$41,3,1)</f>
        <v>12pm to 1pm</v>
      </c>
      <c r="K23388">
        <v>20.75</v>
      </c>
      <c r="L23388">
        <v>20.75</v>
      </c>
      <c r="M23388" t="s">
        <v>17</v>
      </c>
      <c r="N23388" t="s">
        <v>33</v>
      </c>
      <c r="O23388" t="s">
        <v>53</v>
      </c>
      <c r="P23388" t="s">
        <v>54</v>
      </c>
    </row>
    <row r="23389" spans="1:16">
      <c r="A23389">
        <v>10283</v>
      </c>
      <c r="B23389" t="s">
        <v>52</v>
      </c>
      <c r="C23389">
        <v>1</v>
      </c>
      <c r="D23389" s="6">
        <f t="shared" si="1095"/>
        <v>3</v>
      </c>
      <c r="E23389" s="6">
        <f t="shared" si="1096"/>
        <v>5</v>
      </c>
      <c r="F23389" s="2">
        <v>42177</v>
      </c>
      <c r="G23389" s="5" t="str">
        <f t="shared" si="1097"/>
        <v>June</v>
      </c>
      <c r="H23389" s="5" t="str">
        <f>TEXT(Table1[[#This Row],[order_date]],"dddd")</f>
        <v>Monday</v>
      </c>
      <c r="I23389" s="3">
        <v>0.53961805555555553</v>
      </c>
      <c r="J23389" s="8" t="str">
        <f>VLOOKUP(Table1[[#This Row],[order_time]],$S$18:$U$41,3,1)</f>
        <v>12pm to 1pm</v>
      </c>
      <c r="K23389">
        <v>16.5</v>
      </c>
      <c r="L23389">
        <v>16.5</v>
      </c>
      <c r="M23389" t="s">
        <v>29</v>
      </c>
      <c r="N23389" t="s">
        <v>33</v>
      </c>
      <c r="O23389" t="s">
        <v>53</v>
      </c>
      <c r="P23389" t="s">
        <v>54</v>
      </c>
    </row>
    <row r="23390" spans="1:16">
      <c r="A23390">
        <v>10283</v>
      </c>
      <c r="B23390" t="s">
        <v>103</v>
      </c>
      <c r="C23390">
        <v>1</v>
      </c>
      <c r="D23390" s="6">
        <f t="shared" si="1095"/>
        <v>3</v>
      </c>
      <c r="E23390" s="6">
        <f t="shared" si="1096"/>
        <v>5</v>
      </c>
      <c r="F23390" s="2">
        <v>42177</v>
      </c>
      <c r="G23390" s="5" t="str">
        <f t="shared" si="1097"/>
        <v>June</v>
      </c>
      <c r="H23390" s="5" t="str">
        <f>TEXT(Table1[[#This Row],[order_date]],"dddd")</f>
        <v>Monday</v>
      </c>
      <c r="I23390" s="3">
        <v>0.53961805555555553</v>
      </c>
      <c r="J23390" s="8" t="str">
        <f>VLOOKUP(Table1[[#This Row],[order_time]],$S$18:$U$41,3,1)</f>
        <v>12pm to 1pm</v>
      </c>
      <c r="K23390">
        <v>16.25</v>
      </c>
      <c r="L23390">
        <v>16.25</v>
      </c>
      <c r="M23390" t="s">
        <v>29</v>
      </c>
      <c r="N23390" t="s">
        <v>33</v>
      </c>
      <c r="O23390" t="s">
        <v>67</v>
      </c>
      <c r="P23390" t="s">
        <v>68</v>
      </c>
    </row>
    <row r="23391" spans="1:16">
      <c r="A23391">
        <v>10284</v>
      </c>
      <c r="B23391" t="s">
        <v>52</v>
      </c>
      <c r="C23391">
        <v>1</v>
      </c>
      <c r="D23391" s="6">
        <f t="shared" si="1095"/>
        <v>3</v>
      </c>
      <c r="E23391" s="6">
        <f t="shared" si="1096"/>
        <v>5</v>
      </c>
      <c r="F23391" s="2">
        <v>42177</v>
      </c>
      <c r="G23391" s="5" t="str">
        <f t="shared" si="1097"/>
        <v>June</v>
      </c>
      <c r="H23391" s="5" t="str">
        <f>TEXT(Table1[[#This Row],[order_date]],"dddd")</f>
        <v>Monday</v>
      </c>
      <c r="I23391" s="3">
        <v>0.54333333333333333</v>
      </c>
      <c r="J23391" s="8" t="str">
        <f>VLOOKUP(Table1[[#This Row],[order_time]],$S$18:$U$41,3,1)</f>
        <v>1pm to 2pm</v>
      </c>
      <c r="K23391">
        <v>16.5</v>
      </c>
      <c r="L23391">
        <v>16.5</v>
      </c>
      <c r="M23391" t="s">
        <v>29</v>
      </c>
      <c r="N23391" t="s">
        <v>33</v>
      </c>
      <c r="O23391" t="s">
        <v>53</v>
      </c>
      <c r="P23391" t="s">
        <v>54</v>
      </c>
    </row>
    <row r="23392" spans="1:16">
      <c r="A23392">
        <v>10284</v>
      </c>
      <c r="B23392" t="s">
        <v>143</v>
      </c>
      <c r="C23392">
        <v>1</v>
      </c>
      <c r="D23392" s="6">
        <f t="shared" si="1095"/>
        <v>3</v>
      </c>
      <c r="E23392" s="6">
        <f t="shared" si="1096"/>
        <v>5</v>
      </c>
      <c r="F23392" s="2">
        <v>42177</v>
      </c>
      <c r="G23392" s="5" t="str">
        <f t="shared" si="1097"/>
        <v>June</v>
      </c>
      <c r="H23392" s="5" t="str">
        <f>TEXT(Table1[[#This Row],[order_date]],"dddd")</f>
        <v>Monday</v>
      </c>
      <c r="I23392" s="3">
        <v>0.54333333333333333</v>
      </c>
      <c r="J23392" s="8" t="str">
        <f>VLOOKUP(Table1[[#This Row],[order_time]],$S$18:$U$41,3,1)</f>
        <v>1pm to 2pm</v>
      </c>
      <c r="K23392">
        <v>17.5</v>
      </c>
      <c r="L23392">
        <v>17.5</v>
      </c>
      <c r="M23392" t="s">
        <v>17</v>
      </c>
      <c r="N23392" t="s">
        <v>13</v>
      </c>
      <c r="O23392" t="s">
        <v>80</v>
      </c>
      <c r="P23392" t="s">
        <v>81</v>
      </c>
    </row>
    <row r="23393" spans="1:16">
      <c r="A23393">
        <v>10285</v>
      </c>
      <c r="B23393" t="s">
        <v>48</v>
      </c>
      <c r="C23393">
        <v>1</v>
      </c>
      <c r="D23393" s="6">
        <f t="shared" si="1095"/>
        <v>3</v>
      </c>
      <c r="E23393" s="6">
        <f t="shared" si="1096"/>
        <v>5</v>
      </c>
      <c r="F23393" s="2">
        <v>42177</v>
      </c>
      <c r="G23393" s="5" t="str">
        <f t="shared" si="1097"/>
        <v>June</v>
      </c>
      <c r="H23393" s="5" t="str">
        <f>TEXT(Table1[[#This Row],[order_date]],"dddd")</f>
        <v>Monday</v>
      </c>
      <c r="I23393" s="3">
        <v>0.54480324074074071</v>
      </c>
      <c r="J23393" s="8" t="str">
        <f>VLOOKUP(Table1[[#This Row],[order_time]],$S$18:$U$41,3,1)</f>
        <v>1pm to 2pm</v>
      </c>
      <c r="K23393">
        <v>16.75</v>
      </c>
      <c r="L23393">
        <v>16.75</v>
      </c>
      <c r="M23393" t="s">
        <v>29</v>
      </c>
      <c r="N23393" t="s">
        <v>22</v>
      </c>
      <c r="O23393" t="s">
        <v>37</v>
      </c>
      <c r="P23393" t="s">
        <v>38</v>
      </c>
    </row>
    <row r="23394" spans="1:16">
      <c r="A23394">
        <v>10285</v>
      </c>
      <c r="B23394" t="s">
        <v>117</v>
      </c>
      <c r="C23394">
        <v>1</v>
      </c>
      <c r="D23394" s="6">
        <f t="shared" si="1095"/>
        <v>3</v>
      </c>
      <c r="E23394" s="6">
        <f t="shared" si="1096"/>
        <v>5</v>
      </c>
      <c r="F23394" s="2">
        <v>42177</v>
      </c>
      <c r="G23394" s="5" t="str">
        <f t="shared" si="1097"/>
        <v>June</v>
      </c>
      <c r="H23394" s="5" t="str">
        <f>TEXT(Table1[[#This Row],[order_date]],"dddd")</f>
        <v>Monday</v>
      </c>
      <c r="I23394" s="3">
        <v>0.54480324074074071</v>
      </c>
      <c r="J23394" s="8" t="str">
        <f>VLOOKUP(Table1[[#This Row],[order_time]],$S$18:$U$41,3,1)</f>
        <v>1pm to 2pm</v>
      </c>
      <c r="K23394">
        <v>12.75</v>
      </c>
      <c r="L23394">
        <v>12.75</v>
      </c>
      <c r="M23394" t="s">
        <v>12</v>
      </c>
      <c r="N23394" t="s">
        <v>22</v>
      </c>
      <c r="O23394" t="s">
        <v>37</v>
      </c>
      <c r="P23394" t="s">
        <v>38</v>
      </c>
    </row>
    <row r="23395" spans="1:16">
      <c r="A23395">
        <v>10285</v>
      </c>
      <c r="B23395" t="s">
        <v>106</v>
      </c>
      <c r="C23395">
        <v>1</v>
      </c>
      <c r="D23395" s="6">
        <f t="shared" si="1095"/>
        <v>3</v>
      </c>
      <c r="E23395" s="6">
        <f t="shared" si="1096"/>
        <v>5</v>
      </c>
      <c r="F23395" s="2">
        <v>42177</v>
      </c>
      <c r="G23395" s="5" t="str">
        <f t="shared" si="1097"/>
        <v>June</v>
      </c>
      <c r="H23395" s="5" t="str">
        <f>TEXT(Table1[[#This Row],[order_date]],"dddd")</f>
        <v>Monday</v>
      </c>
      <c r="I23395" s="3">
        <v>0.54480324074074071</v>
      </c>
      <c r="J23395" s="8" t="str">
        <f>VLOOKUP(Table1[[#This Row],[order_time]],$S$18:$U$41,3,1)</f>
        <v>1pm to 2pm</v>
      </c>
      <c r="K23395">
        <v>23.65</v>
      </c>
      <c r="L23395">
        <v>23.65</v>
      </c>
      <c r="M23395" t="s">
        <v>12</v>
      </c>
      <c r="N23395" t="s">
        <v>33</v>
      </c>
      <c r="O23395" t="s">
        <v>107</v>
      </c>
      <c r="P23395" t="s">
        <v>108</v>
      </c>
    </row>
    <row r="23396" spans="1:16">
      <c r="A23396">
        <v>10285</v>
      </c>
      <c r="B23396" t="s">
        <v>58</v>
      </c>
      <c r="C23396">
        <v>1</v>
      </c>
      <c r="D23396" s="6">
        <f t="shared" si="1095"/>
        <v>3</v>
      </c>
      <c r="E23396" s="6">
        <f t="shared" si="1096"/>
        <v>5</v>
      </c>
      <c r="F23396" s="2">
        <v>42177</v>
      </c>
      <c r="G23396" s="5" t="str">
        <f t="shared" si="1097"/>
        <v>June</v>
      </c>
      <c r="H23396" s="5" t="str">
        <f>TEXT(Table1[[#This Row],[order_date]],"dddd")</f>
        <v>Monday</v>
      </c>
      <c r="I23396" s="3">
        <v>0.54480324074074071</v>
      </c>
      <c r="J23396" s="8" t="str">
        <f>VLOOKUP(Table1[[#This Row],[order_time]],$S$18:$U$41,3,1)</f>
        <v>1pm to 2pm</v>
      </c>
      <c r="K23396">
        <v>20.75</v>
      </c>
      <c r="L23396">
        <v>20.75</v>
      </c>
      <c r="M23396" t="s">
        <v>17</v>
      </c>
      <c r="N23396" t="s">
        <v>22</v>
      </c>
      <c r="O23396" t="s">
        <v>56</v>
      </c>
      <c r="P23396" t="s">
        <v>57</v>
      </c>
    </row>
    <row r="23397" spans="1:16">
      <c r="A23397">
        <v>10285</v>
      </c>
      <c r="B23397" t="s">
        <v>55</v>
      </c>
      <c r="C23397">
        <v>1</v>
      </c>
      <c r="D23397" s="6">
        <f t="shared" si="1095"/>
        <v>3</v>
      </c>
      <c r="E23397" s="6">
        <f t="shared" si="1096"/>
        <v>5</v>
      </c>
      <c r="F23397" s="2">
        <v>42177</v>
      </c>
      <c r="G23397" s="5" t="str">
        <f t="shared" si="1097"/>
        <v>June</v>
      </c>
      <c r="H23397" s="5" t="str">
        <f>TEXT(Table1[[#This Row],[order_date]],"dddd")</f>
        <v>Monday</v>
      </c>
      <c r="I23397" s="3">
        <v>0.54480324074074071</v>
      </c>
      <c r="J23397" s="8" t="str">
        <f>VLOOKUP(Table1[[#This Row],[order_time]],$S$18:$U$41,3,1)</f>
        <v>1pm to 2pm</v>
      </c>
      <c r="K23397">
        <v>16.75</v>
      </c>
      <c r="L23397">
        <v>16.75</v>
      </c>
      <c r="M23397" t="s">
        <v>29</v>
      </c>
      <c r="N23397" t="s">
        <v>22</v>
      </c>
      <c r="O23397" t="s">
        <v>56</v>
      </c>
      <c r="P23397" t="s">
        <v>57</v>
      </c>
    </row>
    <row r="23398" spans="1:16">
      <c r="A23398">
        <v>10285</v>
      </c>
      <c r="B23398" t="s">
        <v>16</v>
      </c>
      <c r="C23398">
        <v>1</v>
      </c>
      <c r="D23398" s="6">
        <f t="shared" si="1095"/>
        <v>3</v>
      </c>
      <c r="E23398" s="6">
        <f t="shared" si="1096"/>
        <v>5</v>
      </c>
      <c r="F23398" s="2">
        <v>42177</v>
      </c>
      <c r="G23398" s="5" t="str">
        <f t="shared" si="1097"/>
        <v>June</v>
      </c>
      <c r="H23398" s="5" t="str">
        <f>TEXT(Table1[[#This Row],[order_date]],"dddd")</f>
        <v>Monday</v>
      </c>
      <c r="I23398" s="3">
        <v>0.54480324074074071</v>
      </c>
      <c r="J23398" s="8" t="str">
        <f>VLOOKUP(Table1[[#This Row],[order_time]],$S$18:$U$41,3,1)</f>
        <v>1pm to 2pm</v>
      </c>
      <c r="K23398">
        <v>18.5</v>
      </c>
      <c r="L23398">
        <v>18.5</v>
      </c>
      <c r="M23398" t="s">
        <v>17</v>
      </c>
      <c r="N23398" t="s">
        <v>18</v>
      </c>
      <c r="O23398" t="s">
        <v>19</v>
      </c>
      <c r="P23398" t="s">
        <v>20</v>
      </c>
    </row>
    <row r="23399" spans="1:16">
      <c r="A23399">
        <v>10285</v>
      </c>
      <c r="B23399" t="s">
        <v>32</v>
      </c>
      <c r="C23399">
        <v>1</v>
      </c>
      <c r="D23399" s="6">
        <f t="shared" si="1095"/>
        <v>3</v>
      </c>
      <c r="E23399" s="6">
        <f t="shared" si="1096"/>
        <v>5</v>
      </c>
      <c r="F23399" s="2">
        <v>42177</v>
      </c>
      <c r="G23399" s="5" t="str">
        <f t="shared" si="1097"/>
        <v>June</v>
      </c>
      <c r="H23399" s="5" t="str">
        <f>TEXT(Table1[[#This Row],[order_date]],"dddd")</f>
        <v>Monday</v>
      </c>
      <c r="I23399" s="3">
        <v>0.54480324074074071</v>
      </c>
      <c r="J23399" s="8" t="str">
        <f>VLOOKUP(Table1[[#This Row],[order_time]],$S$18:$U$41,3,1)</f>
        <v>1pm to 2pm</v>
      </c>
      <c r="K23399">
        <v>20.75</v>
      </c>
      <c r="L23399">
        <v>20.75</v>
      </c>
      <c r="M23399" t="s">
        <v>17</v>
      </c>
      <c r="N23399" t="s">
        <v>33</v>
      </c>
      <c r="O23399" t="s">
        <v>34</v>
      </c>
      <c r="P23399" t="s">
        <v>35</v>
      </c>
    </row>
    <row r="23400" spans="1:16">
      <c r="A23400">
        <v>10285</v>
      </c>
      <c r="B23400" t="s">
        <v>156</v>
      </c>
      <c r="C23400">
        <v>1</v>
      </c>
      <c r="D23400" s="6">
        <f t="shared" si="1095"/>
        <v>3</v>
      </c>
      <c r="E23400" s="6">
        <f t="shared" si="1096"/>
        <v>5</v>
      </c>
      <c r="F23400" s="2">
        <v>42177</v>
      </c>
      <c r="G23400" s="5" t="str">
        <f t="shared" si="1097"/>
        <v>June</v>
      </c>
      <c r="H23400" s="5" t="str">
        <f>TEXT(Table1[[#This Row],[order_date]],"dddd")</f>
        <v>Monday</v>
      </c>
      <c r="I23400" s="3">
        <v>0.54480324074074071</v>
      </c>
      <c r="J23400" s="8" t="str">
        <f>VLOOKUP(Table1[[#This Row],[order_time]],$S$18:$U$41,3,1)</f>
        <v>1pm to 2pm</v>
      </c>
      <c r="K23400">
        <v>16.5</v>
      </c>
      <c r="L23400">
        <v>16.5</v>
      </c>
      <c r="M23400" t="s">
        <v>29</v>
      </c>
      <c r="N23400" t="s">
        <v>18</v>
      </c>
      <c r="O23400" t="s">
        <v>130</v>
      </c>
      <c r="P23400" t="s">
        <v>131</v>
      </c>
    </row>
    <row r="23401" spans="1:16">
      <c r="A23401">
        <v>10285</v>
      </c>
      <c r="B23401" t="s">
        <v>129</v>
      </c>
      <c r="C23401">
        <v>1</v>
      </c>
      <c r="D23401" s="6">
        <f t="shared" si="1095"/>
        <v>3</v>
      </c>
      <c r="E23401" s="6">
        <f t="shared" si="1096"/>
        <v>5</v>
      </c>
      <c r="F23401" s="2">
        <v>42177</v>
      </c>
      <c r="G23401" s="5" t="str">
        <f t="shared" si="1097"/>
        <v>June</v>
      </c>
      <c r="H23401" s="5" t="str">
        <f>TEXT(Table1[[#This Row],[order_date]],"dddd")</f>
        <v>Monday</v>
      </c>
      <c r="I23401" s="3">
        <v>0.54480324074074071</v>
      </c>
      <c r="J23401" s="8" t="str">
        <f>VLOOKUP(Table1[[#This Row],[order_time]],$S$18:$U$41,3,1)</f>
        <v>1pm to 2pm</v>
      </c>
      <c r="K23401">
        <v>12.5</v>
      </c>
      <c r="L23401">
        <v>12.5</v>
      </c>
      <c r="M23401" t="s">
        <v>12</v>
      </c>
      <c r="N23401" t="s">
        <v>18</v>
      </c>
      <c r="O23401" t="s">
        <v>130</v>
      </c>
      <c r="P23401" t="s">
        <v>131</v>
      </c>
    </row>
    <row r="23402" spans="1:16">
      <c r="A23402">
        <v>10285</v>
      </c>
      <c r="B23402" t="s">
        <v>76</v>
      </c>
      <c r="C23402">
        <v>1</v>
      </c>
      <c r="D23402" s="6">
        <f t="shared" si="1095"/>
        <v>3</v>
      </c>
      <c r="E23402" s="6">
        <f t="shared" si="1096"/>
        <v>5</v>
      </c>
      <c r="F23402" s="2">
        <v>42177</v>
      </c>
      <c r="G23402" s="5" t="str">
        <f t="shared" si="1097"/>
        <v>June</v>
      </c>
      <c r="H23402" s="5" t="str">
        <f>TEXT(Table1[[#This Row],[order_date]],"dddd")</f>
        <v>Monday</v>
      </c>
      <c r="I23402" s="3">
        <v>0.54480324074074071</v>
      </c>
      <c r="J23402" s="8" t="str">
        <f>VLOOKUP(Table1[[#This Row],[order_time]],$S$18:$U$41,3,1)</f>
        <v>1pm to 2pm</v>
      </c>
      <c r="K23402">
        <v>16</v>
      </c>
      <c r="L23402">
        <v>16</v>
      </c>
      <c r="M23402" t="s">
        <v>29</v>
      </c>
      <c r="N23402" t="s">
        <v>18</v>
      </c>
      <c r="O23402" t="s">
        <v>77</v>
      </c>
      <c r="P23402" t="s">
        <v>78</v>
      </c>
    </row>
    <row r="23403" spans="1:16">
      <c r="A23403">
        <v>10286</v>
      </c>
      <c r="B23403" t="s">
        <v>116</v>
      </c>
      <c r="C23403">
        <v>1</v>
      </c>
      <c r="D23403" s="6">
        <f t="shared" si="1095"/>
        <v>3</v>
      </c>
      <c r="E23403" s="6">
        <f t="shared" si="1096"/>
        <v>5</v>
      </c>
      <c r="F23403" s="2">
        <v>42177</v>
      </c>
      <c r="G23403" s="5" t="str">
        <f t="shared" si="1097"/>
        <v>June</v>
      </c>
      <c r="H23403" s="5" t="str">
        <f>TEXT(Table1[[#This Row],[order_date]],"dddd")</f>
        <v>Monday</v>
      </c>
      <c r="I23403" s="3">
        <v>0.54898148148148151</v>
      </c>
      <c r="J23403" s="8" t="str">
        <f>VLOOKUP(Table1[[#This Row],[order_time]],$S$18:$U$41,3,1)</f>
        <v>1pm to 2pm</v>
      </c>
      <c r="K23403">
        <v>13.25</v>
      </c>
      <c r="L23403">
        <v>13.25</v>
      </c>
      <c r="M23403" t="s">
        <v>29</v>
      </c>
      <c r="N23403" t="s">
        <v>13</v>
      </c>
      <c r="O23403" t="s">
        <v>43</v>
      </c>
      <c r="P23403" t="s">
        <v>44</v>
      </c>
    </row>
    <row r="23404" spans="1:16">
      <c r="A23404">
        <v>10287</v>
      </c>
      <c r="B23404" t="s">
        <v>36</v>
      </c>
      <c r="C23404">
        <v>1</v>
      </c>
      <c r="D23404" s="6">
        <f t="shared" si="1095"/>
        <v>3</v>
      </c>
      <c r="E23404" s="6">
        <f t="shared" si="1096"/>
        <v>5</v>
      </c>
      <c r="F23404" s="2">
        <v>42177</v>
      </c>
      <c r="G23404" s="5" t="str">
        <f t="shared" si="1097"/>
        <v>June</v>
      </c>
      <c r="H23404" s="5" t="str">
        <f>TEXT(Table1[[#This Row],[order_date]],"dddd")</f>
        <v>Monday</v>
      </c>
      <c r="I23404" s="3">
        <v>0.55260416666666667</v>
      </c>
      <c r="J23404" s="8" t="str">
        <f>VLOOKUP(Table1[[#This Row],[order_time]],$S$18:$U$41,3,1)</f>
        <v>1pm to 2pm</v>
      </c>
      <c r="K23404">
        <v>20.75</v>
      </c>
      <c r="L23404">
        <v>20.75</v>
      </c>
      <c r="M23404" t="s">
        <v>17</v>
      </c>
      <c r="N23404" t="s">
        <v>22</v>
      </c>
      <c r="O23404" t="s">
        <v>37</v>
      </c>
      <c r="P23404" t="s">
        <v>38</v>
      </c>
    </row>
    <row r="23405" spans="1:16">
      <c r="A23405">
        <v>10287</v>
      </c>
      <c r="B23405" t="s">
        <v>113</v>
      </c>
      <c r="C23405">
        <v>1</v>
      </c>
      <c r="D23405" s="6">
        <f t="shared" si="1095"/>
        <v>3</v>
      </c>
      <c r="E23405" s="6">
        <f t="shared" si="1096"/>
        <v>5</v>
      </c>
      <c r="F23405" s="2">
        <v>42177</v>
      </c>
      <c r="G23405" s="5" t="str">
        <f t="shared" si="1097"/>
        <v>June</v>
      </c>
      <c r="H23405" s="5" t="str">
        <f>TEXT(Table1[[#This Row],[order_date]],"dddd")</f>
        <v>Monday</v>
      </c>
      <c r="I23405" s="3">
        <v>0.55260416666666667</v>
      </c>
      <c r="J23405" s="8" t="str">
        <f>VLOOKUP(Table1[[#This Row],[order_time]],$S$18:$U$41,3,1)</f>
        <v>1pm to 2pm</v>
      </c>
      <c r="K23405">
        <v>12.75</v>
      </c>
      <c r="L23405">
        <v>12.75</v>
      </c>
      <c r="M23405" t="s">
        <v>12</v>
      </c>
      <c r="N23405" t="s">
        <v>22</v>
      </c>
      <c r="O23405" t="s">
        <v>56</v>
      </c>
      <c r="P23405" t="s">
        <v>57</v>
      </c>
    </row>
    <row r="23406" spans="1:16">
      <c r="A23406">
        <v>10287</v>
      </c>
      <c r="B23406" t="s">
        <v>139</v>
      </c>
      <c r="C23406">
        <v>2</v>
      </c>
      <c r="D23406" s="6">
        <f t="shared" si="1095"/>
        <v>6</v>
      </c>
      <c r="E23406" s="6">
        <f t="shared" si="1096"/>
        <v>10</v>
      </c>
      <c r="F23406" s="2">
        <v>42177</v>
      </c>
      <c r="G23406" s="5" t="str">
        <f t="shared" si="1097"/>
        <v>June</v>
      </c>
      <c r="H23406" s="5" t="str">
        <f>TEXT(Table1[[#This Row],[order_date]],"dddd")</f>
        <v>Monday</v>
      </c>
      <c r="I23406" s="3">
        <v>0.55260416666666667</v>
      </c>
      <c r="J23406" s="8" t="str">
        <f>VLOOKUP(Table1[[#This Row],[order_time]],$S$18:$U$41,3,1)</f>
        <v>1pm to 2pm</v>
      </c>
      <c r="K23406">
        <v>20.75</v>
      </c>
      <c r="L23406">
        <v>41.5</v>
      </c>
      <c r="M23406" t="s">
        <v>17</v>
      </c>
      <c r="N23406" t="s">
        <v>22</v>
      </c>
      <c r="O23406" t="s">
        <v>140</v>
      </c>
      <c r="P23406" t="s">
        <v>141</v>
      </c>
    </row>
    <row r="23407" spans="1:16">
      <c r="A23407">
        <v>10287</v>
      </c>
      <c r="B23407" t="s">
        <v>82</v>
      </c>
      <c r="C23407">
        <v>1</v>
      </c>
      <c r="D23407" s="6">
        <f t="shared" si="1095"/>
        <v>3</v>
      </c>
      <c r="E23407" s="6">
        <f t="shared" si="1096"/>
        <v>5</v>
      </c>
      <c r="F23407" s="2">
        <v>42177</v>
      </c>
      <c r="G23407" s="5" t="str">
        <f t="shared" si="1097"/>
        <v>June</v>
      </c>
      <c r="H23407" s="5" t="str">
        <f>TEXT(Table1[[#This Row],[order_date]],"dddd")</f>
        <v>Monday</v>
      </c>
      <c r="I23407" s="3">
        <v>0.55260416666666667</v>
      </c>
      <c r="J23407" s="8" t="str">
        <f>VLOOKUP(Table1[[#This Row],[order_time]],$S$18:$U$41,3,1)</f>
        <v>1pm to 2pm</v>
      </c>
      <c r="K23407">
        <v>12</v>
      </c>
      <c r="L23407">
        <v>12</v>
      </c>
      <c r="M23407" t="s">
        <v>12</v>
      </c>
      <c r="N23407" t="s">
        <v>18</v>
      </c>
      <c r="O23407" t="s">
        <v>83</v>
      </c>
      <c r="P23407" t="s">
        <v>84</v>
      </c>
    </row>
    <row r="23408" spans="1:16">
      <c r="A23408">
        <v>10287</v>
      </c>
      <c r="B23408" t="s">
        <v>109</v>
      </c>
      <c r="C23408">
        <v>1</v>
      </c>
      <c r="D23408" s="6">
        <f t="shared" si="1095"/>
        <v>3</v>
      </c>
      <c r="E23408" s="6">
        <f t="shared" si="1096"/>
        <v>5</v>
      </c>
      <c r="F23408" s="2">
        <v>42177</v>
      </c>
      <c r="G23408" s="5" t="str">
        <f t="shared" si="1097"/>
        <v>June</v>
      </c>
      <c r="H23408" s="5" t="str">
        <f>TEXT(Table1[[#This Row],[order_date]],"dddd")</f>
        <v>Monday</v>
      </c>
      <c r="I23408" s="3">
        <v>0.55260416666666667</v>
      </c>
      <c r="J23408" s="8" t="str">
        <f>VLOOKUP(Table1[[#This Row],[order_time]],$S$18:$U$41,3,1)</f>
        <v>1pm to 2pm</v>
      </c>
      <c r="K23408">
        <v>16.75</v>
      </c>
      <c r="L23408">
        <v>16.75</v>
      </c>
      <c r="M23408" t="s">
        <v>29</v>
      </c>
      <c r="N23408" t="s">
        <v>18</v>
      </c>
      <c r="O23408" t="s">
        <v>110</v>
      </c>
      <c r="P23408" t="s">
        <v>111</v>
      </c>
    </row>
    <row r="23409" spans="1:16">
      <c r="A23409">
        <v>10287</v>
      </c>
      <c r="B23409" t="s">
        <v>123</v>
      </c>
      <c r="C23409">
        <v>1</v>
      </c>
      <c r="D23409" s="6">
        <f t="shared" si="1095"/>
        <v>3</v>
      </c>
      <c r="E23409" s="6">
        <f t="shared" si="1096"/>
        <v>5</v>
      </c>
      <c r="F23409" s="2">
        <v>42177</v>
      </c>
      <c r="G23409" s="5" t="str">
        <f t="shared" si="1097"/>
        <v>June</v>
      </c>
      <c r="H23409" s="5" t="str">
        <f>TEXT(Table1[[#This Row],[order_date]],"dddd")</f>
        <v>Monday</v>
      </c>
      <c r="I23409" s="3">
        <v>0.55260416666666667</v>
      </c>
      <c r="J23409" s="8" t="str">
        <f>VLOOKUP(Table1[[#This Row],[order_time]],$S$18:$U$41,3,1)</f>
        <v>1pm to 2pm</v>
      </c>
      <c r="K23409">
        <v>16</v>
      </c>
      <c r="L23409">
        <v>16</v>
      </c>
      <c r="M23409" t="s">
        <v>29</v>
      </c>
      <c r="N23409" t="s">
        <v>13</v>
      </c>
      <c r="O23409" t="s">
        <v>86</v>
      </c>
      <c r="P23409" t="s">
        <v>87</v>
      </c>
    </row>
    <row r="23410" spans="1:16">
      <c r="A23410">
        <v>10287</v>
      </c>
      <c r="B23410" t="s">
        <v>88</v>
      </c>
      <c r="C23410">
        <v>1</v>
      </c>
      <c r="D23410" s="6">
        <f t="shared" si="1095"/>
        <v>3</v>
      </c>
      <c r="E23410" s="6">
        <f t="shared" si="1096"/>
        <v>5</v>
      </c>
      <c r="F23410" s="2">
        <v>42177</v>
      </c>
      <c r="G23410" s="5" t="str">
        <f t="shared" si="1097"/>
        <v>June</v>
      </c>
      <c r="H23410" s="5" t="str">
        <f>TEXT(Table1[[#This Row],[order_date]],"dddd")</f>
        <v>Monday</v>
      </c>
      <c r="I23410" s="3">
        <v>0.55260416666666667</v>
      </c>
      <c r="J23410" s="8" t="str">
        <f>VLOOKUP(Table1[[#This Row],[order_time]],$S$18:$U$41,3,1)</f>
        <v>1pm to 2pm</v>
      </c>
      <c r="K23410">
        <v>16</v>
      </c>
      <c r="L23410">
        <v>16</v>
      </c>
      <c r="M23410" t="s">
        <v>29</v>
      </c>
      <c r="N23410" t="s">
        <v>18</v>
      </c>
      <c r="O23410" t="s">
        <v>89</v>
      </c>
      <c r="P23410" t="s">
        <v>90</v>
      </c>
    </row>
    <row r="23411" spans="1:16">
      <c r="A23411">
        <v>10287</v>
      </c>
      <c r="B23411" t="s">
        <v>120</v>
      </c>
      <c r="C23411">
        <v>1</v>
      </c>
      <c r="D23411" s="6">
        <f t="shared" si="1095"/>
        <v>3</v>
      </c>
      <c r="E23411" s="6">
        <f t="shared" si="1096"/>
        <v>5</v>
      </c>
      <c r="F23411" s="2">
        <v>42177</v>
      </c>
      <c r="G23411" s="5" t="str">
        <f t="shared" si="1097"/>
        <v>June</v>
      </c>
      <c r="H23411" s="5" t="str">
        <f>TEXT(Table1[[#This Row],[order_date]],"dddd")</f>
        <v>Monday</v>
      </c>
      <c r="I23411" s="3">
        <v>0.55260416666666667</v>
      </c>
      <c r="J23411" s="8" t="str">
        <f>VLOOKUP(Table1[[#This Row],[order_time]],$S$18:$U$41,3,1)</f>
        <v>1pm to 2pm</v>
      </c>
      <c r="K23411">
        <v>12</v>
      </c>
      <c r="L23411">
        <v>12</v>
      </c>
      <c r="M23411" t="s">
        <v>12</v>
      </c>
      <c r="N23411" t="s">
        <v>18</v>
      </c>
      <c r="O23411" t="s">
        <v>77</v>
      </c>
      <c r="P23411" t="s">
        <v>78</v>
      </c>
    </row>
    <row r="23412" spans="1:16">
      <c r="A23412">
        <v>10288</v>
      </c>
      <c r="B23412" t="s">
        <v>28</v>
      </c>
      <c r="C23412">
        <v>1</v>
      </c>
      <c r="D23412" s="6">
        <f t="shared" si="1095"/>
        <v>3</v>
      </c>
      <c r="E23412" s="6">
        <f t="shared" si="1096"/>
        <v>5</v>
      </c>
      <c r="F23412" s="2">
        <v>42177</v>
      </c>
      <c r="G23412" s="5" t="str">
        <f t="shared" si="1097"/>
        <v>June</v>
      </c>
      <c r="H23412" s="5" t="str">
        <f>TEXT(Table1[[#This Row],[order_date]],"dddd")</f>
        <v>Monday</v>
      </c>
      <c r="I23412" s="3">
        <v>0.55616898148148153</v>
      </c>
      <c r="J23412" s="8" t="str">
        <f>VLOOKUP(Table1[[#This Row],[order_time]],$S$18:$U$41,3,1)</f>
        <v>1pm to 2pm</v>
      </c>
      <c r="K23412">
        <v>16</v>
      </c>
      <c r="L23412">
        <v>16</v>
      </c>
      <c r="M23412" t="s">
        <v>29</v>
      </c>
      <c r="N23412" t="s">
        <v>13</v>
      </c>
      <c r="O23412" t="s">
        <v>30</v>
      </c>
      <c r="P23412" t="s">
        <v>31</v>
      </c>
    </row>
    <row r="23413" spans="1:16">
      <c r="A23413">
        <v>10288</v>
      </c>
      <c r="B23413" t="s">
        <v>49</v>
      </c>
      <c r="C23413">
        <v>1</v>
      </c>
      <c r="D23413" s="6">
        <f t="shared" si="1095"/>
        <v>3</v>
      </c>
      <c r="E23413" s="6">
        <f t="shared" si="1096"/>
        <v>5</v>
      </c>
      <c r="F23413" s="2">
        <v>42177</v>
      </c>
      <c r="G23413" s="5" t="str">
        <f t="shared" si="1097"/>
        <v>June</v>
      </c>
      <c r="H23413" s="5" t="str">
        <f>TEXT(Table1[[#This Row],[order_date]],"dddd")</f>
        <v>Monday</v>
      </c>
      <c r="I23413" s="3">
        <v>0.55616898148148153</v>
      </c>
      <c r="J23413" s="8" t="str">
        <f>VLOOKUP(Table1[[#This Row],[order_time]],$S$18:$U$41,3,1)</f>
        <v>1pm to 2pm</v>
      </c>
      <c r="K23413">
        <v>20.25</v>
      </c>
      <c r="L23413">
        <v>20.25</v>
      </c>
      <c r="M23413" t="s">
        <v>17</v>
      </c>
      <c r="N23413" t="s">
        <v>18</v>
      </c>
      <c r="O23413" t="s">
        <v>50</v>
      </c>
      <c r="P23413" t="s">
        <v>51</v>
      </c>
    </row>
    <row r="23414" spans="1:16">
      <c r="A23414">
        <v>10288</v>
      </c>
      <c r="B23414" t="s">
        <v>115</v>
      </c>
      <c r="C23414">
        <v>1</v>
      </c>
      <c r="D23414" s="6">
        <f t="shared" si="1095"/>
        <v>3</v>
      </c>
      <c r="E23414" s="6">
        <f t="shared" si="1096"/>
        <v>5</v>
      </c>
      <c r="F23414" s="2">
        <v>42177</v>
      </c>
      <c r="G23414" s="5" t="str">
        <f t="shared" si="1097"/>
        <v>June</v>
      </c>
      <c r="H23414" s="5" t="str">
        <f>TEXT(Table1[[#This Row],[order_date]],"dddd")</f>
        <v>Monday</v>
      </c>
      <c r="I23414" s="3">
        <v>0.55616898148148153</v>
      </c>
      <c r="J23414" s="8" t="str">
        <f>VLOOKUP(Table1[[#This Row],[order_time]],$S$18:$U$41,3,1)</f>
        <v>1pm to 2pm</v>
      </c>
      <c r="K23414">
        <v>16</v>
      </c>
      <c r="L23414">
        <v>16</v>
      </c>
      <c r="M23414" t="s">
        <v>29</v>
      </c>
      <c r="N23414" t="s">
        <v>18</v>
      </c>
      <c r="O23414" t="s">
        <v>50</v>
      </c>
      <c r="P23414" t="s">
        <v>51</v>
      </c>
    </row>
    <row r="23415" spans="1:16">
      <c r="A23415">
        <v>10289</v>
      </c>
      <c r="B23415" t="s">
        <v>93</v>
      </c>
      <c r="C23415">
        <v>1</v>
      </c>
      <c r="D23415" s="6">
        <f t="shared" si="1095"/>
        <v>3</v>
      </c>
      <c r="E23415" s="6">
        <f t="shared" si="1096"/>
        <v>5</v>
      </c>
      <c r="F23415" s="2">
        <v>42177</v>
      </c>
      <c r="G23415" s="5" t="str">
        <f t="shared" si="1097"/>
        <v>June</v>
      </c>
      <c r="H23415" s="5" t="str">
        <f>TEXT(Table1[[#This Row],[order_date]],"dddd")</f>
        <v>Monday</v>
      </c>
      <c r="I23415" s="3">
        <v>0.56062500000000004</v>
      </c>
      <c r="J23415" s="8" t="str">
        <f>VLOOKUP(Table1[[#This Row],[order_time]],$S$18:$U$41,3,1)</f>
        <v>1pm to 2pm</v>
      </c>
      <c r="K23415">
        <v>16.25</v>
      </c>
      <c r="L23415">
        <v>16.25</v>
      </c>
      <c r="M23415" t="s">
        <v>29</v>
      </c>
      <c r="N23415" t="s">
        <v>33</v>
      </c>
      <c r="O23415" t="s">
        <v>94</v>
      </c>
      <c r="P23415" t="s">
        <v>95</v>
      </c>
    </row>
    <row r="23416" spans="1:16">
      <c r="A23416">
        <v>10290</v>
      </c>
      <c r="B23416" t="s">
        <v>76</v>
      </c>
      <c r="C23416">
        <v>1</v>
      </c>
      <c r="D23416" s="6">
        <f t="shared" si="1095"/>
        <v>3</v>
      </c>
      <c r="E23416" s="6">
        <f t="shared" si="1096"/>
        <v>5</v>
      </c>
      <c r="F23416" s="2">
        <v>42177</v>
      </c>
      <c r="G23416" s="5" t="str">
        <f t="shared" si="1097"/>
        <v>June</v>
      </c>
      <c r="H23416" s="5" t="str">
        <f>TEXT(Table1[[#This Row],[order_date]],"dddd")</f>
        <v>Monday</v>
      </c>
      <c r="I23416" s="3">
        <v>0.5655324074074074</v>
      </c>
      <c r="J23416" s="8" t="str">
        <f>VLOOKUP(Table1[[#This Row],[order_time]],$S$18:$U$41,3,1)</f>
        <v>1pm to 2pm</v>
      </c>
      <c r="K23416">
        <v>16</v>
      </c>
      <c r="L23416">
        <v>16</v>
      </c>
      <c r="M23416" t="s">
        <v>29</v>
      </c>
      <c r="N23416" t="s">
        <v>18</v>
      </c>
      <c r="O23416" t="s">
        <v>77</v>
      </c>
      <c r="P23416" t="s">
        <v>78</v>
      </c>
    </row>
    <row r="23417" spans="1:16">
      <c r="A23417">
        <v>10291</v>
      </c>
      <c r="B23417" t="s">
        <v>109</v>
      </c>
      <c r="C23417">
        <v>1</v>
      </c>
      <c r="D23417" s="6">
        <f t="shared" si="1095"/>
        <v>3</v>
      </c>
      <c r="E23417" s="6">
        <f t="shared" si="1096"/>
        <v>5</v>
      </c>
      <c r="F23417" s="2">
        <v>42177</v>
      </c>
      <c r="G23417" s="5" t="str">
        <f t="shared" si="1097"/>
        <v>June</v>
      </c>
      <c r="H23417" s="5" t="str">
        <f>TEXT(Table1[[#This Row],[order_date]],"dddd")</f>
        <v>Monday</v>
      </c>
      <c r="I23417" s="3">
        <v>0.58978009259259256</v>
      </c>
      <c r="J23417" s="8" t="str">
        <f>VLOOKUP(Table1[[#This Row],[order_time]],$S$18:$U$41,3,1)</f>
        <v xml:space="preserve">2pm to 3pm </v>
      </c>
      <c r="K23417">
        <v>16.75</v>
      </c>
      <c r="L23417">
        <v>16.75</v>
      </c>
      <c r="M23417" t="s">
        <v>29</v>
      </c>
      <c r="N23417" t="s">
        <v>18</v>
      </c>
      <c r="O23417" t="s">
        <v>110</v>
      </c>
      <c r="P23417" t="s">
        <v>111</v>
      </c>
    </row>
    <row r="23418" spans="1:16">
      <c r="A23418">
        <v>10291</v>
      </c>
      <c r="B23418" t="s">
        <v>39</v>
      </c>
      <c r="C23418">
        <v>1</v>
      </c>
      <c r="D23418" s="6">
        <f t="shared" si="1095"/>
        <v>3</v>
      </c>
      <c r="E23418" s="6">
        <f t="shared" si="1096"/>
        <v>5</v>
      </c>
      <c r="F23418" s="2">
        <v>42177</v>
      </c>
      <c r="G23418" s="5" t="str">
        <f t="shared" si="1097"/>
        <v>June</v>
      </c>
      <c r="H23418" s="5" t="str">
        <f>TEXT(Table1[[#This Row],[order_date]],"dddd")</f>
        <v>Monday</v>
      </c>
      <c r="I23418" s="3">
        <v>0.58978009259259256</v>
      </c>
      <c r="J23418" s="8" t="str">
        <f>VLOOKUP(Table1[[#This Row],[order_time]],$S$18:$U$41,3,1)</f>
        <v xml:space="preserve">2pm to 3pm </v>
      </c>
      <c r="K23418">
        <v>12.5</v>
      </c>
      <c r="L23418">
        <v>12.5</v>
      </c>
      <c r="M23418" t="s">
        <v>29</v>
      </c>
      <c r="N23418" t="s">
        <v>13</v>
      </c>
      <c r="O23418" t="s">
        <v>40</v>
      </c>
      <c r="P23418" t="s">
        <v>41</v>
      </c>
    </row>
    <row r="23419" spans="1:16">
      <c r="A23419">
        <v>10292</v>
      </c>
      <c r="B23419" t="s">
        <v>85</v>
      </c>
      <c r="C23419">
        <v>1</v>
      </c>
      <c r="D23419" s="6">
        <f t="shared" si="1095"/>
        <v>3</v>
      </c>
      <c r="E23419" s="6">
        <f t="shared" si="1096"/>
        <v>5</v>
      </c>
      <c r="F23419" s="2">
        <v>42177</v>
      </c>
      <c r="G23419" s="5" t="str">
        <f t="shared" si="1097"/>
        <v>June</v>
      </c>
      <c r="H23419" s="5" t="str">
        <f>TEXT(Table1[[#This Row],[order_date]],"dddd")</f>
        <v>Monday</v>
      </c>
      <c r="I23419" s="3">
        <v>0.59199074074074076</v>
      </c>
      <c r="J23419" s="8" t="str">
        <f>VLOOKUP(Table1[[#This Row],[order_time]],$S$18:$U$41,3,1)</f>
        <v xml:space="preserve">2pm to 3pm </v>
      </c>
      <c r="K23419">
        <v>20.5</v>
      </c>
      <c r="L23419">
        <v>20.5</v>
      </c>
      <c r="M23419" t="s">
        <v>17</v>
      </c>
      <c r="N23419" t="s">
        <v>13</v>
      </c>
      <c r="O23419" t="s">
        <v>86</v>
      </c>
      <c r="P23419" t="s">
        <v>87</v>
      </c>
    </row>
    <row r="23420" spans="1:16">
      <c r="A23420">
        <v>10292</v>
      </c>
      <c r="B23420" t="s">
        <v>132</v>
      </c>
      <c r="C23420">
        <v>1</v>
      </c>
      <c r="D23420" s="6">
        <f t="shared" si="1095"/>
        <v>3</v>
      </c>
      <c r="E23420" s="6">
        <f t="shared" si="1096"/>
        <v>5</v>
      </c>
      <c r="F23420" s="2">
        <v>42177</v>
      </c>
      <c r="G23420" s="5" t="str">
        <f t="shared" si="1097"/>
        <v>June</v>
      </c>
      <c r="H23420" s="5" t="str">
        <f>TEXT(Table1[[#This Row],[order_date]],"dddd")</f>
        <v>Monday</v>
      </c>
      <c r="I23420" s="3">
        <v>0.59199074074074076</v>
      </c>
      <c r="J23420" s="8" t="str">
        <f>VLOOKUP(Table1[[#This Row],[order_time]],$S$18:$U$41,3,1)</f>
        <v xml:space="preserve">2pm to 3pm </v>
      </c>
      <c r="K23420">
        <v>20.75</v>
      </c>
      <c r="L23420">
        <v>20.75</v>
      </c>
      <c r="M23420" t="s">
        <v>17</v>
      </c>
      <c r="N23420" t="s">
        <v>33</v>
      </c>
      <c r="O23420" t="s">
        <v>101</v>
      </c>
      <c r="P23420" t="s">
        <v>102</v>
      </c>
    </row>
    <row r="23421" spans="1:16">
      <c r="A23421">
        <v>10293</v>
      </c>
      <c r="B23421" t="s">
        <v>113</v>
      </c>
      <c r="C23421">
        <v>1</v>
      </c>
      <c r="D23421" s="6">
        <f t="shared" si="1095"/>
        <v>3</v>
      </c>
      <c r="E23421" s="6">
        <f t="shared" si="1096"/>
        <v>5</v>
      </c>
      <c r="F23421" s="2">
        <v>42177</v>
      </c>
      <c r="G23421" s="5" t="str">
        <f t="shared" si="1097"/>
        <v>June</v>
      </c>
      <c r="H23421" s="5" t="str">
        <f>TEXT(Table1[[#This Row],[order_date]],"dddd")</f>
        <v>Monday</v>
      </c>
      <c r="I23421" s="3">
        <v>0.59865740740740747</v>
      </c>
      <c r="J23421" s="8" t="str">
        <f>VLOOKUP(Table1[[#This Row],[order_time]],$S$18:$U$41,3,1)</f>
        <v xml:space="preserve">2pm to 3pm </v>
      </c>
      <c r="K23421">
        <v>12.75</v>
      </c>
      <c r="L23421">
        <v>12.75</v>
      </c>
      <c r="M23421" t="s">
        <v>12</v>
      </c>
      <c r="N23421" t="s">
        <v>22</v>
      </c>
      <c r="O23421" t="s">
        <v>56</v>
      </c>
      <c r="P23421" t="s">
        <v>57</v>
      </c>
    </row>
    <row r="23422" spans="1:16">
      <c r="A23422">
        <v>10293</v>
      </c>
      <c r="B23422" t="s">
        <v>134</v>
      </c>
      <c r="C23422">
        <v>1</v>
      </c>
      <c r="D23422" s="6">
        <f t="shared" si="1095"/>
        <v>3</v>
      </c>
      <c r="E23422" s="6">
        <f t="shared" si="1096"/>
        <v>5</v>
      </c>
      <c r="F23422" s="2">
        <v>42177</v>
      </c>
      <c r="G23422" s="5" t="str">
        <f t="shared" si="1097"/>
        <v>June</v>
      </c>
      <c r="H23422" s="5" t="str">
        <f>TEXT(Table1[[#This Row],[order_date]],"dddd")</f>
        <v>Monday</v>
      </c>
      <c r="I23422" s="3">
        <v>0.59865740740740747</v>
      </c>
      <c r="J23422" s="8" t="str">
        <f>VLOOKUP(Table1[[#This Row],[order_time]],$S$18:$U$41,3,1)</f>
        <v xml:space="preserve">2pm to 3pm </v>
      </c>
      <c r="K23422">
        <v>16.5</v>
      </c>
      <c r="L23422">
        <v>16.5</v>
      </c>
      <c r="M23422" t="s">
        <v>29</v>
      </c>
      <c r="N23422" t="s">
        <v>33</v>
      </c>
      <c r="O23422" t="s">
        <v>34</v>
      </c>
      <c r="P23422" t="s">
        <v>35</v>
      </c>
    </row>
    <row r="23423" spans="1:16">
      <c r="A23423">
        <v>10294</v>
      </c>
      <c r="B23423" t="s">
        <v>69</v>
      </c>
      <c r="C23423">
        <v>1</v>
      </c>
      <c r="D23423" s="6">
        <f t="shared" si="1095"/>
        <v>3</v>
      </c>
      <c r="E23423" s="6">
        <f t="shared" si="1096"/>
        <v>5</v>
      </c>
      <c r="F23423" s="2">
        <v>42177</v>
      </c>
      <c r="G23423" s="5" t="str">
        <f t="shared" si="1097"/>
        <v>June</v>
      </c>
      <c r="H23423" s="5" t="str">
        <f>TEXT(Table1[[#This Row],[order_date]],"dddd")</f>
        <v>Monday</v>
      </c>
      <c r="I23423" s="3">
        <v>0.64079861111111114</v>
      </c>
      <c r="J23423" s="8" t="str">
        <f>VLOOKUP(Table1[[#This Row],[order_time]],$S$18:$U$41,3,1)</f>
        <v>3pm to 4pm</v>
      </c>
      <c r="K23423">
        <v>20.75</v>
      </c>
      <c r="L23423">
        <v>20.75</v>
      </c>
      <c r="M23423" t="s">
        <v>17</v>
      </c>
      <c r="N23423" t="s">
        <v>33</v>
      </c>
      <c r="O23423" t="s">
        <v>53</v>
      </c>
      <c r="P23423" t="s">
        <v>54</v>
      </c>
    </row>
    <row r="23424" spans="1:16">
      <c r="A23424">
        <v>10295</v>
      </c>
      <c r="B23424" t="s">
        <v>116</v>
      </c>
      <c r="C23424">
        <v>1</v>
      </c>
      <c r="D23424" s="6">
        <f t="shared" si="1095"/>
        <v>3</v>
      </c>
      <c r="E23424" s="6">
        <f t="shared" si="1096"/>
        <v>5</v>
      </c>
      <c r="F23424" s="2">
        <v>42177</v>
      </c>
      <c r="G23424" s="5" t="str">
        <f t="shared" si="1097"/>
        <v>June</v>
      </c>
      <c r="H23424" s="5" t="str">
        <f>TEXT(Table1[[#This Row],[order_date]],"dddd")</f>
        <v>Monday</v>
      </c>
      <c r="I23424" s="3">
        <v>0.64877314814814813</v>
      </c>
      <c r="J23424" s="8" t="str">
        <f>VLOOKUP(Table1[[#This Row],[order_time]],$S$18:$U$41,3,1)</f>
        <v>3pm to 4pm</v>
      </c>
      <c r="K23424">
        <v>13.25</v>
      </c>
      <c r="L23424">
        <v>13.25</v>
      </c>
      <c r="M23424" t="s">
        <v>29</v>
      </c>
      <c r="N23424" t="s">
        <v>13</v>
      </c>
      <c r="O23424" t="s">
        <v>43</v>
      </c>
      <c r="P23424" t="s">
        <v>44</v>
      </c>
    </row>
    <row r="23425" spans="1:16">
      <c r="A23425">
        <v>10296</v>
      </c>
      <c r="B23425" t="s">
        <v>139</v>
      </c>
      <c r="C23425">
        <v>1</v>
      </c>
      <c r="D23425" s="6">
        <f t="shared" si="1095"/>
        <v>3</v>
      </c>
      <c r="E23425" s="6">
        <f t="shared" si="1096"/>
        <v>5</v>
      </c>
      <c r="F23425" s="2">
        <v>42177</v>
      </c>
      <c r="G23425" s="5" t="str">
        <f t="shared" si="1097"/>
        <v>June</v>
      </c>
      <c r="H23425" s="5" t="str">
        <f>TEXT(Table1[[#This Row],[order_date]],"dddd")</f>
        <v>Monday</v>
      </c>
      <c r="I23425" s="3">
        <v>0.65465277777777775</v>
      </c>
      <c r="J23425" s="8" t="str">
        <f>VLOOKUP(Table1[[#This Row],[order_time]],$S$18:$U$41,3,1)</f>
        <v>3pm to 4pm</v>
      </c>
      <c r="K23425">
        <v>20.75</v>
      </c>
      <c r="L23425">
        <v>20.75</v>
      </c>
      <c r="M23425" t="s">
        <v>17</v>
      </c>
      <c r="N23425" t="s">
        <v>22</v>
      </c>
      <c r="O23425" t="s">
        <v>140</v>
      </c>
      <c r="P23425" t="s">
        <v>141</v>
      </c>
    </row>
    <row r="23426" spans="1:16">
      <c r="A23426">
        <v>10296</v>
      </c>
      <c r="B23426" t="s">
        <v>92</v>
      </c>
      <c r="C23426">
        <v>1</v>
      </c>
      <c r="D23426" s="6">
        <f t="shared" ref="D23426:D23489" si="1098" xml:space="preserve"> C23426*3</f>
        <v>3</v>
      </c>
      <c r="E23426" s="6">
        <f t="shared" ref="E23426:E23489" si="1099">(D23426/60)*100</f>
        <v>5</v>
      </c>
      <c r="F23426" s="2">
        <v>42177</v>
      </c>
      <c r="G23426" s="5" t="str">
        <f t="shared" ref="G23426:G23489" si="1100">TEXT(F23426,"mmmm")</f>
        <v>June</v>
      </c>
      <c r="H23426" s="5" t="str">
        <f>TEXT(Table1[[#This Row],[order_date]],"dddd")</f>
        <v>Monday</v>
      </c>
      <c r="I23426" s="3">
        <v>0.65465277777777775</v>
      </c>
      <c r="J23426" s="8" t="str">
        <f>VLOOKUP(Table1[[#This Row],[order_time]],$S$18:$U$41,3,1)</f>
        <v>3pm to 4pm</v>
      </c>
      <c r="K23426">
        <v>14.75</v>
      </c>
      <c r="L23426">
        <v>14.75</v>
      </c>
      <c r="M23426" t="s">
        <v>29</v>
      </c>
      <c r="N23426" t="s">
        <v>18</v>
      </c>
      <c r="O23426" t="s">
        <v>26</v>
      </c>
      <c r="P23426" t="s">
        <v>27</v>
      </c>
    </row>
    <row r="23427" spans="1:16">
      <c r="A23427">
        <v>10296</v>
      </c>
      <c r="B23427" t="s">
        <v>52</v>
      </c>
      <c r="C23427">
        <v>1</v>
      </c>
      <c r="D23427" s="6">
        <f t="shared" si="1098"/>
        <v>3</v>
      </c>
      <c r="E23427" s="6">
        <f t="shared" si="1099"/>
        <v>5</v>
      </c>
      <c r="F23427" s="2">
        <v>42177</v>
      </c>
      <c r="G23427" s="5" t="str">
        <f t="shared" si="1100"/>
        <v>June</v>
      </c>
      <c r="H23427" s="5" t="str">
        <f>TEXT(Table1[[#This Row],[order_date]],"dddd")</f>
        <v>Monday</v>
      </c>
      <c r="I23427" s="3">
        <v>0.65465277777777775</v>
      </c>
      <c r="J23427" s="8" t="str">
        <f>VLOOKUP(Table1[[#This Row],[order_time]],$S$18:$U$41,3,1)</f>
        <v>3pm to 4pm</v>
      </c>
      <c r="K23427">
        <v>16.5</v>
      </c>
      <c r="L23427">
        <v>16.5</v>
      </c>
      <c r="M23427" t="s">
        <v>29</v>
      </c>
      <c r="N23427" t="s">
        <v>33</v>
      </c>
      <c r="O23427" t="s">
        <v>53</v>
      </c>
      <c r="P23427" t="s">
        <v>54</v>
      </c>
    </row>
    <row r="23428" spans="1:16">
      <c r="A23428">
        <v>10296</v>
      </c>
      <c r="B23428" t="s">
        <v>105</v>
      </c>
      <c r="C23428">
        <v>1</v>
      </c>
      <c r="D23428" s="6">
        <f t="shared" si="1098"/>
        <v>3</v>
      </c>
      <c r="E23428" s="6">
        <f t="shared" si="1099"/>
        <v>5</v>
      </c>
      <c r="F23428" s="2">
        <v>42177</v>
      </c>
      <c r="G23428" s="5" t="str">
        <f t="shared" si="1100"/>
        <v>June</v>
      </c>
      <c r="H23428" s="5" t="str">
        <f>TEXT(Table1[[#This Row],[order_date]],"dddd")</f>
        <v>Monday</v>
      </c>
      <c r="I23428" s="3">
        <v>0.65465277777777775</v>
      </c>
      <c r="J23428" s="8" t="str">
        <f>VLOOKUP(Table1[[#This Row],[order_time]],$S$18:$U$41,3,1)</f>
        <v>3pm to 4pm</v>
      </c>
      <c r="K23428">
        <v>16.75</v>
      </c>
      <c r="L23428">
        <v>16.75</v>
      </c>
      <c r="M23428" t="s">
        <v>29</v>
      </c>
      <c r="N23428" t="s">
        <v>22</v>
      </c>
      <c r="O23428" t="s">
        <v>46</v>
      </c>
      <c r="P23428" t="s">
        <v>47</v>
      </c>
    </row>
    <row r="23429" spans="1:16">
      <c r="A23429">
        <v>10297</v>
      </c>
      <c r="B23429" t="s">
        <v>42</v>
      </c>
      <c r="C23429">
        <v>1</v>
      </c>
      <c r="D23429" s="6">
        <f t="shared" si="1098"/>
        <v>3</v>
      </c>
      <c r="E23429" s="6">
        <f t="shared" si="1099"/>
        <v>5</v>
      </c>
      <c r="F23429" s="2">
        <v>42177</v>
      </c>
      <c r="G23429" s="5" t="str">
        <f t="shared" si="1100"/>
        <v>June</v>
      </c>
      <c r="H23429" s="5" t="str">
        <f>TEXT(Table1[[#This Row],[order_date]],"dddd")</f>
        <v>Monday</v>
      </c>
      <c r="I23429" s="3">
        <v>0.65719907407407407</v>
      </c>
      <c r="J23429" s="8" t="str">
        <f>VLOOKUP(Table1[[#This Row],[order_time]],$S$18:$U$41,3,1)</f>
        <v>3pm to 4pm</v>
      </c>
      <c r="K23429">
        <v>10.5</v>
      </c>
      <c r="L23429">
        <v>10.5</v>
      </c>
      <c r="M23429" t="s">
        <v>12</v>
      </c>
      <c r="N23429" t="s">
        <v>13</v>
      </c>
      <c r="O23429" t="s">
        <v>43</v>
      </c>
      <c r="P23429" t="s">
        <v>44</v>
      </c>
    </row>
    <row r="23430" spans="1:16">
      <c r="A23430">
        <v>10297</v>
      </c>
      <c r="B23430" t="s">
        <v>73</v>
      </c>
      <c r="C23430">
        <v>1</v>
      </c>
      <c r="D23430" s="6">
        <f t="shared" si="1098"/>
        <v>3</v>
      </c>
      <c r="E23430" s="6">
        <f t="shared" si="1099"/>
        <v>5</v>
      </c>
      <c r="F23430" s="2">
        <v>42177</v>
      </c>
      <c r="G23430" s="5" t="str">
        <f t="shared" si="1100"/>
        <v>June</v>
      </c>
      <c r="H23430" s="5" t="str">
        <f>TEXT(Table1[[#This Row],[order_date]],"dddd")</f>
        <v>Monday</v>
      </c>
      <c r="I23430" s="3">
        <v>0.65719907407407407</v>
      </c>
      <c r="J23430" s="8" t="str">
        <f>VLOOKUP(Table1[[#This Row],[order_time]],$S$18:$U$41,3,1)</f>
        <v>3pm to 4pm</v>
      </c>
      <c r="K23430">
        <v>20.75</v>
      </c>
      <c r="L23430">
        <v>20.75</v>
      </c>
      <c r="M23430" t="s">
        <v>17</v>
      </c>
      <c r="N23430" t="s">
        <v>33</v>
      </c>
      <c r="O23430" t="s">
        <v>74</v>
      </c>
      <c r="P23430" t="s">
        <v>75</v>
      </c>
    </row>
    <row r="23431" spans="1:16">
      <c r="A23431">
        <v>10297</v>
      </c>
      <c r="B23431" t="s">
        <v>136</v>
      </c>
      <c r="C23431">
        <v>1</v>
      </c>
      <c r="D23431" s="6">
        <f t="shared" si="1098"/>
        <v>3</v>
      </c>
      <c r="E23431" s="6">
        <f t="shared" si="1099"/>
        <v>5</v>
      </c>
      <c r="F23431" s="2">
        <v>42177</v>
      </c>
      <c r="G23431" s="5" t="str">
        <f t="shared" si="1100"/>
        <v>June</v>
      </c>
      <c r="H23431" s="5" t="str">
        <f>TEXT(Table1[[#This Row],[order_date]],"dddd")</f>
        <v>Monday</v>
      </c>
      <c r="I23431" s="3">
        <v>0.65719907407407407</v>
      </c>
      <c r="J23431" s="8" t="str">
        <f>VLOOKUP(Table1[[#This Row],[order_time]],$S$18:$U$41,3,1)</f>
        <v>3pm to 4pm</v>
      </c>
      <c r="K23431">
        <v>12.5</v>
      </c>
      <c r="L23431">
        <v>12.5</v>
      </c>
      <c r="M23431" t="s">
        <v>12</v>
      </c>
      <c r="N23431" t="s">
        <v>33</v>
      </c>
      <c r="O23431" t="s">
        <v>137</v>
      </c>
      <c r="P23431" t="s">
        <v>138</v>
      </c>
    </row>
    <row r="23432" spans="1:16">
      <c r="A23432">
        <v>10298</v>
      </c>
      <c r="B23432" t="s">
        <v>163</v>
      </c>
      <c r="C23432">
        <v>1</v>
      </c>
      <c r="D23432" s="6">
        <f t="shared" si="1098"/>
        <v>3</v>
      </c>
      <c r="E23432" s="6">
        <f t="shared" si="1099"/>
        <v>5</v>
      </c>
      <c r="F23432" s="2">
        <v>42177</v>
      </c>
      <c r="G23432" s="5" t="str">
        <f t="shared" si="1100"/>
        <v>June</v>
      </c>
      <c r="H23432" s="5" t="str">
        <f>TEXT(Table1[[#This Row],[order_date]],"dddd")</f>
        <v>Monday</v>
      </c>
      <c r="I23432" s="3">
        <v>0.66469907407407403</v>
      </c>
      <c r="J23432" s="8" t="str">
        <f>VLOOKUP(Table1[[#This Row],[order_time]],$S$18:$U$41,3,1)</f>
        <v>3pm to 4pm</v>
      </c>
      <c r="K23432">
        <v>16</v>
      </c>
      <c r="L23432">
        <v>16</v>
      </c>
      <c r="M23432" t="s">
        <v>29</v>
      </c>
      <c r="N23432" t="s">
        <v>18</v>
      </c>
      <c r="O23432" t="s">
        <v>146</v>
      </c>
      <c r="P23432" t="s">
        <v>147</v>
      </c>
    </row>
    <row r="23433" spans="1:16">
      <c r="A23433">
        <v>10298</v>
      </c>
      <c r="B23433" t="s">
        <v>155</v>
      </c>
      <c r="C23433">
        <v>1</v>
      </c>
      <c r="D23433" s="6">
        <f t="shared" si="1098"/>
        <v>3</v>
      </c>
      <c r="E23433" s="6">
        <f t="shared" si="1099"/>
        <v>5</v>
      </c>
      <c r="F23433" s="2">
        <v>42177</v>
      </c>
      <c r="G23433" s="5" t="str">
        <f t="shared" si="1100"/>
        <v>June</v>
      </c>
      <c r="H23433" s="5" t="str">
        <f>TEXT(Table1[[#This Row],[order_date]],"dddd")</f>
        <v>Monday</v>
      </c>
      <c r="I23433" s="3">
        <v>0.66469907407407403</v>
      </c>
      <c r="J23433" s="8" t="str">
        <f>VLOOKUP(Table1[[#This Row],[order_time]],$S$18:$U$41,3,1)</f>
        <v>3pm to 4pm</v>
      </c>
      <c r="K23433">
        <v>12</v>
      </c>
      <c r="L23433">
        <v>12</v>
      </c>
      <c r="M23433" t="s">
        <v>12</v>
      </c>
      <c r="N23433" t="s">
        <v>18</v>
      </c>
      <c r="O23433" t="s">
        <v>146</v>
      </c>
      <c r="P23433" t="s">
        <v>147</v>
      </c>
    </row>
    <row r="23434" spans="1:16">
      <c r="A23434">
        <v>10299</v>
      </c>
      <c r="B23434" t="s">
        <v>32</v>
      </c>
      <c r="C23434">
        <v>1</v>
      </c>
      <c r="D23434" s="6">
        <f t="shared" si="1098"/>
        <v>3</v>
      </c>
      <c r="E23434" s="6">
        <f t="shared" si="1099"/>
        <v>5</v>
      </c>
      <c r="F23434" s="2">
        <v>42177</v>
      </c>
      <c r="G23434" s="5" t="str">
        <f t="shared" si="1100"/>
        <v>June</v>
      </c>
      <c r="H23434" s="5" t="str">
        <f>TEXT(Table1[[#This Row],[order_date]],"dddd")</f>
        <v>Monday</v>
      </c>
      <c r="I23434" s="3">
        <v>0.672337962962963</v>
      </c>
      <c r="J23434" s="8" t="str">
        <f>VLOOKUP(Table1[[#This Row],[order_time]],$S$18:$U$41,3,1)</f>
        <v>4pm to 5pm</v>
      </c>
      <c r="K23434">
        <v>20.75</v>
      </c>
      <c r="L23434">
        <v>20.75</v>
      </c>
      <c r="M23434" t="s">
        <v>17</v>
      </c>
      <c r="N23434" t="s">
        <v>33</v>
      </c>
      <c r="O23434" t="s">
        <v>34</v>
      </c>
      <c r="P23434" t="s">
        <v>35</v>
      </c>
    </row>
    <row r="23435" spans="1:16">
      <c r="A23435">
        <v>10300</v>
      </c>
      <c r="B23435" t="s">
        <v>21</v>
      </c>
      <c r="C23435">
        <v>1</v>
      </c>
      <c r="D23435" s="6">
        <f t="shared" si="1098"/>
        <v>3</v>
      </c>
      <c r="E23435" s="6">
        <f t="shared" si="1099"/>
        <v>5</v>
      </c>
      <c r="F23435" s="2">
        <v>42177</v>
      </c>
      <c r="G23435" s="5" t="str">
        <f t="shared" si="1100"/>
        <v>June</v>
      </c>
      <c r="H23435" s="5" t="str">
        <f>TEXT(Table1[[#This Row],[order_date]],"dddd")</f>
        <v>Monday</v>
      </c>
      <c r="I23435" s="3">
        <v>0.68023148148148149</v>
      </c>
      <c r="J23435" s="8" t="str">
        <f>VLOOKUP(Table1[[#This Row],[order_time]],$S$18:$U$41,3,1)</f>
        <v>4pm to 5pm</v>
      </c>
      <c r="K23435">
        <v>20.75</v>
      </c>
      <c r="L23435">
        <v>20.75</v>
      </c>
      <c r="M23435" t="s">
        <v>17</v>
      </c>
      <c r="N23435" t="s">
        <v>22</v>
      </c>
      <c r="O23435" t="s">
        <v>23</v>
      </c>
      <c r="P23435" t="s">
        <v>24</v>
      </c>
    </row>
    <row r="23436" spans="1:16">
      <c r="A23436">
        <v>10301</v>
      </c>
      <c r="B23436" t="s">
        <v>121</v>
      </c>
      <c r="C23436">
        <v>1</v>
      </c>
      <c r="D23436" s="6">
        <f t="shared" si="1098"/>
        <v>3</v>
      </c>
      <c r="E23436" s="6">
        <f t="shared" si="1099"/>
        <v>5</v>
      </c>
      <c r="F23436" s="2">
        <v>42177</v>
      </c>
      <c r="G23436" s="5" t="str">
        <f t="shared" si="1100"/>
        <v>June</v>
      </c>
      <c r="H23436" s="5" t="str">
        <f>TEXT(Table1[[#This Row],[order_date]],"dddd")</f>
        <v>Monday</v>
      </c>
      <c r="I23436" s="3">
        <v>0.69581018518518523</v>
      </c>
      <c r="J23436" s="8" t="str">
        <f>VLOOKUP(Table1[[#This Row],[order_time]],$S$18:$U$41,3,1)</f>
        <v>4pm to 5pm</v>
      </c>
      <c r="K23436">
        <v>16.5</v>
      </c>
      <c r="L23436">
        <v>16.5</v>
      </c>
      <c r="M23436" t="s">
        <v>29</v>
      </c>
      <c r="N23436" t="s">
        <v>33</v>
      </c>
      <c r="O23436" t="s">
        <v>74</v>
      </c>
      <c r="P23436" t="s">
        <v>75</v>
      </c>
    </row>
    <row r="23437" spans="1:16">
      <c r="A23437">
        <v>10302</v>
      </c>
      <c r="B23437" t="s">
        <v>58</v>
      </c>
      <c r="C23437">
        <v>1</v>
      </c>
      <c r="D23437" s="6">
        <f t="shared" si="1098"/>
        <v>3</v>
      </c>
      <c r="E23437" s="6">
        <f t="shared" si="1099"/>
        <v>5</v>
      </c>
      <c r="F23437" s="2">
        <v>42177</v>
      </c>
      <c r="G23437" s="5" t="str">
        <f t="shared" si="1100"/>
        <v>June</v>
      </c>
      <c r="H23437" s="5" t="str">
        <f>TEXT(Table1[[#This Row],[order_date]],"dddd")</f>
        <v>Monday</v>
      </c>
      <c r="I23437" s="3">
        <v>0.70245370370370364</v>
      </c>
      <c r="J23437" s="8" t="str">
        <f>VLOOKUP(Table1[[#This Row],[order_time]],$S$18:$U$41,3,1)</f>
        <v>4pm to 5pm</v>
      </c>
      <c r="K23437">
        <v>20.75</v>
      </c>
      <c r="L23437">
        <v>20.75</v>
      </c>
      <c r="M23437" t="s">
        <v>17</v>
      </c>
      <c r="N23437" t="s">
        <v>22</v>
      </c>
      <c r="O23437" t="s">
        <v>56</v>
      </c>
      <c r="P23437" t="s">
        <v>57</v>
      </c>
    </row>
    <row r="23438" spans="1:16">
      <c r="A23438">
        <v>10302</v>
      </c>
      <c r="B23438" t="s">
        <v>120</v>
      </c>
      <c r="C23438">
        <v>1</v>
      </c>
      <c r="D23438" s="6">
        <f t="shared" si="1098"/>
        <v>3</v>
      </c>
      <c r="E23438" s="6">
        <f t="shared" si="1099"/>
        <v>5</v>
      </c>
      <c r="F23438" s="2">
        <v>42177</v>
      </c>
      <c r="G23438" s="5" t="str">
        <f t="shared" si="1100"/>
        <v>June</v>
      </c>
      <c r="H23438" s="5" t="str">
        <f>TEXT(Table1[[#This Row],[order_date]],"dddd")</f>
        <v>Monday</v>
      </c>
      <c r="I23438" s="3">
        <v>0.70245370370370364</v>
      </c>
      <c r="J23438" s="8" t="str">
        <f>VLOOKUP(Table1[[#This Row],[order_time]],$S$18:$U$41,3,1)</f>
        <v>4pm to 5pm</v>
      </c>
      <c r="K23438">
        <v>12</v>
      </c>
      <c r="L23438">
        <v>12</v>
      </c>
      <c r="M23438" t="s">
        <v>12</v>
      </c>
      <c r="N23438" t="s">
        <v>18</v>
      </c>
      <c r="O23438" t="s">
        <v>77</v>
      </c>
      <c r="P23438" t="s">
        <v>78</v>
      </c>
    </row>
    <row r="23439" spans="1:16">
      <c r="A23439">
        <v>10303</v>
      </c>
      <c r="B23439" t="s">
        <v>100</v>
      </c>
      <c r="C23439">
        <v>1</v>
      </c>
      <c r="D23439" s="6">
        <f t="shared" si="1098"/>
        <v>3</v>
      </c>
      <c r="E23439" s="6">
        <f t="shared" si="1099"/>
        <v>5</v>
      </c>
      <c r="F23439" s="2">
        <v>42177</v>
      </c>
      <c r="G23439" s="5" t="str">
        <f t="shared" si="1100"/>
        <v>June</v>
      </c>
      <c r="H23439" s="5" t="str">
        <f>TEXT(Table1[[#This Row],[order_date]],"dddd")</f>
        <v>Monday</v>
      </c>
      <c r="I23439" s="3">
        <v>0.72049768518518509</v>
      </c>
      <c r="J23439" s="8" t="str">
        <f>VLOOKUP(Table1[[#This Row],[order_time]],$S$18:$U$41,3,1)</f>
        <v>5pm to 6pm</v>
      </c>
      <c r="K23439">
        <v>16.5</v>
      </c>
      <c r="L23439">
        <v>16.5</v>
      </c>
      <c r="M23439" t="s">
        <v>29</v>
      </c>
      <c r="N23439" t="s">
        <v>33</v>
      </c>
      <c r="O23439" t="s">
        <v>101</v>
      </c>
      <c r="P23439" t="s">
        <v>102</v>
      </c>
    </row>
    <row r="23440" spans="1:16">
      <c r="A23440">
        <v>10303</v>
      </c>
      <c r="B23440" t="s">
        <v>32</v>
      </c>
      <c r="C23440">
        <v>1</v>
      </c>
      <c r="D23440" s="6">
        <f t="shared" si="1098"/>
        <v>3</v>
      </c>
      <c r="E23440" s="6">
        <f t="shared" si="1099"/>
        <v>5</v>
      </c>
      <c r="F23440" s="2">
        <v>42177</v>
      </c>
      <c r="G23440" s="5" t="str">
        <f t="shared" si="1100"/>
        <v>June</v>
      </c>
      <c r="H23440" s="5" t="str">
        <f>TEXT(Table1[[#This Row],[order_date]],"dddd")</f>
        <v>Monday</v>
      </c>
      <c r="I23440" s="3">
        <v>0.72049768518518509</v>
      </c>
      <c r="J23440" s="8" t="str">
        <f>VLOOKUP(Table1[[#This Row],[order_time]],$S$18:$U$41,3,1)</f>
        <v>5pm to 6pm</v>
      </c>
      <c r="K23440">
        <v>20.75</v>
      </c>
      <c r="L23440">
        <v>20.75</v>
      </c>
      <c r="M23440" t="s">
        <v>17</v>
      </c>
      <c r="N23440" t="s">
        <v>33</v>
      </c>
      <c r="O23440" t="s">
        <v>34</v>
      </c>
      <c r="P23440" t="s">
        <v>35</v>
      </c>
    </row>
    <row r="23441" spans="1:16">
      <c r="A23441">
        <v>10304</v>
      </c>
      <c r="B23441" t="s">
        <v>11</v>
      </c>
      <c r="C23441">
        <v>1</v>
      </c>
      <c r="D23441" s="6">
        <f t="shared" si="1098"/>
        <v>3</v>
      </c>
      <c r="E23441" s="6">
        <f t="shared" si="1099"/>
        <v>5</v>
      </c>
      <c r="F23441" s="2">
        <v>42177</v>
      </c>
      <c r="G23441" s="5" t="str">
        <f t="shared" si="1100"/>
        <v>June</v>
      </c>
      <c r="H23441" s="5" t="str">
        <f>TEXT(Table1[[#This Row],[order_date]],"dddd")</f>
        <v>Monday</v>
      </c>
      <c r="I23441" s="3">
        <v>0.74230324074074072</v>
      </c>
      <c r="J23441" s="8" t="str">
        <f>VLOOKUP(Table1[[#This Row],[order_time]],$S$18:$U$41,3,1)</f>
        <v>5pm to 6pm</v>
      </c>
      <c r="K23441">
        <v>12</v>
      </c>
      <c r="L23441">
        <v>12</v>
      </c>
      <c r="M23441" t="s">
        <v>12</v>
      </c>
      <c r="N23441" t="s">
        <v>13</v>
      </c>
      <c r="O23441" t="s">
        <v>14</v>
      </c>
      <c r="P23441" t="s">
        <v>15</v>
      </c>
    </row>
    <row r="23442" spans="1:16">
      <c r="A23442">
        <v>10304</v>
      </c>
      <c r="B23442" t="s">
        <v>92</v>
      </c>
      <c r="C23442">
        <v>1</v>
      </c>
      <c r="D23442" s="6">
        <f t="shared" si="1098"/>
        <v>3</v>
      </c>
      <c r="E23442" s="6">
        <f t="shared" si="1099"/>
        <v>5</v>
      </c>
      <c r="F23442" s="2">
        <v>42177</v>
      </c>
      <c r="G23442" s="5" t="str">
        <f t="shared" si="1100"/>
        <v>June</v>
      </c>
      <c r="H23442" s="5" t="str">
        <f>TEXT(Table1[[#This Row],[order_date]],"dddd")</f>
        <v>Monday</v>
      </c>
      <c r="I23442" s="3">
        <v>0.74230324074074072</v>
      </c>
      <c r="J23442" s="8" t="str">
        <f>VLOOKUP(Table1[[#This Row],[order_time]],$S$18:$U$41,3,1)</f>
        <v>5pm to 6pm</v>
      </c>
      <c r="K23442">
        <v>14.75</v>
      </c>
      <c r="L23442">
        <v>14.75</v>
      </c>
      <c r="M23442" t="s">
        <v>29</v>
      </c>
      <c r="N23442" t="s">
        <v>18</v>
      </c>
      <c r="O23442" t="s">
        <v>26</v>
      </c>
      <c r="P23442" t="s">
        <v>27</v>
      </c>
    </row>
    <row r="23443" spans="1:16">
      <c r="A23443">
        <v>10305</v>
      </c>
      <c r="B23443" t="s">
        <v>69</v>
      </c>
      <c r="C23443">
        <v>1</v>
      </c>
      <c r="D23443" s="6">
        <f t="shared" si="1098"/>
        <v>3</v>
      </c>
      <c r="E23443" s="6">
        <f t="shared" si="1099"/>
        <v>5</v>
      </c>
      <c r="F23443" s="2">
        <v>42177</v>
      </c>
      <c r="G23443" s="5" t="str">
        <f t="shared" si="1100"/>
        <v>June</v>
      </c>
      <c r="H23443" s="5" t="str">
        <f>TEXT(Table1[[#This Row],[order_date]],"dddd")</f>
        <v>Monday</v>
      </c>
      <c r="I23443" s="3">
        <v>0.7462847222222222</v>
      </c>
      <c r="J23443" s="8" t="str">
        <f>VLOOKUP(Table1[[#This Row],[order_time]],$S$18:$U$41,3,1)</f>
        <v>5pm to 6pm</v>
      </c>
      <c r="K23443">
        <v>20.75</v>
      </c>
      <c r="L23443">
        <v>20.75</v>
      </c>
      <c r="M23443" t="s">
        <v>17</v>
      </c>
      <c r="N23443" t="s">
        <v>33</v>
      </c>
      <c r="O23443" t="s">
        <v>53</v>
      </c>
      <c r="P23443" t="s">
        <v>54</v>
      </c>
    </row>
    <row r="23444" spans="1:16">
      <c r="A23444">
        <v>10305</v>
      </c>
      <c r="B23444" t="s">
        <v>169</v>
      </c>
      <c r="C23444">
        <v>1</v>
      </c>
      <c r="D23444" s="6">
        <f t="shared" si="1098"/>
        <v>3</v>
      </c>
      <c r="E23444" s="6">
        <f t="shared" si="1099"/>
        <v>5</v>
      </c>
      <c r="F23444" s="2">
        <v>42177</v>
      </c>
      <c r="G23444" s="5" t="str">
        <f t="shared" si="1100"/>
        <v>June</v>
      </c>
      <c r="H23444" s="5" t="str">
        <f>TEXT(Table1[[#This Row],[order_date]],"dddd")</f>
        <v>Monday</v>
      </c>
      <c r="I23444" s="3">
        <v>0.7462847222222222</v>
      </c>
      <c r="J23444" s="8" t="str">
        <f>VLOOKUP(Table1[[#This Row],[order_time]],$S$18:$U$41,3,1)</f>
        <v>5pm to 6pm</v>
      </c>
      <c r="K23444">
        <v>12</v>
      </c>
      <c r="L23444">
        <v>12</v>
      </c>
      <c r="M23444" t="s">
        <v>12</v>
      </c>
      <c r="N23444" t="s">
        <v>18</v>
      </c>
      <c r="O23444" t="s">
        <v>50</v>
      </c>
      <c r="P23444" t="s">
        <v>51</v>
      </c>
    </row>
    <row r="23445" spans="1:16">
      <c r="A23445">
        <v>10305</v>
      </c>
      <c r="B23445" t="s">
        <v>135</v>
      </c>
      <c r="C23445">
        <v>1</v>
      </c>
      <c r="D23445" s="6">
        <f t="shared" si="1098"/>
        <v>3</v>
      </c>
      <c r="E23445" s="6">
        <f t="shared" si="1099"/>
        <v>5</v>
      </c>
      <c r="F23445" s="2">
        <v>42177</v>
      </c>
      <c r="G23445" s="5" t="str">
        <f t="shared" si="1100"/>
        <v>June</v>
      </c>
      <c r="H23445" s="5" t="str">
        <f>TEXT(Table1[[#This Row],[order_date]],"dddd")</f>
        <v>Monday</v>
      </c>
      <c r="I23445" s="3">
        <v>0.7462847222222222</v>
      </c>
      <c r="J23445" s="8" t="str">
        <f>VLOOKUP(Table1[[#This Row],[order_time]],$S$18:$U$41,3,1)</f>
        <v>5pm to 6pm</v>
      </c>
      <c r="K23445">
        <v>12.5</v>
      </c>
      <c r="L23445">
        <v>12.5</v>
      </c>
      <c r="M23445" t="s">
        <v>12</v>
      </c>
      <c r="N23445" t="s">
        <v>33</v>
      </c>
      <c r="O23445" t="s">
        <v>34</v>
      </c>
      <c r="P23445" t="s">
        <v>35</v>
      </c>
    </row>
    <row r="23446" spans="1:16">
      <c r="A23446">
        <v>10306</v>
      </c>
      <c r="B23446" t="s">
        <v>148</v>
      </c>
      <c r="C23446">
        <v>1</v>
      </c>
      <c r="D23446" s="6">
        <f t="shared" si="1098"/>
        <v>3</v>
      </c>
      <c r="E23446" s="6">
        <f t="shared" si="1099"/>
        <v>5</v>
      </c>
      <c r="F23446" s="2">
        <v>42177</v>
      </c>
      <c r="G23446" s="5" t="str">
        <f t="shared" si="1100"/>
        <v>June</v>
      </c>
      <c r="H23446" s="5" t="str">
        <f>TEXT(Table1[[#This Row],[order_date]],"dddd")</f>
        <v>Monday</v>
      </c>
      <c r="I23446" s="3">
        <v>0.74957175925925934</v>
      </c>
      <c r="J23446" s="8" t="str">
        <f>VLOOKUP(Table1[[#This Row],[order_time]],$S$18:$U$41,3,1)</f>
        <v>5pm to 6pm</v>
      </c>
      <c r="K23446">
        <v>12.5</v>
      </c>
      <c r="L23446">
        <v>12.5</v>
      </c>
      <c r="M23446" t="s">
        <v>12</v>
      </c>
      <c r="N23446" t="s">
        <v>33</v>
      </c>
      <c r="O23446" t="s">
        <v>74</v>
      </c>
      <c r="P23446" t="s">
        <v>75</v>
      </c>
    </row>
    <row r="23447" spans="1:16">
      <c r="A23447">
        <v>10306</v>
      </c>
      <c r="B23447" t="s">
        <v>66</v>
      </c>
      <c r="C23447">
        <v>1</v>
      </c>
      <c r="D23447" s="6">
        <f t="shared" si="1098"/>
        <v>3</v>
      </c>
      <c r="E23447" s="6">
        <f t="shared" si="1099"/>
        <v>5</v>
      </c>
      <c r="F23447" s="2">
        <v>42177</v>
      </c>
      <c r="G23447" s="5" t="str">
        <f t="shared" si="1100"/>
        <v>June</v>
      </c>
      <c r="H23447" s="5" t="str">
        <f>TEXT(Table1[[#This Row],[order_date]],"dddd")</f>
        <v>Monday</v>
      </c>
      <c r="I23447" s="3">
        <v>0.74957175925925934</v>
      </c>
      <c r="J23447" s="8" t="str">
        <f>VLOOKUP(Table1[[#This Row],[order_time]],$S$18:$U$41,3,1)</f>
        <v>5pm to 6pm</v>
      </c>
      <c r="K23447">
        <v>12.25</v>
      </c>
      <c r="L23447">
        <v>12.25</v>
      </c>
      <c r="M23447" t="s">
        <v>12</v>
      </c>
      <c r="N23447" t="s">
        <v>33</v>
      </c>
      <c r="O23447" t="s">
        <v>67</v>
      </c>
      <c r="P23447" t="s">
        <v>68</v>
      </c>
    </row>
    <row r="23448" spans="1:16">
      <c r="A23448">
        <v>10306</v>
      </c>
      <c r="B23448" t="s">
        <v>129</v>
      </c>
      <c r="C23448">
        <v>1</v>
      </c>
      <c r="D23448" s="6">
        <f t="shared" si="1098"/>
        <v>3</v>
      </c>
      <c r="E23448" s="6">
        <f t="shared" si="1099"/>
        <v>5</v>
      </c>
      <c r="F23448" s="2">
        <v>42177</v>
      </c>
      <c r="G23448" s="5" t="str">
        <f t="shared" si="1100"/>
        <v>June</v>
      </c>
      <c r="H23448" s="5" t="str">
        <f>TEXT(Table1[[#This Row],[order_date]],"dddd")</f>
        <v>Monday</v>
      </c>
      <c r="I23448" s="3">
        <v>0.74957175925925934</v>
      </c>
      <c r="J23448" s="8" t="str">
        <f>VLOOKUP(Table1[[#This Row],[order_time]],$S$18:$U$41,3,1)</f>
        <v>5pm to 6pm</v>
      </c>
      <c r="K23448">
        <v>12.5</v>
      </c>
      <c r="L23448">
        <v>12.5</v>
      </c>
      <c r="M23448" t="s">
        <v>12</v>
      </c>
      <c r="N23448" t="s">
        <v>18</v>
      </c>
      <c r="O23448" t="s">
        <v>130</v>
      </c>
      <c r="P23448" t="s">
        <v>131</v>
      </c>
    </row>
    <row r="23449" spans="1:16">
      <c r="A23449">
        <v>10307</v>
      </c>
      <c r="B23449" t="s">
        <v>28</v>
      </c>
      <c r="C23449">
        <v>1</v>
      </c>
      <c r="D23449" s="6">
        <f t="shared" si="1098"/>
        <v>3</v>
      </c>
      <c r="E23449" s="6">
        <f t="shared" si="1099"/>
        <v>5</v>
      </c>
      <c r="F23449" s="2">
        <v>42177</v>
      </c>
      <c r="G23449" s="5" t="str">
        <f t="shared" si="1100"/>
        <v>June</v>
      </c>
      <c r="H23449" s="5" t="str">
        <f>TEXT(Table1[[#This Row],[order_date]],"dddd")</f>
        <v>Monday</v>
      </c>
      <c r="I23449" s="3">
        <v>0.7518055555555555</v>
      </c>
      <c r="J23449" s="8" t="str">
        <f>VLOOKUP(Table1[[#This Row],[order_time]],$S$18:$U$41,3,1)</f>
        <v>6pm to 7pm</v>
      </c>
      <c r="K23449">
        <v>16</v>
      </c>
      <c r="L23449">
        <v>16</v>
      </c>
      <c r="M23449" t="s">
        <v>29</v>
      </c>
      <c r="N23449" t="s">
        <v>13</v>
      </c>
      <c r="O23449" t="s">
        <v>30</v>
      </c>
      <c r="P23449" t="s">
        <v>31</v>
      </c>
    </row>
    <row r="23450" spans="1:16">
      <c r="A23450">
        <v>10307</v>
      </c>
      <c r="B23450" t="s">
        <v>172</v>
      </c>
      <c r="C23450">
        <v>1</v>
      </c>
      <c r="D23450" s="6">
        <f t="shared" si="1098"/>
        <v>3</v>
      </c>
      <c r="E23450" s="6">
        <f t="shared" si="1099"/>
        <v>5</v>
      </c>
      <c r="F23450" s="2">
        <v>42177</v>
      </c>
      <c r="G23450" s="5" t="str">
        <f t="shared" si="1100"/>
        <v>June</v>
      </c>
      <c r="H23450" s="5" t="str">
        <f>TEXT(Table1[[#This Row],[order_date]],"dddd")</f>
        <v>Monday</v>
      </c>
      <c r="I23450" s="3">
        <v>0.7518055555555555</v>
      </c>
      <c r="J23450" s="8" t="str">
        <f>VLOOKUP(Table1[[#This Row],[order_time]],$S$18:$U$41,3,1)</f>
        <v>6pm to 7pm</v>
      </c>
      <c r="K23450">
        <v>20.25</v>
      </c>
      <c r="L23450">
        <v>20.25</v>
      </c>
      <c r="M23450" t="s">
        <v>17</v>
      </c>
      <c r="N23450" t="s">
        <v>18</v>
      </c>
      <c r="O23450" t="s">
        <v>83</v>
      </c>
      <c r="P23450" t="s">
        <v>84</v>
      </c>
    </row>
    <row r="23451" spans="1:16">
      <c r="A23451">
        <v>10307</v>
      </c>
      <c r="B23451" t="s">
        <v>118</v>
      </c>
      <c r="C23451">
        <v>1</v>
      </c>
      <c r="D23451" s="6">
        <f t="shared" si="1098"/>
        <v>3</v>
      </c>
      <c r="E23451" s="6">
        <f t="shared" si="1099"/>
        <v>5</v>
      </c>
      <c r="F23451" s="2">
        <v>42177</v>
      </c>
      <c r="G23451" s="5" t="str">
        <f t="shared" si="1100"/>
        <v>June</v>
      </c>
      <c r="H23451" s="5" t="str">
        <f>TEXT(Table1[[#This Row],[order_date]],"dddd")</f>
        <v>Monday</v>
      </c>
      <c r="I23451" s="3">
        <v>0.7518055555555555</v>
      </c>
      <c r="J23451" s="8" t="str">
        <f>VLOOKUP(Table1[[#This Row],[order_time]],$S$18:$U$41,3,1)</f>
        <v>6pm to 7pm</v>
      </c>
      <c r="K23451">
        <v>12</v>
      </c>
      <c r="L23451">
        <v>12</v>
      </c>
      <c r="M23451" t="s">
        <v>12</v>
      </c>
      <c r="N23451" t="s">
        <v>13</v>
      </c>
      <c r="O23451" t="s">
        <v>86</v>
      </c>
      <c r="P23451" t="s">
        <v>87</v>
      </c>
    </row>
    <row r="23452" spans="1:16">
      <c r="A23452">
        <v>10307</v>
      </c>
      <c r="B23452" t="s">
        <v>103</v>
      </c>
      <c r="C23452">
        <v>1</v>
      </c>
      <c r="D23452" s="6">
        <f t="shared" si="1098"/>
        <v>3</v>
      </c>
      <c r="E23452" s="6">
        <f t="shared" si="1099"/>
        <v>5</v>
      </c>
      <c r="F23452" s="2">
        <v>42177</v>
      </c>
      <c r="G23452" s="5" t="str">
        <f t="shared" si="1100"/>
        <v>June</v>
      </c>
      <c r="H23452" s="5" t="str">
        <f>TEXT(Table1[[#This Row],[order_date]],"dddd")</f>
        <v>Monday</v>
      </c>
      <c r="I23452" s="3">
        <v>0.7518055555555555</v>
      </c>
      <c r="J23452" s="8" t="str">
        <f>VLOOKUP(Table1[[#This Row],[order_time]],$S$18:$U$41,3,1)</f>
        <v>6pm to 7pm</v>
      </c>
      <c r="K23452">
        <v>16.25</v>
      </c>
      <c r="L23452">
        <v>16.25</v>
      </c>
      <c r="M23452" t="s">
        <v>29</v>
      </c>
      <c r="N23452" t="s">
        <v>33</v>
      </c>
      <c r="O23452" t="s">
        <v>67</v>
      </c>
      <c r="P23452" t="s">
        <v>68</v>
      </c>
    </row>
    <row r="23453" spans="1:16">
      <c r="A23453">
        <v>10308</v>
      </c>
      <c r="B23453" t="s">
        <v>79</v>
      </c>
      <c r="C23453">
        <v>1</v>
      </c>
      <c r="D23453" s="6">
        <f t="shared" si="1098"/>
        <v>3</v>
      </c>
      <c r="E23453" s="6">
        <f t="shared" si="1099"/>
        <v>5</v>
      </c>
      <c r="F23453" s="2">
        <v>42177</v>
      </c>
      <c r="G23453" s="5" t="str">
        <f t="shared" si="1100"/>
        <v>June</v>
      </c>
      <c r="H23453" s="5" t="str">
        <f>TEXT(Table1[[#This Row],[order_date]],"dddd")</f>
        <v>Monday</v>
      </c>
      <c r="I23453" s="3">
        <v>0.75572916666666667</v>
      </c>
      <c r="J23453" s="8" t="str">
        <f>VLOOKUP(Table1[[#This Row],[order_time]],$S$18:$U$41,3,1)</f>
        <v>6pm to 7pm</v>
      </c>
      <c r="K23453">
        <v>11</v>
      </c>
      <c r="L23453">
        <v>11</v>
      </c>
      <c r="M23453" t="s">
        <v>12</v>
      </c>
      <c r="N23453" t="s">
        <v>13</v>
      </c>
      <c r="O23453" t="s">
        <v>80</v>
      </c>
      <c r="P23453" t="s">
        <v>81</v>
      </c>
    </row>
    <row r="23454" spans="1:16">
      <c r="A23454">
        <v>10308</v>
      </c>
      <c r="B23454" t="s">
        <v>125</v>
      </c>
      <c r="C23454">
        <v>1</v>
      </c>
      <c r="D23454" s="6">
        <f t="shared" si="1098"/>
        <v>3</v>
      </c>
      <c r="E23454" s="6">
        <f t="shared" si="1099"/>
        <v>5</v>
      </c>
      <c r="F23454" s="2">
        <v>42177</v>
      </c>
      <c r="G23454" s="5" t="str">
        <f t="shared" si="1100"/>
        <v>June</v>
      </c>
      <c r="H23454" s="5" t="str">
        <f>TEXT(Table1[[#This Row],[order_date]],"dddd")</f>
        <v>Monday</v>
      </c>
      <c r="I23454" s="3">
        <v>0.75572916666666667</v>
      </c>
      <c r="J23454" s="8" t="str">
        <f>VLOOKUP(Table1[[#This Row],[order_time]],$S$18:$U$41,3,1)</f>
        <v>6pm to 7pm</v>
      </c>
      <c r="K23454">
        <v>12.5</v>
      </c>
      <c r="L23454">
        <v>12.5</v>
      </c>
      <c r="M23454" t="s">
        <v>12</v>
      </c>
      <c r="N23454" t="s">
        <v>33</v>
      </c>
      <c r="O23454" t="s">
        <v>101</v>
      </c>
      <c r="P23454" t="s">
        <v>102</v>
      </c>
    </row>
    <row r="23455" spans="1:16">
      <c r="A23455">
        <v>10309</v>
      </c>
      <c r="B23455" t="s">
        <v>59</v>
      </c>
      <c r="C23455">
        <v>1</v>
      </c>
      <c r="D23455" s="6">
        <f t="shared" si="1098"/>
        <v>3</v>
      </c>
      <c r="E23455" s="6">
        <f t="shared" si="1099"/>
        <v>5</v>
      </c>
      <c r="F23455" s="2">
        <v>42177</v>
      </c>
      <c r="G23455" s="5" t="str">
        <f t="shared" si="1100"/>
        <v>June</v>
      </c>
      <c r="H23455" s="5" t="str">
        <f>TEXT(Table1[[#This Row],[order_date]],"dddd")</f>
        <v>Monday</v>
      </c>
      <c r="I23455" s="3">
        <v>0.7697222222222222</v>
      </c>
      <c r="J23455" s="8" t="str">
        <f>VLOOKUP(Table1[[#This Row],[order_time]],$S$18:$U$41,3,1)</f>
        <v>6pm to 7pm</v>
      </c>
      <c r="K23455">
        <v>16.5</v>
      </c>
      <c r="L23455">
        <v>16.5</v>
      </c>
      <c r="M23455" t="s">
        <v>17</v>
      </c>
      <c r="N23455" t="s">
        <v>13</v>
      </c>
      <c r="O23455" t="s">
        <v>43</v>
      </c>
      <c r="P23455" t="s">
        <v>44</v>
      </c>
    </row>
    <row r="23456" spans="1:16">
      <c r="A23456">
        <v>10309</v>
      </c>
      <c r="B23456" t="s">
        <v>39</v>
      </c>
      <c r="C23456">
        <v>1</v>
      </c>
      <c r="D23456" s="6">
        <f t="shared" si="1098"/>
        <v>3</v>
      </c>
      <c r="E23456" s="6">
        <f t="shared" si="1099"/>
        <v>5</v>
      </c>
      <c r="F23456" s="2">
        <v>42177</v>
      </c>
      <c r="G23456" s="5" t="str">
        <f t="shared" si="1100"/>
        <v>June</v>
      </c>
      <c r="H23456" s="5" t="str">
        <f>TEXT(Table1[[#This Row],[order_date]],"dddd")</f>
        <v>Monday</v>
      </c>
      <c r="I23456" s="3">
        <v>0.7697222222222222</v>
      </c>
      <c r="J23456" s="8" t="str">
        <f>VLOOKUP(Table1[[#This Row],[order_time]],$S$18:$U$41,3,1)</f>
        <v>6pm to 7pm</v>
      </c>
      <c r="K23456">
        <v>12.5</v>
      </c>
      <c r="L23456">
        <v>12.5</v>
      </c>
      <c r="M23456" t="s">
        <v>29</v>
      </c>
      <c r="N23456" t="s">
        <v>13</v>
      </c>
      <c r="O23456" t="s">
        <v>40</v>
      </c>
      <c r="P23456" t="s">
        <v>41</v>
      </c>
    </row>
    <row r="23457" spans="1:16">
      <c r="A23457">
        <v>10309</v>
      </c>
      <c r="B23457" t="s">
        <v>21</v>
      </c>
      <c r="C23457">
        <v>1</v>
      </c>
      <c r="D23457" s="6">
        <f t="shared" si="1098"/>
        <v>3</v>
      </c>
      <c r="E23457" s="6">
        <f t="shared" si="1099"/>
        <v>5</v>
      </c>
      <c r="F23457" s="2">
        <v>42177</v>
      </c>
      <c r="G23457" s="5" t="str">
        <f t="shared" si="1100"/>
        <v>June</v>
      </c>
      <c r="H23457" s="5" t="str">
        <f>TEXT(Table1[[#This Row],[order_date]],"dddd")</f>
        <v>Monday</v>
      </c>
      <c r="I23457" s="3">
        <v>0.7697222222222222</v>
      </c>
      <c r="J23457" s="8" t="str">
        <f>VLOOKUP(Table1[[#This Row],[order_time]],$S$18:$U$41,3,1)</f>
        <v>6pm to 7pm</v>
      </c>
      <c r="K23457">
        <v>20.75</v>
      </c>
      <c r="L23457">
        <v>20.75</v>
      </c>
      <c r="M23457" t="s">
        <v>17</v>
      </c>
      <c r="N23457" t="s">
        <v>22</v>
      </c>
      <c r="O23457" t="s">
        <v>23</v>
      </c>
      <c r="P23457" t="s">
        <v>24</v>
      </c>
    </row>
    <row r="23458" spans="1:16">
      <c r="A23458">
        <v>10309</v>
      </c>
      <c r="B23458" t="s">
        <v>165</v>
      </c>
      <c r="C23458">
        <v>1</v>
      </c>
      <c r="D23458" s="6">
        <f t="shared" si="1098"/>
        <v>3</v>
      </c>
      <c r="E23458" s="6">
        <f t="shared" si="1099"/>
        <v>5</v>
      </c>
      <c r="F23458" s="2">
        <v>42177</v>
      </c>
      <c r="G23458" s="5" t="str">
        <f t="shared" si="1100"/>
        <v>June</v>
      </c>
      <c r="H23458" s="5" t="str">
        <f>TEXT(Table1[[#This Row],[order_date]],"dddd")</f>
        <v>Monday</v>
      </c>
      <c r="I23458" s="3">
        <v>0.7697222222222222</v>
      </c>
      <c r="J23458" s="8" t="str">
        <f>VLOOKUP(Table1[[#This Row],[order_time]],$S$18:$U$41,3,1)</f>
        <v>6pm to 7pm</v>
      </c>
      <c r="K23458">
        <v>20.5</v>
      </c>
      <c r="L23458">
        <v>20.5</v>
      </c>
      <c r="M23458" t="s">
        <v>17</v>
      </c>
      <c r="N23458" t="s">
        <v>13</v>
      </c>
      <c r="O23458" t="s">
        <v>98</v>
      </c>
      <c r="P23458" t="s">
        <v>99</v>
      </c>
    </row>
    <row r="23459" spans="1:16">
      <c r="A23459">
        <v>10310</v>
      </c>
      <c r="B23459" t="s">
        <v>103</v>
      </c>
      <c r="C23459">
        <v>1</v>
      </c>
      <c r="D23459" s="6">
        <f t="shared" si="1098"/>
        <v>3</v>
      </c>
      <c r="E23459" s="6">
        <f t="shared" si="1099"/>
        <v>5</v>
      </c>
      <c r="F23459" s="2">
        <v>42177</v>
      </c>
      <c r="G23459" s="5" t="str">
        <f t="shared" si="1100"/>
        <v>June</v>
      </c>
      <c r="H23459" s="5" t="str">
        <f>TEXT(Table1[[#This Row],[order_date]],"dddd")</f>
        <v>Monday</v>
      </c>
      <c r="I23459" s="3">
        <v>0.76996527777777779</v>
      </c>
      <c r="J23459" s="8" t="str">
        <f>VLOOKUP(Table1[[#This Row],[order_time]],$S$18:$U$41,3,1)</f>
        <v>6pm to 7pm</v>
      </c>
      <c r="K23459">
        <v>16.25</v>
      </c>
      <c r="L23459">
        <v>16.25</v>
      </c>
      <c r="M23459" t="s">
        <v>29</v>
      </c>
      <c r="N23459" t="s">
        <v>33</v>
      </c>
      <c r="O23459" t="s">
        <v>67</v>
      </c>
      <c r="P23459" t="s">
        <v>68</v>
      </c>
    </row>
    <row r="23460" spans="1:16">
      <c r="A23460">
        <v>10311</v>
      </c>
      <c r="B23460" t="s">
        <v>42</v>
      </c>
      <c r="C23460">
        <v>1</v>
      </c>
      <c r="D23460" s="6">
        <f t="shared" si="1098"/>
        <v>3</v>
      </c>
      <c r="E23460" s="6">
        <f t="shared" si="1099"/>
        <v>5</v>
      </c>
      <c r="F23460" s="2">
        <v>42177</v>
      </c>
      <c r="G23460" s="5" t="str">
        <f t="shared" si="1100"/>
        <v>June</v>
      </c>
      <c r="H23460" s="5" t="str">
        <f>TEXT(Table1[[#This Row],[order_date]],"dddd")</f>
        <v>Monday</v>
      </c>
      <c r="I23460" s="3">
        <v>0.77868055555555549</v>
      </c>
      <c r="J23460" s="8" t="str">
        <f>VLOOKUP(Table1[[#This Row],[order_time]],$S$18:$U$41,3,1)</f>
        <v>6pm to 7pm</v>
      </c>
      <c r="K23460">
        <v>10.5</v>
      </c>
      <c r="L23460">
        <v>10.5</v>
      </c>
      <c r="M23460" t="s">
        <v>12</v>
      </c>
      <c r="N23460" t="s">
        <v>13</v>
      </c>
      <c r="O23460" t="s">
        <v>43</v>
      </c>
      <c r="P23460" t="s">
        <v>44</v>
      </c>
    </row>
    <row r="23461" spans="1:16">
      <c r="A23461">
        <v>10312</v>
      </c>
      <c r="B23461" t="s">
        <v>112</v>
      </c>
      <c r="C23461">
        <v>1</v>
      </c>
      <c r="D23461" s="6">
        <f t="shared" si="1098"/>
        <v>3</v>
      </c>
      <c r="E23461" s="6">
        <f t="shared" si="1099"/>
        <v>5</v>
      </c>
      <c r="F23461" s="2">
        <v>42177</v>
      </c>
      <c r="G23461" s="5" t="str">
        <f t="shared" si="1100"/>
        <v>June</v>
      </c>
      <c r="H23461" s="5" t="str">
        <f>TEXT(Table1[[#This Row],[order_date]],"dddd")</f>
        <v>Monday</v>
      </c>
      <c r="I23461" s="3">
        <v>0.78658564814814813</v>
      </c>
      <c r="J23461" s="8" t="str">
        <f>VLOOKUP(Table1[[#This Row],[order_time]],$S$18:$U$41,3,1)</f>
        <v>6pm to 7pm</v>
      </c>
      <c r="K23461">
        <v>20.5</v>
      </c>
      <c r="L23461">
        <v>20.5</v>
      </c>
      <c r="M23461" t="s">
        <v>17</v>
      </c>
      <c r="N23461" t="s">
        <v>13</v>
      </c>
      <c r="O23461" t="s">
        <v>30</v>
      </c>
      <c r="P23461" t="s">
        <v>31</v>
      </c>
    </row>
    <row r="23462" spans="1:16">
      <c r="A23462">
        <v>10312</v>
      </c>
      <c r="B23462" t="s">
        <v>149</v>
      </c>
      <c r="C23462">
        <v>1</v>
      </c>
      <c r="D23462" s="6">
        <f t="shared" si="1098"/>
        <v>3</v>
      </c>
      <c r="E23462" s="6">
        <f t="shared" si="1099"/>
        <v>5</v>
      </c>
      <c r="F23462" s="2">
        <v>42177</v>
      </c>
      <c r="G23462" s="5" t="str">
        <f t="shared" si="1100"/>
        <v>June</v>
      </c>
      <c r="H23462" s="5" t="str">
        <f>TEXT(Table1[[#This Row],[order_date]],"dddd")</f>
        <v>Monday</v>
      </c>
      <c r="I23462" s="3">
        <v>0.78658564814814813</v>
      </c>
      <c r="J23462" s="8" t="str">
        <f>VLOOKUP(Table1[[#This Row],[order_time]],$S$18:$U$41,3,1)</f>
        <v>6pm to 7pm</v>
      </c>
      <c r="K23462">
        <v>12.75</v>
      </c>
      <c r="L23462">
        <v>12.75</v>
      </c>
      <c r="M23462" t="s">
        <v>12</v>
      </c>
      <c r="N23462" t="s">
        <v>18</v>
      </c>
      <c r="O23462" t="s">
        <v>110</v>
      </c>
      <c r="P23462" t="s">
        <v>111</v>
      </c>
    </row>
    <row r="23463" spans="1:16">
      <c r="A23463">
        <v>10313</v>
      </c>
      <c r="B23463" t="s">
        <v>28</v>
      </c>
      <c r="C23463">
        <v>1</v>
      </c>
      <c r="D23463" s="6">
        <f t="shared" si="1098"/>
        <v>3</v>
      </c>
      <c r="E23463" s="6">
        <f t="shared" si="1099"/>
        <v>5</v>
      </c>
      <c r="F23463" s="2">
        <v>42177</v>
      </c>
      <c r="G23463" s="5" t="str">
        <f t="shared" si="1100"/>
        <v>June</v>
      </c>
      <c r="H23463" s="5" t="str">
        <f>TEXT(Table1[[#This Row],[order_date]],"dddd")</f>
        <v>Monday</v>
      </c>
      <c r="I23463" s="3">
        <v>0.80189814814814808</v>
      </c>
      <c r="J23463" s="8" t="str">
        <f>VLOOKUP(Table1[[#This Row],[order_time]],$S$18:$U$41,3,1)</f>
        <v>7pm to 8 pm</v>
      </c>
      <c r="K23463">
        <v>16</v>
      </c>
      <c r="L23463">
        <v>16</v>
      </c>
      <c r="M23463" t="s">
        <v>29</v>
      </c>
      <c r="N23463" t="s">
        <v>13</v>
      </c>
      <c r="O23463" t="s">
        <v>30</v>
      </c>
      <c r="P23463" t="s">
        <v>31</v>
      </c>
    </row>
    <row r="23464" spans="1:16">
      <c r="A23464">
        <v>10313</v>
      </c>
      <c r="B23464" t="s">
        <v>49</v>
      </c>
      <c r="C23464">
        <v>2</v>
      </c>
      <c r="D23464" s="6">
        <f t="shared" si="1098"/>
        <v>6</v>
      </c>
      <c r="E23464" s="6">
        <f t="shared" si="1099"/>
        <v>10</v>
      </c>
      <c r="F23464" s="2">
        <v>42177</v>
      </c>
      <c r="G23464" s="5" t="str">
        <f t="shared" si="1100"/>
        <v>June</v>
      </c>
      <c r="H23464" s="5" t="str">
        <f>TEXT(Table1[[#This Row],[order_date]],"dddd")</f>
        <v>Monday</v>
      </c>
      <c r="I23464" s="3">
        <v>0.80189814814814808</v>
      </c>
      <c r="J23464" s="8" t="str">
        <f>VLOOKUP(Table1[[#This Row],[order_time]],$S$18:$U$41,3,1)</f>
        <v>7pm to 8 pm</v>
      </c>
      <c r="K23464">
        <v>20.25</v>
      </c>
      <c r="L23464">
        <v>40.5</v>
      </c>
      <c r="M23464" t="s">
        <v>17</v>
      </c>
      <c r="N23464" t="s">
        <v>18</v>
      </c>
      <c r="O23464" t="s">
        <v>50</v>
      </c>
      <c r="P23464" t="s">
        <v>51</v>
      </c>
    </row>
    <row r="23465" spans="1:16">
      <c r="A23465">
        <v>10313</v>
      </c>
      <c r="B23465" t="s">
        <v>132</v>
      </c>
      <c r="C23465">
        <v>1</v>
      </c>
      <c r="D23465" s="6">
        <f t="shared" si="1098"/>
        <v>3</v>
      </c>
      <c r="E23465" s="6">
        <f t="shared" si="1099"/>
        <v>5</v>
      </c>
      <c r="F23465" s="2">
        <v>42177</v>
      </c>
      <c r="G23465" s="5" t="str">
        <f t="shared" si="1100"/>
        <v>June</v>
      </c>
      <c r="H23465" s="5" t="str">
        <f>TEXT(Table1[[#This Row],[order_date]],"dddd")</f>
        <v>Monday</v>
      </c>
      <c r="I23465" s="3">
        <v>0.80189814814814808</v>
      </c>
      <c r="J23465" s="8" t="str">
        <f>VLOOKUP(Table1[[#This Row],[order_time]],$S$18:$U$41,3,1)</f>
        <v>7pm to 8 pm</v>
      </c>
      <c r="K23465">
        <v>20.75</v>
      </c>
      <c r="L23465">
        <v>20.75</v>
      </c>
      <c r="M23465" t="s">
        <v>17</v>
      </c>
      <c r="N23465" t="s">
        <v>33</v>
      </c>
      <c r="O23465" t="s">
        <v>101</v>
      </c>
      <c r="P23465" t="s">
        <v>102</v>
      </c>
    </row>
    <row r="23466" spans="1:16">
      <c r="A23466">
        <v>10314</v>
      </c>
      <c r="B23466" t="s">
        <v>73</v>
      </c>
      <c r="C23466">
        <v>1</v>
      </c>
      <c r="D23466" s="6">
        <f t="shared" si="1098"/>
        <v>3</v>
      </c>
      <c r="E23466" s="6">
        <f t="shared" si="1099"/>
        <v>5</v>
      </c>
      <c r="F23466" s="2">
        <v>42177</v>
      </c>
      <c r="G23466" s="5" t="str">
        <f t="shared" si="1100"/>
        <v>June</v>
      </c>
      <c r="H23466" s="5" t="str">
        <f>TEXT(Table1[[#This Row],[order_date]],"dddd")</f>
        <v>Monday</v>
      </c>
      <c r="I23466" s="3">
        <v>0.81090277777777775</v>
      </c>
      <c r="J23466" s="8" t="str">
        <f>VLOOKUP(Table1[[#This Row],[order_time]],$S$18:$U$41,3,1)</f>
        <v>7pm to 8 pm</v>
      </c>
      <c r="K23466">
        <v>20.75</v>
      </c>
      <c r="L23466">
        <v>20.75</v>
      </c>
      <c r="M23466" t="s">
        <v>17</v>
      </c>
      <c r="N23466" t="s">
        <v>33</v>
      </c>
      <c r="O23466" t="s">
        <v>74</v>
      </c>
      <c r="P23466" t="s">
        <v>75</v>
      </c>
    </row>
    <row r="23467" spans="1:16">
      <c r="A23467">
        <v>10315</v>
      </c>
      <c r="B23467" t="s">
        <v>121</v>
      </c>
      <c r="C23467">
        <v>1</v>
      </c>
      <c r="D23467" s="6">
        <f t="shared" si="1098"/>
        <v>3</v>
      </c>
      <c r="E23467" s="6">
        <f t="shared" si="1099"/>
        <v>5</v>
      </c>
      <c r="F23467" s="2">
        <v>42177</v>
      </c>
      <c r="G23467" s="5" t="str">
        <f t="shared" si="1100"/>
        <v>June</v>
      </c>
      <c r="H23467" s="5" t="str">
        <f>TEXT(Table1[[#This Row],[order_date]],"dddd")</f>
        <v>Monday</v>
      </c>
      <c r="I23467" s="3">
        <v>0.8118171296296296</v>
      </c>
      <c r="J23467" s="8" t="str">
        <f>VLOOKUP(Table1[[#This Row],[order_time]],$S$18:$U$41,3,1)</f>
        <v>7pm to 8 pm</v>
      </c>
      <c r="K23467">
        <v>16.5</v>
      </c>
      <c r="L23467">
        <v>16.5</v>
      </c>
      <c r="M23467" t="s">
        <v>29</v>
      </c>
      <c r="N23467" t="s">
        <v>33</v>
      </c>
      <c r="O23467" t="s">
        <v>74</v>
      </c>
      <c r="P23467" t="s">
        <v>75</v>
      </c>
    </row>
    <row r="23468" spans="1:16">
      <c r="A23468">
        <v>10315</v>
      </c>
      <c r="B23468" t="s">
        <v>105</v>
      </c>
      <c r="C23468">
        <v>1</v>
      </c>
      <c r="D23468" s="6">
        <f t="shared" si="1098"/>
        <v>3</v>
      </c>
      <c r="E23468" s="6">
        <f t="shared" si="1099"/>
        <v>5</v>
      </c>
      <c r="F23468" s="2">
        <v>42177</v>
      </c>
      <c r="G23468" s="5" t="str">
        <f t="shared" si="1100"/>
        <v>June</v>
      </c>
      <c r="H23468" s="5" t="str">
        <f>TEXT(Table1[[#This Row],[order_date]],"dddd")</f>
        <v>Monday</v>
      </c>
      <c r="I23468" s="3">
        <v>0.8118171296296296</v>
      </c>
      <c r="J23468" s="8" t="str">
        <f>VLOOKUP(Table1[[#This Row],[order_time]],$S$18:$U$41,3,1)</f>
        <v>7pm to 8 pm</v>
      </c>
      <c r="K23468">
        <v>16.75</v>
      </c>
      <c r="L23468">
        <v>16.75</v>
      </c>
      <c r="M23468" t="s">
        <v>29</v>
      </c>
      <c r="N23468" t="s">
        <v>22</v>
      </c>
      <c r="O23468" t="s">
        <v>46</v>
      </c>
      <c r="P23468" t="s">
        <v>47</v>
      </c>
    </row>
    <row r="23469" spans="1:16">
      <c r="A23469">
        <v>10316</v>
      </c>
      <c r="B23469" t="s">
        <v>11</v>
      </c>
      <c r="C23469">
        <v>1</v>
      </c>
      <c r="D23469" s="6">
        <f t="shared" si="1098"/>
        <v>3</v>
      </c>
      <c r="E23469" s="6">
        <f t="shared" si="1099"/>
        <v>5</v>
      </c>
      <c r="F23469" s="2">
        <v>42177</v>
      </c>
      <c r="G23469" s="5" t="str">
        <f t="shared" si="1100"/>
        <v>June</v>
      </c>
      <c r="H23469" s="5" t="str">
        <f>TEXT(Table1[[#This Row],[order_date]],"dddd")</f>
        <v>Monday</v>
      </c>
      <c r="I23469" s="3">
        <v>0.81403935185185183</v>
      </c>
      <c r="J23469" s="8" t="str">
        <f>VLOOKUP(Table1[[#This Row],[order_time]],$S$18:$U$41,3,1)</f>
        <v>7pm to 8 pm</v>
      </c>
      <c r="K23469">
        <v>12</v>
      </c>
      <c r="L23469">
        <v>12</v>
      </c>
      <c r="M23469" t="s">
        <v>12</v>
      </c>
      <c r="N23469" t="s">
        <v>13</v>
      </c>
      <c r="O23469" t="s">
        <v>14</v>
      </c>
      <c r="P23469" t="s">
        <v>15</v>
      </c>
    </row>
    <row r="23470" spans="1:16">
      <c r="A23470">
        <v>10316</v>
      </c>
      <c r="B23470" t="s">
        <v>60</v>
      </c>
      <c r="C23470">
        <v>1</v>
      </c>
      <c r="D23470" s="6">
        <f t="shared" si="1098"/>
        <v>3</v>
      </c>
      <c r="E23470" s="6">
        <f t="shared" si="1099"/>
        <v>5</v>
      </c>
      <c r="F23470" s="2">
        <v>42177</v>
      </c>
      <c r="G23470" s="5" t="str">
        <f t="shared" si="1100"/>
        <v>June</v>
      </c>
      <c r="H23470" s="5" t="str">
        <f>TEXT(Table1[[#This Row],[order_date]],"dddd")</f>
        <v>Monday</v>
      </c>
      <c r="I23470" s="3">
        <v>0.81403935185185183</v>
      </c>
      <c r="J23470" s="8" t="str">
        <f>VLOOKUP(Table1[[#This Row],[order_time]],$S$18:$U$41,3,1)</f>
        <v>7pm to 8 pm</v>
      </c>
      <c r="K23470">
        <v>12</v>
      </c>
      <c r="L23470">
        <v>12</v>
      </c>
      <c r="M23470" t="s">
        <v>12</v>
      </c>
      <c r="N23470" t="s">
        <v>13</v>
      </c>
      <c r="O23470" t="s">
        <v>30</v>
      </c>
      <c r="P23470" t="s">
        <v>31</v>
      </c>
    </row>
    <row r="23471" spans="1:16">
      <c r="A23471">
        <v>10316</v>
      </c>
      <c r="B23471" t="s">
        <v>133</v>
      </c>
      <c r="C23471">
        <v>1</v>
      </c>
      <c r="D23471" s="6">
        <f t="shared" si="1098"/>
        <v>3</v>
      </c>
      <c r="E23471" s="6">
        <f t="shared" si="1099"/>
        <v>5</v>
      </c>
      <c r="F23471" s="2">
        <v>42177</v>
      </c>
      <c r="G23471" s="5" t="str">
        <f t="shared" si="1100"/>
        <v>June</v>
      </c>
      <c r="H23471" s="5" t="str">
        <f>TEXT(Table1[[#This Row],[order_date]],"dddd")</f>
        <v>Monday</v>
      </c>
      <c r="I23471" s="3">
        <v>0.81403935185185183</v>
      </c>
      <c r="J23471" s="8" t="str">
        <f>VLOOKUP(Table1[[#This Row],[order_time]],$S$18:$U$41,3,1)</f>
        <v>7pm to 8 pm</v>
      </c>
      <c r="K23471">
        <v>16</v>
      </c>
      <c r="L23471">
        <v>16</v>
      </c>
      <c r="M23471" t="s">
        <v>29</v>
      </c>
      <c r="N23471" t="s">
        <v>13</v>
      </c>
      <c r="O23471" t="s">
        <v>62</v>
      </c>
      <c r="P23471" t="s">
        <v>63</v>
      </c>
    </row>
    <row r="23472" spans="1:16">
      <c r="A23472">
        <v>10316</v>
      </c>
      <c r="B23472" t="s">
        <v>69</v>
      </c>
      <c r="C23472">
        <v>1</v>
      </c>
      <c r="D23472" s="6">
        <f t="shared" si="1098"/>
        <v>3</v>
      </c>
      <c r="E23472" s="6">
        <f t="shared" si="1099"/>
        <v>5</v>
      </c>
      <c r="F23472" s="2">
        <v>42177</v>
      </c>
      <c r="G23472" s="5" t="str">
        <f t="shared" si="1100"/>
        <v>June</v>
      </c>
      <c r="H23472" s="5" t="str">
        <f>TEXT(Table1[[#This Row],[order_date]],"dddd")</f>
        <v>Monday</v>
      </c>
      <c r="I23472" s="3">
        <v>0.81403935185185183</v>
      </c>
      <c r="J23472" s="8" t="str">
        <f>VLOOKUP(Table1[[#This Row],[order_time]],$S$18:$U$41,3,1)</f>
        <v>7pm to 8 pm</v>
      </c>
      <c r="K23472">
        <v>20.75</v>
      </c>
      <c r="L23472">
        <v>20.75</v>
      </c>
      <c r="M23472" t="s">
        <v>17</v>
      </c>
      <c r="N23472" t="s">
        <v>33</v>
      </c>
      <c r="O23472" t="s">
        <v>53</v>
      </c>
      <c r="P23472" t="s">
        <v>54</v>
      </c>
    </row>
    <row r="23473" spans="1:16">
      <c r="A23473">
        <v>10317</v>
      </c>
      <c r="B23473" t="s">
        <v>113</v>
      </c>
      <c r="C23473">
        <v>1</v>
      </c>
      <c r="D23473" s="6">
        <f t="shared" si="1098"/>
        <v>3</v>
      </c>
      <c r="E23473" s="6">
        <f t="shared" si="1099"/>
        <v>5</v>
      </c>
      <c r="F23473" s="2">
        <v>42177</v>
      </c>
      <c r="G23473" s="5" t="str">
        <f t="shared" si="1100"/>
        <v>June</v>
      </c>
      <c r="H23473" s="5" t="str">
        <f>TEXT(Table1[[#This Row],[order_date]],"dddd")</f>
        <v>Monday</v>
      </c>
      <c r="I23473" s="3">
        <v>0.8178009259259259</v>
      </c>
      <c r="J23473" s="8" t="str">
        <f>VLOOKUP(Table1[[#This Row],[order_time]],$S$18:$U$41,3,1)</f>
        <v>7pm to 8 pm</v>
      </c>
      <c r="K23473">
        <v>12.75</v>
      </c>
      <c r="L23473">
        <v>12.75</v>
      </c>
      <c r="M23473" t="s">
        <v>12</v>
      </c>
      <c r="N23473" t="s">
        <v>22</v>
      </c>
      <c r="O23473" t="s">
        <v>56</v>
      </c>
      <c r="P23473" t="s">
        <v>57</v>
      </c>
    </row>
    <row r="23474" spans="1:16">
      <c r="A23474">
        <v>10318</v>
      </c>
      <c r="B23474" t="s">
        <v>36</v>
      </c>
      <c r="C23474">
        <v>1</v>
      </c>
      <c r="D23474" s="6">
        <f t="shared" si="1098"/>
        <v>3</v>
      </c>
      <c r="E23474" s="6">
        <f t="shared" si="1099"/>
        <v>5</v>
      </c>
      <c r="F23474" s="2">
        <v>42177</v>
      </c>
      <c r="G23474" s="5" t="str">
        <f t="shared" si="1100"/>
        <v>June</v>
      </c>
      <c r="H23474" s="5" t="str">
        <f>TEXT(Table1[[#This Row],[order_date]],"dddd")</f>
        <v>Monday</v>
      </c>
      <c r="I23474" s="3">
        <v>0.81945601851851846</v>
      </c>
      <c r="J23474" s="8" t="str">
        <f>VLOOKUP(Table1[[#This Row],[order_time]],$S$18:$U$41,3,1)</f>
        <v>7pm to 8 pm</v>
      </c>
      <c r="K23474">
        <v>20.75</v>
      </c>
      <c r="L23474">
        <v>20.75</v>
      </c>
      <c r="M23474" t="s">
        <v>17</v>
      </c>
      <c r="N23474" t="s">
        <v>22</v>
      </c>
      <c r="O23474" t="s">
        <v>37</v>
      </c>
      <c r="P23474" t="s">
        <v>38</v>
      </c>
    </row>
    <row r="23475" spans="1:16">
      <c r="A23475">
        <v>10318</v>
      </c>
      <c r="B23475" t="s">
        <v>55</v>
      </c>
      <c r="C23475">
        <v>1</v>
      </c>
      <c r="D23475" s="6">
        <f t="shared" si="1098"/>
        <v>3</v>
      </c>
      <c r="E23475" s="6">
        <f t="shared" si="1099"/>
        <v>5</v>
      </c>
      <c r="F23475" s="2">
        <v>42177</v>
      </c>
      <c r="G23475" s="5" t="str">
        <f t="shared" si="1100"/>
        <v>June</v>
      </c>
      <c r="H23475" s="5" t="str">
        <f>TEXT(Table1[[#This Row],[order_date]],"dddd")</f>
        <v>Monday</v>
      </c>
      <c r="I23475" s="3">
        <v>0.81945601851851846</v>
      </c>
      <c r="J23475" s="8" t="str">
        <f>VLOOKUP(Table1[[#This Row],[order_time]],$S$18:$U$41,3,1)</f>
        <v>7pm to 8 pm</v>
      </c>
      <c r="K23475">
        <v>16.75</v>
      </c>
      <c r="L23475">
        <v>16.75</v>
      </c>
      <c r="M23475" t="s">
        <v>29</v>
      </c>
      <c r="N23475" t="s">
        <v>22</v>
      </c>
      <c r="O23475" t="s">
        <v>56</v>
      </c>
      <c r="P23475" t="s">
        <v>57</v>
      </c>
    </row>
    <row r="23476" spans="1:16">
      <c r="A23476">
        <v>10318</v>
      </c>
      <c r="B23476" t="s">
        <v>125</v>
      </c>
      <c r="C23476">
        <v>1</v>
      </c>
      <c r="D23476" s="6">
        <f t="shared" si="1098"/>
        <v>3</v>
      </c>
      <c r="E23476" s="6">
        <f t="shared" si="1099"/>
        <v>5</v>
      </c>
      <c r="F23476" s="2">
        <v>42177</v>
      </c>
      <c r="G23476" s="5" t="str">
        <f t="shared" si="1100"/>
        <v>June</v>
      </c>
      <c r="H23476" s="5" t="str">
        <f>TEXT(Table1[[#This Row],[order_date]],"dddd")</f>
        <v>Monday</v>
      </c>
      <c r="I23476" s="3">
        <v>0.81945601851851846</v>
      </c>
      <c r="J23476" s="8" t="str">
        <f>VLOOKUP(Table1[[#This Row],[order_time]],$S$18:$U$41,3,1)</f>
        <v>7pm to 8 pm</v>
      </c>
      <c r="K23476">
        <v>12.5</v>
      </c>
      <c r="L23476">
        <v>12.5</v>
      </c>
      <c r="M23476" t="s">
        <v>12</v>
      </c>
      <c r="N23476" t="s">
        <v>33</v>
      </c>
      <c r="O23476" t="s">
        <v>101</v>
      </c>
      <c r="P23476" t="s">
        <v>102</v>
      </c>
    </row>
    <row r="23477" spans="1:16">
      <c r="A23477">
        <v>10318</v>
      </c>
      <c r="B23477" t="s">
        <v>156</v>
      </c>
      <c r="C23477">
        <v>1</v>
      </c>
      <c r="D23477" s="6">
        <f t="shared" si="1098"/>
        <v>3</v>
      </c>
      <c r="E23477" s="6">
        <f t="shared" si="1099"/>
        <v>5</v>
      </c>
      <c r="F23477" s="2">
        <v>42177</v>
      </c>
      <c r="G23477" s="5" t="str">
        <f t="shared" si="1100"/>
        <v>June</v>
      </c>
      <c r="H23477" s="5" t="str">
        <f>TEXT(Table1[[#This Row],[order_date]],"dddd")</f>
        <v>Monday</v>
      </c>
      <c r="I23477" s="3">
        <v>0.81945601851851846</v>
      </c>
      <c r="J23477" s="8" t="str">
        <f>VLOOKUP(Table1[[#This Row],[order_time]],$S$18:$U$41,3,1)</f>
        <v>7pm to 8 pm</v>
      </c>
      <c r="K23477">
        <v>16.5</v>
      </c>
      <c r="L23477">
        <v>16.5</v>
      </c>
      <c r="M23477" t="s">
        <v>29</v>
      </c>
      <c r="N23477" t="s">
        <v>18</v>
      </c>
      <c r="O23477" t="s">
        <v>130</v>
      </c>
      <c r="P23477" t="s">
        <v>131</v>
      </c>
    </row>
    <row r="23478" spans="1:16">
      <c r="A23478">
        <v>10319</v>
      </c>
      <c r="B23478" t="s">
        <v>150</v>
      </c>
      <c r="C23478">
        <v>1</v>
      </c>
      <c r="D23478" s="6">
        <f t="shared" si="1098"/>
        <v>3</v>
      </c>
      <c r="E23478" s="6">
        <f t="shared" si="1099"/>
        <v>5</v>
      </c>
      <c r="F23478" s="2">
        <v>42177</v>
      </c>
      <c r="G23478" s="5" t="str">
        <f t="shared" si="1100"/>
        <v>June</v>
      </c>
      <c r="H23478" s="5" t="str">
        <f>TEXT(Table1[[#This Row],[order_date]],"dddd")</f>
        <v>Monday</v>
      </c>
      <c r="I23478" s="3">
        <v>0.83524305555555556</v>
      </c>
      <c r="J23478" s="8" t="str">
        <f>VLOOKUP(Table1[[#This Row],[order_time]],$S$18:$U$41,3,1)</f>
        <v>8pm to 9pm</v>
      </c>
      <c r="K23478">
        <v>16</v>
      </c>
      <c r="L23478">
        <v>16</v>
      </c>
      <c r="M23478" t="s">
        <v>29</v>
      </c>
      <c r="N23478" t="s">
        <v>18</v>
      </c>
      <c r="O23478" t="s">
        <v>83</v>
      </c>
      <c r="P23478" t="s">
        <v>84</v>
      </c>
    </row>
    <row r="23479" spans="1:16">
      <c r="A23479">
        <v>10319</v>
      </c>
      <c r="B23479" t="s">
        <v>144</v>
      </c>
      <c r="C23479">
        <v>1</v>
      </c>
      <c r="D23479" s="6">
        <f t="shared" si="1098"/>
        <v>3</v>
      </c>
      <c r="E23479" s="6">
        <f t="shared" si="1099"/>
        <v>5</v>
      </c>
      <c r="F23479" s="2">
        <v>42177</v>
      </c>
      <c r="G23479" s="5" t="str">
        <f t="shared" si="1100"/>
        <v>June</v>
      </c>
      <c r="H23479" s="5" t="str">
        <f>TEXT(Table1[[#This Row],[order_date]],"dddd")</f>
        <v>Monday</v>
      </c>
      <c r="I23479" s="3">
        <v>0.83524305555555556</v>
      </c>
      <c r="J23479" s="8" t="str">
        <f>VLOOKUP(Table1[[#This Row],[order_time]],$S$18:$U$41,3,1)</f>
        <v>8pm to 9pm</v>
      </c>
      <c r="K23479">
        <v>12.75</v>
      </c>
      <c r="L23479">
        <v>12.75</v>
      </c>
      <c r="M23479" t="s">
        <v>12</v>
      </c>
      <c r="N23479" t="s">
        <v>22</v>
      </c>
      <c r="O23479" t="s">
        <v>46</v>
      </c>
      <c r="P23479" t="s">
        <v>47</v>
      </c>
    </row>
    <row r="23480" spans="1:16">
      <c r="A23480">
        <v>10320</v>
      </c>
      <c r="B23480" t="s">
        <v>93</v>
      </c>
      <c r="C23480">
        <v>1</v>
      </c>
      <c r="D23480" s="6">
        <f t="shared" si="1098"/>
        <v>3</v>
      </c>
      <c r="E23480" s="6">
        <f t="shared" si="1099"/>
        <v>5</v>
      </c>
      <c r="F23480" s="2">
        <v>42177</v>
      </c>
      <c r="G23480" s="5" t="str">
        <f t="shared" si="1100"/>
        <v>June</v>
      </c>
      <c r="H23480" s="5" t="str">
        <f>TEXT(Table1[[#This Row],[order_date]],"dddd")</f>
        <v>Monday</v>
      </c>
      <c r="I23480" s="3">
        <v>0.83714120370370371</v>
      </c>
      <c r="J23480" s="8" t="str">
        <f>VLOOKUP(Table1[[#This Row],[order_time]],$S$18:$U$41,3,1)</f>
        <v>8pm to 9pm</v>
      </c>
      <c r="K23480">
        <v>16.25</v>
      </c>
      <c r="L23480">
        <v>16.25</v>
      </c>
      <c r="M23480" t="s">
        <v>29</v>
      </c>
      <c r="N23480" t="s">
        <v>33</v>
      </c>
      <c r="O23480" t="s">
        <v>94</v>
      </c>
      <c r="P23480" t="s">
        <v>95</v>
      </c>
    </row>
    <row r="23481" spans="1:16">
      <c r="A23481">
        <v>10320</v>
      </c>
      <c r="B23481" t="s">
        <v>168</v>
      </c>
      <c r="C23481">
        <v>1</v>
      </c>
      <c r="D23481" s="6">
        <f t="shared" si="1098"/>
        <v>3</v>
      </c>
      <c r="E23481" s="6">
        <f t="shared" si="1099"/>
        <v>5</v>
      </c>
      <c r="F23481" s="2">
        <v>42177</v>
      </c>
      <c r="G23481" s="5" t="str">
        <f t="shared" si="1100"/>
        <v>June</v>
      </c>
      <c r="H23481" s="5" t="str">
        <f>TEXT(Table1[[#This Row],[order_date]],"dddd")</f>
        <v>Monday</v>
      </c>
      <c r="I23481" s="3">
        <v>0.83714120370370371</v>
      </c>
      <c r="J23481" s="8" t="str">
        <f>VLOOKUP(Table1[[#This Row],[order_time]],$S$18:$U$41,3,1)</f>
        <v>8pm to 9pm</v>
      </c>
      <c r="K23481">
        <v>20.75</v>
      </c>
      <c r="L23481">
        <v>20.75</v>
      </c>
      <c r="M23481" t="s">
        <v>17</v>
      </c>
      <c r="N23481" t="s">
        <v>22</v>
      </c>
      <c r="O23481" t="s">
        <v>71</v>
      </c>
      <c r="P23481" t="s">
        <v>72</v>
      </c>
    </row>
    <row r="23482" spans="1:16">
      <c r="A23482">
        <v>10320</v>
      </c>
      <c r="B23482" t="s">
        <v>61</v>
      </c>
      <c r="C23482">
        <v>1</v>
      </c>
      <c r="D23482" s="6">
        <f t="shared" si="1098"/>
        <v>3</v>
      </c>
      <c r="E23482" s="6">
        <f t="shared" si="1099"/>
        <v>5</v>
      </c>
      <c r="F23482" s="2">
        <v>42177</v>
      </c>
      <c r="G23482" s="5" t="str">
        <f t="shared" si="1100"/>
        <v>June</v>
      </c>
      <c r="H23482" s="5" t="str">
        <f>TEXT(Table1[[#This Row],[order_date]],"dddd")</f>
        <v>Monday</v>
      </c>
      <c r="I23482" s="3">
        <v>0.83714120370370371</v>
      </c>
      <c r="J23482" s="8" t="str">
        <f>VLOOKUP(Table1[[#This Row],[order_time]],$S$18:$U$41,3,1)</f>
        <v>8pm to 9pm</v>
      </c>
      <c r="K23482">
        <v>20.5</v>
      </c>
      <c r="L23482">
        <v>20.5</v>
      </c>
      <c r="M23482" t="s">
        <v>17</v>
      </c>
      <c r="N23482" t="s">
        <v>13</v>
      </c>
      <c r="O23482" t="s">
        <v>62</v>
      </c>
      <c r="P23482" t="s">
        <v>63</v>
      </c>
    </row>
    <row r="23483" spans="1:16">
      <c r="A23483">
        <v>10320</v>
      </c>
      <c r="B23483" t="s">
        <v>64</v>
      </c>
      <c r="C23483">
        <v>1</v>
      </c>
      <c r="D23483" s="6">
        <f t="shared" si="1098"/>
        <v>3</v>
      </c>
      <c r="E23483" s="6">
        <f t="shared" si="1099"/>
        <v>5</v>
      </c>
      <c r="F23483" s="2">
        <v>42177</v>
      </c>
      <c r="G23483" s="5" t="str">
        <f t="shared" si="1100"/>
        <v>June</v>
      </c>
      <c r="H23483" s="5" t="str">
        <f>TEXT(Table1[[#This Row],[order_date]],"dddd")</f>
        <v>Monday</v>
      </c>
      <c r="I23483" s="3">
        <v>0.83714120370370371</v>
      </c>
      <c r="J23483" s="8" t="str">
        <f>VLOOKUP(Table1[[#This Row],[order_time]],$S$18:$U$41,3,1)</f>
        <v>8pm to 9pm</v>
      </c>
      <c r="K23483">
        <v>9.75</v>
      </c>
      <c r="L23483">
        <v>9.75</v>
      </c>
      <c r="M23483" t="s">
        <v>12</v>
      </c>
      <c r="N23483" t="s">
        <v>13</v>
      </c>
      <c r="O23483" t="s">
        <v>40</v>
      </c>
      <c r="P23483" t="s">
        <v>41</v>
      </c>
    </row>
    <row r="23484" spans="1:16">
      <c r="A23484">
        <v>10321</v>
      </c>
      <c r="B23484" t="s">
        <v>158</v>
      </c>
      <c r="C23484">
        <v>1</v>
      </c>
      <c r="D23484" s="6">
        <f t="shared" si="1098"/>
        <v>3</v>
      </c>
      <c r="E23484" s="6">
        <f t="shared" si="1099"/>
        <v>5</v>
      </c>
      <c r="F23484" s="2">
        <v>42177</v>
      </c>
      <c r="G23484" s="5" t="str">
        <f t="shared" si="1100"/>
        <v>June</v>
      </c>
      <c r="H23484" s="5" t="str">
        <f>TEXT(Table1[[#This Row],[order_date]],"dddd")</f>
        <v>Monday</v>
      </c>
      <c r="I23484" s="3">
        <v>0.84204861111111118</v>
      </c>
      <c r="J23484" s="8" t="str">
        <f>VLOOKUP(Table1[[#This Row],[order_time]],$S$18:$U$41,3,1)</f>
        <v>8pm to 9pm</v>
      </c>
      <c r="K23484">
        <v>16</v>
      </c>
      <c r="L23484">
        <v>16</v>
      </c>
      <c r="M23484" t="s">
        <v>29</v>
      </c>
      <c r="N23484" t="s">
        <v>13</v>
      </c>
      <c r="O23484" t="s">
        <v>98</v>
      </c>
      <c r="P23484" t="s">
        <v>99</v>
      </c>
    </row>
    <row r="23485" spans="1:16">
      <c r="A23485">
        <v>10322</v>
      </c>
      <c r="B23485" t="s">
        <v>59</v>
      </c>
      <c r="C23485">
        <v>1</v>
      </c>
      <c r="D23485" s="6">
        <f t="shared" si="1098"/>
        <v>3</v>
      </c>
      <c r="E23485" s="6">
        <f t="shared" si="1099"/>
        <v>5</v>
      </c>
      <c r="F23485" s="2">
        <v>42177</v>
      </c>
      <c r="G23485" s="5" t="str">
        <f t="shared" si="1100"/>
        <v>June</v>
      </c>
      <c r="H23485" s="5" t="str">
        <f>TEXT(Table1[[#This Row],[order_date]],"dddd")</f>
        <v>Monday</v>
      </c>
      <c r="I23485" s="3">
        <v>0.84487268518518521</v>
      </c>
      <c r="J23485" s="8" t="str">
        <f>VLOOKUP(Table1[[#This Row],[order_time]],$S$18:$U$41,3,1)</f>
        <v>8pm to 9pm</v>
      </c>
      <c r="K23485">
        <v>16.5</v>
      </c>
      <c r="L23485">
        <v>16.5</v>
      </c>
      <c r="M23485" t="s">
        <v>17</v>
      </c>
      <c r="N23485" t="s">
        <v>13</v>
      </c>
      <c r="O23485" t="s">
        <v>43</v>
      </c>
      <c r="P23485" t="s">
        <v>44</v>
      </c>
    </row>
    <row r="23486" spans="1:16">
      <c r="A23486">
        <v>10323</v>
      </c>
      <c r="B23486" t="s">
        <v>143</v>
      </c>
      <c r="C23486">
        <v>1</v>
      </c>
      <c r="D23486" s="6">
        <f t="shared" si="1098"/>
        <v>3</v>
      </c>
      <c r="E23486" s="6">
        <f t="shared" si="1099"/>
        <v>5</v>
      </c>
      <c r="F23486" s="2">
        <v>42177</v>
      </c>
      <c r="G23486" s="5" t="str">
        <f t="shared" si="1100"/>
        <v>June</v>
      </c>
      <c r="H23486" s="5" t="str">
        <f>TEXT(Table1[[#This Row],[order_date]],"dddd")</f>
        <v>Monday</v>
      </c>
      <c r="I23486" s="3">
        <v>0.85824074074074075</v>
      </c>
      <c r="J23486" s="8" t="str">
        <f>VLOOKUP(Table1[[#This Row],[order_time]],$S$18:$U$41,3,1)</f>
        <v>8pm to 9pm</v>
      </c>
      <c r="K23486">
        <v>17.5</v>
      </c>
      <c r="L23486">
        <v>17.5</v>
      </c>
      <c r="M23486" t="s">
        <v>17</v>
      </c>
      <c r="N23486" t="s">
        <v>13</v>
      </c>
      <c r="O23486" t="s">
        <v>80</v>
      </c>
      <c r="P23486" t="s">
        <v>81</v>
      </c>
    </row>
    <row r="23487" spans="1:16">
      <c r="A23487">
        <v>10323</v>
      </c>
      <c r="B23487" t="s">
        <v>96</v>
      </c>
      <c r="C23487">
        <v>1</v>
      </c>
      <c r="D23487" s="6">
        <f t="shared" si="1098"/>
        <v>3</v>
      </c>
      <c r="E23487" s="6">
        <f t="shared" si="1099"/>
        <v>5</v>
      </c>
      <c r="F23487" s="2">
        <v>42177</v>
      </c>
      <c r="G23487" s="5" t="str">
        <f t="shared" si="1100"/>
        <v>June</v>
      </c>
      <c r="H23487" s="5" t="str">
        <f>TEXT(Table1[[#This Row],[order_date]],"dddd")</f>
        <v>Monday</v>
      </c>
      <c r="I23487" s="3">
        <v>0.85824074074074075</v>
      </c>
      <c r="J23487" s="8" t="str">
        <f>VLOOKUP(Table1[[#This Row],[order_time]],$S$18:$U$41,3,1)</f>
        <v>8pm to 9pm</v>
      </c>
      <c r="K23487">
        <v>25.5</v>
      </c>
      <c r="L23487">
        <v>25.5</v>
      </c>
      <c r="M23487" t="s">
        <v>97</v>
      </c>
      <c r="N23487" t="s">
        <v>13</v>
      </c>
      <c r="O23487" t="s">
        <v>98</v>
      </c>
      <c r="P23487" t="s">
        <v>99</v>
      </c>
    </row>
    <row r="23488" spans="1:16">
      <c r="A23488">
        <v>10324</v>
      </c>
      <c r="B23488" t="s">
        <v>55</v>
      </c>
      <c r="C23488">
        <v>1</v>
      </c>
      <c r="D23488" s="6">
        <f t="shared" si="1098"/>
        <v>3</v>
      </c>
      <c r="E23488" s="6">
        <f t="shared" si="1099"/>
        <v>5</v>
      </c>
      <c r="F23488" s="2">
        <v>42177</v>
      </c>
      <c r="G23488" s="5" t="str">
        <f t="shared" si="1100"/>
        <v>June</v>
      </c>
      <c r="H23488" s="5" t="str">
        <f>TEXT(Table1[[#This Row],[order_date]],"dddd")</f>
        <v>Monday</v>
      </c>
      <c r="I23488" s="3">
        <v>0.87756944444444451</v>
      </c>
      <c r="J23488" s="8" t="str">
        <f>VLOOKUP(Table1[[#This Row],[order_time]],$S$18:$U$41,3,1)</f>
        <v>9pm to 10pm</v>
      </c>
      <c r="K23488">
        <v>16.75</v>
      </c>
      <c r="L23488">
        <v>16.75</v>
      </c>
      <c r="M23488" t="s">
        <v>29</v>
      </c>
      <c r="N23488" t="s">
        <v>22</v>
      </c>
      <c r="O23488" t="s">
        <v>56</v>
      </c>
      <c r="P23488" t="s">
        <v>57</v>
      </c>
    </row>
    <row r="23489" spans="1:16">
      <c r="A23489">
        <v>10324</v>
      </c>
      <c r="B23489" t="s">
        <v>60</v>
      </c>
      <c r="C23489">
        <v>1</v>
      </c>
      <c r="D23489" s="6">
        <f t="shared" si="1098"/>
        <v>3</v>
      </c>
      <c r="E23489" s="6">
        <f t="shared" si="1099"/>
        <v>5</v>
      </c>
      <c r="F23489" s="2">
        <v>42177</v>
      </c>
      <c r="G23489" s="5" t="str">
        <f t="shared" si="1100"/>
        <v>June</v>
      </c>
      <c r="H23489" s="5" t="str">
        <f>TEXT(Table1[[#This Row],[order_date]],"dddd")</f>
        <v>Monday</v>
      </c>
      <c r="I23489" s="3">
        <v>0.87756944444444451</v>
      </c>
      <c r="J23489" s="8" t="str">
        <f>VLOOKUP(Table1[[#This Row],[order_time]],$S$18:$U$41,3,1)</f>
        <v>9pm to 10pm</v>
      </c>
      <c r="K23489">
        <v>12</v>
      </c>
      <c r="L23489">
        <v>12</v>
      </c>
      <c r="M23489" t="s">
        <v>12</v>
      </c>
      <c r="N23489" t="s">
        <v>13</v>
      </c>
      <c r="O23489" t="s">
        <v>30</v>
      </c>
      <c r="P23489" t="s">
        <v>31</v>
      </c>
    </row>
    <row r="23490" spans="1:16">
      <c r="A23490">
        <v>10324</v>
      </c>
      <c r="B23490" t="s">
        <v>92</v>
      </c>
      <c r="C23490">
        <v>1</v>
      </c>
      <c r="D23490" s="6">
        <f t="shared" ref="D23490:D23553" si="1101" xml:space="preserve"> C23490*3</f>
        <v>3</v>
      </c>
      <c r="E23490" s="6">
        <f t="shared" ref="E23490:E23553" si="1102">(D23490/60)*100</f>
        <v>5</v>
      </c>
      <c r="F23490" s="2">
        <v>42177</v>
      </c>
      <c r="G23490" s="5" t="str">
        <f t="shared" ref="G23490:G23553" si="1103">TEXT(F23490,"mmmm")</f>
        <v>June</v>
      </c>
      <c r="H23490" s="5" t="str">
        <f>TEXT(Table1[[#This Row],[order_date]],"dddd")</f>
        <v>Monday</v>
      </c>
      <c r="I23490" s="3">
        <v>0.87756944444444451</v>
      </c>
      <c r="J23490" s="8" t="str">
        <f>VLOOKUP(Table1[[#This Row],[order_time]],$S$18:$U$41,3,1)</f>
        <v>9pm to 10pm</v>
      </c>
      <c r="K23490">
        <v>14.75</v>
      </c>
      <c r="L23490">
        <v>14.75</v>
      </c>
      <c r="M23490" t="s">
        <v>29</v>
      </c>
      <c r="N23490" t="s">
        <v>18</v>
      </c>
      <c r="O23490" t="s">
        <v>26</v>
      </c>
      <c r="P23490" t="s">
        <v>27</v>
      </c>
    </row>
    <row r="23491" spans="1:16">
      <c r="A23491">
        <v>10325</v>
      </c>
      <c r="B23491" t="s">
        <v>66</v>
      </c>
      <c r="C23491">
        <v>1</v>
      </c>
      <c r="D23491" s="6">
        <f t="shared" si="1101"/>
        <v>3</v>
      </c>
      <c r="E23491" s="6">
        <f t="shared" si="1102"/>
        <v>5</v>
      </c>
      <c r="F23491" s="2">
        <v>42177</v>
      </c>
      <c r="G23491" s="5" t="str">
        <f t="shared" si="1103"/>
        <v>June</v>
      </c>
      <c r="H23491" s="5" t="str">
        <f>TEXT(Table1[[#This Row],[order_date]],"dddd")</f>
        <v>Monday</v>
      </c>
      <c r="I23491" s="3">
        <v>0.88773148148148151</v>
      </c>
      <c r="J23491" s="8" t="str">
        <f>VLOOKUP(Table1[[#This Row],[order_time]],$S$18:$U$41,3,1)</f>
        <v>9pm to 10pm</v>
      </c>
      <c r="K23491">
        <v>12.25</v>
      </c>
      <c r="L23491">
        <v>12.25</v>
      </c>
      <c r="M23491" t="s">
        <v>12</v>
      </c>
      <c r="N23491" t="s">
        <v>33</v>
      </c>
      <c r="O23491" t="s">
        <v>67</v>
      </c>
      <c r="P23491" t="s">
        <v>68</v>
      </c>
    </row>
    <row r="23492" spans="1:16">
      <c r="A23492">
        <v>10326</v>
      </c>
      <c r="B23492" t="s">
        <v>79</v>
      </c>
      <c r="C23492">
        <v>1</v>
      </c>
      <c r="D23492" s="6">
        <f t="shared" si="1101"/>
        <v>3</v>
      </c>
      <c r="E23492" s="6">
        <f t="shared" si="1102"/>
        <v>5</v>
      </c>
      <c r="F23492" s="2">
        <v>42177</v>
      </c>
      <c r="G23492" s="5" t="str">
        <f t="shared" si="1103"/>
        <v>June</v>
      </c>
      <c r="H23492" s="5" t="str">
        <f>TEXT(Table1[[#This Row],[order_date]],"dddd")</f>
        <v>Monday</v>
      </c>
      <c r="I23492" s="3">
        <v>0.89113425925925915</v>
      </c>
      <c r="J23492" s="8" t="str">
        <f>VLOOKUP(Table1[[#This Row],[order_time]],$S$18:$U$41,3,1)</f>
        <v>9pm to 10pm</v>
      </c>
      <c r="K23492">
        <v>11</v>
      </c>
      <c r="L23492">
        <v>11</v>
      </c>
      <c r="M23492" t="s">
        <v>12</v>
      </c>
      <c r="N23492" t="s">
        <v>13</v>
      </c>
      <c r="O23492" t="s">
        <v>80</v>
      </c>
      <c r="P23492" t="s">
        <v>81</v>
      </c>
    </row>
    <row r="23493" spans="1:16">
      <c r="A23493">
        <v>10327</v>
      </c>
      <c r="B23493" t="s">
        <v>21</v>
      </c>
      <c r="C23493">
        <v>1</v>
      </c>
      <c r="D23493" s="6">
        <f t="shared" si="1101"/>
        <v>3</v>
      </c>
      <c r="E23493" s="6">
        <f t="shared" si="1102"/>
        <v>5</v>
      </c>
      <c r="F23493" s="2">
        <v>42177</v>
      </c>
      <c r="G23493" s="5" t="str">
        <f t="shared" si="1103"/>
        <v>June</v>
      </c>
      <c r="H23493" s="5" t="str">
        <f>TEXT(Table1[[#This Row],[order_date]],"dddd")</f>
        <v>Monday</v>
      </c>
      <c r="I23493" s="3">
        <v>0.89887731481481481</v>
      </c>
      <c r="J23493" s="8" t="str">
        <f>VLOOKUP(Table1[[#This Row],[order_time]],$S$18:$U$41,3,1)</f>
        <v>9pm to 10pm</v>
      </c>
      <c r="K23493">
        <v>20.75</v>
      </c>
      <c r="L23493">
        <v>20.75</v>
      </c>
      <c r="M23493" t="s">
        <v>17</v>
      </c>
      <c r="N23493" t="s">
        <v>22</v>
      </c>
      <c r="O23493" t="s">
        <v>23</v>
      </c>
      <c r="P23493" t="s">
        <v>24</v>
      </c>
    </row>
    <row r="23494" spans="1:16">
      <c r="A23494">
        <v>10328</v>
      </c>
      <c r="B23494" t="s">
        <v>36</v>
      </c>
      <c r="C23494">
        <v>1</v>
      </c>
      <c r="D23494" s="6">
        <f t="shared" si="1101"/>
        <v>3</v>
      </c>
      <c r="E23494" s="6">
        <f t="shared" si="1102"/>
        <v>5</v>
      </c>
      <c r="F23494" s="2">
        <v>42177</v>
      </c>
      <c r="G23494" s="5" t="str">
        <f t="shared" si="1103"/>
        <v>June</v>
      </c>
      <c r="H23494" s="5" t="str">
        <f>TEXT(Table1[[#This Row],[order_date]],"dddd")</f>
        <v>Monday</v>
      </c>
      <c r="I23494" s="3">
        <v>0.9369791666666667</v>
      </c>
      <c r="J23494" s="8" t="str">
        <f>VLOOKUP(Table1[[#This Row],[order_time]],$S$18:$U$41,3,1)</f>
        <v>10pm to 11pm</v>
      </c>
      <c r="K23494">
        <v>20.75</v>
      </c>
      <c r="L23494">
        <v>20.75</v>
      </c>
      <c r="M23494" t="s">
        <v>17</v>
      </c>
      <c r="N23494" t="s">
        <v>22</v>
      </c>
      <c r="O23494" t="s">
        <v>37</v>
      </c>
      <c r="P23494" t="s">
        <v>38</v>
      </c>
    </row>
    <row r="23495" spans="1:16">
      <c r="A23495">
        <v>10328</v>
      </c>
      <c r="B23495" t="s">
        <v>52</v>
      </c>
      <c r="C23495">
        <v>1</v>
      </c>
      <c r="D23495" s="6">
        <f t="shared" si="1101"/>
        <v>3</v>
      </c>
      <c r="E23495" s="6">
        <f t="shared" si="1102"/>
        <v>5</v>
      </c>
      <c r="F23495" s="2">
        <v>42177</v>
      </c>
      <c r="G23495" s="5" t="str">
        <f t="shared" si="1103"/>
        <v>June</v>
      </c>
      <c r="H23495" s="5" t="str">
        <f>TEXT(Table1[[#This Row],[order_date]],"dddd")</f>
        <v>Monday</v>
      </c>
      <c r="I23495" s="3">
        <v>0.9369791666666667</v>
      </c>
      <c r="J23495" s="8" t="str">
        <f>VLOOKUP(Table1[[#This Row],[order_time]],$S$18:$U$41,3,1)</f>
        <v>10pm to 11pm</v>
      </c>
      <c r="K23495">
        <v>16.5</v>
      </c>
      <c r="L23495">
        <v>16.5</v>
      </c>
      <c r="M23495" t="s">
        <v>29</v>
      </c>
      <c r="N23495" t="s">
        <v>33</v>
      </c>
      <c r="O23495" t="s">
        <v>53</v>
      </c>
      <c r="P23495" t="s">
        <v>54</v>
      </c>
    </row>
    <row r="23496" spans="1:16">
      <c r="A23496">
        <v>10328</v>
      </c>
      <c r="B23496" t="s">
        <v>49</v>
      </c>
      <c r="C23496">
        <v>1</v>
      </c>
      <c r="D23496" s="6">
        <f t="shared" si="1101"/>
        <v>3</v>
      </c>
      <c r="E23496" s="6">
        <f t="shared" si="1102"/>
        <v>5</v>
      </c>
      <c r="F23496" s="2">
        <v>42177</v>
      </c>
      <c r="G23496" s="5" t="str">
        <f t="shared" si="1103"/>
        <v>June</v>
      </c>
      <c r="H23496" s="5" t="str">
        <f>TEXT(Table1[[#This Row],[order_date]],"dddd")</f>
        <v>Monday</v>
      </c>
      <c r="I23496" s="3">
        <v>0.9369791666666667</v>
      </c>
      <c r="J23496" s="8" t="str">
        <f>VLOOKUP(Table1[[#This Row],[order_time]],$S$18:$U$41,3,1)</f>
        <v>10pm to 11pm</v>
      </c>
      <c r="K23496">
        <v>20.25</v>
      </c>
      <c r="L23496">
        <v>20.25</v>
      </c>
      <c r="M23496" t="s">
        <v>17</v>
      </c>
      <c r="N23496" t="s">
        <v>18</v>
      </c>
      <c r="O23496" t="s">
        <v>50</v>
      </c>
      <c r="P23496" t="s">
        <v>51</v>
      </c>
    </row>
    <row r="23497" spans="1:16">
      <c r="A23497">
        <v>10328</v>
      </c>
      <c r="B23497" t="s">
        <v>21</v>
      </c>
      <c r="C23497">
        <v>1</v>
      </c>
      <c r="D23497" s="6">
        <f t="shared" si="1101"/>
        <v>3</v>
      </c>
      <c r="E23497" s="6">
        <f t="shared" si="1102"/>
        <v>5</v>
      </c>
      <c r="F23497" s="2">
        <v>42177</v>
      </c>
      <c r="G23497" s="5" t="str">
        <f t="shared" si="1103"/>
        <v>June</v>
      </c>
      <c r="H23497" s="5" t="str">
        <f>TEXT(Table1[[#This Row],[order_date]],"dddd")</f>
        <v>Monday</v>
      </c>
      <c r="I23497" s="3">
        <v>0.9369791666666667</v>
      </c>
      <c r="J23497" s="8" t="str">
        <f>VLOOKUP(Table1[[#This Row],[order_time]],$S$18:$U$41,3,1)</f>
        <v>10pm to 11pm</v>
      </c>
      <c r="K23497">
        <v>20.75</v>
      </c>
      <c r="L23497">
        <v>20.75</v>
      </c>
      <c r="M23497" t="s">
        <v>17</v>
      </c>
      <c r="N23497" t="s">
        <v>22</v>
      </c>
      <c r="O23497" t="s">
        <v>23</v>
      </c>
      <c r="P23497" t="s">
        <v>24</v>
      </c>
    </row>
    <row r="23498" spans="1:16">
      <c r="A23498">
        <v>10328</v>
      </c>
      <c r="B23498" t="s">
        <v>114</v>
      </c>
      <c r="C23498">
        <v>1</v>
      </c>
      <c r="D23498" s="6">
        <f t="shared" si="1101"/>
        <v>3</v>
      </c>
      <c r="E23498" s="6">
        <f t="shared" si="1102"/>
        <v>5</v>
      </c>
      <c r="F23498" s="2">
        <v>42177</v>
      </c>
      <c r="G23498" s="5" t="str">
        <f t="shared" si="1103"/>
        <v>June</v>
      </c>
      <c r="H23498" s="5" t="str">
        <f>TEXT(Table1[[#This Row],[order_date]],"dddd")</f>
        <v>Monday</v>
      </c>
      <c r="I23498" s="3">
        <v>0.9369791666666667</v>
      </c>
      <c r="J23498" s="8" t="str">
        <f>VLOOKUP(Table1[[#This Row],[order_time]],$S$18:$U$41,3,1)</f>
        <v>10pm to 11pm</v>
      </c>
      <c r="K23498">
        <v>12.75</v>
      </c>
      <c r="L23498">
        <v>12.75</v>
      </c>
      <c r="M23498" t="s">
        <v>12</v>
      </c>
      <c r="N23498" t="s">
        <v>22</v>
      </c>
      <c r="O23498" t="s">
        <v>23</v>
      </c>
      <c r="P23498" t="s">
        <v>24</v>
      </c>
    </row>
    <row r="23499" spans="1:16">
      <c r="A23499">
        <v>10329</v>
      </c>
      <c r="B23499" t="s">
        <v>66</v>
      </c>
      <c r="C23499">
        <v>1</v>
      </c>
      <c r="D23499" s="6">
        <f t="shared" si="1101"/>
        <v>3</v>
      </c>
      <c r="E23499" s="6">
        <f t="shared" si="1102"/>
        <v>5</v>
      </c>
      <c r="F23499" s="2">
        <v>42178</v>
      </c>
      <c r="G23499" s="5" t="str">
        <f t="shared" si="1103"/>
        <v>June</v>
      </c>
      <c r="H23499" s="5" t="str">
        <f>TEXT(Table1[[#This Row],[order_date]],"dddd")</f>
        <v>Tuesday</v>
      </c>
      <c r="I23499" s="3">
        <v>0.47333333333333333</v>
      </c>
      <c r="J23499" s="8" t="str">
        <f>VLOOKUP(Table1[[#This Row],[order_time]],$S$18:$U$41,3,1)</f>
        <v>11am to 12pm</v>
      </c>
      <c r="K23499">
        <v>12.25</v>
      </c>
      <c r="L23499">
        <v>12.25</v>
      </c>
      <c r="M23499" t="s">
        <v>12</v>
      </c>
      <c r="N23499" t="s">
        <v>33</v>
      </c>
      <c r="O23499" t="s">
        <v>67</v>
      </c>
      <c r="P23499" t="s">
        <v>68</v>
      </c>
    </row>
    <row r="23500" spans="1:16">
      <c r="A23500">
        <v>10330</v>
      </c>
      <c r="B23500" t="s">
        <v>161</v>
      </c>
      <c r="C23500">
        <v>1</v>
      </c>
      <c r="D23500" s="6">
        <f t="shared" si="1101"/>
        <v>3</v>
      </c>
      <c r="E23500" s="6">
        <f t="shared" si="1102"/>
        <v>5</v>
      </c>
      <c r="F23500" s="2">
        <v>42178</v>
      </c>
      <c r="G23500" s="5" t="str">
        <f t="shared" si="1103"/>
        <v>June</v>
      </c>
      <c r="H23500" s="5" t="str">
        <f>TEXT(Table1[[#This Row],[order_date]],"dddd")</f>
        <v>Tuesday</v>
      </c>
      <c r="I23500" s="3">
        <v>0.48702546296296295</v>
      </c>
      <c r="J23500" s="8" t="str">
        <f>VLOOKUP(Table1[[#This Row],[order_time]],$S$18:$U$41,3,1)</f>
        <v>11am to 12pm</v>
      </c>
      <c r="K23500">
        <v>20.25</v>
      </c>
      <c r="L23500">
        <v>20.25</v>
      </c>
      <c r="M23500" t="s">
        <v>17</v>
      </c>
      <c r="N23500" t="s">
        <v>33</v>
      </c>
      <c r="O23500" t="s">
        <v>94</v>
      </c>
      <c r="P23500" t="s">
        <v>95</v>
      </c>
    </row>
    <row r="23501" spans="1:16">
      <c r="A23501">
        <v>10331</v>
      </c>
      <c r="B23501" t="s">
        <v>58</v>
      </c>
      <c r="C23501">
        <v>1</v>
      </c>
      <c r="D23501" s="6">
        <f t="shared" si="1101"/>
        <v>3</v>
      </c>
      <c r="E23501" s="6">
        <f t="shared" si="1102"/>
        <v>5</v>
      </c>
      <c r="F23501" s="2">
        <v>42178</v>
      </c>
      <c r="G23501" s="5" t="str">
        <f t="shared" si="1103"/>
        <v>June</v>
      </c>
      <c r="H23501" s="5" t="str">
        <f>TEXT(Table1[[#This Row],[order_date]],"dddd")</f>
        <v>Tuesday</v>
      </c>
      <c r="I23501" s="3">
        <v>0.49291666666666667</v>
      </c>
      <c r="J23501" s="8" t="str">
        <f>VLOOKUP(Table1[[#This Row],[order_time]],$S$18:$U$41,3,1)</f>
        <v>11am to 12pm</v>
      </c>
      <c r="K23501">
        <v>20.75</v>
      </c>
      <c r="L23501">
        <v>20.75</v>
      </c>
      <c r="M23501" t="s">
        <v>17</v>
      </c>
      <c r="N23501" t="s">
        <v>22</v>
      </c>
      <c r="O23501" t="s">
        <v>56</v>
      </c>
      <c r="P23501" t="s">
        <v>57</v>
      </c>
    </row>
    <row r="23502" spans="1:16">
      <c r="A23502">
        <v>10331</v>
      </c>
      <c r="B23502" t="s">
        <v>52</v>
      </c>
      <c r="C23502">
        <v>1</v>
      </c>
      <c r="D23502" s="6">
        <f t="shared" si="1101"/>
        <v>3</v>
      </c>
      <c r="E23502" s="6">
        <f t="shared" si="1102"/>
        <v>5</v>
      </c>
      <c r="F23502" s="2">
        <v>42178</v>
      </c>
      <c r="G23502" s="5" t="str">
        <f t="shared" si="1103"/>
        <v>June</v>
      </c>
      <c r="H23502" s="5" t="str">
        <f>TEXT(Table1[[#This Row],[order_date]],"dddd")</f>
        <v>Tuesday</v>
      </c>
      <c r="I23502" s="3">
        <v>0.49291666666666667</v>
      </c>
      <c r="J23502" s="8" t="str">
        <f>VLOOKUP(Table1[[#This Row],[order_time]],$S$18:$U$41,3,1)</f>
        <v>11am to 12pm</v>
      </c>
      <c r="K23502">
        <v>16.5</v>
      </c>
      <c r="L23502">
        <v>16.5</v>
      </c>
      <c r="M23502" t="s">
        <v>29</v>
      </c>
      <c r="N23502" t="s">
        <v>33</v>
      </c>
      <c r="O23502" t="s">
        <v>53</v>
      </c>
      <c r="P23502" t="s">
        <v>54</v>
      </c>
    </row>
    <row r="23503" spans="1:16">
      <c r="A23503">
        <v>10332</v>
      </c>
      <c r="B23503" t="s">
        <v>28</v>
      </c>
      <c r="C23503">
        <v>1</v>
      </c>
      <c r="D23503" s="6">
        <f t="shared" si="1101"/>
        <v>3</v>
      </c>
      <c r="E23503" s="6">
        <f t="shared" si="1102"/>
        <v>5</v>
      </c>
      <c r="F23503" s="2">
        <v>42178</v>
      </c>
      <c r="G23503" s="5" t="str">
        <f t="shared" si="1103"/>
        <v>June</v>
      </c>
      <c r="H23503" s="5" t="str">
        <f>TEXT(Table1[[#This Row],[order_date]],"dddd")</f>
        <v>Tuesday</v>
      </c>
      <c r="I23503" s="3">
        <v>0.49658564814814815</v>
      </c>
      <c r="J23503" s="8" t="str">
        <f>VLOOKUP(Table1[[#This Row],[order_time]],$S$18:$U$41,3,1)</f>
        <v>11am to 12pm</v>
      </c>
      <c r="K23503">
        <v>16</v>
      </c>
      <c r="L23503">
        <v>16</v>
      </c>
      <c r="M23503" t="s">
        <v>29</v>
      </c>
      <c r="N23503" t="s">
        <v>13</v>
      </c>
      <c r="O23503" t="s">
        <v>30</v>
      </c>
      <c r="P23503" t="s">
        <v>31</v>
      </c>
    </row>
    <row r="23504" spans="1:16">
      <c r="A23504">
        <v>10333</v>
      </c>
      <c r="B23504" t="s">
        <v>92</v>
      </c>
      <c r="C23504">
        <v>1</v>
      </c>
      <c r="D23504" s="6">
        <f t="shared" si="1101"/>
        <v>3</v>
      </c>
      <c r="E23504" s="6">
        <f t="shared" si="1102"/>
        <v>5</v>
      </c>
      <c r="F23504" s="2">
        <v>42178</v>
      </c>
      <c r="G23504" s="5" t="str">
        <f t="shared" si="1103"/>
        <v>June</v>
      </c>
      <c r="H23504" s="5" t="str">
        <f>TEXT(Table1[[#This Row],[order_date]],"dddd")</f>
        <v>Tuesday</v>
      </c>
      <c r="I23504" s="3">
        <v>0.50466435185185188</v>
      </c>
      <c r="J23504" s="8" t="str">
        <f>VLOOKUP(Table1[[#This Row],[order_time]],$S$18:$U$41,3,1)</f>
        <v>12pm to 1pm</v>
      </c>
      <c r="K23504">
        <v>14.75</v>
      </c>
      <c r="L23504">
        <v>14.75</v>
      </c>
      <c r="M23504" t="s">
        <v>29</v>
      </c>
      <c r="N23504" t="s">
        <v>18</v>
      </c>
      <c r="O23504" t="s">
        <v>26</v>
      </c>
      <c r="P23504" t="s">
        <v>27</v>
      </c>
    </row>
    <row r="23505" spans="1:16">
      <c r="A23505">
        <v>10334</v>
      </c>
      <c r="B23505" t="s">
        <v>55</v>
      </c>
      <c r="C23505">
        <v>1</v>
      </c>
      <c r="D23505" s="6">
        <f t="shared" si="1101"/>
        <v>3</v>
      </c>
      <c r="E23505" s="6">
        <f t="shared" si="1102"/>
        <v>5</v>
      </c>
      <c r="F23505" s="2">
        <v>42178</v>
      </c>
      <c r="G23505" s="5" t="str">
        <f t="shared" si="1103"/>
        <v>June</v>
      </c>
      <c r="H23505" s="5" t="str">
        <f>TEXT(Table1[[#This Row],[order_date]],"dddd")</f>
        <v>Tuesday</v>
      </c>
      <c r="I23505" s="3">
        <v>0.50535879629629632</v>
      </c>
      <c r="J23505" s="8" t="str">
        <f>VLOOKUP(Table1[[#This Row],[order_time]],$S$18:$U$41,3,1)</f>
        <v>12pm to 1pm</v>
      </c>
      <c r="K23505">
        <v>16.75</v>
      </c>
      <c r="L23505">
        <v>16.75</v>
      </c>
      <c r="M23505" t="s">
        <v>29</v>
      </c>
      <c r="N23505" t="s">
        <v>22</v>
      </c>
      <c r="O23505" t="s">
        <v>56</v>
      </c>
      <c r="P23505" t="s">
        <v>57</v>
      </c>
    </row>
    <row r="23506" spans="1:16">
      <c r="A23506">
        <v>10334</v>
      </c>
      <c r="B23506" t="s">
        <v>144</v>
      </c>
      <c r="C23506">
        <v>1</v>
      </c>
      <c r="D23506" s="6">
        <f t="shared" si="1101"/>
        <v>3</v>
      </c>
      <c r="E23506" s="6">
        <f t="shared" si="1102"/>
        <v>5</v>
      </c>
      <c r="F23506" s="2">
        <v>42178</v>
      </c>
      <c r="G23506" s="5" t="str">
        <f t="shared" si="1103"/>
        <v>June</v>
      </c>
      <c r="H23506" s="5" t="str">
        <f>TEXT(Table1[[#This Row],[order_date]],"dddd")</f>
        <v>Tuesday</v>
      </c>
      <c r="I23506" s="3">
        <v>0.50535879629629632</v>
      </c>
      <c r="J23506" s="8" t="str">
        <f>VLOOKUP(Table1[[#This Row],[order_time]],$S$18:$U$41,3,1)</f>
        <v>12pm to 1pm</v>
      </c>
      <c r="K23506">
        <v>12.75</v>
      </c>
      <c r="L23506">
        <v>12.75</v>
      </c>
      <c r="M23506" t="s">
        <v>12</v>
      </c>
      <c r="N23506" t="s">
        <v>22</v>
      </c>
      <c r="O23506" t="s">
        <v>46</v>
      </c>
      <c r="P23506" t="s">
        <v>47</v>
      </c>
    </row>
    <row r="23507" spans="1:16">
      <c r="A23507">
        <v>10335</v>
      </c>
      <c r="B23507" t="s">
        <v>11</v>
      </c>
      <c r="C23507">
        <v>1</v>
      </c>
      <c r="D23507" s="6">
        <f t="shared" si="1101"/>
        <v>3</v>
      </c>
      <c r="E23507" s="6">
        <f t="shared" si="1102"/>
        <v>5</v>
      </c>
      <c r="F23507" s="2">
        <v>42178</v>
      </c>
      <c r="G23507" s="5" t="str">
        <f t="shared" si="1103"/>
        <v>June</v>
      </c>
      <c r="H23507" s="5" t="str">
        <f>TEXT(Table1[[#This Row],[order_date]],"dddd")</f>
        <v>Tuesday</v>
      </c>
      <c r="I23507" s="3">
        <v>0.51260416666666664</v>
      </c>
      <c r="J23507" s="8" t="str">
        <f>VLOOKUP(Table1[[#This Row],[order_time]],$S$18:$U$41,3,1)</f>
        <v>12pm to 1pm</v>
      </c>
      <c r="K23507">
        <v>12</v>
      </c>
      <c r="L23507">
        <v>12</v>
      </c>
      <c r="M23507" t="s">
        <v>12</v>
      </c>
      <c r="N23507" t="s">
        <v>13</v>
      </c>
      <c r="O23507" t="s">
        <v>14</v>
      </c>
      <c r="P23507" t="s">
        <v>15</v>
      </c>
    </row>
    <row r="23508" spans="1:16">
      <c r="A23508">
        <v>10335</v>
      </c>
      <c r="B23508" t="s">
        <v>70</v>
      </c>
      <c r="C23508">
        <v>1</v>
      </c>
      <c r="D23508" s="6">
        <f t="shared" si="1101"/>
        <v>3</v>
      </c>
      <c r="E23508" s="6">
        <f t="shared" si="1102"/>
        <v>5</v>
      </c>
      <c r="F23508" s="2">
        <v>42178</v>
      </c>
      <c r="G23508" s="5" t="str">
        <f t="shared" si="1103"/>
        <v>June</v>
      </c>
      <c r="H23508" s="5" t="str">
        <f>TEXT(Table1[[#This Row],[order_date]],"dddd")</f>
        <v>Tuesday</v>
      </c>
      <c r="I23508" s="3">
        <v>0.51260416666666664</v>
      </c>
      <c r="J23508" s="8" t="str">
        <f>VLOOKUP(Table1[[#This Row],[order_time]],$S$18:$U$41,3,1)</f>
        <v>12pm to 1pm</v>
      </c>
      <c r="K23508">
        <v>16.75</v>
      </c>
      <c r="L23508">
        <v>16.75</v>
      </c>
      <c r="M23508" t="s">
        <v>29</v>
      </c>
      <c r="N23508" t="s">
        <v>22</v>
      </c>
      <c r="O23508" t="s">
        <v>71</v>
      </c>
      <c r="P23508" t="s">
        <v>72</v>
      </c>
    </row>
    <row r="23509" spans="1:16">
      <c r="A23509">
        <v>10335</v>
      </c>
      <c r="B23509" t="s">
        <v>73</v>
      </c>
      <c r="C23509">
        <v>1</v>
      </c>
      <c r="D23509" s="6">
        <f t="shared" si="1101"/>
        <v>3</v>
      </c>
      <c r="E23509" s="6">
        <f t="shared" si="1102"/>
        <v>5</v>
      </c>
      <c r="F23509" s="2">
        <v>42178</v>
      </c>
      <c r="G23509" s="5" t="str">
        <f t="shared" si="1103"/>
        <v>June</v>
      </c>
      <c r="H23509" s="5" t="str">
        <f>TEXT(Table1[[#This Row],[order_date]],"dddd")</f>
        <v>Tuesday</v>
      </c>
      <c r="I23509" s="3">
        <v>0.51260416666666664</v>
      </c>
      <c r="J23509" s="8" t="str">
        <f>VLOOKUP(Table1[[#This Row],[order_time]],$S$18:$U$41,3,1)</f>
        <v>12pm to 1pm</v>
      </c>
      <c r="K23509">
        <v>20.75</v>
      </c>
      <c r="L23509">
        <v>20.75</v>
      </c>
      <c r="M23509" t="s">
        <v>17</v>
      </c>
      <c r="N23509" t="s">
        <v>33</v>
      </c>
      <c r="O23509" t="s">
        <v>74</v>
      </c>
      <c r="P23509" t="s">
        <v>75</v>
      </c>
    </row>
    <row r="23510" spans="1:16">
      <c r="A23510">
        <v>10335</v>
      </c>
      <c r="B23510" t="s">
        <v>159</v>
      </c>
      <c r="C23510">
        <v>1</v>
      </c>
      <c r="D23510" s="6">
        <f t="shared" si="1101"/>
        <v>3</v>
      </c>
      <c r="E23510" s="6">
        <f t="shared" si="1102"/>
        <v>5</v>
      </c>
      <c r="F23510" s="2">
        <v>42178</v>
      </c>
      <c r="G23510" s="5" t="str">
        <f t="shared" si="1103"/>
        <v>June</v>
      </c>
      <c r="H23510" s="5" t="str">
        <f>TEXT(Table1[[#This Row],[order_date]],"dddd")</f>
        <v>Tuesday</v>
      </c>
      <c r="I23510" s="3">
        <v>0.51260416666666664</v>
      </c>
      <c r="J23510" s="8" t="str">
        <f>VLOOKUP(Table1[[#This Row],[order_time]],$S$18:$U$41,3,1)</f>
        <v>12pm to 1pm</v>
      </c>
      <c r="K23510">
        <v>20.75</v>
      </c>
      <c r="L23510">
        <v>20.75</v>
      </c>
      <c r="M23510" t="s">
        <v>17</v>
      </c>
      <c r="N23510" t="s">
        <v>18</v>
      </c>
      <c r="O23510" t="s">
        <v>130</v>
      </c>
      <c r="P23510" t="s">
        <v>131</v>
      </c>
    </row>
    <row r="23511" spans="1:16">
      <c r="A23511">
        <v>10336</v>
      </c>
      <c r="B23511" t="s">
        <v>91</v>
      </c>
      <c r="C23511">
        <v>1</v>
      </c>
      <c r="D23511" s="6">
        <f t="shared" si="1101"/>
        <v>3</v>
      </c>
      <c r="E23511" s="6">
        <f t="shared" si="1102"/>
        <v>5</v>
      </c>
      <c r="F23511" s="2">
        <v>42178</v>
      </c>
      <c r="G23511" s="5" t="str">
        <f t="shared" si="1103"/>
        <v>June</v>
      </c>
      <c r="H23511" s="5" t="str">
        <f>TEXT(Table1[[#This Row],[order_date]],"dddd")</f>
        <v>Tuesday</v>
      </c>
      <c r="I23511" s="3">
        <v>0.52434027777777781</v>
      </c>
      <c r="J23511" s="8" t="str">
        <f>VLOOKUP(Table1[[#This Row],[order_time]],$S$18:$U$41,3,1)</f>
        <v>12pm to 1pm</v>
      </c>
      <c r="K23511">
        <v>20.25</v>
      </c>
      <c r="L23511">
        <v>20.25</v>
      </c>
      <c r="M23511" t="s">
        <v>17</v>
      </c>
      <c r="N23511" t="s">
        <v>33</v>
      </c>
      <c r="O23511" t="s">
        <v>67</v>
      </c>
      <c r="P23511" t="s">
        <v>68</v>
      </c>
    </row>
    <row r="23512" spans="1:16">
      <c r="A23512">
        <v>10337</v>
      </c>
      <c r="B23512" t="s">
        <v>21</v>
      </c>
      <c r="C23512">
        <v>1</v>
      </c>
      <c r="D23512" s="6">
        <f t="shared" si="1101"/>
        <v>3</v>
      </c>
      <c r="E23512" s="6">
        <f t="shared" si="1102"/>
        <v>5</v>
      </c>
      <c r="F23512" s="2">
        <v>42178</v>
      </c>
      <c r="G23512" s="5" t="str">
        <f t="shared" si="1103"/>
        <v>June</v>
      </c>
      <c r="H23512" s="5" t="str">
        <f>TEXT(Table1[[#This Row],[order_date]],"dddd")</f>
        <v>Tuesday</v>
      </c>
      <c r="I23512" s="3">
        <v>0.52444444444444438</v>
      </c>
      <c r="J23512" s="8" t="str">
        <f>VLOOKUP(Table1[[#This Row],[order_time]],$S$18:$U$41,3,1)</f>
        <v>12pm to 1pm</v>
      </c>
      <c r="K23512">
        <v>20.75</v>
      </c>
      <c r="L23512">
        <v>20.75</v>
      </c>
      <c r="M23512" t="s">
        <v>17</v>
      </c>
      <c r="N23512" t="s">
        <v>22</v>
      </c>
      <c r="O23512" t="s">
        <v>23</v>
      </c>
      <c r="P23512" t="s">
        <v>24</v>
      </c>
    </row>
    <row r="23513" spans="1:16">
      <c r="A23513">
        <v>10338</v>
      </c>
      <c r="B23513" t="s">
        <v>70</v>
      </c>
      <c r="C23513">
        <v>1</v>
      </c>
      <c r="D23513" s="6">
        <f t="shared" si="1101"/>
        <v>3</v>
      </c>
      <c r="E23513" s="6">
        <f t="shared" si="1102"/>
        <v>5</v>
      </c>
      <c r="F23513" s="2">
        <v>42178</v>
      </c>
      <c r="G23513" s="5" t="str">
        <f t="shared" si="1103"/>
        <v>June</v>
      </c>
      <c r="H23513" s="5" t="str">
        <f>TEXT(Table1[[#This Row],[order_date]],"dddd")</f>
        <v>Tuesday</v>
      </c>
      <c r="I23513" s="3">
        <v>0.52541666666666664</v>
      </c>
      <c r="J23513" s="8" t="str">
        <f>VLOOKUP(Table1[[#This Row],[order_time]],$S$18:$U$41,3,1)</f>
        <v>12pm to 1pm</v>
      </c>
      <c r="K23513">
        <v>16.75</v>
      </c>
      <c r="L23513">
        <v>16.75</v>
      </c>
      <c r="M23513" t="s">
        <v>29</v>
      </c>
      <c r="N23513" t="s">
        <v>22</v>
      </c>
      <c r="O23513" t="s">
        <v>71</v>
      </c>
      <c r="P23513" t="s">
        <v>72</v>
      </c>
    </row>
    <row r="23514" spans="1:16">
      <c r="A23514">
        <v>10338</v>
      </c>
      <c r="B23514" t="s">
        <v>121</v>
      </c>
      <c r="C23514">
        <v>1</v>
      </c>
      <c r="D23514" s="6">
        <f t="shared" si="1101"/>
        <v>3</v>
      </c>
      <c r="E23514" s="6">
        <f t="shared" si="1102"/>
        <v>5</v>
      </c>
      <c r="F23514" s="2">
        <v>42178</v>
      </c>
      <c r="G23514" s="5" t="str">
        <f t="shared" si="1103"/>
        <v>June</v>
      </c>
      <c r="H23514" s="5" t="str">
        <f>TEXT(Table1[[#This Row],[order_date]],"dddd")</f>
        <v>Tuesday</v>
      </c>
      <c r="I23514" s="3">
        <v>0.52541666666666664</v>
      </c>
      <c r="J23514" s="8" t="str">
        <f>VLOOKUP(Table1[[#This Row],[order_time]],$S$18:$U$41,3,1)</f>
        <v>12pm to 1pm</v>
      </c>
      <c r="K23514">
        <v>16.5</v>
      </c>
      <c r="L23514">
        <v>16.5</v>
      </c>
      <c r="M23514" t="s">
        <v>29</v>
      </c>
      <c r="N23514" t="s">
        <v>33</v>
      </c>
      <c r="O23514" t="s">
        <v>74</v>
      </c>
      <c r="P23514" t="s">
        <v>75</v>
      </c>
    </row>
    <row r="23515" spans="1:16">
      <c r="A23515">
        <v>10338</v>
      </c>
      <c r="B23515" t="s">
        <v>91</v>
      </c>
      <c r="C23515">
        <v>1</v>
      </c>
      <c r="D23515" s="6">
        <f t="shared" si="1101"/>
        <v>3</v>
      </c>
      <c r="E23515" s="6">
        <f t="shared" si="1102"/>
        <v>5</v>
      </c>
      <c r="F23515" s="2">
        <v>42178</v>
      </c>
      <c r="G23515" s="5" t="str">
        <f t="shared" si="1103"/>
        <v>June</v>
      </c>
      <c r="H23515" s="5" t="str">
        <f>TEXT(Table1[[#This Row],[order_date]],"dddd")</f>
        <v>Tuesday</v>
      </c>
      <c r="I23515" s="3">
        <v>0.52541666666666664</v>
      </c>
      <c r="J23515" s="8" t="str">
        <f>VLOOKUP(Table1[[#This Row],[order_time]],$S$18:$U$41,3,1)</f>
        <v>12pm to 1pm</v>
      </c>
      <c r="K23515">
        <v>20.25</v>
      </c>
      <c r="L23515">
        <v>20.25</v>
      </c>
      <c r="M23515" t="s">
        <v>17</v>
      </c>
      <c r="N23515" t="s">
        <v>33</v>
      </c>
      <c r="O23515" t="s">
        <v>67</v>
      </c>
      <c r="P23515" t="s">
        <v>68</v>
      </c>
    </row>
    <row r="23516" spans="1:16">
      <c r="A23516">
        <v>10338</v>
      </c>
      <c r="B23516" t="s">
        <v>157</v>
      </c>
      <c r="C23516">
        <v>1</v>
      </c>
      <c r="D23516" s="6">
        <f t="shared" si="1101"/>
        <v>3</v>
      </c>
      <c r="E23516" s="6">
        <f t="shared" si="1102"/>
        <v>5</v>
      </c>
      <c r="F23516" s="2">
        <v>42178</v>
      </c>
      <c r="G23516" s="5" t="str">
        <f t="shared" si="1103"/>
        <v>June</v>
      </c>
      <c r="H23516" s="5" t="str">
        <f>TEXT(Table1[[#This Row],[order_date]],"dddd")</f>
        <v>Tuesday</v>
      </c>
      <c r="I23516" s="3">
        <v>0.52541666666666664</v>
      </c>
      <c r="J23516" s="8" t="str">
        <f>VLOOKUP(Table1[[#This Row],[order_time]],$S$18:$U$41,3,1)</f>
        <v>12pm to 1pm</v>
      </c>
      <c r="K23516">
        <v>20.75</v>
      </c>
      <c r="L23516">
        <v>20.75</v>
      </c>
      <c r="M23516" t="s">
        <v>17</v>
      </c>
      <c r="N23516" t="s">
        <v>33</v>
      </c>
      <c r="O23516" t="s">
        <v>137</v>
      </c>
      <c r="P23516" t="s">
        <v>138</v>
      </c>
    </row>
    <row r="23517" spans="1:16">
      <c r="A23517">
        <v>10339</v>
      </c>
      <c r="B23517" t="s">
        <v>116</v>
      </c>
      <c r="C23517">
        <v>1</v>
      </c>
      <c r="D23517" s="6">
        <f t="shared" si="1101"/>
        <v>3</v>
      </c>
      <c r="E23517" s="6">
        <f t="shared" si="1102"/>
        <v>5</v>
      </c>
      <c r="F23517" s="2">
        <v>42178</v>
      </c>
      <c r="G23517" s="5" t="str">
        <f t="shared" si="1103"/>
        <v>June</v>
      </c>
      <c r="H23517" s="5" t="str">
        <f>TEXT(Table1[[#This Row],[order_date]],"dddd")</f>
        <v>Tuesday</v>
      </c>
      <c r="I23517" s="3">
        <v>0.53185185185185191</v>
      </c>
      <c r="J23517" s="8" t="str">
        <f>VLOOKUP(Table1[[#This Row],[order_time]],$S$18:$U$41,3,1)</f>
        <v>12pm to 1pm</v>
      </c>
      <c r="K23517">
        <v>13.25</v>
      </c>
      <c r="L23517">
        <v>13.25</v>
      </c>
      <c r="M23517" t="s">
        <v>29</v>
      </c>
      <c r="N23517" t="s">
        <v>13</v>
      </c>
      <c r="O23517" t="s">
        <v>43</v>
      </c>
      <c r="P23517" t="s">
        <v>44</v>
      </c>
    </row>
    <row r="23518" spans="1:16">
      <c r="A23518">
        <v>10339</v>
      </c>
      <c r="B23518" t="s">
        <v>21</v>
      </c>
      <c r="C23518">
        <v>1</v>
      </c>
      <c r="D23518" s="6">
        <f t="shared" si="1101"/>
        <v>3</v>
      </c>
      <c r="E23518" s="6">
        <f t="shared" si="1102"/>
        <v>5</v>
      </c>
      <c r="F23518" s="2">
        <v>42178</v>
      </c>
      <c r="G23518" s="5" t="str">
        <f t="shared" si="1103"/>
        <v>June</v>
      </c>
      <c r="H23518" s="5" t="str">
        <f>TEXT(Table1[[#This Row],[order_date]],"dddd")</f>
        <v>Tuesday</v>
      </c>
      <c r="I23518" s="3">
        <v>0.53185185185185191</v>
      </c>
      <c r="J23518" s="8" t="str">
        <f>VLOOKUP(Table1[[#This Row],[order_time]],$S$18:$U$41,3,1)</f>
        <v>12pm to 1pm</v>
      </c>
      <c r="K23518">
        <v>20.75</v>
      </c>
      <c r="L23518">
        <v>20.75</v>
      </c>
      <c r="M23518" t="s">
        <v>17</v>
      </c>
      <c r="N23518" t="s">
        <v>22</v>
      </c>
      <c r="O23518" t="s">
        <v>23</v>
      </c>
      <c r="P23518" t="s">
        <v>24</v>
      </c>
    </row>
    <row r="23519" spans="1:16">
      <c r="A23519">
        <v>10340</v>
      </c>
      <c r="B23519" t="s">
        <v>28</v>
      </c>
      <c r="C23519">
        <v>1</v>
      </c>
      <c r="D23519" s="6">
        <f t="shared" si="1101"/>
        <v>3</v>
      </c>
      <c r="E23519" s="6">
        <f t="shared" si="1102"/>
        <v>5</v>
      </c>
      <c r="F23519" s="2">
        <v>42178</v>
      </c>
      <c r="G23519" s="5" t="str">
        <f t="shared" si="1103"/>
        <v>June</v>
      </c>
      <c r="H23519" s="5" t="str">
        <f>TEXT(Table1[[#This Row],[order_date]],"dddd")</f>
        <v>Tuesday</v>
      </c>
      <c r="I23519" s="3">
        <v>0.53487268518518516</v>
      </c>
      <c r="J23519" s="8" t="str">
        <f>VLOOKUP(Table1[[#This Row],[order_time]],$S$18:$U$41,3,1)</f>
        <v>12pm to 1pm</v>
      </c>
      <c r="K23519">
        <v>16</v>
      </c>
      <c r="L23519">
        <v>16</v>
      </c>
      <c r="M23519" t="s">
        <v>29</v>
      </c>
      <c r="N23519" t="s">
        <v>13</v>
      </c>
      <c r="O23519" t="s">
        <v>30</v>
      </c>
      <c r="P23519" t="s">
        <v>31</v>
      </c>
    </row>
    <row r="23520" spans="1:16">
      <c r="A23520">
        <v>10341</v>
      </c>
      <c r="B23520" t="s">
        <v>121</v>
      </c>
      <c r="C23520">
        <v>1</v>
      </c>
      <c r="D23520" s="6">
        <f t="shared" si="1101"/>
        <v>3</v>
      </c>
      <c r="E23520" s="6">
        <f t="shared" si="1102"/>
        <v>5</v>
      </c>
      <c r="F23520" s="2">
        <v>42178</v>
      </c>
      <c r="G23520" s="5" t="str">
        <f t="shared" si="1103"/>
        <v>June</v>
      </c>
      <c r="H23520" s="5" t="str">
        <f>TEXT(Table1[[#This Row],[order_date]],"dddd")</f>
        <v>Tuesday</v>
      </c>
      <c r="I23520" s="3">
        <v>0.53636574074074073</v>
      </c>
      <c r="J23520" s="8" t="str">
        <f>VLOOKUP(Table1[[#This Row],[order_time]],$S$18:$U$41,3,1)</f>
        <v>12pm to 1pm</v>
      </c>
      <c r="K23520">
        <v>16.5</v>
      </c>
      <c r="L23520">
        <v>16.5</v>
      </c>
      <c r="M23520" t="s">
        <v>29</v>
      </c>
      <c r="N23520" t="s">
        <v>33</v>
      </c>
      <c r="O23520" t="s">
        <v>74</v>
      </c>
      <c r="P23520" t="s">
        <v>75</v>
      </c>
    </row>
    <row r="23521" spans="1:16">
      <c r="A23521">
        <v>10341</v>
      </c>
      <c r="B23521" t="s">
        <v>119</v>
      </c>
      <c r="C23521">
        <v>1</v>
      </c>
      <c r="D23521" s="6">
        <f t="shared" si="1101"/>
        <v>3</v>
      </c>
      <c r="E23521" s="6">
        <f t="shared" si="1102"/>
        <v>5</v>
      </c>
      <c r="F23521" s="2">
        <v>42178</v>
      </c>
      <c r="G23521" s="5" t="str">
        <f t="shared" si="1103"/>
        <v>June</v>
      </c>
      <c r="H23521" s="5" t="str">
        <f>TEXT(Table1[[#This Row],[order_date]],"dddd")</f>
        <v>Tuesday</v>
      </c>
      <c r="I23521" s="3">
        <v>0.53636574074074073</v>
      </c>
      <c r="J23521" s="8" t="str">
        <f>VLOOKUP(Table1[[#This Row],[order_time]],$S$18:$U$41,3,1)</f>
        <v>12pm to 1pm</v>
      </c>
      <c r="K23521">
        <v>12</v>
      </c>
      <c r="L23521">
        <v>12</v>
      </c>
      <c r="M23521" t="s">
        <v>12</v>
      </c>
      <c r="N23521" t="s">
        <v>18</v>
      </c>
      <c r="O23521" t="s">
        <v>89</v>
      </c>
      <c r="P23521" t="s">
        <v>90</v>
      </c>
    </row>
    <row r="23522" spans="1:16">
      <c r="A23522">
        <v>10342</v>
      </c>
      <c r="B23522" t="s">
        <v>58</v>
      </c>
      <c r="C23522">
        <v>1</v>
      </c>
      <c r="D23522" s="6">
        <f t="shared" si="1101"/>
        <v>3</v>
      </c>
      <c r="E23522" s="6">
        <f t="shared" si="1102"/>
        <v>5</v>
      </c>
      <c r="F23522" s="2">
        <v>42178</v>
      </c>
      <c r="G23522" s="5" t="str">
        <f t="shared" si="1103"/>
        <v>June</v>
      </c>
      <c r="H23522" s="5" t="str">
        <f>TEXT(Table1[[#This Row],[order_date]],"dddd")</f>
        <v>Tuesday</v>
      </c>
      <c r="I23522" s="3">
        <v>0.53804398148148147</v>
      </c>
      <c r="J23522" s="8" t="str">
        <f>VLOOKUP(Table1[[#This Row],[order_time]],$S$18:$U$41,3,1)</f>
        <v>12pm to 1pm</v>
      </c>
      <c r="K23522">
        <v>20.75</v>
      </c>
      <c r="L23522">
        <v>20.75</v>
      </c>
      <c r="M23522" t="s">
        <v>17</v>
      </c>
      <c r="N23522" t="s">
        <v>22</v>
      </c>
      <c r="O23522" t="s">
        <v>56</v>
      </c>
      <c r="P23522" t="s">
        <v>57</v>
      </c>
    </row>
    <row r="23523" spans="1:16">
      <c r="A23523">
        <v>10342</v>
      </c>
      <c r="B23523" t="s">
        <v>149</v>
      </c>
      <c r="C23523">
        <v>1</v>
      </c>
      <c r="D23523" s="6">
        <f t="shared" si="1101"/>
        <v>3</v>
      </c>
      <c r="E23523" s="6">
        <f t="shared" si="1102"/>
        <v>5</v>
      </c>
      <c r="F23523" s="2">
        <v>42178</v>
      </c>
      <c r="G23523" s="5" t="str">
        <f t="shared" si="1103"/>
        <v>June</v>
      </c>
      <c r="H23523" s="5" t="str">
        <f>TEXT(Table1[[#This Row],[order_date]],"dddd")</f>
        <v>Tuesday</v>
      </c>
      <c r="I23523" s="3">
        <v>0.53804398148148147</v>
      </c>
      <c r="J23523" s="8" t="str">
        <f>VLOOKUP(Table1[[#This Row],[order_time]],$S$18:$U$41,3,1)</f>
        <v>12pm to 1pm</v>
      </c>
      <c r="K23523">
        <v>12.75</v>
      </c>
      <c r="L23523">
        <v>12.75</v>
      </c>
      <c r="M23523" t="s">
        <v>12</v>
      </c>
      <c r="N23523" t="s">
        <v>18</v>
      </c>
      <c r="O23523" t="s">
        <v>110</v>
      </c>
      <c r="P23523" t="s">
        <v>111</v>
      </c>
    </row>
    <row r="23524" spans="1:16">
      <c r="A23524">
        <v>10343</v>
      </c>
      <c r="B23524" t="s">
        <v>112</v>
      </c>
      <c r="C23524">
        <v>1</v>
      </c>
      <c r="D23524" s="6">
        <f t="shared" si="1101"/>
        <v>3</v>
      </c>
      <c r="E23524" s="6">
        <f t="shared" si="1102"/>
        <v>5</v>
      </c>
      <c r="F23524" s="2">
        <v>42178</v>
      </c>
      <c r="G23524" s="5" t="str">
        <f t="shared" si="1103"/>
        <v>June</v>
      </c>
      <c r="H23524" s="5" t="str">
        <f>TEXT(Table1[[#This Row],[order_date]],"dddd")</f>
        <v>Tuesday</v>
      </c>
      <c r="I23524" s="3">
        <v>0.54092592592592592</v>
      </c>
      <c r="J23524" s="8" t="str">
        <f>VLOOKUP(Table1[[#This Row],[order_time]],$S$18:$U$41,3,1)</f>
        <v>12pm to 1pm</v>
      </c>
      <c r="K23524">
        <v>20.5</v>
      </c>
      <c r="L23524">
        <v>20.5</v>
      </c>
      <c r="M23524" t="s">
        <v>17</v>
      </c>
      <c r="N23524" t="s">
        <v>13</v>
      </c>
      <c r="O23524" t="s">
        <v>30</v>
      </c>
      <c r="P23524" t="s">
        <v>31</v>
      </c>
    </row>
    <row r="23525" spans="1:16">
      <c r="A23525">
        <v>10343</v>
      </c>
      <c r="B23525" t="s">
        <v>59</v>
      </c>
      <c r="C23525">
        <v>1</v>
      </c>
      <c r="D23525" s="6">
        <f t="shared" si="1101"/>
        <v>3</v>
      </c>
      <c r="E23525" s="6">
        <f t="shared" si="1102"/>
        <v>5</v>
      </c>
      <c r="F23525" s="2">
        <v>42178</v>
      </c>
      <c r="G23525" s="5" t="str">
        <f t="shared" si="1103"/>
        <v>June</v>
      </c>
      <c r="H23525" s="5" t="str">
        <f>TEXT(Table1[[#This Row],[order_date]],"dddd")</f>
        <v>Tuesday</v>
      </c>
      <c r="I23525" s="3">
        <v>0.54092592592592592</v>
      </c>
      <c r="J23525" s="8" t="str">
        <f>VLOOKUP(Table1[[#This Row],[order_time]],$S$18:$U$41,3,1)</f>
        <v>12pm to 1pm</v>
      </c>
      <c r="K23525">
        <v>16.5</v>
      </c>
      <c r="L23525">
        <v>16.5</v>
      </c>
      <c r="M23525" t="s">
        <v>17</v>
      </c>
      <c r="N23525" t="s">
        <v>13</v>
      </c>
      <c r="O23525" t="s">
        <v>43</v>
      </c>
      <c r="P23525" t="s">
        <v>44</v>
      </c>
    </row>
    <row r="23526" spans="1:16">
      <c r="A23526">
        <v>10344</v>
      </c>
      <c r="B23526" t="s">
        <v>109</v>
      </c>
      <c r="C23526">
        <v>1</v>
      </c>
      <c r="D23526" s="6">
        <f t="shared" si="1101"/>
        <v>3</v>
      </c>
      <c r="E23526" s="6">
        <f t="shared" si="1102"/>
        <v>5</v>
      </c>
      <c r="F23526" s="2">
        <v>42178</v>
      </c>
      <c r="G23526" s="5" t="str">
        <f t="shared" si="1103"/>
        <v>June</v>
      </c>
      <c r="H23526" s="5" t="str">
        <f>TEXT(Table1[[#This Row],[order_date]],"dddd")</f>
        <v>Tuesday</v>
      </c>
      <c r="I23526" s="3">
        <v>0.54510416666666661</v>
      </c>
      <c r="J23526" s="8" t="str">
        <f>VLOOKUP(Table1[[#This Row],[order_time]],$S$18:$U$41,3,1)</f>
        <v>1pm to 2pm</v>
      </c>
      <c r="K23526">
        <v>16.75</v>
      </c>
      <c r="L23526">
        <v>16.75</v>
      </c>
      <c r="M23526" t="s">
        <v>29</v>
      </c>
      <c r="N23526" t="s">
        <v>18</v>
      </c>
      <c r="O23526" t="s">
        <v>110</v>
      </c>
      <c r="P23526" t="s">
        <v>111</v>
      </c>
    </row>
    <row r="23527" spans="1:16">
      <c r="A23527">
        <v>10345</v>
      </c>
      <c r="B23527" t="s">
        <v>153</v>
      </c>
      <c r="C23527">
        <v>1</v>
      </c>
      <c r="D23527" s="6">
        <f t="shared" si="1101"/>
        <v>3</v>
      </c>
      <c r="E23527" s="6">
        <f t="shared" si="1102"/>
        <v>5</v>
      </c>
      <c r="F23527" s="2">
        <v>42178</v>
      </c>
      <c r="G23527" s="5" t="str">
        <f t="shared" si="1103"/>
        <v>June</v>
      </c>
      <c r="H23527" s="5" t="str">
        <f>TEXT(Table1[[#This Row],[order_date]],"dddd")</f>
        <v>Tuesday</v>
      </c>
      <c r="I23527" s="3">
        <v>0.55517361111111108</v>
      </c>
      <c r="J23527" s="8" t="str">
        <f>VLOOKUP(Table1[[#This Row],[order_time]],$S$18:$U$41,3,1)</f>
        <v>1pm to 2pm</v>
      </c>
      <c r="K23527">
        <v>12.75</v>
      </c>
      <c r="L23527">
        <v>12.75</v>
      </c>
      <c r="M23527" t="s">
        <v>12</v>
      </c>
      <c r="N23527" t="s">
        <v>22</v>
      </c>
      <c r="O23527" t="s">
        <v>140</v>
      </c>
      <c r="P23527" t="s">
        <v>141</v>
      </c>
    </row>
    <row r="23528" spans="1:16">
      <c r="A23528">
        <v>10345</v>
      </c>
      <c r="B23528" t="s">
        <v>149</v>
      </c>
      <c r="C23528">
        <v>1</v>
      </c>
      <c r="D23528" s="6">
        <f t="shared" si="1101"/>
        <v>3</v>
      </c>
      <c r="E23528" s="6">
        <f t="shared" si="1102"/>
        <v>5</v>
      </c>
      <c r="F23528" s="2">
        <v>42178</v>
      </c>
      <c r="G23528" s="5" t="str">
        <f t="shared" si="1103"/>
        <v>June</v>
      </c>
      <c r="H23528" s="5" t="str">
        <f>TEXT(Table1[[#This Row],[order_date]],"dddd")</f>
        <v>Tuesday</v>
      </c>
      <c r="I23528" s="3">
        <v>0.55517361111111108</v>
      </c>
      <c r="J23528" s="8" t="str">
        <f>VLOOKUP(Table1[[#This Row],[order_time]],$S$18:$U$41,3,1)</f>
        <v>1pm to 2pm</v>
      </c>
      <c r="K23528">
        <v>12.75</v>
      </c>
      <c r="L23528">
        <v>12.75</v>
      </c>
      <c r="M23528" t="s">
        <v>12</v>
      </c>
      <c r="N23528" t="s">
        <v>18</v>
      </c>
      <c r="O23528" t="s">
        <v>110</v>
      </c>
      <c r="P23528" t="s">
        <v>111</v>
      </c>
    </row>
    <row r="23529" spans="1:16">
      <c r="A23529">
        <v>10346</v>
      </c>
      <c r="B23529" t="s">
        <v>52</v>
      </c>
      <c r="C23529">
        <v>1</v>
      </c>
      <c r="D23529" s="6">
        <f t="shared" si="1101"/>
        <v>3</v>
      </c>
      <c r="E23529" s="6">
        <f t="shared" si="1102"/>
        <v>5</v>
      </c>
      <c r="F23529" s="2">
        <v>42178</v>
      </c>
      <c r="G23529" s="5" t="str">
        <f t="shared" si="1103"/>
        <v>June</v>
      </c>
      <c r="H23529" s="5" t="str">
        <f>TEXT(Table1[[#This Row],[order_date]],"dddd")</f>
        <v>Tuesday</v>
      </c>
      <c r="I23529" s="3">
        <v>0.57373842592592594</v>
      </c>
      <c r="J23529" s="8" t="str">
        <f>VLOOKUP(Table1[[#This Row],[order_time]],$S$18:$U$41,3,1)</f>
        <v>1pm to 2pm</v>
      </c>
      <c r="K23529">
        <v>16.5</v>
      </c>
      <c r="L23529">
        <v>16.5</v>
      </c>
      <c r="M23529" t="s">
        <v>29</v>
      </c>
      <c r="N23529" t="s">
        <v>33</v>
      </c>
      <c r="O23529" t="s">
        <v>53</v>
      </c>
      <c r="P23529" t="s">
        <v>54</v>
      </c>
    </row>
    <row r="23530" spans="1:16">
      <c r="A23530">
        <v>10347</v>
      </c>
      <c r="B23530" t="s">
        <v>32</v>
      </c>
      <c r="C23530">
        <v>1</v>
      </c>
      <c r="D23530" s="6">
        <f t="shared" si="1101"/>
        <v>3</v>
      </c>
      <c r="E23530" s="6">
        <f t="shared" si="1102"/>
        <v>5</v>
      </c>
      <c r="F23530" s="2">
        <v>42178</v>
      </c>
      <c r="G23530" s="5" t="str">
        <f t="shared" si="1103"/>
        <v>June</v>
      </c>
      <c r="H23530" s="5" t="str">
        <f>TEXT(Table1[[#This Row],[order_date]],"dddd")</f>
        <v>Tuesday</v>
      </c>
      <c r="I23530" s="3">
        <v>0.57571759259259259</v>
      </c>
      <c r="J23530" s="8" t="str">
        <f>VLOOKUP(Table1[[#This Row],[order_time]],$S$18:$U$41,3,1)</f>
        <v>1pm to 2pm</v>
      </c>
      <c r="K23530">
        <v>20.75</v>
      </c>
      <c r="L23530">
        <v>20.75</v>
      </c>
      <c r="M23530" t="s">
        <v>17</v>
      </c>
      <c r="N23530" t="s">
        <v>33</v>
      </c>
      <c r="O23530" t="s">
        <v>34</v>
      </c>
      <c r="P23530" t="s">
        <v>35</v>
      </c>
    </row>
    <row r="23531" spans="1:16">
      <c r="A23531">
        <v>10348</v>
      </c>
      <c r="B23531" t="s">
        <v>109</v>
      </c>
      <c r="C23531">
        <v>1</v>
      </c>
      <c r="D23531" s="6">
        <f t="shared" si="1101"/>
        <v>3</v>
      </c>
      <c r="E23531" s="6">
        <f t="shared" si="1102"/>
        <v>5</v>
      </c>
      <c r="F23531" s="2">
        <v>42178</v>
      </c>
      <c r="G23531" s="5" t="str">
        <f t="shared" si="1103"/>
        <v>June</v>
      </c>
      <c r="H23531" s="5" t="str">
        <f>TEXT(Table1[[#This Row],[order_date]],"dddd")</f>
        <v>Tuesday</v>
      </c>
      <c r="I23531" s="3">
        <v>0.57710648148148147</v>
      </c>
      <c r="J23531" s="8" t="str">
        <f>VLOOKUP(Table1[[#This Row],[order_time]],$S$18:$U$41,3,1)</f>
        <v>1pm to 2pm</v>
      </c>
      <c r="K23531">
        <v>16.75</v>
      </c>
      <c r="L23531">
        <v>16.75</v>
      </c>
      <c r="M23531" t="s">
        <v>29</v>
      </c>
      <c r="N23531" t="s">
        <v>18</v>
      </c>
      <c r="O23531" t="s">
        <v>110</v>
      </c>
      <c r="P23531" t="s">
        <v>111</v>
      </c>
    </row>
    <row r="23532" spans="1:16">
      <c r="A23532">
        <v>10348</v>
      </c>
      <c r="B23532" t="s">
        <v>79</v>
      </c>
      <c r="C23532">
        <v>1</v>
      </c>
      <c r="D23532" s="6">
        <f t="shared" si="1101"/>
        <v>3</v>
      </c>
      <c r="E23532" s="6">
        <f t="shared" si="1102"/>
        <v>5</v>
      </c>
      <c r="F23532" s="2">
        <v>42178</v>
      </c>
      <c r="G23532" s="5" t="str">
        <f t="shared" si="1103"/>
        <v>June</v>
      </c>
      <c r="H23532" s="5" t="str">
        <f>TEXT(Table1[[#This Row],[order_date]],"dddd")</f>
        <v>Tuesday</v>
      </c>
      <c r="I23532" s="3">
        <v>0.57710648148148147</v>
      </c>
      <c r="J23532" s="8" t="str">
        <f>VLOOKUP(Table1[[#This Row],[order_time]],$S$18:$U$41,3,1)</f>
        <v>1pm to 2pm</v>
      </c>
      <c r="K23532">
        <v>11</v>
      </c>
      <c r="L23532">
        <v>11</v>
      </c>
      <c r="M23532" t="s">
        <v>12</v>
      </c>
      <c r="N23532" t="s">
        <v>13</v>
      </c>
      <c r="O23532" t="s">
        <v>80</v>
      </c>
      <c r="P23532" t="s">
        <v>81</v>
      </c>
    </row>
    <row r="23533" spans="1:16">
      <c r="A23533">
        <v>10348</v>
      </c>
      <c r="B23533" t="s">
        <v>164</v>
      </c>
      <c r="C23533">
        <v>1</v>
      </c>
      <c r="D23533" s="6">
        <f t="shared" si="1101"/>
        <v>3</v>
      </c>
      <c r="E23533" s="6">
        <f t="shared" si="1102"/>
        <v>5</v>
      </c>
      <c r="F23533" s="2">
        <v>42178</v>
      </c>
      <c r="G23533" s="5" t="str">
        <f t="shared" si="1103"/>
        <v>June</v>
      </c>
      <c r="H23533" s="5" t="str">
        <f>TEXT(Table1[[#This Row],[order_date]],"dddd")</f>
        <v>Tuesday</v>
      </c>
      <c r="I23533" s="3">
        <v>0.57710648148148147</v>
      </c>
      <c r="J23533" s="8" t="str">
        <f>VLOOKUP(Table1[[#This Row],[order_time]],$S$18:$U$41,3,1)</f>
        <v>1pm to 2pm</v>
      </c>
      <c r="K23533">
        <v>16.5</v>
      </c>
      <c r="L23533">
        <v>16.5</v>
      </c>
      <c r="M23533" t="s">
        <v>29</v>
      </c>
      <c r="N23533" t="s">
        <v>33</v>
      </c>
      <c r="O23533" t="s">
        <v>137</v>
      </c>
      <c r="P23533" t="s">
        <v>138</v>
      </c>
    </row>
    <row r="23534" spans="1:16">
      <c r="A23534">
        <v>10348</v>
      </c>
      <c r="B23534" t="s">
        <v>21</v>
      </c>
      <c r="C23534">
        <v>1</v>
      </c>
      <c r="D23534" s="6">
        <f t="shared" si="1101"/>
        <v>3</v>
      </c>
      <c r="E23534" s="6">
        <f t="shared" si="1102"/>
        <v>5</v>
      </c>
      <c r="F23534" s="2">
        <v>42178</v>
      </c>
      <c r="G23534" s="5" t="str">
        <f t="shared" si="1103"/>
        <v>June</v>
      </c>
      <c r="H23534" s="5" t="str">
        <f>TEXT(Table1[[#This Row],[order_date]],"dddd")</f>
        <v>Tuesday</v>
      </c>
      <c r="I23534" s="3">
        <v>0.57710648148148147</v>
      </c>
      <c r="J23534" s="8" t="str">
        <f>VLOOKUP(Table1[[#This Row],[order_time]],$S$18:$U$41,3,1)</f>
        <v>1pm to 2pm</v>
      </c>
      <c r="K23534">
        <v>20.75</v>
      </c>
      <c r="L23534">
        <v>20.75</v>
      </c>
      <c r="M23534" t="s">
        <v>17</v>
      </c>
      <c r="N23534" t="s">
        <v>22</v>
      </c>
      <c r="O23534" t="s">
        <v>23</v>
      </c>
      <c r="P23534" t="s">
        <v>24</v>
      </c>
    </row>
    <row r="23535" spans="1:16">
      <c r="A23535">
        <v>10349</v>
      </c>
      <c r="B23535" t="s">
        <v>11</v>
      </c>
      <c r="C23535">
        <v>1</v>
      </c>
      <c r="D23535" s="6">
        <f t="shared" si="1101"/>
        <v>3</v>
      </c>
      <c r="E23535" s="6">
        <f t="shared" si="1102"/>
        <v>5</v>
      </c>
      <c r="F23535" s="2">
        <v>42178</v>
      </c>
      <c r="G23535" s="5" t="str">
        <f t="shared" si="1103"/>
        <v>June</v>
      </c>
      <c r="H23535" s="5" t="str">
        <f>TEXT(Table1[[#This Row],[order_date]],"dddd")</f>
        <v>Tuesday</v>
      </c>
      <c r="I23535" s="3">
        <v>0.58170138888888889</v>
      </c>
      <c r="J23535" s="8" t="str">
        <f>VLOOKUP(Table1[[#This Row],[order_time]],$S$18:$U$41,3,1)</f>
        <v>1pm to 2pm</v>
      </c>
      <c r="K23535">
        <v>12</v>
      </c>
      <c r="L23535">
        <v>12</v>
      </c>
      <c r="M23535" t="s">
        <v>12</v>
      </c>
      <c r="N23535" t="s">
        <v>13</v>
      </c>
      <c r="O23535" t="s">
        <v>14</v>
      </c>
      <c r="P23535" t="s">
        <v>15</v>
      </c>
    </row>
    <row r="23536" spans="1:16">
      <c r="A23536">
        <v>10349</v>
      </c>
      <c r="B23536" t="s">
        <v>16</v>
      </c>
      <c r="C23536">
        <v>1</v>
      </c>
      <c r="D23536" s="6">
        <f t="shared" si="1101"/>
        <v>3</v>
      </c>
      <c r="E23536" s="6">
        <f t="shared" si="1102"/>
        <v>5</v>
      </c>
      <c r="F23536" s="2">
        <v>42178</v>
      </c>
      <c r="G23536" s="5" t="str">
        <f t="shared" si="1103"/>
        <v>June</v>
      </c>
      <c r="H23536" s="5" t="str">
        <f>TEXT(Table1[[#This Row],[order_date]],"dddd")</f>
        <v>Tuesday</v>
      </c>
      <c r="I23536" s="3">
        <v>0.58170138888888889</v>
      </c>
      <c r="J23536" s="8" t="str">
        <f>VLOOKUP(Table1[[#This Row],[order_time]],$S$18:$U$41,3,1)</f>
        <v>1pm to 2pm</v>
      </c>
      <c r="K23536">
        <v>18.5</v>
      </c>
      <c r="L23536">
        <v>18.5</v>
      </c>
      <c r="M23536" t="s">
        <v>17</v>
      </c>
      <c r="N23536" t="s">
        <v>18</v>
      </c>
      <c r="O23536" t="s">
        <v>19</v>
      </c>
      <c r="P23536" t="s">
        <v>20</v>
      </c>
    </row>
    <row r="23537" spans="1:16">
      <c r="A23537">
        <v>10350</v>
      </c>
      <c r="B23537" t="s">
        <v>160</v>
      </c>
      <c r="C23537">
        <v>1</v>
      </c>
      <c r="D23537" s="6">
        <f t="shared" si="1101"/>
        <v>3</v>
      </c>
      <c r="E23537" s="6">
        <f t="shared" si="1102"/>
        <v>5</v>
      </c>
      <c r="F23537" s="2">
        <v>42178</v>
      </c>
      <c r="G23537" s="5" t="str">
        <f t="shared" si="1103"/>
        <v>June</v>
      </c>
      <c r="H23537" s="5" t="str">
        <f>TEXT(Table1[[#This Row],[order_date]],"dddd")</f>
        <v>Tuesday</v>
      </c>
      <c r="I23537" s="3">
        <v>0.58778935185185188</v>
      </c>
      <c r="J23537" s="8" t="str">
        <f>VLOOKUP(Table1[[#This Row],[order_time]],$S$18:$U$41,3,1)</f>
        <v xml:space="preserve">2pm to 3pm </v>
      </c>
      <c r="K23537">
        <v>16.75</v>
      </c>
      <c r="L23537">
        <v>16.75</v>
      </c>
      <c r="M23537" t="s">
        <v>29</v>
      </c>
      <c r="N23537" t="s">
        <v>22</v>
      </c>
      <c r="O23537" t="s">
        <v>140</v>
      </c>
      <c r="P23537" t="s">
        <v>141</v>
      </c>
    </row>
    <row r="23538" spans="1:16">
      <c r="A23538">
        <v>10350</v>
      </c>
      <c r="B23538" t="s">
        <v>28</v>
      </c>
      <c r="C23538">
        <v>1</v>
      </c>
      <c r="D23538" s="6">
        <f t="shared" si="1101"/>
        <v>3</v>
      </c>
      <c r="E23538" s="6">
        <f t="shared" si="1102"/>
        <v>5</v>
      </c>
      <c r="F23538" s="2">
        <v>42178</v>
      </c>
      <c r="G23538" s="5" t="str">
        <f t="shared" si="1103"/>
        <v>June</v>
      </c>
      <c r="H23538" s="5" t="str">
        <f>TEXT(Table1[[#This Row],[order_date]],"dddd")</f>
        <v>Tuesday</v>
      </c>
      <c r="I23538" s="3">
        <v>0.58778935185185188</v>
      </c>
      <c r="J23538" s="8" t="str">
        <f>VLOOKUP(Table1[[#This Row],[order_time]],$S$18:$U$41,3,1)</f>
        <v xml:space="preserve">2pm to 3pm </v>
      </c>
      <c r="K23538">
        <v>16</v>
      </c>
      <c r="L23538">
        <v>16</v>
      </c>
      <c r="M23538" t="s">
        <v>29</v>
      </c>
      <c r="N23538" t="s">
        <v>13</v>
      </c>
      <c r="O23538" t="s">
        <v>30</v>
      </c>
      <c r="P23538" t="s">
        <v>31</v>
      </c>
    </row>
    <row r="23539" spans="1:16">
      <c r="A23539">
        <v>10350</v>
      </c>
      <c r="B23539" t="s">
        <v>109</v>
      </c>
      <c r="C23539">
        <v>1</v>
      </c>
      <c r="D23539" s="6">
        <f t="shared" si="1101"/>
        <v>3</v>
      </c>
      <c r="E23539" s="6">
        <f t="shared" si="1102"/>
        <v>5</v>
      </c>
      <c r="F23539" s="2">
        <v>42178</v>
      </c>
      <c r="G23539" s="5" t="str">
        <f t="shared" si="1103"/>
        <v>June</v>
      </c>
      <c r="H23539" s="5" t="str">
        <f>TEXT(Table1[[#This Row],[order_date]],"dddd")</f>
        <v>Tuesday</v>
      </c>
      <c r="I23539" s="3">
        <v>0.58778935185185188</v>
      </c>
      <c r="J23539" s="8" t="str">
        <f>VLOOKUP(Table1[[#This Row],[order_time]],$S$18:$U$41,3,1)</f>
        <v xml:space="preserve">2pm to 3pm </v>
      </c>
      <c r="K23539">
        <v>16.75</v>
      </c>
      <c r="L23539">
        <v>16.75</v>
      </c>
      <c r="M23539" t="s">
        <v>29</v>
      </c>
      <c r="N23539" t="s">
        <v>18</v>
      </c>
      <c r="O23539" t="s">
        <v>110</v>
      </c>
      <c r="P23539" t="s">
        <v>111</v>
      </c>
    </row>
    <row r="23540" spans="1:16">
      <c r="A23540">
        <v>10350</v>
      </c>
      <c r="B23540" t="s">
        <v>79</v>
      </c>
      <c r="C23540">
        <v>1</v>
      </c>
      <c r="D23540" s="6">
        <f t="shared" si="1101"/>
        <v>3</v>
      </c>
      <c r="E23540" s="6">
        <f t="shared" si="1102"/>
        <v>5</v>
      </c>
      <c r="F23540" s="2">
        <v>42178</v>
      </c>
      <c r="G23540" s="5" t="str">
        <f t="shared" si="1103"/>
        <v>June</v>
      </c>
      <c r="H23540" s="5" t="str">
        <f>TEXT(Table1[[#This Row],[order_date]],"dddd")</f>
        <v>Tuesday</v>
      </c>
      <c r="I23540" s="3">
        <v>0.58778935185185188</v>
      </c>
      <c r="J23540" s="8" t="str">
        <f>VLOOKUP(Table1[[#This Row],[order_time]],$S$18:$U$41,3,1)</f>
        <v xml:space="preserve">2pm to 3pm </v>
      </c>
      <c r="K23540">
        <v>11</v>
      </c>
      <c r="L23540">
        <v>11</v>
      </c>
      <c r="M23540" t="s">
        <v>12</v>
      </c>
      <c r="N23540" t="s">
        <v>13</v>
      </c>
      <c r="O23540" t="s">
        <v>80</v>
      </c>
      <c r="P23540" t="s">
        <v>81</v>
      </c>
    </row>
    <row r="23541" spans="1:16">
      <c r="A23541">
        <v>10350</v>
      </c>
      <c r="B23541" t="s">
        <v>114</v>
      </c>
      <c r="C23541">
        <v>1</v>
      </c>
      <c r="D23541" s="6">
        <f t="shared" si="1101"/>
        <v>3</v>
      </c>
      <c r="E23541" s="6">
        <f t="shared" si="1102"/>
        <v>5</v>
      </c>
      <c r="F23541" s="2">
        <v>42178</v>
      </c>
      <c r="G23541" s="5" t="str">
        <f t="shared" si="1103"/>
        <v>June</v>
      </c>
      <c r="H23541" s="5" t="str">
        <f>TEXT(Table1[[#This Row],[order_date]],"dddd")</f>
        <v>Tuesday</v>
      </c>
      <c r="I23541" s="3">
        <v>0.58778935185185188</v>
      </c>
      <c r="J23541" s="8" t="str">
        <f>VLOOKUP(Table1[[#This Row],[order_time]],$S$18:$U$41,3,1)</f>
        <v xml:space="preserve">2pm to 3pm </v>
      </c>
      <c r="K23541">
        <v>12.75</v>
      </c>
      <c r="L23541">
        <v>12.75</v>
      </c>
      <c r="M23541" t="s">
        <v>12</v>
      </c>
      <c r="N23541" t="s">
        <v>22</v>
      </c>
      <c r="O23541" t="s">
        <v>23</v>
      </c>
      <c r="P23541" t="s">
        <v>24</v>
      </c>
    </row>
    <row r="23542" spans="1:16">
      <c r="A23542">
        <v>10351</v>
      </c>
      <c r="B23542" t="s">
        <v>161</v>
      </c>
      <c r="C23542">
        <v>1</v>
      </c>
      <c r="D23542" s="6">
        <f t="shared" si="1101"/>
        <v>3</v>
      </c>
      <c r="E23542" s="6">
        <f t="shared" si="1102"/>
        <v>5</v>
      </c>
      <c r="F23542" s="2">
        <v>42178</v>
      </c>
      <c r="G23542" s="5" t="str">
        <f t="shared" si="1103"/>
        <v>June</v>
      </c>
      <c r="H23542" s="5" t="str">
        <f>TEXT(Table1[[#This Row],[order_date]],"dddd")</f>
        <v>Tuesday</v>
      </c>
      <c r="I23542" s="3">
        <v>0.59460648148148143</v>
      </c>
      <c r="J23542" s="8" t="str">
        <f>VLOOKUP(Table1[[#This Row],[order_time]],$S$18:$U$41,3,1)</f>
        <v xml:space="preserve">2pm to 3pm </v>
      </c>
      <c r="K23542">
        <v>20.25</v>
      </c>
      <c r="L23542">
        <v>20.25</v>
      </c>
      <c r="M23542" t="s">
        <v>17</v>
      </c>
      <c r="N23542" t="s">
        <v>33</v>
      </c>
      <c r="O23542" t="s">
        <v>94</v>
      </c>
      <c r="P23542" t="s">
        <v>95</v>
      </c>
    </row>
    <row r="23543" spans="1:16">
      <c r="A23543">
        <v>10352</v>
      </c>
      <c r="B23543" t="s">
        <v>36</v>
      </c>
      <c r="C23543">
        <v>1</v>
      </c>
      <c r="D23543" s="6">
        <f t="shared" si="1101"/>
        <v>3</v>
      </c>
      <c r="E23543" s="6">
        <f t="shared" si="1102"/>
        <v>5</v>
      </c>
      <c r="F23543" s="2">
        <v>42178</v>
      </c>
      <c r="G23543" s="5" t="str">
        <f t="shared" si="1103"/>
        <v>June</v>
      </c>
      <c r="H23543" s="5" t="str">
        <f>TEXT(Table1[[#This Row],[order_date]],"dddd")</f>
        <v>Tuesday</v>
      </c>
      <c r="I23543" s="3">
        <v>0.59957175925925921</v>
      </c>
      <c r="J23543" s="8" t="str">
        <f>VLOOKUP(Table1[[#This Row],[order_time]],$S$18:$U$41,3,1)</f>
        <v xml:space="preserve">2pm to 3pm </v>
      </c>
      <c r="K23543">
        <v>20.75</v>
      </c>
      <c r="L23543">
        <v>20.75</v>
      </c>
      <c r="M23543" t="s">
        <v>17</v>
      </c>
      <c r="N23543" t="s">
        <v>22</v>
      </c>
      <c r="O23543" t="s">
        <v>37</v>
      </c>
      <c r="P23543" t="s">
        <v>38</v>
      </c>
    </row>
    <row r="23544" spans="1:16">
      <c r="A23544">
        <v>10352</v>
      </c>
      <c r="B23544" t="s">
        <v>143</v>
      </c>
      <c r="C23544">
        <v>1</v>
      </c>
      <c r="D23544" s="6">
        <f t="shared" si="1101"/>
        <v>3</v>
      </c>
      <c r="E23544" s="6">
        <f t="shared" si="1102"/>
        <v>5</v>
      </c>
      <c r="F23544" s="2">
        <v>42178</v>
      </c>
      <c r="G23544" s="5" t="str">
        <f t="shared" si="1103"/>
        <v>June</v>
      </c>
      <c r="H23544" s="5" t="str">
        <f>TEXT(Table1[[#This Row],[order_date]],"dddd")</f>
        <v>Tuesday</v>
      </c>
      <c r="I23544" s="3">
        <v>0.59957175925925921</v>
      </c>
      <c r="J23544" s="8" t="str">
        <f>VLOOKUP(Table1[[#This Row],[order_time]],$S$18:$U$41,3,1)</f>
        <v xml:space="preserve">2pm to 3pm </v>
      </c>
      <c r="K23544">
        <v>17.5</v>
      </c>
      <c r="L23544">
        <v>17.5</v>
      </c>
      <c r="M23544" t="s">
        <v>17</v>
      </c>
      <c r="N23544" t="s">
        <v>13</v>
      </c>
      <c r="O23544" t="s">
        <v>80</v>
      </c>
      <c r="P23544" t="s">
        <v>81</v>
      </c>
    </row>
    <row r="23545" spans="1:16">
      <c r="A23545">
        <v>10352</v>
      </c>
      <c r="B23545" t="s">
        <v>65</v>
      </c>
      <c r="C23545">
        <v>1</v>
      </c>
      <c r="D23545" s="6">
        <f t="shared" si="1101"/>
        <v>3</v>
      </c>
      <c r="E23545" s="6">
        <f t="shared" si="1102"/>
        <v>5</v>
      </c>
      <c r="F23545" s="2">
        <v>42178</v>
      </c>
      <c r="G23545" s="5" t="str">
        <f t="shared" si="1103"/>
        <v>June</v>
      </c>
      <c r="H23545" s="5" t="str">
        <f>TEXT(Table1[[#This Row],[order_date]],"dddd")</f>
        <v>Tuesday</v>
      </c>
      <c r="I23545" s="3">
        <v>0.59957175925925921</v>
      </c>
      <c r="J23545" s="8" t="str">
        <f>VLOOKUP(Table1[[#This Row],[order_time]],$S$18:$U$41,3,1)</f>
        <v xml:space="preserve">2pm to 3pm </v>
      </c>
      <c r="K23545">
        <v>15.25</v>
      </c>
      <c r="L23545">
        <v>15.25</v>
      </c>
      <c r="M23545" t="s">
        <v>17</v>
      </c>
      <c r="N23545" t="s">
        <v>13</v>
      </c>
      <c r="O23545" t="s">
        <v>40</v>
      </c>
      <c r="P23545" t="s">
        <v>41</v>
      </c>
    </row>
    <row r="23546" spans="1:16">
      <c r="A23546">
        <v>10352</v>
      </c>
      <c r="B23546" t="s">
        <v>158</v>
      </c>
      <c r="C23546">
        <v>1</v>
      </c>
      <c r="D23546" s="6">
        <f t="shared" si="1101"/>
        <v>3</v>
      </c>
      <c r="E23546" s="6">
        <f t="shared" si="1102"/>
        <v>5</v>
      </c>
      <c r="F23546" s="2">
        <v>42178</v>
      </c>
      <c r="G23546" s="5" t="str">
        <f t="shared" si="1103"/>
        <v>June</v>
      </c>
      <c r="H23546" s="5" t="str">
        <f>TEXT(Table1[[#This Row],[order_date]],"dddd")</f>
        <v>Tuesday</v>
      </c>
      <c r="I23546" s="3">
        <v>0.59957175925925921</v>
      </c>
      <c r="J23546" s="8" t="str">
        <f>VLOOKUP(Table1[[#This Row],[order_time]],$S$18:$U$41,3,1)</f>
        <v xml:space="preserve">2pm to 3pm </v>
      </c>
      <c r="K23546">
        <v>16</v>
      </c>
      <c r="L23546">
        <v>16</v>
      </c>
      <c r="M23546" t="s">
        <v>29</v>
      </c>
      <c r="N23546" t="s">
        <v>13</v>
      </c>
      <c r="O23546" t="s">
        <v>98</v>
      </c>
      <c r="P23546" t="s">
        <v>99</v>
      </c>
    </row>
    <row r="23547" spans="1:16">
      <c r="A23547">
        <v>10353</v>
      </c>
      <c r="B23547" t="s">
        <v>82</v>
      </c>
      <c r="C23547">
        <v>1</v>
      </c>
      <c r="D23547" s="6">
        <f t="shared" si="1101"/>
        <v>3</v>
      </c>
      <c r="E23547" s="6">
        <f t="shared" si="1102"/>
        <v>5</v>
      </c>
      <c r="F23547" s="2">
        <v>42178</v>
      </c>
      <c r="G23547" s="5" t="str">
        <f t="shared" si="1103"/>
        <v>June</v>
      </c>
      <c r="H23547" s="5" t="str">
        <f>TEXT(Table1[[#This Row],[order_date]],"dddd")</f>
        <v>Tuesday</v>
      </c>
      <c r="I23547" s="3">
        <v>0.60494212962962968</v>
      </c>
      <c r="J23547" s="8" t="str">
        <f>VLOOKUP(Table1[[#This Row],[order_time]],$S$18:$U$41,3,1)</f>
        <v xml:space="preserve">2pm to 3pm </v>
      </c>
      <c r="K23547">
        <v>12</v>
      </c>
      <c r="L23547">
        <v>12</v>
      </c>
      <c r="M23547" t="s">
        <v>12</v>
      </c>
      <c r="N23547" t="s">
        <v>18</v>
      </c>
      <c r="O23547" t="s">
        <v>83</v>
      </c>
      <c r="P23547" t="s">
        <v>84</v>
      </c>
    </row>
    <row r="23548" spans="1:16">
      <c r="A23548">
        <v>10353</v>
      </c>
      <c r="B23548" t="s">
        <v>45</v>
      </c>
      <c r="C23548">
        <v>1</v>
      </c>
      <c r="D23548" s="6">
        <f t="shared" si="1101"/>
        <v>3</v>
      </c>
      <c r="E23548" s="6">
        <f t="shared" si="1102"/>
        <v>5</v>
      </c>
      <c r="F23548" s="2">
        <v>42178</v>
      </c>
      <c r="G23548" s="5" t="str">
        <f t="shared" si="1103"/>
        <v>June</v>
      </c>
      <c r="H23548" s="5" t="str">
        <f>TEXT(Table1[[#This Row],[order_date]],"dddd")</f>
        <v>Tuesday</v>
      </c>
      <c r="I23548" s="3">
        <v>0.60494212962962968</v>
      </c>
      <c r="J23548" s="8" t="str">
        <f>VLOOKUP(Table1[[#This Row],[order_time]],$S$18:$U$41,3,1)</f>
        <v xml:space="preserve">2pm to 3pm </v>
      </c>
      <c r="K23548">
        <v>20.75</v>
      </c>
      <c r="L23548">
        <v>20.75</v>
      </c>
      <c r="M23548" t="s">
        <v>17</v>
      </c>
      <c r="N23548" t="s">
        <v>22</v>
      </c>
      <c r="O23548" t="s">
        <v>46</v>
      </c>
      <c r="P23548" t="s">
        <v>47</v>
      </c>
    </row>
    <row r="23549" spans="1:16">
      <c r="A23549">
        <v>10354</v>
      </c>
      <c r="B23549" t="s">
        <v>42</v>
      </c>
      <c r="C23549">
        <v>1</v>
      </c>
      <c r="D23549" s="6">
        <f t="shared" si="1101"/>
        <v>3</v>
      </c>
      <c r="E23549" s="6">
        <f t="shared" si="1102"/>
        <v>5</v>
      </c>
      <c r="F23549" s="2">
        <v>42178</v>
      </c>
      <c r="G23549" s="5" t="str">
        <f t="shared" si="1103"/>
        <v>June</v>
      </c>
      <c r="H23549" s="5" t="str">
        <f>TEXT(Table1[[#This Row],[order_date]],"dddd")</f>
        <v>Tuesday</v>
      </c>
      <c r="I23549" s="3">
        <v>0.61251157407407408</v>
      </c>
      <c r="J23549" s="8" t="str">
        <f>VLOOKUP(Table1[[#This Row],[order_time]],$S$18:$U$41,3,1)</f>
        <v xml:space="preserve">2pm to 3pm </v>
      </c>
      <c r="K23549">
        <v>10.5</v>
      </c>
      <c r="L23549">
        <v>10.5</v>
      </c>
      <c r="M23549" t="s">
        <v>12</v>
      </c>
      <c r="N23549" t="s">
        <v>13</v>
      </c>
      <c r="O23549" t="s">
        <v>43</v>
      </c>
      <c r="P23549" t="s">
        <v>44</v>
      </c>
    </row>
    <row r="23550" spans="1:16">
      <c r="A23550">
        <v>10354</v>
      </c>
      <c r="B23550" t="s">
        <v>49</v>
      </c>
      <c r="C23550">
        <v>1</v>
      </c>
      <c r="D23550" s="6">
        <f t="shared" si="1101"/>
        <v>3</v>
      </c>
      <c r="E23550" s="6">
        <f t="shared" si="1102"/>
        <v>5</v>
      </c>
      <c r="F23550" s="2">
        <v>42178</v>
      </c>
      <c r="G23550" s="5" t="str">
        <f t="shared" si="1103"/>
        <v>June</v>
      </c>
      <c r="H23550" s="5" t="str">
        <f>TEXT(Table1[[#This Row],[order_date]],"dddd")</f>
        <v>Tuesday</v>
      </c>
      <c r="I23550" s="3">
        <v>0.61251157407407408</v>
      </c>
      <c r="J23550" s="8" t="str">
        <f>VLOOKUP(Table1[[#This Row],[order_time]],$S$18:$U$41,3,1)</f>
        <v xml:space="preserve">2pm to 3pm </v>
      </c>
      <c r="K23550">
        <v>20.25</v>
      </c>
      <c r="L23550">
        <v>20.25</v>
      </c>
      <c r="M23550" t="s">
        <v>17</v>
      </c>
      <c r="N23550" t="s">
        <v>18</v>
      </c>
      <c r="O23550" t="s">
        <v>50</v>
      </c>
      <c r="P23550" t="s">
        <v>51</v>
      </c>
    </row>
    <row r="23551" spans="1:16">
      <c r="A23551">
        <v>10354</v>
      </c>
      <c r="B23551" t="s">
        <v>39</v>
      </c>
      <c r="C23551">
        <v>1</v>
      </c>
      <c r="D23551" s="6">
        <f t="shared" si="1101"/>
        <v>3</v>
      </c>
      <c r="E23551" s="6">
        <f t="shared" si="1102"/>
        <v>5</v>
      </c>
      <c r="F23551" s="2">
        <v>42178</v>
      </c>
      <c r="G23551" s="5" t="str">
        <f t="shared" si="1103"/>
        <v>June</v>
      </c>
      <c r="H23551" s="5" t="str">
        <f>TEXT(Table1[[#This Row],[order_date]],"dddd")</f>
        <v>Tuesday</v>
      </c>
      <c r="I23551" s="3">
        <v>0.61251157407407408</v>
      </c>
      <c r="J23551" s="8" t="str">
        <f>VLOOKUP(Table1[[#This Row],[order_time]],$S$18:$U$41,3,1)</f>
        <v xml:space="preserve">2pm to 3pm </v>
      </c>
      <c r="K23551">
        <v>12.5</v>
      </c>
      <c r="L23551">
        <v>12.5</v>
      </c>
      <c r="M23551" t="s">
        <v>29</v>
      </c>
      <c r="N23551" t="s">
        <v>13</v>
      </c>
      <c r="O23551" t="s">
        <v>40</v>
      </c>
      <c r="P23551" t="s">
        <v>41</v>
      </c>
    </row>
    <row r="23552" spans="1:16">
      <c r="A23552">
        <v>10355</v>
      </c>
      <c r="B23552" t="s">
        <v>113</v>
      </c>
      <c r="C23552">
        <v>1</v>
      </c>
      <c r="D23552" s="6">
        <f t="shared" si="1101"/>
        <v>3</v>
      </c>
      <c r="E23552" s="6">
        <f t="shared" si="1102"/>
        <v>5</v>
      </c>
      <c r="F23552" s="2">
        <v>42178</v>
      </c>
      <c r="G23552" s="5" t="str">
        <f t="shared" si="1103"/>
        <v>June</v>
      </c>
      <c r="H23552" s="5" t="str">
        <f>TEXT(Table1[[#This Row],[order_date]],"dddd")</f>
        <v>Tuesday</v>
      </c>
      <c r="I23552" s="3">
        <v>0.61907407407407411</v>
      </c>
      <c r="J23552" s="8" t="str">
        <f>VLOOKUP(Table1[[#This Row],[order_time]],$S$18:$U$41,3,1)</f>
        <v xml:space="preserve">2pm to 3pm </v>
      </c>
      <c r="K23552">
        <v>12.75</v>
      </c>
      <c r="L23552">
        <v>12.75</v>
      </c>
      <c r="M23552" t="s">
        <v>12</v>
      </c>
      <c r="N23552" t="s">
        <v>22</v>
      </c>
      <c r="O23552" t="s">
        <v>56</v>
      </c>
      <c r="P23552" t="s">
        <v>57</v>
      </c>
    </row>
    <row r="23553" spans="1:16">
      <c r="A23553">
        <v>10356</v>
      </c>
      <c r="B23553" t="s">
        <v>36</v>
      </c>
      <c r="C23553">
        <v>1</v>
      </c>
      <c r="D23553" s="6">
        <f t="shared" si="1101"/>
        <v>3</v>
      </c>
      <c r="E23553" s="6">
        <f t="shared" si="1102"/>
        <v>5</v>
      </c>
      <c r="F23553" s="2">
        <v>42178</v>
      </c>
      <c r="G23553" s="5" t="str">
        <f t="shared" si="1103"/>
        <v>June</v>
      </c>
      <c r="H23553" s="5" t="str">
        <f>TEXT(Table1[[#This Row],[order_date]],"dddd")</f>
        <v>Tuesday</v>
      </c>
      <c r="I23553" s="3">
        <v>0.63393518518518521</v>
      </c>
      <c r="J23553" s="8" t="str">
        <f>VLOOKUP(Table1[[#This Row],[order_time]],$S$18:$U$41,3,1)</f>
        <v>3pm to 4pm</v>
      </c>
      <c r="K23553">
        <v>20.75</v>
      </c>
      <c r="L23553">
        <v>20.75</v>
      </c>
      <c r="M23553" t="s">
        <v>17</v>
      </c>
      <c r="N23553" t="s">
        <v>22</v>
      </c>
      <c r="O23553" t="s">
        <v>37</v>
      </c>
      <c r="P23553" t="s">
        <v>38</v>
      </c>
    </row>
    <row r="23554" spans="1:16">
      <c r="A23554">
        <v>10356</v>
      </c>
      <c r="B23554" t="s">
        <v>16</v>
      </c>
      <c r="C23554">
        <v>1</v>
      </c>
      <c r="D23554" s="6">
        <f t="shared" ref="D23554:D23617" si="1104" xml:space="preserve"> C23554*3</f>
        <v>3</v>
      </c>
      <c r="E23554" s="6">
        <f t="shared" ref="E23554:E23617" si="1105">(D23554/60)*100</f>
        <v>5</v>
      </c>
      <c r="F23554" s="2">
        <v>42178</v>
      </c>
      <c r="G23554" s="5" t="str">
        <f t="shared" ref="G23554:G23617" si="1106">TEXT(F23554,"mmmm")</f>
        <v>June</v>
      </c>
      <c r="H23554" s="5" t="str">
        <f>TEXT(Table1[[#This Row],[order_date]],"dddd")</f>
        <v>Tuesday</v>
      </c>
      <c r="I23554" s="3">
        <v>0.63393518518518521</v>
      </c>
      <c r="J23554" s="8" t="str">
        <f>VLOOKUP(Table1[[#This Row],[order_time]],$S$18:$U$41,3,1)</f>
        <v>3pm to 4pm</v>
      </c>
      <c r="K23554">
        <v>18.5</v>
      </c>
      <c r="L23554">
        <v>18.5</v>
      </c>
      <c r="M23554" t="s">
        <v>17</v>
      </c>
      <c r="N23554" t="s">
        <v>18</v>
      </c>
      <c r="O23554" t="s">
        <v>19</v>
      </c>
      <c r="P23554" t="s">
        <v>20</v>
      </c>
    </row>
    <row r="23555" spans="1:16">
      <c r="A23555">
        <v>10356</v>
      </c>
      <c r="B23555" t="s">
        <v>105</v>
      </c>
      <c r="C23555">
        <v>1</v>
      </c>
      <c r="D23555" s="6">
        <f t="shared" si="1104"/>
        <v>3</v>
      </c>
      <c r="E23555" s="6">
        <f t="shared" si="1105"/>
        <v>5</v>
      </c>
      <c r="F23555" s="2">
        <v>42178</v>
      </c>
      <c r="G23555" s="5" t="str">
        <f t="shared" si="1106"/>
        <v>June</v>
      </c>
      <c r="H23555" s="5" t="str">
        <f>TEXT(Table1[[#This Row],[order_date]],"dddd")</f>
        <v>Tuesday</v>
      </c>
      <c r="I23555" s="3">
        <v>0.63393518518518521</v>
      </c>
      <c r="J23555" s="8" t="str">
        <f>VLOOKUP(Table1[[#This Row],[order_time]],$S$18:$U$41,3,1)</f>
        <v>3pm to 4pm</v>
      </c>
      <c r="K23555">
        <v>16.75</v>
      </c>
      <c r="L23555">
        <v>16.75</v>
      </c>
      <c r="M23555" t="s">
        <v>29</v>
      </c>
      <c r="N23555" t="s">
        <v>22</v>
      </c>
      <c r="O23555" t="s">
        <v>46</v>
      </c>
      <c r="P23555" t="s">
        <v>47</v>
      </c>
    </row>
    <row r="23556" spans="1:16">
      <c r="A23556">
        <v>10356</v>
      </c>
      <c r="B23556" t="s">
        <v>136</v>
      </c>
      <c r="C23556">
        <v>1</v>
      </c>
      <c r="D23556" s="6">
        <f t="shared" si="1104"/>
        <v>3</v>
      </c>
      <c r="E23556" s="6">
        <f t="shared" si="1105"/>
        <v>5</v>
      </c>
      <c r="F23556" s="2">
        <v>42178</v>
      </c>
      <c r="G23556" s="5" t="str">
        <f t="shared" si="1106"/>
        <v>June</v>
      </c>
      <c r="H23556" s="5" t="str">
        <f>TEXT(Table1[[#This Row],[order_date]],"dddd")</f>
        <v>Tuesday</v>
      </c>
      <c r="I23556" s="3">
        <v>0.63393518518518521</v>
      </c>
      <c r="J23556" s="8" t="str">
        <f>VLOOKUP(Table1[[#This Row],[order_time]],$S$18:$U$41,3,1)</f>
        <v>3pm to 4pm</v>
      </c>
      <c r="K23556">
        <v>12.5</v>
      </c>
      <c r="L23556">
        <v>12.5</v>
      </c>
      <c r="M23556" t="s">
        <v>12</v>
      </c>
      <c r="N23556" t="s">
        <v>33</v>
      </c>
      <c r="O23556" t="s">
        <v>137</v>
      </c>
      <c r="P23556" t="s">
        <v>138</v>
      </c>
    </row>
    <row r="23557" spans="1:16">
      <c r="A23557">
        <v>10357</v>
      </c>
      <c r="B23557" t="s">
        <v>69</v>
      </c>
      <c r="C23557">
        <v>1</v>
      </c>
      <c r="D23557" s="6">
        <f t="shared" si="1104"/>
        <v>3</v>
      </c>
      <c r="E23557" s="6">
        <f t="shared" si="1105"/>
        <v>5</v>
      </c>
      <c r="F23557" s="2">
        <v>42178</v>
      </c>
      <c r="G23557" s="5" t="str">
        <f t="shared" si="1106"/>
        <v>June</v>
      </c>
      <c r="H23557" s="5" t="str">
        <f>TEXT(Table1[[#This Row],[order_date]],"dddd")</f>
        <v>Tuesday</v>
      </c>
      <c r="I23557" s="3">
        <v>0.63858796296296294</v>
      </c>
      <c r="J23557" s="8" t="str">
        <f>VLOOKUP(Table1[[#This Row],[order_time]],$S$18:$U$41,3,1)</f>
        <v>3pm to 4pm</v>
      </c>
      <c r="K23557">
        <v>20.75</v>
      </c>
      <c r="L23557">
        <v>20.75</v>
      </c>
      <c r="M23557" t="s">
        <v>17</v>
      </c>
      <c r="N23557" t="s">
        <v>33</v>
      </c>
      <c r="O23557" t="s">
        <v>53</v>
      </c>
      <c r="P23557" t="s">
        <v>54</v>
      </c>
    </row>
    <row r="23558" spans="1:16">
      <c r="A23558">
        <v>10358</v>
      </c>
      <c r="B23558" t="s">
        <v>16</v>
      </c>
      <c r="C23558">
        <v>1</v>
      </c>
      <c r="D23558" s="6">
        <f t="shared" si="1104"/>
        <v>3</v>
      </c>
      <c r="E23558" s="6">
        <f t="shared" si="1105"/>
        <v>5</v>
      </c>
      <c r="F23558" s="2">
        <v>42178</v>
      </c>
      <c r="G23558" s="5" t="str">
        <f t="shared" si="1106"/>
        <v>June</v>
      </c>
      <c r="H23558" s="5" t="str">
        <f>TEXT(Table1[[#This Row],[order_date]],"dddd")</f>
        <v>Tuesday</v>
      </c>
      <c r="I23558" s="3">
        <v>0.6507060185185185</v>
      </c>
      <c r="J23558" s="8" t="str">
        <f>VLOOKUP(Table1[[#This Row],[order_time]],$S$18:$U$41,3,1)</f>
        <v>3pm to 4pm</v>
      </c>
      <c r="K23558">
        <v>18.5</v>
      </c>
      <c r="L23558">
        <v>18.5</v>
      </c>
      <c r="M23558" t="s">
        <v>17</v>
      </c>
      <c r="N23558" t="s">
        <v>18</v>
      </c>
      <c r="O23558" t="s">
        <v>19</v>
      </c>
      <c r="P23558" t="s">
        <v>20</v>
      </c>
    </row>
    <row r="23559" spans="1:16">
      <c r="A23559">
        <v>10358</v>
      </c>
      <c r="B23559" t="s">
        <v>125</v>
      </c>
      <c r="C23559">
        <v>1</v>
      </c>
      <c r="D23559" s="6">
        <f t="shared" si="1104"/>
        <v>3</v>
      </c>
      <c r="E23559" s="6">
        <f t="shared" si="1105"/>
        <v>5</v>
      </c>
      <c r="F23559" s="2">
        <v>42178</v>
      </c>
      <c r="G23559" s="5" t="str">
        <f t="shared" si="1106"/>
        <v>June</v>
      </c>
      <c r="H23559" s="5" t="str">
        <f>TEXT(Table1[[#This Row],[order_date]],"dddd")</f>
        <v>Tuesday</v>
      </c>
      <c r="I23559" s="3">
        <v>0.6507060185185185</v>
      </c>
      <c r="J23559" s="8" t="str">
        <f>VLOOKUP(Table1[[#This Row],[order_time]],$S$18:$U$41,3,1)</f>
        <v>3pm to 4pm</v>
      </c>
      <c r="K23559">
        <v>12.5</v>
      </c>
      <c r="L23559">
        <v>12.5</v>
      </c>
      <c r="M23559" t="s">
        <v>12</v>
      </c>
      <c r="N23559" t="s">
        <v>33</v>
      </c>
      <c r="O23559" t="s">
        <v>101</v>
      </c>
      <c r="P23559" t="s">
        <v>102</v>
      </c>
    </row>
    <row r="23560" spans="1:16">
      <c r="A23560">
        <v>10359</v>
      </c>
      <c r="B23560" t="s">
        <v>55</v>
      </c>
      <c r="C23560">
        <v>1</v>
      </c>
      <c r="D23560" s="6">
        <f t="shared" si="1104"/>
        <v>3</v>
      </c>
      <c r="E23560" s="6">
        <f t="shared" si="1105"/>
        <v>5</v>
      </c>
      <c r="F23560" s="2">
        <v>42178</v>
      </c>
      <c r="G23560" s="5" t="str">
        <f t="shared" si="1106"/>
        <v>June</v>
      </c>
      <c r="H23560" s="5" t="str">
        <f>TEXT(Table1[[#This Row],[order_date]],"dddd")</f>
        <v>Tuesday</v>
      </c>
      <c r="I23560" s="3">
        <v>0.68236111111111108</v>
      </c>
      <c r="J23560" s="8" t="str">
        <f>VLOOKUP(Table1[[#This Row],[order_time]],$S$18:$U$41,3,1)</f>
        <v>4pm to 5pm</v>
      </c>
      <c r="K23560">
        <v>16.75</v>
      </c>
      <c r="L23560">
        <v>16.75</v>
      </c>
      <c r="M23560" t="s">
        <v>29</v>
      </c>
      <c r="N23560" t="s">
        <v>22</v>
      </c>
      <c r="O23560" t="s">
        <v>56</v>
      </c>
      <c r="P23560" t="s">
        <v>57</v>
      </c>
    </row>
    <row r="23561" spans="1:16">
      <c r="A23561">
        <v>10359</v>
      </c>
      <c r="B23561" t="s">
        <v>59</v>
      </c>
      <c r="C23561">
        <v>1</v>
      </c>
      <c r="D23561" s="6">
        <f t="shared" si="1104"/>
        <v>3</v>
      </c>
      <c r="E23561" s="6">
        <f t="shared" si="1105"/>
        <v>5</v>
      </c>
      <c r="F23561" s="2">
        <v>42178</v>
      </c>
      <c r="G23561" s="5" t="str">
        <f t="shared" si="1106"/>
        <v>June</v>
      </c>
      <c r="H23561" s="5" t="str">
        <f>TEXT(Table1[[#This Row],[order_date]],"dddd")</f>
        <v>Tuesday</v>
      </c>
      <c r="I23561" s="3">
        <v>0.68236111111111108</v>
      </c>
      <c r="J23561" s="8" t="str">
        <f>VLOOKUP(Table1[[#This Row],[order_time]],$S$18:$U$41,3,1)</f>
        <v>4pm to 5pm</v>
      </c>
      <c r="K23561">
        <v>16.5</v>
      </c>
      <c r="L23561">
        <v>16.5</v>
      </c>
      <c r="M23561" t="s">
        <v>17</v>
      </c>
      <c r="N23561" t="s">
        <v>13</v>
      </c>
      <c r="O23561" t="s">
        <v>43</v>
      </c>
      <c r="P23561" t="s">
        <v>44</v>
      </c>
    </row>
    <row r="23562" spans="1:16">
      <c r="A23562">
        <v>10360</v>
      </c>
      <c r="B23562" t="s">
        <v>93</v>
      </c>
      <c r="C23562">
        <v>1</v>
      </c>
      <c r="D23562" s="6">
        <f t="shared" si="1104"/>
        <v>3</v>
      </c>
      <c r="E23562" s="6">
        <f t="shared" si="1105"/>
        <v>5</v>
      </c>
      <c r="F23562" s="2">
        <v>42178</v>
      </c>
      <c r="G23562" s="5" t="str">
        <f t="shared" si="1106"/>
        <v>June</v>
      </c>
      <c r="H23562" s="5" t="str">
        <f>TEXT(Table1[[#This Row],[order_date]],"dddd")</f>
        <v>Tuesday</v>
      </c>
      <c r="I23562" s="3">
        <v>0.68912037037037033</v>
      </c>
      <c r="J23562" s="8" t="str">
        <f>VLOOKUP(Table1[[#This Row],[order_time]],$S$18:$U$41,3,1)</f>
        <v>4pm to 5pm</v>
      </c>
      <c r="K23562">
        <v>16.25</v>
      </c>
      <c r="L23562">
        <v>16.25</v>
      </c>
      <c r="M23562" t="s">
        <v>29</v>
      </c>
      <c r="N23562" t="s">
        <v>33</v>
      </c>
      <c r="O23562" t="s">
        <v>94</v>
      </c>
      <c r="P23562" t="s">
        <v>95</v>
      </c>
    </row>
    <row r="23563" spans="1:16">
      <c r="A23563">
        <v>10361</v>
      </c>
      <c r="B23563" t="s">
        <v>58</v>
      </c>
      <c r="C23563">
        <v>1</v>
      </c>
      <c r="D23563" s="6">
        <f t="shared" si="1104"/>
        <v>3</v>
      </c>
      <c r="E23563" s="6">
        <f t="shared" si="1105"/>
        <v>5</v>
      </c>
      <c r="F23563" s="2">
        <v>42178</v>
      </c>
      <c r="G23563" s="5" t="str">
        <f t="shared" si="1106"/>
        <v>June</v>
      </c>
      <c r="H23563" s="5" t="str">
        <f>TEXT(Table1[[#This Row],[order_date]],"dddd")</f>
        <v>Tuesday</v>
      </c>
      <c r="I23563" s="3">
        <v>0.70508101851851857</v>
      </c>
      <c r="J23563" s="8" t="str">
        <f>VLOOKUP(Table1[[#This Row],[order_time]],$S$18:$U$41,3,1)</f>
        <v>4pm to 5pm</v>
      </c>
      <c r="K23563">
        <v>20.75</v>
      </c>
      <c r="L23563">
        <v>20.75</v>
      </c>
      <c r="M23563" t="s">
        <v>17</v>
      </c>
      <c r="N23563" t="s">
        <v>22</v>
      </c>
      <c r="O23563" t="s">
        <v>56</v>
      </c>
      <c r="P23563" t="s">
        <v>57</v>
      </c>
    </row>
    <row r="23564" spans="1:16">
      <c r="A23564">
        <v>10361</v>
      </c>
      <c r="B23564" t="s">
        <v>52</v>
      </c>
      <c r="C23564">
        <v>1</v>
      </c>
      <c r="D23564" s="6">
        <f t="shared" si="1104"/>
        <v>3</v>
      </c>
      <c r="E23564" s="6">
        <f t="shared" si="1105"/>
        <v>5</v>
      </c>
      <c r="F23564" s="2">
        <v>42178</v>
      </c>
      <c r="G23564" s="5" t="str">
        <f t="shared" si="1106"/>
        <v>June</v>
      </c>
      <c r="H23564" s="5" t="str">
        <f>TEXT(Table1[[#This Row],[order_date]],"dddd")</f>
        <v>Tuesday</v>
      </c>
      <c r="I23564" s="3">
        <v>0.70508101851851857</v>
      </c>
      <c r="J23564" s="8" t="str">
        <f>VLOOKUP(Table1[[#This Row],[order_time]],$S$18:$U$41,3,1)</f>
        <v>4pm to 5pm</v>
      </c>
      <c r="K23564">
        <v>16.5</v>
      </c>
      <c r="L23564">
        <v>16.5</v>
      </c>
      <c r="M23564" t="s">
        <v>29</v>
      </c>
      <c r="N23564" t="s">
        <v>33</v>
      </c>
      <c r="O23564" t="s">
        <v>53</v>
      </c>
      <c r="P23564" t="s">
        <v>54</v>
      </c>
    </row>
    <row r="23565" spans="1:16">
      <c r="A23565">
        <v>10361</v>
      </c>
      <c r="B23565" t="s">
        <v>144</v>
      </c>
      <c r="C23565">
        <v>1</v>
      </c>
      <c r="D23565" s="6">
        <f t="shared" si="1104"/>
        <v>3</v>
      </c>
      <c r="E23565" s="6">
        <f t="shared" si="1105"/>
        <v>5</v>
      </c>
      <c r="F23565" s="2">
        <v>42178</v>
      </c>
      <c r="G23565" s="5" t="str">
        <f t="shared" si="1106"/>
        <v>June</v>
      </c>
      <c r="H23565" s="5" t="str">
        <f>TEXT(Table1[[#This Row],[order_date]],"dddd")</f>
        <v>Tuesday</v>
      </c>
      <c r="I23565" s="3">
        <v>0.70508101851851857</v>
      </c>
      <c r="J23565" s="8" t="str">
        <f>VLOOKUP(Table1[[#This Row],[order_time]],$S$18:$U$41,3,1)</f>
        <v>4pm to 5pm</v>
      </c>
      <c r="K23565">
        <v>12.75</v>
      </c>
      <c r="L23565">
        <v>12.75</v>
      </c>
      <c r="M23565" t="s">
        <v>12</v>
      </c>
      <c r="N23565" t="s">
        <v>22</v>
      </c>
      <c r="O23565" t="s">
        <v>46</v>
      </c>
      <c r="P23565" t="s">
        <v>47</v>
      </c>
    </row>
    <row r="23566" spans="1:16">
      <c r="A23566">
        <v>10361</v>
      </c>
      <c r="B23566" t="s">
        <v>32</v>
      </c>
      <c r="C23566">
        <v>1</v>
      </c>
      <c r="D23566" s="6">
        <f t="shared" si="1104"/>
        <v>3</v>
      </c>
      <c r="E23566" s="6">
        <f t="shared" si="1105"/>
        <v>5</v>
      </c>
      <c r="F23566" s="2">
        <v>42178</v>
      </c>
      <c r="G23566" s="5" t="str">
        <f t="shared" si="1106"/>
        <v>June</v>
      </c>
      <c r="H23566" s="5" t="str">
        <f>TEXT(Table1[[#This Row],[order_date]],"dddd")</f>
        <v>Tuesday</v>
      </c>
      <c r="I23566" s="3">
        <v>0.70508101851851857</v>
      </c>
      <c r="J23566" s="8" t="str">
        <f>VLOOKUP(Table1[[#This Row],[order_time]],$S$18:$U$41,3,1)</f>
        <v>4pm to 5pm</v>
      </c>
      <c r="K23566">
        <v>20.75</v>
      </c>
      <c r="L23566">
        <v>20.75</v>
      </c>
      <c r="M23566" t="s">
        <v>17</v>
      </c>
      <c r="N23566" t="s">
        <v>33</v>
      </c>
      <c r="O23566" t="s">
        <v>34</v>
      </c>
      <c r="P23566" t="s">
        <v>35</v>
      </c>
    </row>
    <row r="23567" spans="1:16">
      <c r="A23567">
        <v>10362</v>
      </c>
      <c r="B23567" t="s">
        <v>65</v>
      </c>
      <c r="C23567">
        <v>1</v>
      </c>
      <c r="D23567" s="6">
        <f t="shared" si="1104"/>
        <v>3</v>
      </c>
      <c r="E23567" s="6">
        <f t="shared" si="1105"/>
        <v>5</v>
      </c>
      <c r="F23567" s="2">
        <v>42178</v>
      </c>
      <c r="G23567" s="5" t="str">
        <f t="shared" si="1106"/>
        <v>June</v>
      </c>
      <c r="H23567" s="5" t="str">
        <f>TEXT(Table1[[#This Row],[order_date]],"dddd")</f>
        <v>Tuesday</v>
      </c>
      <c r="I23567" s="3">
        <v>0.71143518518518523</v>
      </c>
      <c r="J23567" s="8" t="str">
        <f>VLOOKUP(Table1[[#This Row],[order_time]],$S$18:$U$41,3,1)</f>
        <v>5pm to 6pm</v>
      </c>
      <c r="K23567">
        <v>15.25</v>
      </c>
      <c r="L23567">
        <v>15.25</v>
      </c>
      <c r="M23567" t="s">
        <v>17</v>
      </c>
      <c r="N23567" t="s">
        <v>13</v>
      </c>
      <c r="O23567" t="s">
        <v>40</v>
      </c>
      <c r="P23567" t="s">
        <v>41</v>
      </c>
    </row>
    <row r="23568" spans="1:16">
      <c r="A23568">
        <v>10362</v>
      </c>
      <c r="B23568" t="s">
        <v>114</v>
      </c>
      <c r="C23568">
        <v>1</v>
      </c>
      <c r="D23568" s="6">
        <f t="shared" si="1104"/>
        <v>3</v>
      </c>
      <c r="E23568" s="6">
        <f t="shared" si="1105"/>
        <v>5</v>
      </c>
      <c r="F23568" s="2">
        <v>42178</v>
      </c>
      <c r="G23568" s="5" t="str">
        <f t="shared" si="1106"/>
        <v>June</v>
      </c>
      <c r="H23568" s="5" t="str">
        <f>TEXT(Table1[[#This Row],[order_date]],"dddd")</f>
        <v>Tuesday</v>
      </c>
      <c r="I23568" s="3">
        <v>0.71143518518518523</v>
      </c>
      <c r="J23568" s="8" t="str">
        <f>VLOOKUP(Table1[[#This Row],[order_time]],$S$18:$U$41,3,1)</f>
        <v>5pm to 6pm</v>
      </c>
      <c r="K23568">
        <v>12.75</v>
      </c>
      <c r="L23568">
        <v>12.75</v>
      </c>
      <c r="M23568" t="s">
        <v>12</v>
      </c>
      <c r="N23568" t="s">
        <v>22</v>
      </c>
      <c r="O23568" t="s">
        <v>23</v>
      </c>
      <c r="P23568" t="s">
        <v>24</v>
      </c>
    </row>
    <row r="23569" spans="1:16">
      <c r="A23569">
        <v>10363</v>
      </c>
      <c r="B23569" t="s">
        <v>70</v>
      </c>
      <c r="C23569">
        <v>1</v>
      </c>
      <c r="D23569" s="6">
        <f t="shared" si="1104"/>
        <v>3</v>
      </c>
      <c r="E23569" s="6">
        <f t="shared" si="1105"/>
        <v>5</v>
      </c>
      <c r="F23569" s="2">
        <v>42178</v>
      </c>
      <c r="G23569" s="5" t="str">
        <f t="shared" si="1106"/>
        <v>June</v>
      </c>
      <c r="H23569" s="5" t="str">
        <f>TEXT(Table1[[#This Row],[order_date]],"dddd")</f>
        <v>Tuesday</v>
      </c>
      <c r="I23569" s="3">
        <v>0.720636574074074</v>
      </c>
      <c r="J23569" s="8" t="str">
        <f>VLOOKUP(Table1[[#This Row],[order_time]],$S$18:$U$41,3,1)</f>
        <v>5pm to 6pm</v>
      </c>
      <c r="K23569">
        <v>16.75</v>
      </c>
      <c r="L23569">
        <v>16.75</v>
      </c>
      <c r="M23569" t="s">
        <v>29</v>
      </c>
      <c r="N23569" t="s">
        <v>22</v>
      </c>
      <c r="O23569" t="s">
        <v>71</v>
      </c>
      <c r="P23569" t="s">
        <v>72</v>
      </c>
    </row>
    <row r="23570" spans="1:16">
      <c r="A23570">
        <v>10363</v>
      </c>
      <c r="B23570" t="s">
        <v>119</v>
      </c>
      <c r="C23570">
        <v>1</v>
      </c>
      <c r="D23570" s="6">
        <f t="shared" si="1104"/>
        <v>3</v>
      </c>
      <c r="E23570" s="6">
        <f t="shared" si="1105"/>
        <v>5</v>
      </c>
      <c r="F23570" s="2">
        <v>42178</v>
      </c>
      <c r="G23570" s="5" t="str">
        <f t="shared" si="1106"/>
        <v>June</v>
      </c>
      <c r="H23570" s="5" t="str">
        <f>TEXT(Table1[[#This Row],[order_date]],"dddd")</f>
        <v>Tuesday</v>
      </c>
      <c r="I23570" s="3">
        <v>0.720636574074074</v>
      </c>
      <c r="J23570" s="8" t="str">
        <f>VLOOKUP(Table1[[#This Row],[order_time]],$S$18:$U$41,3,1)</f>
        <v>5pm to 6pm</v>
      </c>
      <c r="K23570">
        <v>12</v>
      </c>
      <c r="L23570">
        <v>12</v>
      </c>
      <c r="M23570" t="s">
        <v>12</v>
      </c>
      <c r="N23570" t="s">
        <v>18</v>
      </c>
      <c r="O23570" t="s">
        <v>89</v>
      </c>
      <c r="P23570" t="s">
        <v>90</v>
      </c>
    </row>
    <row r="23571" spans="1:16">
      <c r="A23571">
        <v>10364</v>
      </c>
      <c r="B23571" t="s">
        <v>52</v>
      </c>
      <c r="C23571">
        <v>1</v>
      </c>
      <c r="D23571" s="6">
        <f t="shared" si="1104"/>
        <v>3</v>
      </c>
      <c r="E23571" s="6">
        <f t="shared" si="1105"/>
        <v>5</v>
      </c>
      <c r="F23571" s="2">
        <v>42178</v>
      </c>
      <c r="G23571" s="5" t="str">
        <f t="shared" si="1106"/>
        <v>June</v>
      </c>
      <c r="H23571" s="5" t="str">
        <f>TEXT(Table1[[#This Row],[order_date]],"dddd")</f>
        <v>Tuesday</v>
      </c>
      <c r="I23571" s="3">
        <v>0.73731481481481476</v>
      </c>
      <c r="J23571" s="8" t="str">
        <f>VLOOKUP(Table1[[#This Row],[order_time]],$S$18:$U$41,3,1)</f>
        <v>5pm to 6pm</v>
      </c>
      <c r="K23571">
        <v>16.5</v>
      </c>
      <c r="L23571">
        <v>16.5</v>
      </c>
      <c r="M23571" t="s">
        <v>29</v>
      </c>
      <c r="N23571" t="s">
        <v>33</v>
      </c>
      <c r="O23571" t="s">
        <v>53</v>
      </c>
      <c r="P23571" t="s">
        <v>54</v>
      </c>
    </row>
    <row r="23572" spans="1:16">
      <c r="A23572">
        <v>10365</v>
      </c>
      <c r="B23572" t="s">
        <v>16</v>
      </c>
      <c r="C23572">
        <v>1</v>
      </c>
      <c r="D23572" s="6">
        <f t="shared" si="1104"/>
        <v>3</v>
      </c>
      <c r="E23572" s="6">
        <f t="shared" si="1105"/>
        <v>5</v>
      </c>
      <c r="F23572" s="2">
        <v>42178</v>
      </c>
      <c r="G23572" s="5" t="str">
        <f t="shared" si="1106"/>
        <v>June</v>
      </c>
      <c r="H23572" s="5" t="str">
        <f>TEXT(Table1[[#This Row],[order_date]],"dddd")</f>
        <v>Tuesday</v>
      </c>
      <c r="I23572" s="3">
        <v>0.73853009259259261</v>
      </c>
      <c r="J23572" s="8" t="str">
        <f>VLOOKUP(Table1[[#This Row],[order_time]],$S$18:$U$41,3,1)</f>
        <v>5pm to 6pm</v>
      </c>
      <c r="K23572">
        <v>18.5</v>
      </c>
      <c r="L23572">
        <v>18.5</v>
      </c>
      <c r="M23572" t="s">
        <v>17</v>
      </c>
      <c r="N23572" t="s">
        <v>18</v>
      </c>
      <c r="O23572" t="s">
        <v>19</v>
      </c>
      <c r="P23572" t="s">
        <v>20</v>
      </c>
    </row>
    <row r="23573" spans="1:16">
      <c r="A23573">
        <v>10366</v>
      </c>
      <c r="B23573" t="s">
        <v>112</v>
      </c>
      <c r="C23573">
        <v>1</v>
      </c>
      <c r="D23573" s="6">
        <f t="shared" si="1104"/>
        <v>3</v>
      </c>
      <c r="E23573" s="6">
        <f t="shared" si="1105"/>
        <v>5</v>
      </c>
      <c r="F23573" s="2">
        <v>42178</v>
      </c>
      <c r="G23573" s="5" t="str">
        <f t="shared" si="1106"/>
        <v>June</v>
      </c>
      <c r="H23573" s="5" t="str">
        <f>TEXT(Table1[[#This Row],[order_date]],"dddd")</f>
        <v>Tuesday</v>
      </c>
      <c r="I23573" s="3">
        <v>0.75244212962962964</v>
      </c>
      <c r="J23573" s="8" t="str">
        <f>VLOOKUP(Table1[[#This Row],[order_time]],$S$18:$U$41,3,1)</f>
        <v>6pm to 7pm</v>
      </c>
      <c r="K23573">
        <v>20.5</v>
      </c>
      <c r="L23573">
        <v>20.5</v>
      </c>
      <c r="M23573" t="s">
        <v>17</v>
      </c>
      <c r="N23573" t="s">
        <v>13</v>
      </c>
      <c r="O23573" t="s">
        <v>30</v>
      </c>
      <c r="P23573" t="s">
        <v>31</v>
      </c>
    </row>
    <row r="23574" spans="1:16">
      <c r="A23574">
        <v>10366</v>
      </c>
      <c r="B23574" t="s">
        <v>61</v>
      </c>
      <c r="C23574">
        <v>1</v>
      </c>
      <c r="D23574" s="6">
        <f t="shared" si="1104"/>
        <v>3</v>
      </c>
      <c r="E23574" s="6">
        <f t="shared" si="1105"/>
        <v>5</v>
      </c>
      <c r="F23574" s="2">
        <v>42178</v>
      </c>
      <c r="G23574" s="5" t="str">
        <f t="shared" si="1106"/>
        <v>June</v>
      </c>
      <c r="H23574" s="5" t="str">
        <f>TEXT(Table1[[#This Row],[order_date]],"dddd")</f>
        <v>Tuesday</v>
      </c>
      <c r="I23574" s="3">
        <v>0.75244212962962964</v>
      </c>
      <c r="J23574" s="8" t="str">
        <f>VLOOKUP(Table1[[#This Row],[order_time]],$S$18:$U$41,3,1)</f>
        <v>6pm to 7pm</v>
      </c>
      <c r="K23574">
        <v>20.5</v>
      </c>
      <c r="L23574">
        <v>20.5</v>
      </c>
      <c r="M23574" t="s">
        <v>17</v>
      </c>
      <c r="N23574" t="s">
        <v>13</v>
      </c>
      <c r="O23574" t="s">
        <v>62</v>
      </c>
      <c r="P23574" t="s">
        <v>63</v>
      </c>
    </row>
    <row r="23575" spans="1:16">
      <c r="A23575">
        <v>10366</v>
      </c>
      <c r="B23575" t="s">
        <v>136</v>
      </c>
      <c r="C23575">
        <v>1</v>
      </c>
      <c r="D23575" s="6">
        <f t="shared" si="1104"/>
        <v>3</v>
      </c>
      <c r="E23575" s="6">
        <f t="shared" si="1105"/>
        <v>5</v>
      </c>
      <c r="F23575" s="2">
        <v>42178</v>
      </c>
      <c r="G23575" s="5" t="str">
        <f t="shared" si="1106"/>
        <v>June</v>
      </c>
      <c r="H23575" s="5" t="str">
        <f>TEXT(Table1[[#This Row],[order_date]],"dddd")</f>
        <v>Tuesday</v>
      </c>
      <c r="I23575" s="3">
        <v>0.75244212962962964</v>
      </c>
      <c r="J23575" s="8" t="str">
        <f>VLOOKUP(Table1[[#This Row],[order_time]],$S$18:$U$41,3,1)</f>
        <v>6pm to 7pm</v>
      </c>
      <c r="K23575">
        <v>12.5</v>
      </c>
      <c r="L23575">
        <v>12.5</v>
      </c>
      <c r="M23575" t="s">
        <v>12</v>
      </c>
      <c r="N23575" t="s">
        <v>33</v>
      </c>
      <c r="O23575" t="s">
        <v>137</v>
      </c>
      <c r="P23575" t="s">
        <v>138</v>
      </c>
    </row>
    <row r="23576" spans="1:16">
      <c r="A23576">
        <v>10366</v>
      </c>
      <c r="B23576" t="s">
        <v>76</v>
      </c>
      <c r="C23576">
        <v>1</v>
      </c>
      <c r="D23576" s="6">
        <f t="shared" si="1104"/>
        <v>3</v>
      </c>
      <c r="E23576" s="6">
        <f t="shared" si="1105"/>
        <v>5</v>
      </c>
      <c r="F23576" s="2">
        <v>42178</v>
      </c>
      <c r="G23576" s="5" t="str">
        <f t="shared" si="1106"/>
        <v>June</v>
      </c>
      <c r="H23576" s="5" t="str">
        <f>TEXT(Table1[[#This Row],[order_date]],"dddd")</f>
        <v>Tuesday</v>
      </c>
      <c r="I23576" s="3">
        <v>0.75244212962962964</v>
      </c>
      <c r="J23576" s="8" t="str">
        <f>VLOOKUP(Table1[[#This Row],[order_time]],$S$18:$U$41,3,1)</f>
        <v>6pm to 7pm</v>
      </c>
      <c r="K23576">
        <v>16</v>
      </c>
      <c r="L23576">
        <v>16</v>
      </c>
      <c r="M23576" t="s">
        <v>29</v>
      </c>
      <c r="N23576" t="s">
        <v>18</v>
      </c>
      <c r="O23576" t="s">
        <v>77</v>
      </c>
      <c r="P23576" t="s">
        <v>78</v>
      </c>
    </row>
    <row r="23577" spans="1:16">
      <c r="A23577">
        <v>10367</v>
      </c>
      <c r="B23577" t="s">
        <v>160</v>
      </c>
      <c r="C23577">
        <v>1</v>
      </c>
      <c r="D23577" s="6">
        <f t="shared" si="1104"/>
        <v>3</v>
      </c>
      <c r="E23577" s="6">
        <f t="shared" si="1105"/>
        <v>5</v>
      </c>
      <c r="F23577" s="2">
        <v>42178</v>
      </c>
      <c r="G23577" s="5" t="str">
        <f t="shared" si="1106"/>
        <v>June</v>
      </c>
      <c r="H23577" s="5" t="str">
        <f>TEXT(Table1[[#This Row],[order_date]],"dddd")</f>
        <v>Tuesday</v>
      </c>
      <c r="I23577" s="3">
        <v>0.76704861111111111</v>
      </c>
      <c r="J23577" s="8" t="str">
        <f>VLOOKUP(Table1[[#This Row],[order_time]],$S$18:$U$41,3,1)</f>
        <v>6pm to 7pm</v>
      </c>
      <c r="K23577">
        <v>16.75</v>
      </c>
      <c r="L23577">
        <v>16.75</v>
      </c>
      <c r="M23577" t="s">
        <v>29</v>
      </c>
      <c r="N23577" t="s">
        <v>22</v>
      </c>
      <c r="O23577" t="s">
        <v>140</v>
      </c>
      <c r="P23577" t="s">
        <v>141</v>
      </c>
    </row>
    <row r="23578" spans="1:16">
      <c r="A23578">
        <v>10367</v>
      </c>
      <c r="B23578" t="s">
        <v>103</v>
      </c>
      <c r="C23578">
        <v>1</v>
      </c>
      <c r="D23578" s="6">
        <f t="shared" si="1104"/>
        <v>3</v>
      </c>
      <c r="E23578" s="6">
        <f t="shared" si="1105"/>
        <v>5</v>
      </c>
      <c r="F23578" s="2">
        <v>42178</v>
      </c>
      <c r="G23578" s="5" t="str">
        <f t="shared" si="1106"/>
        <v>June</v>
      </c>
      <c r="H23578" s="5" t="str">
        <f>TEXT(Table1[[#This Row],[order_date]],"dddd")</f>
        <v>Tuesday</v>
      </c>
      <c r="I23578" s="3">
        <v>0.76704861111111111</v>
      </c>
      <c r="J23578" s="8" t="str">
        <f>VLOOKUP(Table1[[#This Row],[order_time]],$S$18:$U$41,3,1)</f>
        <v>6pm to 7pm</v>
      </c>
      <c r="K23578">
        <v>16.25</v>
      </c>
      <c r="L23578">
        <v>16.25</v>
      </c>
      <c r="M23578" t="s">
        <v>29</v>
      </c>
      <c r="N23578" t="s">
        <v>33</v>
      </c>
      <c r="O23578" t="s">
        <v>67</v>
      </c>
      <c r="P23578" t="s">
        <v>68</v>
      </c>
    </row>
    <row r="23579" spans="1:16">
      <c r="A23579">
        <v>10368</v>
      </c>
      <c r="B23579" t="s">
        <v>151</v>
      </c>
      <c r="C23579">
        <v>1</v>
      </c>
      <c r="D23579" s="6">
        <f t="shared" si="1104"/>
        <v>3</v>
      </c>
      <c r="E23579" s="6">
        <f t="shared" si="1105"/>
        <v>5</v>
      </c>
      <c r="F23579" s="2">
        <v>42178</v>
      </c>
      <c r="G23579" s="5" t="str">
        <f t="shared" si="1106"/>
        <v>June</v>
      </c>
      <c r="H23579" s="5" t="str">
        <f>TEXT(Table1[[#This Row],[order_date]],"dddd")</f>
        <v>Tuesday</v>
      </c>
      <c r="I23579" s="3">
        <v>0.76748842592592592</v>
      </c>
      <c r="J23579" s="8" t="str">
        <f>VLOOKUP(Table1[[#This Row],[order_time]],$S$18:$U$41,3,1)</f>
        <v>6pm to 7pm</v>
      </c>
      <c r="K23579">
        <v>12</v>
      </c>
      <c r="L23579">
        <v>12</v>
      </c>
      <c r="M23579" t="s">
        <v>12</v>
      </c>
      <c r="N23579" t="s">
        <v>13</v>
      </c>
      <c r="O23579" t="s">
        <v>62</v>
      </c>
      <c r="P23579" t="s">
        <v>63</v>
      </c>
    </row>
    <row r="23580" spans="1:16">
      <c r="A23580">
        <v>10368</v>
      </c>
      <c r="B23580" t="s">
        <v>103</v>
      </c>
      <c r="C23580">
        <v>1</v>
      </c>
      <c r="D23580" s="6">
        <f t="shared" si="1104"/>
        <v>3</v>
      </c>
      <c r="E23580" s="6">
        <f t="shared" si="1105"/>
        <v>5</v>
      </c>
      <c r="F23580" s="2">
        <v>42178</v>
      </c>
      <c r="G23580" s="5" t="str">
        <f t="shared" si="1106"/>
        <v>June</v>
      </c>
      <c r="H23580" s="5" t="str">
        <f>TEXT(Table1[[#This Row],[order_date]],"dddd")</f>
        <v>Tuesday</v>
      </c>
      <c r="I23580" s="3">
        <v>0.76748842592592592</v>
      </c>
      <c r="J23580" s="8" t="str">
        <f>VLOOKUP(Table1[[#This Row],[order_time]],$S$18:$U$41,3,1)</f>
        <v>6pm to 7pm</v>
      </c>
      <c r="K23580">
        <v>16.25</v>
      </c>
      <c r="L23580">
        <v>16.25</v>
      </c>
      <c r="M23580" t="s">
        <v>29</v>
      </c>
      <c r="N23580" t="s">
        <v>33</v>
      </c>
      <c r="O23580" t="s">
        <v>67</v>
      </c>
      <c r="P23580" t="s">
        <v>68</v>
      </c>
    </row>
    <row r="23581" spans="1:16">
      <c r="A23581">
        <v>10369</v>
      </c>
      <c r="B23581" t="s">
        <v>159</v>
      </c>
      <c r="C23581">
        <v>1</v>
      </c>
      <c r="D23581" s="6">
        <f t="shared" si="1104"/>
        <v>3</v>
      </c>
      <c r="E23581" s="6">
        <f t="shared" si="1105"/>
        <v>5</v>
      </c>
      <c r="F23581" s="2">
        <v>42178</v>
      </c>
      <c r="G23581" s="5" t="str">
        <f t="shared" si="1106"/>
        <v>June</v>
      </c>
      <c r="H23581" s="5" t="str">
        <f>TEXT(Table1[[#This Row],[order_date]],"dddd")</f>
        <v>Tuesday</v>
      </c>
      <c r="I23581" s="3">
        <v>0.77</v>
      </c>
      <c r="J23581" s="8" t="str">
        <f>VLOOKUP(Table1[[#This Row],[order_time]],$S$18:$U$41,3,1)</f>
        <v>6pm to 7pm</v>
      </c>
      <c r="K23581">
        <v>20.75</v>
      </c>
      <c r="L23581">
        <v>20.75</v>
      </c>
      <c r="M23581" t="s">
        <v>17</v>
      </c>
      <c r="N23581" t="s">
        <v>18</v>
      </c>
      <c r="O23581" t="s">
        <v>130</v>
      </c>
      <c r="P23581" t="s">
        <v>131</v>
      </c>
    </row>
    <row r="23582" spans="1:16">
      <c r="A23582">
        <v>10370</v>
      </c>
      <c r="B23582" t="s">
        <v>64</v>
      </c>
      <c r="C23582">
        <v>1</v>
      </c>
      <c r="D23582" s="6">
        <f t="shared" si="1104"/>
        <v>3</v>
      </c>
      <c r="E23582" s="6">
        <f t="shared" si="1105"/>
        <v>5</v>
      </c>
      <c r="F23582" s="2">
        <v>42178</v>
      </c>
      <c r="G23582" s="5" t="str">
        <f t="shared" si="1106"/>
        <v>June</v>
      </c>
      <c r="H23582" s="5" t="str">
        <f>TEXT(Table1[[#This Row],[order_date]],"dddd")</f>
        <v>Tuesday</v>
      </c>
      <c r="I23582" s="3">
        <v>0.77137731481481486</v>
      </c>
      <c r="J23582" s="8" t="str">
        <f>VLOOKUP(Table1[[#This Row],[order_time]],$S$18:$U$41,3,1)</f>
        <v>6pm to 7pm</v>
      </c>
      <c r="K23582">
        <v>9.75</v>
      </c>
      <c r="L23582">
        <v>9.75</v>
      </c>
      <c r="M23582" t="s">
        <v>12</v>
      </c>
      <c r="N23582" t="s">
        <v>13</v>
      </c>
      <c r="O23582" t="s">
        <v>40</v>
      </c>
      <c r="P23582" t="s">
        <v>41</v>
      </c>
    </row>
    <row r="23583" spans="1:16">
      <c r="A23583">
        <v>10370</v>
      </c>
      <c r="B23583" t="s">
        <v>157</v>
      </c>
      <c r="C23583">
        <v>1</v>
      </c>
      <c r="D23583" s="6">
        <f t="shared" si="1104"/>
        <v>3</v>
      </c>
      <c r="E23583" s="6">
        <f t="shared" si="1105"/>
        <v>5</v>
      </c>
      <c r="F23583" s="2">
        <v>42178</v>
      </c>
      <c r="G23583" s="5" t="str">
        <f t="shared" si="1106"/>
        <v>June</v>
      </c>
      <c r="H23583" s="5" t="str">
        <f>TEXT(Table1[[#This Row],[order_date]],"dddd")</f>
        <v>Tuesday</v>
      </c>
      <c r="I23583" s="3">
        <v>0.77137731481481486</v>
      </c>
      <c r="J23583" s="8" t="str">
        <f>VLOOKUP(Table1[[#This Row],[order_time]],$S$18:$U$41,3,1)</f>
        <v>6pm to 7pm</v>
      </c>
      <c r="K23583">
        <v>20.75</v>
      </c>
      <c r="L23583">
        <v>20.75</v>
      </c>
      <c r="M23583" t="s">
        <v>17</v>
      </c>
      <c r="N23583" t="s">
        <v>33</v>
      </c>
      <c r="O23583" t="s">
        <v>137</v>
      </c>
      <c r="P23583" t="s">
        <v>138</v>
      </c>
    </row>
    <row r="23584" spans="1:16">
      <c r="A23584">
        <v>10371</v>
      </c>
      <c r="B23584" t="s">
        <v>93</v>
      </c>
      <c r="C23584">
        <v>1</v>
      </c>
      <c r="D23584" s="6">
        <f t="shared" si="1104"/>
        <v>3</v>
      </c>
      <c r="E23584" s="6">
        <f t="shared" si="1105"/>
        <v>5</v>
      </c>
      <c r="F23584" s="2">
        <v>42178</v>
      </c>
      <c r="G23584" s="5" t="str">
        <f t="shared" si="1106"/>
        <v>June</v>
      </c>
      <c r="H23584" s="5" t="str">
        <f>TEXT(Table1[[#This Row],[order_date]],"dddd")</f>
        <v>Tuesday</v>
      </c>
      <c r="I23584" s="3">
        <v>0.78203703703703698</v>
      </c>
      <c r="J23584" s="8" t="str">
        <f>VLOOKUP(Table1[[#This Row],[order_time]],$S$18:$U$41,3,1)</f>
        <v>6pm to 7pm</v>
      </c>
      <c r="K23584">
        <v>16.25</v>
      </c>
      <c r="L23584">
        <v>16.25</v>
      </c>
      <c r="M23584" t="s">
        <v>29</v>
      </c>
      <c r="N23584" t="s">
        <v>33</v>
      </c>
      <c r="O23584" t="s">
        <v>94</v>
      </c>
      <c r="P23584" t="s">
        <v>95</v>
      </c>
    </row>
    <row r="23585" spans="1:16">
      <c r="A23585">
        <v>10371</v>
      </c>
      <c r="B23585" t="s">
        <v>55</v>
      </c>
      <c r="C23585">
        <v>2</v>
      </c>
      <c r="D23585" s="6">
        <f t="shared" si="1104"/>
        <v>6</v>
      </c>
      <c r="E23585" s="6">
        <f t="shared" si="1105"/>
        <v>10</v>
      </c>
      <c r="F23585" s="2">
        <v>42178</v>
      </c>
      <c r="G23585" s="5" t="str">
        <f t="shared" si="1106"/>
        <v>June</v>
      </c>
      <c r="H23585" s="5" t="str">
        <f>TEXT(Table1[[#This Row],[order_date]],"dddd")</f>
        <v>Tuesday</v>
      </c>
      <c r="I23585" s="3">
        <v>0.78203703703703698</v>
      </c>
      <c r="J23585" s="8" t="str">
        <f>VLOOKUP(Table1[[#This Row],[order_time]],$S$18:$U$41,3,1)</f>
        <v>6pm to 7pm</v>
      </c>
      <c r="K23585">
        <v>16.75</v>
      </c>
      <c r="L23585">
        <v>33.5</v>
      </c>
      <c r="M23585" t="s">
        <v>29</v>
      </c>
      <c r="N23585" t="s">
        <v>22</v>
      </c>
      <c r="O23585" t="s">
        <v>56</v>
      </c>
      <c r="P23585" t="s">
        <v>57</v>
      </c>
    </row>
    <row r="23586" spans="1:16">
      <c r="A23586">
        <v>10372</v>
      </c>
      <c r="B23586" t="s">
        <v>28</v>
      </c>
      <c r="C23586">
        <v>1</v>
      </c>
      <c r="D23586" s="6">
        <f t="shared" si="1104"/>
        <v>3</v>
      </c>
      <c r="E23586" s="6">
        <f t="shared" si="1105"/>
        <v>5</v>
      </c>
      <c r="F23586" s="2">
        <v>42178</v>
      </c>
      <c r="G23586" s="5" t="str">
        <f t="shared" si="1106"/>
        <v>June</v>
      </c>
      <c r="H23586" s="5" t="str">
        <f>TEXT(Table1[[#This Row],[order_date]],"dddd")</f>
        <v>Tuesday</v>
      </c>
      <c r="I23586" s="3">
        <v>0.78245370370370371</v>
      </c>
      <c r="J23586" s="8" t="str">
        <f>VLOOKUP(Table1[[#This Row],[order_time]],$S$18:$U$41,3,1)</f>
        <v>6pm to 7pm</v>
      </c>
      <c r="K23586">
        <v>16</v>
      </c>
      <c r="L23586">
        <v>16</v>
      </c>
      <c r="M23586" t="s">
        <v>29</v>
      </c>
      <c r="N23586" t="s">
        <v>13</v>
      </c>
      <c r="O23586" t="s">
        <v>30</v>
      </c>
      <c r="P23586" t="s">
        <v>31</v>
      </c>
    </row>
    <row r="23587" spans="1:16">
      <c r="A23587">
        <v>10372</v>
      </c>
      <c r="B23587" t="s">
        <v>21</v>
      </c>
      <c r="C23587">
        <v>1</v>
      </c>
      <c r="D23587" s="6">
        <f t="shared" si="1104"/>
        <v>3</v>
      </c>
      <c r="E23587" s="6">
        <f t="shared" si="1105"/>
        <v>5</v>
      </c>
      <c r="F23587" s="2">
        <v>42178</v>
      </c>
      <c r="G23587" s="5" t="str">
        <f t="shared" si="1106"/>
        <v>June</v>
      </c>
      <c r="H23587" s="5" t="str">
        <f>TEXT(Table1[[#This Row],[order_date]],"dddd")</f>
        <v>Tuesday</v>
      </c>
      <c r="I23587" s="3">
        <v>0.78245370370370371</v>
      </c>
      <c r="J23587" s="8" t="str">
        <f>VLOOKUP(Table1[[#This Row],[order_time]],$S$18:$U$41,3,1)</f>
        <v>6pm to 7pm</v>
      </c>
      <c r="K23587">
        <v>20.75</v>
      </c>
      <c r="L23587">
        <v>20.75</v>
      </c>
      <c r="M23587" t="s">
        <v>17</v>
      </c>
      <c r="N23587" t="s">
        <v>22</v>
      </c>
      <c r="O23587" t="s">
        <v>23</v>
      </c>
      <c r="P23587" t="s">
        <v>24</v>
      </c>
    </row>
    <row r="23588" spans="1:16">
      <c r="A23588">
        <v>10373</v>
      </c>
      <c r="B23588" t="s">
        <v>39</v>
      </c>
      <c r="C23588">
        <v>1</v>
      </c>
      <c r="D23588" s="6">
        <f t="shared" si="1104"/>
        <v>3</v>
      </c>
      <c r="E23588" s="6">
        <f t="shared" si="1105"/>
        <v>5</v>
      </c>
      <c r="F23588" s="2">
        <v>42178</v>
      </c>
      <c r="G23588" s="5" t="str">
        <f t="shared" si="1106"/>
        <v>June</v>
      </c>
      <c r="H23588" s="5" t="str">
        <f>TEXT(Table1[[#This Row],[order_date]],"dddd")</f>
        <v>Tuesday</v>
      </c>
      <c r="I23588" s="3">
        <v>0.79065972222222225</v>
      </c>
      <c r="J23588" s="8" t="str">
        <f>VLOOKUP(Table1[[#This Row],[order_time]],$S$18:$U$41,3,1)</f>
        <v>6pm to 7pm</v>
      </c>
      <c r="K23588">
        <v>12.5</v>
      </c>
      <c r="L23588">
        <v>12.5</v>
      </c>
      <c r="M23588" t="s">
        <v>29</v>
      </c>
      <c r="N23588" t="s">
        <v>13</v>
      </c>
      <c r="O23588" t="s">
        <v>40</v>
      </c>
      <c r="P23588" t="s">
        <v>41</v>
      </c>
    </row>
    <row r="23589" spans="1:16">
      <c r="A23589">
        <v>10373</v>
      </c>
      <c r="B23589" t="s">
        <v>21</v>
      </c>
      <c r="C23589">
        <v>1</v>
      </c>
      <c r="D23589" s="6">
        <f t="shared" si="1104"/>
        <v>3</v>
      </c>
      <c r="E23589" s="6">
        <f t="shared" si="1105"/>
        <v>5</v>
      </c>
      <c r="F23589" s="2">
        <v>42178</v>
      </c>
      <c r="G23589" s="5" t="str">
        <f t="shared" si="1106"/>
        <v>June</v>
      </c>
      <c r="H23589" s="5" t="str">
        <f>TEXT(Table1[[#This Row],[order_date]],"dddd")</f>
        <v>Tuesday</v>
      </c>
      <c r="I23589" s="3">
        <v>0.79065972222222225</v>
      </c>
      <c r="J23589" s="8" t="str">
        <f>VLOOKUP(Table1[[#This Row],[order_time]],$S$18:$U$41,3,1)</f>
        <v>6pm to 7pm</v>
      </c>
      <c r="K23589">
        <v>20.75</v>
      </c>
      <c r="L23589">
        <v>20.75</v>
      </c>
      <c r="M23589" t="s">
        <v>17</v>
      </c>
      <c r="N23589" t="s">
        <v>22</v>
      </c>
      <c r="O23589" t="s">
        <v>23</v>
      </c>
      <c r="P23589" t="s">
        <v>24</v>
      </c>
    </row>
    <row r="23590" spans="1:16">
      <c r="A23590">
        <v>10374</v>
      </c>
      <c r="B23590" t="s">
        <v>65</v>
      </c>
      <c r="C23590">
        <v>1</v>
      </c>
      <c r="D23590" s="6">
        <f t="shared" si="1104"/>
        <v>3</v>
      </c>
      <c r="E23590" s="6">
        <f t="shared" si="1105"/>
        <v>5</v>
      </c>
      <c r="F23590" s="2">
        <v>42178</v>
      </c>
      <c r="G23590" s="5" t="str">
        <f t="shared" si="1106"/>
        <v>June</v>
      </c>
      <c r="H23590" s="5" t="str">
        <f>TEXT(Table1[[#This Row],[order_date]],"dddd")</f>
        <v>Tuesday</v>
      </c>
      <c r="I23590" s="3">
        <v>0.79653935185185187</v>
      </c>
      <c r="J23590" s="8" t="str">
        <f>VLOOKUP(Table1[[#This Row],[order_time]],$S$18:$U$41,3,1)</f>
        <v>7pm to 8 pm</v>
      </c>
      <c r="K23590">
        <v>15.25</v>
      </c>
      <c r="L23590">
        <v>15.25</v>
      </c>
      <c r="M23590" t="s">
        <v>17</v>
      </c>
      <c r="N23590" t="s">
        <v>13</v>
      </c>
      <c r="O23590" t="s">
        <v>40</v>
      </c>
      <c r="P23590" t="s">
        <v>41</v>
      </c>
    </row>
    <row r="23591" spans="1:16">
      <c r="A23591">
        <v>10374</v>
      </c>
      <c r="B23591" t="s">
        <v>136</v>
      </c>
      <c r="C23591">
        <v>1</v>
      </c>
      <c r="D23591" s="6">
        <f t="shared" si="1104"/>
        <v>3</v>
      </c>
      <c r="E23591" s="6">
        <f t="shared" si="1105"/>
        <v>5</v>
      </c>
      <c r="F23591" s="2">
        <v>42178</v>
      </c>
      <c r="G23591" s="5" t="str">
        <f t="shared" si="1106"/>
        <v>June</v>
      </c>
      <c r="H23591" s="5" t="str">
        <f>TEXT(Table1[[#This Row],[order_date]],"dddd")</f>
        <v>Tuesday</v>
      </c>
      <c r="I23591" s="3">
        <v>0.79653935185185187</v>
      </c>
      <c r="J23591" s="8" t="str">
        <f>VLOOKUP(Table1[[#This Row],[order_time]],$S$18:$U$41,3,1)</f>
        <v>7pm to 8 pm</v>
      </c>
      <c r="K23591">
        <v>12.5</v>
      </c>
      <c r="L23591">
        <v>12.5</v>
      </c>
      <c r="M23591" t="s">
        <v>12</v>
      </c>
      <c r="N23591" t="s">
        <v>33</v>
      </c>
      <c r="O23591" t="s">
        <v>137</v>
      </c>
      <c r="P23591" t="s">
        <v>138</v>
      </c>
    </row>
    <row r="23592" spans="1:16">
      <c r="A23592">
        <v>10375</v>
      </c>
      <c r="B23592" t="s">
        <v>118</v>
      </c>
      <c r="C23592">
        <v>1</v>
      </c>
      <c r="D23592" s="6">
        <f t="shared" si="1104"/>
        <v>3</v>
      </c>
      <c r="E23592" s="6">
        <f t="shared" si="1105"/>
        <v>5</v>
      </c>
      <c r="F23592" s="2">
        <v>42178</v>
      </c>
      <c r="G23592" s="5" t="str">
        <f t="shared" si="1106"/>
        <v>June</v>
      </c>
      <c r="H23592" s="5" t="str">
        <f>TEXT(Table1[[#This Row],[order_date]],"dddd")</f>
        <v>Tuesday</v>
      </c>
      <c r="I23592" s="3">
        <v>0.79914351851851861</v>
      </c>
      <c r="J23592" s="8" t="str">
        <f>VLOOKUP(Table1[[#This Row],[order_time]],$S$18:$U$41,3,1)</f>
        <v>7pm to 8 pm</v>
      </c>
      <c r="K23592">
        <v>12</v>
      </c>
      <c r="L23592">
        <v>12</v>
      </c>
      <c r="M23592" t="s">
        <v>12</v>
      </c>
      <c r="N23592" t="s">
        <v>13</v>
      </c>
      <c r="O23592" t="s">
        <v>86</v>
      </c>
      <c r="P23592" t="s">
        <v>87</v>
      </c>
    </row>
    <row r="23593" spans="1:16">
      <c r="A23593">
        <v>10376</v>
      </c>
      <c r="B23593" t="s">
        <v>85</v>
      </c>
      <c r="C23593">
        <v>1</v>
      </c>
      <c r="D23593" s="6">
        <f t="shared" si="1104"/>
        <v>3</v>
      </c>
      <c r="E23593" s="6">
        <f t="shared" si="1105"/>
        <v>5</v>
      </c>
      <c r="F23593" s="2">
        <v>42178</v>
      </c>
      <c r="G23593" s="5" t="str">
        <f t="shared" si="1106"/>
        <v>June</v>
      </c>
      <c r="H23593" s="5" t="str">
        <f>TEXT(Table1[[#This Row],[order_date]],"dddd")</f>
        <v>Tuesday</v>
      </c>
      <c r="I23593" s="3">
        <v>0.80464120370370373</v>
      </c>
      <c r="J23593" s="8" t="str">
        <f>VLOOKUP(Table1[[#This Row],[order_time]],$S$18:$U$41,3,1)</f>
        <v>7pm to 8 pm</v>
      </c>
      <c r="K23593">
        <v>20.5</v>
      </c>
      <c r="L23593">
        <v>20.5</v>
      </c>
      <c r="M23593" t="s">
        <v>17</v>
      </c>
      <c r="N23593" t="s">
        <v>13</v>
      </c>
      <c r="O23593" t="s">
        <v>86</v>
      </c>
      <c r="P23593" t="s">
        <v>87</v>
      </c>
    </row>
    <row r="23594" spans="1:16">
      <c r="A23594">
        <v>10376</v>
      </c>
      <c r="B23594" t="s">
        <v>66</v>
      </c>
      <c r="C23594">
        <v>1</v>
      </c>
      <c r="D23594" s="6">
        <f t="shared" si="1104"/>
        <v>3</v>
      </c>
      <c r="E23594" s="6">
        <f t="shared" si="1105"/>
        <v>5</v>
      </c>
      <c r="F23594" s="2">
        <v>42178</v>
      </c>
      <c r="G23594" s="5" t="str">
        <f t="shared" si="1106"/>
        <v>June</v>
      </c>
      <c r="H23594" s="5" t="str">
        <f>TEXT(Table1[[#This Row],[order_date]],"dddd")</f>
        <v>Tuesday</v>
      </c>
      <c r="I23594" s="3">
        <v>0.80464120370370373</v>
      </c>
      <c r="J23594" s="8" t="str">
        <f>VLOOKUP(Table1[[#This Row],[order_time]],$S$18:$U$41,3,1)</f>
        <v>7pm to 8 pm</v>
      </c>
      <c r="K23594">
        <v>12.25</v>
      </c>
      <c r="L23594">
        <v>12.25</v>
      </c>
      <c r="M23594" t="s">
        <v>12</v>
      </c>
      <c r="N23594" t="s">
        <v>33</v>
      </c>
      <c r="O23594" t="s">
        <v>67</v>
      </c>
      <c r="P23594" t="s">
        <v>68</v>
      </c>
    </row>
    <row r="23595" spans="1:16">
      <c r="A23595">
        <v>10376</v>
      </c>
      <c r="B23595" t="s">
        <v>21</v>
      </c>
      <c r="C23595">
        <v>1</v>
      </c>
      <c r="D23595" s="6">
        <f t="shared" si="1104"/>
        <v>3</v>
      </c>
      <c r="E23595" s="6">
        <f t="shared" si="1105"/>
        <v>5</v>
      </c>
      <c r="F23595" s="2">
        <v>42178</v>
      </c>
      <c r="G23595" s="5" t="str">
        <f t="shared" si="1106"/>
        <v>June</v>
      </c>
      <c r="H23595" s="5" t="str">
        <f>TEXT(Table1[[#This Row],[order_date]],"dddd")</f>
        <v>Tuesday</v>
      </c>
      <c r="I23595" s="3">
        <v>0.80464120370370373</v>
      </c>
      <c r="J23595" s="8" t="str">
        <f>VLOOKUP(Table1[[#This Row],[order_time]],$S$18:$U$41,3,1)</f>
        <v>7pm to 8 pm</v>
      </c>
      <c r="K23595">
        <v>20.75</v>
      </c>
      <c r="L23595">
        <v>20.75</v>
      </c>
      <c r="M23595" t="s">
        <v>17</v>
      </c>
      <c r="N23595" t="s">
        <v>22</v>
      </c>
      <c r="O23595" t="s">
        <v>23</v>
      </c>
      <c r="P23595" t="s">
        <v>24</v>
      </c>
    </row>
    <row r="23596" spans="1:16">
      <c r="A23596">
        <v>10376</v>
      </c>
      <c r="B23596" t="s">
        <v>104</v>
      </c>
      <c r="C23596">
        <v>1</v>
      </c>
      <c r="D23596" s="6">
        <f t="shared" si="1104"/>
        <v>3</v>
      </c>
      <c r="E23596" s="6">
        <f t="shared" si="1105"/>
        <v>5</v>
      </c>
      <c r="F23596" s="2">
        <v>42178</v>
      </c>
      <c r="G23596" s="5" t="str">
        <f t="shared" si="1106"/>
        <v>June</v>
      </c>
      <c r="H23596" s="5" t="str">
        <f>TEXT(Table1[[#This Row],[order_date]],"dddd")</f>
        <v>Tuesday</v>
      </c>
      <c r="I23596" s="3">
        <v>0.80464120370370373</v>
      </c>
      <c r="J23596" s="8" t="str">
        <f>VLOOKUP(Table1[[#This Row],[order_time]],$S$18:$U$41,3,1)</f>
        <v>7pm to 8 pm</v>
      </c>
      <c r="K23596">
        <v>16.75</v>
      </c>
      <c r="L23596">
        <v>16.75</v>
      </c>
      <c r="M23596" t="s">
        <v>29</v>
      </c>
      <c r="N23596" t="s">
        <v>22</v>
      </c>
      <c r="O23596" t="s">
        <v>23</v>
      </c>
      <c r="P23596" t="s">
        <v>24</v>
      </c>
    </row>
    <row r="23597" spans="1:16">
      <c r="A23597">
        <v>10377</v>
      </c>
      <c r="B23597" t="s">
        <v>55</v>
      </c>
      <c r="C23597">
        <v>1</v>
      </c>
      <c r="D23597" s="6">
        <f t="shared" si="1104"/>
        <v>3</v>
      </c>
      <c r="E23597" s="6">
        <f t="shared" si="1105"/>
        <v>5</v>
      </c>
      <c r="F23597" s="2">
        <v>42178</v>
      </c>
      <c r="G23597" s="5" t="str">
        <f t="shared" si="1106"/>
        <v>June</v>
      </c>
      <c r="H23597" s="5" t="str">
        <f>TEXT(Table1[[#This Row],[order_date]],"dddd")</f>
        <v>Tuesday</v>
      </c>
      <c r="I23597" s="3">
        <v>0.82979166666666659</v>
      </c>
      <c r="J23597" s="8" t="str">
        <f>VLOOKUP(Table1[[#This Row],[order_time]],$S$18:$U$41,3,1)</f>
        <v>7pm to 8 pm</v>
      </c>
      <c r="K23597">
        <v>16.75</v>
      </c>
      <c r="L23597">
        <v>16.75</v>
      </c>
      <c r="M23597" t="s">
        <v>29</v>
      </c>
      <c r="N23597" t="s">
        <v>22</v>
      </c>
      <c r="O23597" t="s">
        <v>56</v>
      </c>
      <c r="P23597" t="s">
        <v>57</v>
      </c>
    </row>
    <row r="23598" spans="1:16">
      <c r="A23598">
        <v>10377</v>
      </c>
      <c r="B23598" t="s">
        <v>39</v>
      </c>
      <c r="C23598">
        <v>1</v>
      </c>
      <c r="D23598" s="6">
        <f t="shared" si="1104"/>
        <v>3</v>
      </c>
      <c r="E23598" s="6">
        <f t="shared" si="1105"/>
        <v>5</v>
      </c>
      <c r="F23598" s="2">
        <v>42178</v>
      </c>
      <c r="G23598" s="5" t="str">
        <f t="shared" si="1106"/>
        <v>June</v>
      </c>
      <c r="H23598" s="5" t="str">
        <f>TEXT(Table1[[#This Row],[order_date]],"dddd")</f>
        <v>Tuesday</v>
      </c>
      <c r="I23598" s="3">
        <v>0.82979166666666659</v>
      </c>
      <c r="J23598" s="8" t="str">
        <f>VLOOKUP(Table1[[#This Row],[order_time]],$S$18:$U$41,3,1)</f>
        <v>7pm to 8 pm</v>
      </c>
      <c r="K23598">
        <v>12.5</v>
      </c>
      <c r="L23598">
        <v>12.5</v>
      </c>
      <c r="M23598" t="s">
        <v>29</v>
      </c>
      <c r="N23598" t="s">
        <v>13</v>
      </c>
      <c r="O23598" t="s">
        <v>40</v>
      </c>
      <c r="P23598" t="s">
        <v>41</v>
      </c>
    </row>
    <row r="23599" spans="1:16">
      <c r="A23599">
        <v>10378</v>
      </c>
      <c r="B23599" t="s">
        <v>58</v>
      </c>
      <c r="C23599">
        <v>1</v>
      </c>
      <c r="D23599" s="6">
        <f t="shared" si="1104"/>
        <v>3</v>
      </c>
      <c r="E23599" s="6">
        <f t="shared" si="1105"/>
        <v>5</v>
      </c>
      <c r="F23599" s="2">
        <v>42178</v>
      </c>
      <c r="G23599" s="5" t="str">
        <f t="shared" si="1106"/>
        <v>June</v>
      </c>
      <c r="H23599" s="5" t="str">
        <f>TEXT(Table1[[#This Row],[order_date]],"dddd")</f>
        <v>Tuesday</v>
      </c>
      <c r="I23599" s="3">
        <v>0.84484953703703702</v>
      </c>
      <c r="J23599" s="8" t="str">
        <f>VLOOKUP(Table1[[#This Row],[order_time]],$S$18:$U$41,3,1)</f>
        <v>8pm to 9pm</v>
      </c>
      <c r="K23599">
        <v>20.75</v>
      </c>
      <c r="L23599">
        <v>20.75</v>
      </c>
      <c r="M23599" t="s">
        <v>17</v>
      </c>
      <c r="N23599" t="s">
        <v>22</v>
      </c>
      <c r="O23599" t="s">
        <v>56</v>
      </c>
      <c r="P23599" t="s">
        <v>57</v>
      </c>
    </row>
    <row r="23600" spans="1:16">
      <c r="A23600">
        <v>10378</v>
      </c>
      <c r="B23600" t="s">
        <v>116</v>
      </c>
      <c r="C23600">
        <v>1</v>
      </c>
      <c r="D23600" s="6">
        <f t="shared" si="1104"/>
        <v>3</v>
      </c>
      <c r="E23600" s="6">
        <f t="shared" si="1105"/>
        <v>5</v>
      </c>
      <c r="F23600" s="2">
        <v>42178</v>
      </c>
      <c r="G23600" s="5" t="str">
        <f t="shared" si="1106"/>
        <v>June</v>
      </c>
      <c r="H23600" s="5" t="str">
        <f>TEXT(Table1[[#This Row],[order_date]],"dddd")</f>
        <v>Tuesday</v>
      </c>
      <c r="I23600" s="3">
        <v>0.84484953703703702</v>
      </c>
      <c r="J23600" s="8" t="str">
        <f>VLOOKUP(Table1[[#This Row],[order_time]],$S$18:$U$41,3,1)</f>
        <v>8pm to 9pm</v>
      </c>
      <c r="K23600">
        <v>13.25</v>
      </c>
      <c r="L23600">
        <v>13.25</v>
      </c>
      <c r="M23600" t="s">
        <v>29</v>
      </c>
      <c r="N23600" t="s">
        <v>13</v>
      </c>
      <c r="O23600" t="s">
        <v>43</v>
      </c>
      <c r="P23600" t="s">
        <v>44</v>
      </c>
    </row>
    <row r="23601" spans="1:16">
      <c r="A23601">
        <v>10378</v>
      </c>
      <c r="B23601" t="s">
        <v>39</v>
      </c>
      <c r="C23601">
        <v>1</v>
      </c>
      <c r="D23601" s="6">
        <f t="shared" si="1104"/>
        <v>3</v>
      </c>
      <c r="E23601" s="6">
        <f t="shared" si="1105"/>
        <v>5</v>
      </c>
      <c r="F23601" s="2">
        <v>42178</v>
      </c>
      <c r="G23601" s="5" t="str">
        <f t="shared" si="1106"/>
        <v>June</v>
      </c>
      <c r="H23601" s="5" t="str">
        <f>TEXT(Table1[[#This Row],[order_date]],"dddd")</f>
        <v>Tuesday</v>
      </c>
      <c r="I23601" s="3">
        <v>0.84484953703703702</v>
      </c>
      <c r="J23601" s="8" t="str">
        <f>VLOOKUP(Table1[[#This Row],[order_time]],$S$18:$U$41,3,1)</f>
        <v>8pm to 9pm</v>
      </c>
      <c r="K23601">
        <v>12.5</v>
      </c>
      <c r="L23601">
        <v>12.5</v>
      </c>
      <c r="M23601" t="s">
        <v>29</v>
      </c>
      <c r="N23601" t="s">
        <v>13</v>
      </c>
      <c r="O23601" t="s">
        <v>40</v>
      </c>
      <c r="P23601" t="s">
        <v>41</v>
      </c>
    </row>
    <row r="23602" spans="1:16">
      <c r="A23602">
        <v>10378</v>
      </c>
      <c r="B23602" t="s">
        <v>100</v>
      </c>
      <c r="C23602">
        <v>1</v>
      </c>
      <c r="D23602" s="6">
        <f t="shared" si="1104"/>
        <v>3</v>
      </c>
      <c r="E23602" s="6">
        <f t="shared" si="1105"/>
        <v>5</v>
      </c>
      <c r="F23602" s="2">
        <v>42178</v>
      </c>
      <c r="G23602" s="5" t="str">
        <f t="shared" si="1106"/>
        <v>June</v>
      </c>
      <c r="H23602" s="5" t="str">
        <f>TEXT(Table1[[#This Row],[order_date]],"dddd")</f>
        <v>Tuesday</v>
      </c>
      <c r="I23602" s="3">
        <v>0.84484953703703702</v>
      </c>
      <c r="J23602" s="8" t="str">
        <f>VLOOKUP(Table1[[#This Row],[order_time]],$S$18:$U$41,3,1)</f>
        <v>8pm to 9pm</v>
      </c>
      <c r="K23602">
        <v>16.5</v>
      </c>
      <c r="L23602">
        <v>16.5</v>
      </c>
      <c r="M23602" t="s">
        <v>29</v>
      </c>
      <c r="N23602" t="s">
        <v>33</v>
      </c>
      <c r="O23602" t="s">
        <v>101</v>
      </c>
      <c r="P23602" t="s">
        <v>102</v>
      </c>
    </row>
    <row r="23603" spans="1:16">
      <c r="A23603">
        <v>10379</v>
      </c>
      <c r="B23603" t="s">
        <v>116</v>
      </c>
      <c r="C23603">
        <v>1</v>
      </c>
      <c r="D23603" s="6">
        <f t="shared" si="1104"/>
        <v>3</v>
      </c>
      <c r="E23603" s="6">
        <f t="shared" si="1105"/>
        <v>5</v>
      </c>
      <c r="F23603" s="2">
        <v>42178</v>
      </c>
      <c r="G23603" s="5" t="str">
        <f t="shared" si="1106"/>
        <v>June</v>
      </c>
      <c r="H23603" s="5" t="str">
        <f>TEXT(Table1[[#This Row],[order_date]],"dddd")</f>
        <v>Tuesday</v>
      </c>
      <c r="I23603" s="3">
        <v>0.8480092592592593</v>
      </c>
      <c r="J23603" s="8" t="str">
        <f>VLOOKUP(Table1[[#This Row],[order_time]],$S$18:$U$41,3,1)</f>
        <v>8pm to 9pm</v>
      </c>
      <c r="K23603">
        <v>13.25</v>
      </c>
      <c r="L23603">
        <v>13.25</v>
      </c>
      <c r="M23603" t="s">
        <v>29</v>
      </c>
      <c r="N23603" t="s">
        <v>13</v>
      </c>
      <c r="O23603" t="s">
        <v>43</v>
      </c>
      <c r="P23603" t="s">
        <v>44</v>
      </c>
    </row>
    <row r="23604" spans="1:16">
      <c r="A23604">
        <v>10380</v>
      </c>
      <c r="B23604" t="s">
        <v>48</v>
      </c>
      <c r="C23604">
        <v>1</v>
      </c>
      <c r="D23604" s="6">
        <f t="shared" si="1104"/>
        <v>3</v>
      </c>
      <c r="E23604" s="6">
        <f t="shared" si="1105"/>
        <v>5</v>
      </c>
      <c r="F23604" s="2">
        <v>42178</v>
      </c>
      <c r="G23604" s="5" t="str">
        <f t="shared" si="1106"/>
        <v>June</v>
      </c>
      <c r="H23604" s="5" t="str">
        <f>TEXT(Table1[[#This Row],[order_date]],"dddd")</f>
        <v>Tuesday</v>
      </c>
      <c r="I23604" s="3">
        <v>0.85420138888888886</v>
      </c>
      <c r="J23604" s="8" t="str">
        <f>VLOOKUP(Table1[[#This Row],[order_time]],$S$18:$U$41,3,1)</f>
        <v>8pm to 9pm</v>
      </c>
      <c r="K23604">
        <v>16.75</v>
      </c>
      <c r="L23604">
        <v>16.75</v>
      </c>
      <c r="M23604" t="s">
        <v>29</v>
      </c>
      <c r="N23604" t="s">
        <v>22</v>
      </c>
      <c r="O23604" t="s">
        <v>37</v>
      </c>
      <c r="P23604" t="s">
        <v>38</v>
      </c>
    </row>
    <row r="23605" spans="1:16">
      <c r="A23605">
        <v>10380</v>
      </c>
      <c r="B23605" t="s">
        <v>123</v>
      </c>
      <c r="C23605">
        <v>1</v>
      </c>
      <c r="D23605" s="6">
        <f t="shared" si="1104"/>
        <v>3</v>
      </c>
      <c r="E23605" s="6">
        <f t="shared" si="1105"/>
        <v>5</v>
      </c>
      <c r="F23605" s="2">
        <v>42178</v>
      </c>
      <c r="G23605" s="5" t="str">
        <f t="shared" si="1106"/>
        <v>June</v>
      </c>
      <c r="H23605" s="5" t="str">
        <f>TEXT(Table1[[#This Row],[order_date]],"dddd")</f>
        <v>Tuesday</v>
      </c>
      <c r="I23605" s="3">
        <v>0.85420138888888886</v>
      </c>
      <c r="J23605" s="8" t="str">
        <f>VLOOKUP(Table1[[#This Row],[order_time]],$S$18:$U$41,3,1)</f>
        <v>8pm to 9pm</v>
      </c>
      <c r="K23605">
        <v>16</v>
      </c>
      <c r="L23605">
        <v>16</v>
      </c>
      <c r="M23605" t="s">
        <v>29</v>
      </c>
      <c r="N23605" t="s">
        <v>13</v>
      </c>
      <c r="O23605" t="s">
        <v>86</v>
      </c>
      <c r="P23605" t="s">
        <v>87</v>
      </c>
    </row>
    <row r="23606" spans="1:16">
      <c r="A23606">
        <v>10381</v>
      </c>
      <c r="B23606" t="s">
        <v>16</v>
      </c>
      <c r="C23606">
        <v>1</v>
      </c>
      <c r="D23606" s="6">
        <f t="shared" si="1104"/>
        <v>3</v>
      </c>
      <c r="E23606" s="6">
        <f t="shared" si="1105"/>
        <v>5</v>
      </c>
      <c r="F23606" s="2">
        <v>42178</v>
      </c>
      <c r="G23606" s="5" t="str">
        <f t="shared" si="1106"/>
        <v>June</v>
      </c>
      <c r="H23606" s="5" t="str">
        <f>TEXT(Table1[[#This Row],[order_date]],"dddd")</f>
        <v>Tuesday</v>
      </c>
      <c r="I23606" s="3">
        <v>0.85927083333333332</v>
      </c>
      <c r="J23606" s="8" t="str">
        <f>VLOOKUP(Table1[[#This Row],[order_time]],$S$18:$U$41,3,1)</f>
        <v>8pm to 9pm</v>
      </c>
      <c r="K23606">
        <v>18.5</v>
      </c>
      <c r="L23606">
        <v>18.5</v>
      </c>
      <c r="M23606" t="s">
        <v>17</v>
      </c>
      <c r="N23606" t="s">
        <v>18</v>
      </c>
      <c r="O23606" t="s">
        <v>19</v>
      </c>
      <c r="P23606" t="s">
        <v>20</v>
      </c>
    </row>
    <row r="23607" spans="1:16">
      <c r="A23607">
        <v>10381</v>
      </c>
      <c r="B23607" t="s">
        <v>59</v>
      </c>
      <c r="C23607">
        <v>1</v>
      </c>
      <c r="D23607" s="6">
        <f t="shared" si="1104"/>
        <v>3</v>
      </c>
      <c r="E23607" s="6">
        <f t="shared" si="1105"/>
        <v>5</v>
      </c>
      <c r="F23607" s="2">
        <v>42178</v>
      </c>
      <c r="G23607" s="5" t="str">
        <f t="shared" si="1106"/>
        <v>June</v>
      </c>
      <c r="H23607" s="5" t="str">
        <f>TEXT(Table1[[#This Row],[order_date]],"dddd")</f>
        <v>Tuesday</v>
      </c>
      <c r="I23607" s="3">
        <v>0.85927083333333332</v>
      </c>
      <c r="J23607" s="8" t="str">
        <f>VLOOKUP(Table1[[#This Row],[order_time]],$S$18:$U$41,3,1)</f>
        <v>8pm to 9pm</v>
      </c>
      <c r="K23607">
        <v>16.5</v>
      </c>
      <c r="L23607">
        <v>16.5</v>
      </c>
      <c r="M23607" t="s">
        <v>17</v>
      </c>
      <c r="N23607" t="s">
        <v>13</v>
      </c>
      <c r="O23607" t="s">
        <v>43</v>
      </c>
      <c r="P23607" t="s">
        <v>44</v>
      </c>
    </row>
    <row r="23608" spans="1:16">
      <c r="A23608">
        <v>10381</v>
      </c>
      <c r="B23608" t="s">
        <v>151</v>
      </c>
      <c r="C23608">
        <v>1</v>
      </c>
      <c r="D23608" s="6">
        <f t="shared" si="1104"/>
        <v>3</v>
      </c>
      <c r="E23608" s="6">
        <f t="shared" si="1105"/>
        <v>5</v>
      </c>
      <c r="F23608" s="2">
        <v>42178</v>
      </c>
      <c r="G23608" s="5" t="str">
        <f t="shared" si="1106"/>
        <v>June</v>
      </c>
      <c r="H23608" s="5" t="str">
        <f>TEXT(Table1[[#This Row],[order_date]],"dddd")</f>
        <v>Tuesday</v>
      </c>
      <c r="I23608" s="3">
        <v>0.85927083333333332</v>
      </c>
      <c r="J23608" s="8" t="str">
        <f>VLOOKUP(Table1[[#This Row],[order_time]],$S$18:$U$41,3,1)</f>
        <v>8pm to 9pm</v>
      </c>
      <c r="K23608">
        <v>12</v>
      </c>
      <c r="L23608">
        <v>12</v>
      </c>
      <c r="M23608" t="s">
        <v>12</v>
      </c>
      <c r="N23608" t="s">
        <v>13</v>
      </c>
      <c r="O23608" t="s">
        <v>62</v>
      </c>
      <c r="P23608" t="s">
        <v>63</v>
      </c>
    </row>
    <row r="23609" spans="1:16">
      <c r="A23609">
        <v>10381</v>
      </c>
      <c r="B23609" t="s">
        <v>21</v>
      </c>
      <c r="C23609">
        <v>1</v>
      </c>
      <c r="D23609" s="6">
        <f t="shared" si="1104"/>
        <v>3</v>
      </c>
      <c r="E23609" s="6">
        <f t="shared" si="1105"/>
        <v>5</v>
      </c>
      <c r="F23609" s="2">
        <v>42178</v>
      </c>
      <c r="G23609" s="5" t="str">
        <f t="shared" si="1106"/>
        <v>June</v>
      </c>
      <c r="H23609" s="5" t="str">
        <f>TEXT(Table1[[#This Row],[order_date]],"dddd")</f>
        <v>Tuesday</v>
      </c>
      <c r="I23609" s="3">
        <v>0.85927083333333332</v>
      </c>
      <c r="J23609" s="8" t="str">
        <f>VLOOKUP(Table1[[#This Row],[order_time]],$S$18:$U$41,3,1)</f>
        <v>8pm to 9pm</v>
      </c>
      <c r="K23609">
        <v>20.75</v>
      </c>
      <c r="L23609">
        <v>20.75</v>
      </c>
      <c r="M23609" t="s">
        <v>17</v>
      </c>
      <c r="N23609" t="s">
        <v>22</v>
      </c>
      <c r="O23609" t="s">
        <v>23</v>
      </c>
      <c r="P23609" t="s">
        <v>24</v>
      </c>
    </row>
    <row r="23610" spans="1:16">
      <c r="A23610">
        <v>10382</v>
      </c>
      <c r="B23610" t="s">
        <v>61</v>
      </c>
      <c r="C23610">
        <v>1</v>
      </c>
      <c r="D23610" s="6">
        <f t="shared" si="1104"/>
        <v>3</v>
      </c>
      <c r="E23610" s="6">
        <f t="shared" si="1105"/>
        <v>5</v>
      </c>
      <c r="F23610" s="2">
        <v>42178</v>
      </c>
      <c r="G23610" s="5" t="str">
        <f t="shared" si="1106"/>
        <v>June</v>
      </c>
      <c r="H23610" s="5" t="str">
        <f>TEXT(Table1[[#This Row],[order_date]],"dddd")</f>
        <v>Tuesday</v>
      </c>
      <c r="I23610" s="3">
        <v>0.86134259259259249</v>
      </c>
      <c r="J23610" s="8" t="str">
        <f>VLOOKUP(Table1[[#This Row],[order_time]],$S$18:$U$41,3,1)</f>
        <v>8pm to 9pm</v>
      </c>
      <c r="K23610">
        <v>20.5</v>
      </c>
      <c r="L23610">
        <v>20.5</v>
      </c>
      <c r="M23610" t="s">
        <v>17</v>
      </c>
      <c r="N23610" t="s">
        <v>13</v>
      </c>
      <c r="O23610" t="s">
        <v>62</v>
      </c>
      <c r="P23610" t="s">
        <v>63</v>
      </c>
    </row>
    <row r="23611" spans="1:16">
      <c r="A23611">
        <v>10383</v>
      </c>
      <c r="B23611" t="s">
        <v>160</v>
      </c>
      <c r="C23611">
        <v>1</v>
      </c>
      <c r="D23611" s="6">
        <f t="shared" si="1104"/>
        <v>3</v>
      </c>
      <c r="E23611" s="6">
        <f t="shared" si="1105"/>
        <v>5</v>
      </c>
      <c r="F23611" s="2">
        <v>42178</v>
      </c>
      <c r="G23611" s="5" t="str">
        <f t="shared" si="1106"/>
        <v>June</v>
      </c>
      <c r="H23611" s="5" t="str">
        <f>TEXT(Table1[[#This Row],[order_date]],"dddd")</f>
        <v>Tuesday</v>
      </c>
      <c r="I23611" s="3">
        <v>0.88922453703703708</v>
      </c>
      <c r="J23611" s="8" t="str">
        <f>VLOOKUP(Table1[[#This Row],[order_time]],$S$18:$U$41,3,1)</f>
        <v>9pm to 10pm</v>
      </c>
      <c r="K23611">
        <v>16.75</v>
      </c>
      <c r="L23611">
        <v>16.75</v>
      </c>
      <c r="M23611" t="s">
        <v>29</v>
      </c>
      <c r="N23611" t="s">
        <v>22</v>
      </c>
      <c r="O23611" t="s">
        <v>140</v>
      </c>
      <c r="P23611" t="s">
        <v>141</v>
      </c>
    </row>
    <row r="23612" spans="1:16">
      <c r="A23612">
        <v>10383</v>
      </c>
      <c r="B23612" t="s">
        <v>153</v>
      </c>
      <c r="C23612">
        <v>1</v>
      </c>
      <c r="D23612" s="6">
        <f t="shared" si="1104"/>
        <v>3</v>
      </c>
      <c r="E23612" s="6">
        <f t="shared" si="1105"/>
        <v>5</v>
      </c>
      <c r="F23612" s="2">
        <v>42178</v>
      </c>
      <c r="G23612" s="5" t="str">
        <f t="shared" si="1106"/>
        <v>June</v>
      </c>
      <c r="H23612" s="5" t="str">
        <f>TEXT(Table1[[#This Row],[order_date]],"dddd")</f>
        <v>Tuesday</v>
      </c>
      <c r="I23612" s="3">
        <v>0.88922453703703708</v>
      </c>
      <c r="J23612" s="8" t="str">
        <f>VLOOKUP(Table1[[#This Row],[order_time]],$S$18:$U$41,3,1)</f>
        <v>9pm to 10pm</v>
      </c>
      <c r="K23612">
        <v>12.75</v>
      </c>
      <c r="L23612">
        <v>12.75</v>
      </c>
      <c r="M23612" t="s">
        <v>12</v>
      </c>
      <c r="N23612" t="s">
        <v>22</v>
      </c>
      <c r="O23612" t="s">
        <v>140</v>
      </c>
      <c r="P23612" t="s">
        <v>141</v>
      </c>
    </row>
    <row r="23613" spans="1:16">
      <c r="A23613">
        <v>10383</v>
      </c>
      <c r="B23613" t="s">
        <v>126</v>
      </c>
      <c r="C23613">
        <v>1</v>
      </c>
      <c r="D23613" s="6">
        <f t="shared" si="1104"/>
        <v>3</v>
      </c>
      <c r="E23613" s="6">
        <f t="shared" si="1105"/>
        <v>5</v>
      </c>
      <c r="F23613" s="2">
        <v>42178</v>
      </c>
      <c r="G23613" s="5" t="str">
        <f t="shared" si="1106"/>
        <v>June</v>
      </c>
      <c r="H23613" s="5" t="str">
        <f>TEXT(Table1[[#This Row],[order_date]],"dddd")</f>
        <v>Tuesday</v>
      </c>
      <c r="I23613" s="3">
        <v>0.88922453703703708</v>
      </c>
      <c r="J23613" s="8" t="str">
        <f>VLOOKUP(Table1[[#This Row],[order_time]],$S$18:$U$41,3,1)</f>
        <v>9pm to 10pm</v>
      </c>
      <c r="K23613">
        <v>20.75</v>
      </c>
      <c r="L23613">
        <v>20.75</v>
      </c>
      <c r="M23613" t="s">
        <v>17</v>
      </c>
      <c r="N23613" t="s">
        <v>33</v>
      </c>
      <c r="O23613" t="s">
        <v>127</v>
      </c>
      <c r="P23613" t="s">
        <v>128</v>
      </c>
    </row>
    <row r="23614" spans="1:16">
      <c r="A23614">
        <v>10384</v>
      </c>
      <c r="B23614" t="s">
        <v>11</v>
      </c>
      <c r="C23614">
        <v>1</v>
      </c>
      <c r="D23614" s="6">
        <f t="shared" si="1104"/>
        <v>3</v>
      </c>
      <c r="E23614" s="6">
        <f t="shared" si="1105"/>
        <v>5</v>
      </c>
      <c r="F23614" s="2">
        <v>42178</v>
      </c>
      <c r="G23614" s="5" t="str">
        <f t="shared" si="1106"/>
        <v>June</v>
      </c>
      <c r="H23614" s="5" t="str">
        <f>TEXT(Table1[[#This Row],[order_date]],"dddd")</f>
        <v>Tuesday</v>
      </c>
      <c r="I23614" s="3">
        <v>0.89509259259259266</v>
      </c>
      <c r="J23614" s="8" t="str">
        <f>VLOOKUP(Table1[[#This Row],[order_time]],$S$18:$U$41,3,1)</f>
        <v>9pm to 10pm</v>
      </c>
      <c r="K23614">
        <v>12</v>
      </c>
      <c r="L23614">
        <v>12</v>
      </c>
      <c r="M23614" t="s">
        <v>12</v>
      </c>
      <c r="N23614" t="s">
        <v>13</v>
      </c>
      <c r="O23614" t="s">
        <v>14</v>
      </c>
      <c r="P23614" t="s">
        <v>15</v>
      </c>
    </row>
    <row r="23615" spans="1:16">
      <c r="A23615">
        <v>10384</v>
      </c>
      <c r="B23615" t="s">
        <v>116</v>
      </c>
      <c r="C23615">
        <v>1</v>
      </c>
      <c r="D23615" s="6">
        <f t="shared" si="1104"/>
        <v>3</v>
      </c>
      <c r="E23615" s="6">
        <f t="shared" si="1105"/>
        <v>5</v>
      </c>
      <c r="F23615" s="2">
        <v>42178</v>
      </c>
      <c r="G23615" s="5" t="str">
        <f t="shared" si="1106"/>
        <v>June</v>
      </c>
      <c r="H23615" s="5" t="str">
        <f>TEXT(Table1[[#This Row],[order_date]],"dddd")</f>
        <v>Tuesday</v>
      </c>
      <c r="I23615" s="3">
        <v>0.89509259259259266</v>
      </c>
      <c r="J23615" s="8" t="str">
        <f>VLOOKUP(Table1[[#This Row],[order_time]],$S$18:$U$41,3,1)</f>
        <v>9pm to 10pm</v>
      </c>
      <c r="K23615">
        <v>13.25</v>
      </c>
      <c r="L23615">
        <v>13.25</v>
      </c>
      <c r="M23615" t="s">
        <v>29</v>
      </c>
      <c r="N23615" t="s">
        <v>13</v>
      </c>
      <c r="O23615" t="s">
        <v>43</v>
      </c>
      <c r="P23615" t="s">
        <v>44</v>
      </c>
    </row>
    <row r="23616" spans="1:16">
      <c r="A23616">
        <v>10384</v>
      </c>
      <c r="B23616" t="s">
        <v>109</v>
      </c>
      <c r="C23616">
        <v>1</v>
      </c>
      <c r="D23616" s="6">
        <f t="shared" si="1104"/>
        <v>3</v>
      </c>
      <c r="E23616" s="6">
        <f t="shared" si="1105"/>
        <v>5</v>
      </c>
      <c r="F23616" s="2">
        <v>42178</v>
      </c>
      <c r="G23616" s="5" t="str">
        <f t="shared" si="1106"/>
        <v>June</v>
      </c>
      <c r="H23616" s="5" t="str">
        <f>TEXT(Table1[[#This Row],[order_date]],"dddd")</f>
        <v>Tuesday</v>
      </c>
      <c r="I23616" s="3">
        <v>0.89509259259259266</v>
      </c>
      <c r="J23616" s="8" t="str">
        <f>VLOOKUP(Table1[[#This Row],[order_time]],$S$18:$U$41,3,1)</f>
        <v>9pm to 10pm</v>
      </c>
      <c r="K23616">
        <v>16.75</v>
      </c>
      <c r="L23616">
        <v>16.75</v>
      </c>
      <c r="M23616" t="s">
        <v>29</v>
      </c>
      <c r="N23616" t="s">
        <v>18</v>
      </c>
      <c r="O23616" t="s">
        <v>110</v>
      </c>
      <c r="P23616" t="s">
        <v>111</v>
      </c>
    </row>
    <row r="23617" spans="1:16">
      <c r="A23617">
        <v>10384</v>
      </c>
      <c r="B23617" t="s">
        <v>88</v>
      </c>
      <c r="C23617">
        <v>1</v>
      </c>
      <c r="D23617" s="6">
        <f t="shared" si="1104"/>
        <v>3</v>
      </c>
      <c r="E23617" s="6">
        <f t="shared" si="1105"/>
        <v>5</v>
      </c>
      <c r="F23617" s="2">
        <v>42178</v>
      </c>
      <c r="G23617" s="5" t="str">
        <f t="shared" si="1106"/>
        <v>June</v>
      </c>
      <c r="H23617" s="5" t="str">
        <f>TEXT(Table1[[#This Row],[order_date]],"dddd")</f>
        <v>Tuesday</v>
      </c>
      <c r="I23617" s="3">
        <v>0.89509259259259266</v>
      </c>
      <c r="J23617" s="8" t="str">
        <f>VLOOKUP(Table1[[#This Row],[order_time]],$S$18:$U$41,3,1)</f>
        <v>9pm to 10pm</v>
      </c>
      <c r="K23617">
        <v>16</v>
      </c>
      <c r="L23617">
        <v>16</v>
      </c>
      <c r="M23617" t="s">
        <v>29</v>
      </c>
      <c r="N23617" t="s">
        <v>18</v>
      </c>
      <c r="O23617" t="s">
        <v>89</v>
      </c>
      <c r="P23617" t="s">
        <v>90</v>
      </c>
    </row>
    <row r="23618" spans="1:16">
      <c r="A23618">
        <v>10385</v>
      </c>
      <c r="B23618" t="s">
        <v>122</v>
      </c>
      <c r="C23618">
        <v>1</v>
      </c>
      <c r="D23618" s="6">
        <f t="shared" ref="D23618:D23681" si="1107" xml:space="preserve"> C23618*3</f>
        <v>3</v>
      </c>
      <c r="E23618" s="6">
        <f t="shared" ref="E23618:E23681" si="1108">(D23618/60)*100</f>
        <v>5</v>
      </c>
      <c r="F23618" s="2">
        <v>42178</v>
      </c>
      <c r="G23618" s="5" t="str">
        <f t="shared" ref="G23618:G23681" si="1109">TEXT(F23618,"mmmm")</f>
        <v>June</v>
      </c>
      <c r="H23618" s="5" t="str">
        <f>TEXT(Table1[[#This Row],[order_date]],"dddd")</f>
        <v>Tuesday</v>
      </c>
      <c r="I23618" s="3">
        <v>0.90863425925925922</v>
      </c>
      <c r="J23618" s="8" t="str">
        <f>VLOOKUP(Table1[[#This Row],[order_time]],$S$18:$U$41,3,1)</f>
        <v>9pm to 10pm</v>
      </c>
      <c r="K23618">
        <v>20.25</v>
      </c>
      <c r="L23618">
        <v>20.25</v>
      </c>
      <c r="M23618" t="s">
        <v>17</v>
      </c>
      <c r="N23618" t="s">
        <v>18</v>
      </c>
      <c r="O23618" t="s">
        <v>89</v>
      </c>
      <c r="P23618" t="s">
        <v>90</v>
      </c>
    </row>
    <row r="23619" spans="1:16">
      <c r="A23619">
        <v>10386</v>
      </c>
      <c r="B23619" t="s">
        <v>65</v>
      </c>
      <c r="C23619">
        <v>1</v>
      </c>
      <c r="D23619" s="6">
        <f t="shared" si="1107"/>
        <v>3</v>
      </c>
      <c r="E23619" s="6">
        <f t="shared" si="1108"/>
        <v>5</v>
      </c>
      <c r="F23619" s="2">
        <v>42178</v>
      </c>
      <c r="G23619" s="5" t="str">
        <f t="shared" si="1109"/>
        <v>June</v>
      </c>
      <c r="H23619" s="5" t="str">
        <f>TEXT(Table1[[#This Row],[order_date]],"dddd")</f>
        <v>Tuesday</v>
      </c>
      <c r="I23619" s="3">
        <v>0.90983796296296304</v>
      </c>
      <c r="J23619" s="8" t="str">
        <f>VLOOKUP(Table1[[#This Row],[order_time]],$S$18:$U$41,3,1)</f>
        <v>9pm to 10pm</v>
      </c>
      <c r="K23619">
        <v>15.25</v>
      </c>
      <c r="L23619">
        <v>15.25</v>
      </c>
      <c r="M23619" t="s">
        <v>17</v>
      </c>
      <c r="N23619" t="s">
        <v>13</v>
      </c>
      <c r="O23619" t="s">
        <v>40</v>
      </c>
      <c r="P23619" t="s">
        <v>41</v>
      </c>
    </row>
    <row r="23620" spans="1:16">
      <c r="A23620">
        <v>10386</v>
      </c>
      <c r="B23620" t="s">
        <v>32</v>
      </c>
      <c r="C23620">
        <v>1</v>
      </c>
      <c r="D23620" s="6">
        <f t="shared" si="1107"/>
        <v>3</v>
      </c>
      <c r="E23620" s="6">
        <f t="shared" si="1108"/>
        <v>5</v>
      </c>
      <c r="F23620" s="2">
        <v>42178</v>
      </c>
      <c r="G23620" s="5" t="str">
        <f t="shared" si="1109"/>
        <v>June</v>
      </c>
      <c r="H23620" s="5" t="str">
        <f>TEXT(Table1[[#This Row],[order_date]],"dddd")</f>
        <v>Tuesday</v>
      </c>
      <c r="I23620" s="3">
        <v>0.90983796296296304</v>
      </c>
      <c r="J23620" s="8" t="str">
        <f>VLOOKUP(Table1[[#This Row],[order_time]],$S$18:$U$41,3,1)</f>
        <v>9pm to 10pm</v>
      </c>
      <c r="K23620">
        <v>20.75</v>
      </c>
      <c r="L23620">
        <v>20.75</v>
      </c>
      <c r="M23620" t="s">
        <v>17</v>
      </c>
      <c r="N23620" t="s">
        <v>33</v>
      </c>
      <c r="O23620" t="s">
        <v>34</v>
      </c>
      <c r="P23620" t="s">
        <v>35</v>
      </c>
    </row>
    <row r="23621" spans="1:16">
      <c r="A23621">
        <v>10387</v>
      </c>
      <c r="B23621" t="s">
        <v>59</v>
      </c>
      <c r="C23621">
        <v>1</v>
      </c>
      <c r="D23621" s="6">
        <f t="shared" si="1107"/>
        <v>3</v>
      </c>
      <c r="E23621" s="6">
        <f t="shared" si="1108"/>
        <v>5</v>
      </c>
      <c r="F23621" s="2">
        <v>42178</v>
      </c>
      <c r="G23621" s="5" t="str">
        <f t="shared" si="1109"/>
        <v>June</v>
      </c>
      <c r="H23621" s="5" t="str">
        <f>TEXT(Table1[[#This Row],[order_date]],"dddd")</f>
        <v>Tuesday</v>
      </c>
      <c r="I23621" s="3">
        <v>0.92829861111111101</v>
      </c>
      <c r="J23621" s="8" t="str">
        <f>VLOOKUP(Table1[[#This Row],[order_time]],$S$18:$U$41,3,1)</f>
        <v>10pm to 11pm</v>
      </c>
      <c r="K23621">
        <v>16.5</v>
      </c>
      <c r="L23621">
        <v>16.5</v>
      </c>
      <c r="M23621" t="s">
        <v>17</v>
      </c>
      <c r="N23621" t="s">
        <v>13</v>
      </c>
      <c r="O23621" t="s">
        <v>43</v>
      </c>
      <c r="P23621" t="s">
        <v>44</v>
      </c>
    </row>
    <row r="23622" spans="1:16">
      <c r="A23622">
        <v>10388</v>
      </c>
      <c r="B23622" t="s">
        <v>61</v>
      </c>
      <c r="C23622">
        <v>1</v>
      </c>
      <c r="D23622" s="6">
        <f t="shared" si="1107"/>
        <v>3</v>
      </c>
      <c r="E23622" s="6">
        <f t="shared" si="1108"/>
        <v>5</v>
      </c>
      <c r="F23622" s="2">
        <v>42179</v>
      </c>
      <c r="G23622" s="5" t="str">
        <f t="shared" si="1109"/>
        <v>June</v>
      </c>
      <c r="H23622" s="5" t="str">
        <f>TEXT(Table1[[#This Row],[order_date]],"dddd")</f>
        <v>Wednesday</v>
      </c>
      <c r="I23622" s="3">
        <v>0.4788310185185185</v>
      </c>
      <c r="J23622" s="8" t="str">
        <f>VLOOKUP(Table1[[#This Row],[order_time]],$S$18:$U$41,3,1)</f>
        <v>11am to 12pm</v>
      </c>
      <c r="K23622">
        <v>20.5</v>
      </c>
      <c r="L23622">
        <v>20.5</v>
      </c>
      <c r="M23622" t="s">
        <v>17</v>
      </c>
      <c r="N23622" t="s">
        <v>13</v>
      </c>
      <c r="O23622" t="s">
        <v>62</v>
      </c>
      <c r="P23622" t="s">
        <v>63</v>
      </c>
    </row>
    <row r="23623" spans="1:16">
      <c r="A23623">
        <v>10389</v>
      </c>
      <c r="B23623" t="s">
        <v>16</v>
      </c>
      <c r="C23623">
        <v>1</v>
      </c>
      <c r="D23623" s="6">
        <f t="shared" si="1107"/>
        <v>3</v>
      </c>
      <c r="E23623" s="6">
        <f t="shared" si="1108"/>
        <v>5</v>
      </c>
      <c r="F23623" s="2">
        <v>42179</v>
      </c>
      <c r="G23623" s="5" t="str">
        <f t="shared" si="1109"/>
        <v>June</v>
      </c>
      <c r="H23623" s="5" t="str">
        <f>TEXT(Table1[[#This Row],[order_date]],"dddd")</f>
        <v>Wednesday</v>
      </c>
      <c r="I23623" s="3">
        <v>0.48486111111111113</v>
      </c>
      <c r="J23623" s="8" t="str">
        <f>VLOOKUP(Table1[[#This Row],[order_time]],$S$18:$U$41,3,1)</f>
        <v>11am to 12pm</v>
      </c>
      <c r="K23623">
        <v>18.5</v>
      </c>
      <c r="L23623">
        <v>18.5</v>
      </c>
      <c r="M23623" t="s">
        <v>17</v>
      </c>
      <c r="N23623" t="s">
        <v>18</v>
      </c>
      <c r="O23623" t="s">
        <v>19</v>
      </c>
      <c r="P23623" t="s">
        <v>20</v>
      </c>
    </row>
    <row r="23624" spans="1:16">
      <c r="A23624">
        <v>10390</v>
      </c>
      <c r="B23624" t="s">
        <v>172</v>
      </c>
      <c r="C23624">
        <v>1</v>
      </c>
      <c r="D23624" s="6">
        <f t="shared" si="1107"/>
        <v>3</v>
      </c>
      <c r="E23624" s="6">
        <f t="shared" si="1108"/>
        <v>5</v>
      </c>
      <c r="F23624" s="2">
        <v>42179</v>
      </c>
      <c r="G23624" s="5" t="str">
        <f t="shared" si="1109"/>
        <v>June</v>
      </c>
      <c r="H23624" s="5" t="str">
        <f>TEXT(Table1[[#This Row],[order_date]],"dddd")</f>
        <v>Wednesday</v>
      </c>
      <c r="I23624" s="3">
        <v>0.48613425925925924</v>
      </c>
      <c r="J23624" s="8" t="str">
        <f>VLOOKUP(Table1[[#This Row],[order_time]],$S$18:$U$41,3,1)</f>
        <v>11am to 12pm</v>
      </c>
      <c r="K23624">
        <v>20.25</v>
      </c>
      <c r="L23624">
        <v>20.25</v>
      </c>
      <c r="M23624" t="s">
        <v>17</v>
      </c>
      <c r="N23624" t="s">
        <v>18</v>
      </c>
      <c r="O23624" t="s">
        <v>83</v>
      </c>
      <c r="P23624" t="s">
        <v>84</v>
      </c>
    </row>
    <row r="23625" spans="1:16">
      <c r="A23625">
        <v>10391</v>
      </c>
      <c r="B23625" t="s">
        <v>106</v>
      </c>
      <c r="C23625">
        <v>1</v>
      </c>
      <c r="D23625" s="6">
        <f t="shared" si="1107"/>
        <v>3</v>
      </c>
      <c r="E23625" s="6">
        <f t="shared" si="1108"/>
        <v>5</v>
      </c>
      <c r="F23625" s="2">
        <v>42179</v>
      </c>
      <c r="G23625" s="5" t="str">
        <f t="shared" si="1109"/>
        <v>June</v>
      </c>
      <c r="H23625" s="5" t="str">
        <f>TEXT(Table1[[#This Row],[order_date]],"dddd")</f>
        <v>Wednesday</v>
      </c>
      <c r="I23625" s="3">
        <v>0.50766203703703705</v>
      </c>
      <c r="J23625" s="8" t="str">
        <f>VLOOKUP(Table1[[#This Row],[order_time]],$S$18:$U$41,3,1)</f>
        <v>12pm to 1pm</v>
      </c>
      <c r="K23625">
        <v>23.65</v>
      </c>
      <c r="L23625">
        <v>23.65</v>
      </c>
      <c r="M23625" t="s">
        <v>12</v>
      </c>
      <c r="N23625" t="s">
        <v>33</v>
      </c>
      <c r="O23625" t="s">
        <v>107</v>
      </c>
      <c r="P23625" t="s">
        <v>108</v>
      </c>
    </row>
    <row r="23626" spans="1:16">
      <c r="A23626">
        <v>10392</v>
      </c>
      <c r="B23626" t="s">
        <v>60</v>
      </c>
      <c r="C23626">
        <v>1</v>
      </c>
      <c r="D23626" s="6">
        <f t="shared" si="1107"/>
        <v>3</v>
      </c>
      <c r="E23626" s="6">
        <f t="shared" si="1108"/>
        <v>5</v>
      </c>
      <c r="F23626" s="2">
        <v>42179</v>
      </c>
      <c r="G23626" s="5" t="str">
        <f t="shared" si="1109"/>
        <v>June</v>
      </c>
      <c r="H23626" s="5" t="str">
        <f>TEXT(Table1[[#This Row],[order_date]],"dddd")</f>
        <v>Wednesday</v>
      </c>
      <c r="I23626" s="3">
        <v>0.50951388888888893</v>
      </c>
      <c r="J23626" s="8" t="str">
        <f>VLOOKUP(Table1[[#This Row],[order_time]],$S$18:$U$41,3,1)</f>
        <v>12pm to 1pm</v>
      </c>
      <c r="K23626">
        <v>12</v>
      </c>
      <c r="L23626">
        <v>12</v>
      </c>
      <c r="M23626" t="s">
        <v>12</v>
      </c>
      <c r="N23626" t="s">
        <v>13</v>
      </c>
      <c r="O23626" t="s">
        <v>30</v>
      </c>
      <c r="P23626" t="s">
        <v>31</v>
      </c>
    </row>
    <row r="23627" spans="1:16">
      <c r="A23627">
        <v>10392</v>
      </c>
      <c r="B23627" t="s">
        <v>119</v>
      </c>
      <c r="C23627">
        <v>1</v>
      </c>
      <c r="D23627" s="6">
        <f t="shared" si="1107"/>
        <v>3</v>
      </c>
      <c r="E23627" s="6">
        <f t="shared" si="1108"/>
        <v>5</v>
      </c>
      <c r="F23627" s="2">
        <v>42179</v>
      </c>
      <c r="G23627" s="5" t="str">
        <f t="shared" si="1109"/>
        <v>June</v>
      </c>
      <c r="H23627" s="5" t="str">
        <f>TEXT(Table1[[#This Row],[order_date]],"dddd")</f>
        <v>Wednesday</v>
      </c>
      <c r="I23627" s="3">
        <v>0.50951388888888893</v>
      </c>
      <c r="J23627" s="8" t="str">
        <f>VLOOKUP(Table1[[#This Row],[order_time]],$S$18:$U$41,3,1)</f>
        <v>12pm to 1pm</v>
      </c>
      <c r="K23627">
        <v>12</v>
      </c>
      <c r="L23627">
        <v>12</v>
      </c>
      <c r="M23627" t="s">
        <v>12</v>
      </c>
      <c r="N23627" t="s">
        <v>18</v>
      </c>
      <c r="O23627" t="s">
        <v>89</v>
      </c>
      <c r="P23627" t="s">
        <v>90</v>
      </c>
    </row>
    <row r="23628" spans="1:16">
      <c r="A23628">
        <v>10393</v>
      </c>
      <c r="B23628" t="s">
        <v>65</v>
      </c>
      <c r="C23628">
        <v>1</v>
      </c>
      <c r="D23628" s="6">
        <f t="shared" si="1107"/>
        <v>3</v>
      </c>
      <c r="E23628" s="6">
        <f t="shared" si="1108"/>
        <v>5</v>
      </c>
      <c r="F23628" s="2">
        <v>42179</v>
      </c>
      <c r="G23628" s="5" t="str">
        <f t="shared" si="1109"/>
        <v>June</v>
      </c>
      <c r="H23628" s="5" t="str">
        <f>TEXT(Table1[[#This Row],[order_date]],"dddd")</f>
        <v>Wednesday</v>
      </c>
      <c r="I23628" s="3">
        <v>0.51746527777777784</v>
      </c>
      <c r="J23628" s="8" t="str">
        <f>VLOOKUP(Table1[[#This Row],[order_time]],$S$18:$U$41,3,1)</f>
        <v>12pm to 1pm</v>
      </c>
      <c r="K23628">
        <v>15.25</v>
      </c>
      <c r="L23628">
        <v>15.25</v>
      </c>
      <c r="M23628" t="s">
        <v>17</v>
      </c>
      <c r="N23628" t="s">
        <v>13</v>
      </c>
      <c r="O23628" t="s">
        <v>40</v>
      </c>
      <c r="P23628" t="s">
        <v>41</v>
      </c>
    </row>
    <row r="23629" spans="1:16">
      <c r="A23629">
        <v>10394</v>
      </c>
      <c r="B23629" t="s">
        <v>126</v>
      </c>
      <c r="C23629">
        <v>1</v>
      </c>
      <c r="D23629" s="6">
        <f t="shared" si="1107"/>
        <v>3</v>
      </c>
      <c r="E23629" s="6">
        <f t="shared" si="1108"/>
        <v>5</v>
      </c>
      <c r="F23629" s="2">
        <v>42179</v>
      </c>
      <c r="G23629" s="5" t="str">
        <f t="shared" si="1109"/>
        <v>June</v>
      </c>
      <c r="H23629" s="5" t="str">
        <f>TEXT(Table1[[#This Row],[order_date]],"dddd")</f>
        <v>Wednesday</v>
      </c>
      <c r="I23629" s="3">
        <v>0.52208333333333334</v>
      </c>
      <c r="J23629" s="8" t="str">
        <f>VLOOKUP(Table1[[#This Row],[order_time]],$S$18:$U$41,3,1)</f>
        <v>12pm to 1pm</v>
      </c>
      <c r="K23629">
        <v>20.75</v>
      </c>
      <c r="L23629">
        <v>20.75</v>
      </c>
      <c r="M23629" t="s">
        <v>17</v>
      </c>
      <c r="N23629" t="s">
        <v>33</v>
      </c>
      <c r="O23629" t="s">
        <v>127</v>
      </c>
      <c r="P23629" t="s">
        <v>128</v>
      </c>
    </row>
    <row r="23630" spans="1:16">
      <c r="A23630">
        <v>10395</v>
      </c>
      <c r="B23630" t="s">
        <v>82</v>
      </c>
      <c r="C23630">
        <v>1</v>
      </c>
      <c r="D23630" s="6">
        <f t="shared" si="1107"/>
        <v>3</v>
      </c>
      <c r="E23630" s="6">
        <f t="shared" si="1108"/>
        <v>5</v>
      </c>
      <c r="F23630" s="2">
        <v>42179</v>
      </c>
      <c r="G23630" s="5" t="str">
        <f t="shared" si="1109"/>
        <v>June</v>
      </c>
      <c r="H23630" s="5" t="str">
        <f>TEXT(Table1[[#This Row],[order_date]],"dddd")</f>
        <v>Wednesday</v>
      </c>
      <c r="I23630" s="3">
        <v>0.52394675925925926</v>
      </c>
      <c r="J23630" s="8" t="str">
        <f>VLOOKUP(Table1[[#This Row],[order_time]],$S$18:$U$41,3,1)</f>
        <v>12pm to 1pm</v>
      </c>
      <c r="K23630">
        <v>12</v>
      </c>
      <c r="L23630">
        <v>12</v>
      </c>
      <c r="M23630" t="s">
        <v>12</v>
      </c>
      <c r="N23630" t="s">
        <v>18</v>
      </c>
      <c r="O23630" t="s">
        <v>83</v>
      </c>
      <c r="P23630" t="s">
        <v>84</v>
      </c>
    </row>
    <row r="23631" spans="1:16">
      <c r="A23631">
        <v>10396</v>
      </c>
      <c r="B23631" t="s">
        <v>143</v>
      </c>
      <c r="C23631">
        <v>1</v>
      </c>
      <c r="D23631" s="6">
        <f t="shared" si="1107"/>
        <v>3</v>
      </c>
      <c r="E23631" s="6">
        <f t="shared" si="1108"/>
        <v>5</v>
      </c>
      <c r="F23631" s="2">
        <v>42179</v>
      </c>
      <c r="G23631" s="5" t="str">
        <f t="shared" si="1109"/>
        <v>June</v>
      </c>
      <c r="H23631" s="5" t="str">
        <f>TEXT(Table1[[#This Row],[order_date]],"dddd")</f>
        <v>Wednesday</v>
      </c>
      <c r="I23631" s="3">
        <v>0.53270833333333334</v>
      </c>
      <c r="J23631" s="8" t="str">
        <f>VLOOKUP(Table1[[#This Row],[order_time]],$S$18:$U$41,3,1)</f>
        <v>12pm to 1pm</v>
      </c>
      <c r="K23631">
        <v>17.5</v>
      </c>
      <c r="L23631">
        <v>17.5</v>
      </c>
      <c r="M23631" t="s">
        <v>17</v>
      </c>
      <c r="N23631" t="s">
        <v>13</v>
      </c>
      <c r="O23631" t="s">
        <v>80</v>
      </c>
      <c r="P23631" t="s">
        <v>81</v>
      </c>
    </row>
    <row r="23632" spans="1:16">
      <c r="A23632">
        <v>10396</v>
      </c>
      <c r="B23632" t="s">
        <v>105</v>
      </c>
      <c r="C23632">
        <v>1</v>
      </c>
      <c r="D23632" s="6">
        <f t="shared" si="1107"/>
        <v>3</v>
      </c>
      <c r="E23632" s="6">
        <f t="shared" si="1108"/>
        <v>5</v>
      </c>
      <c r="F23632" s="2">
        <v>42179</v>
      </c>
      <c r="G23632" s="5" t="str">
        <f t="shared" si="1109"/>
        <v>June</v>
      </c>
      <c r="H23632" s="5" t="str">
        <f>TEXT(Table1[[#This Row],[order_date]],"dddd")</f>
        <v>Wednesday</v>
      </c>
      <c r="I23632" s="3">
        <v>0.53270833333333334</v>
      </c>
      <c r="J23632" s="8" t="str">
        <f>VLOOKUP(Table1[[#This Row],[order_time]],$S$18:$U$41,3,1)</f>
        <v>12pm to 1pm</v>
      </c>
      <c r="K23632">
        <v>16.75</v>
      </c>
      <c r="L23632">
        <v>16.75</v>
      </c>
      <c r="M23632" t="s">
        <v>29</v>
      </c>
      <c r="N23632" t="s">
        <v>22</v>
      </c>
      <c r="O23632" t="s">
        <v>46</v>
      </c>
      <c r="P23632" t="s">
        <v>47</v>
      </c>
    </row>
    <row r="23633" spans="1:16">
      <c r="A23633">
        <v>10396</v>
      </c>
      <c r="B23633" t="s">
        <v>164</v>
      </c>
      <c r="C23633">
        <v>1</v>
      </c>
      <c r="D23633" s="6">
        <f t="shared" si="1107"/>
        <v>3</v>
      </c>
      <c r="E23633" s="6">
        <f t="shared" si="1108"/>
        <v>5</v>
      </c>
      <c r="F23633" s="2">
        <v>42179</v>
      </c>
      <c r="G23633" s="5" t="str">
        <f t="shared" si="1109"/>
        <v>June</v>
      </c>
      <c r="H23633" s="5" t="str">
        <f>TEXT(Table1[[#This Row],[order_date]],"dddd")</f>
        <v>Wednesday</v>
      </c>
      <c r="I23633" s="3">
        <v>0.53270833333333334</v>
      </c>
      <c r="J23633" s="8" t="str">
        <f>VLOOKUP(Table1[[#This Row],[order_time]],$S$18:$U$41,3,1)</f>
        <v>12pm to 1pm</v>
      </c>
      <c r="K23633">
        <v>16.5</v>
      </c>
      <c r="L23633">
        <v>16.5</v>
      </c>
      <c r="M23633" t="s">
        <v>29</v>
      </c>
      <c r="N23633" t="s">
        <v>33</v>
      </c>
      <c r="O23633" t="s">
        <v>137</v>
      </c>
      <c r="P23633" t="s">
        <v>138</v>
      </c>
    </row>
    <row r="23634" spans="1:16">
      <c r="A23634">
        <v>10396</v>
      </c>
      <c r="B23634" t="s">
        <v>76</v>
      </c>
      <c r="C23634">
        <v>1</v>
      </c>
      <c r="D23634" s="6">
        <f t="shared" si="1107"/>
        <v>3</v>
      </c>
      <c r="E23634" s="6">
        <f t="shared" si="1108"/>
        <v>5</v>
      </c>
      <c r="F23634" s="2">
        <v>42179</v>
      </c>
      <c r="G23634" s="5" t="str">
        <f t="shared" si="1109"/>
        <v>June</v>
      </c>
      <c r="H23634" s="5" t="str">
        <f>TEXT(Table1[[#This Row],[order_date]],"dddd")</f>
        <v>Wednesday</v>
      </c>
      <c r="I23634" s="3">
        <v>0.53270833333333334</v>
      </c>
      <c r="J23634" s="8" t="str">
        <f>VLOOKUP(Table1[[#This Row],[order_time]],$S$18:$U$41,3,1)</f>
        <v>12pm to 1pm</v>
      </c>
      <c r="K23634">
        <v>16</v>
      </c>
      <c r="L23634">
        <v>16</v>
      </c>
      <c r="M23634" t="s">
        <v>29</v>
      </c>
      <c r="N23634" t="s">
        <v>18</v>
      </c>
      <c r="O23634" t="s">
        <v>77</v>
      </c>
      <c r="P23634" t="s">
        <v>78</v>
      </c>
    </row>
    <row r="23635" spans="1:16">
      <c r="A23635">
        <v>10397</v>
      </c>
      <c r="B23635" t="s">
        <v>21</v>
      </c>
      <c r="C23635">
        <v>1</v>
      </c>
      <c r="D23635" s="6">
        <f t="shared" si="1107"/>
        <v>3</v>
      </c>
      <c r="E23635" s="6">
        <f t="shared" si="1108"/>
        <v>5</v>
      </c>
      <c r="F23635" s="2">
        <v>42179</v>
      </c>
      <c r="G23635" s="5" t="str">
        <f t="shared" si="1109"/>
        <v>June</v>
      </c>
      <c r="H23635" s="5" t="str">
        <f>TEXT(Table1[[#This Row],[order_date]],"dddd")</f>
        <v>Wednesday</v>
      </c>
      <c r="I23635" s="3">
        <v>0.53721064814814812</v>
      </c>
      <c r="J23635" s="8" t="str">
        <f>VLOOKUP(Table1[[#This Row],[order_time]],$S$18:$U$41,3,1)</f>
        <v>12pm to 1pm</v>
      </c>
      <c r="K23635">
        <v>20.75</v>
      </c>
      <c r="L23635">
        <v>20.75</v>
      </c>
      <c r="M23635" t="s">
        <v>17</v>
      </c>
      <c r="N23635" t="s">
        <v>22</v>
      </c>
      <c r="O23635" t="s">
        <v>23</v>
      </c>
      <c r="P23635" t="s">
        <v>24</v>
      </c>
    </row>
    <row r="23636" spans="1:16">
      <c r="A23636">
        <v>10397</v>
      </c>
      <c r="B23636" t="s">
        <v>96</v>
      </c>
      <c r="C23636">
        <v>1</v>
      </c>
      <c r="D23636" s="6">
        <f t="shared" si="1107"/>
        <v>3</v>
      </c>
      <c r="E23636" s="6">
        <f t="shared" si="1108"/>
        <v>5</v>
      </c>
      <c r="F23636" s="2">
        <v>42179</v>
      </c>
      <c r="G23636" s="5" t="str">
        <f t="shared" si="1109"/>
        <v>June</v>
      </c>
      <c r="H23636" s="5" t="str">
        <f>TEXT(Table1[[#This Row],[order_date]],"dddd")</f>
        <v>Wednesday</v>
      </c>
      <c r="I23636" s="3">
        <v>0.53721064814814812</v>
      </c>
      <c r="J23636" s="8" t="str">
        <f>VLOOKUP(Table1[[#This Row],[order_time]],$S$18:$U$41,3,1)</f>
        <v>12pm to 1pm</v>
      </c>
      <c r="K23636">
        <v>25.5</v>
      </c>
      <c r="L23636">
        <v>25.5</v>
      </c>
      <c r="M23636" t="s">
        <v>97</v>
      </c>
      <c r="N23636" t="s">
        <v>13</v>
      </c>
      <c r="O23636" t="s">
        <v>98</v>
      </c>
      <c r="P23636" t="s">
        <v>99</v>
      </c>
    </row>
    <row r="23637" spans="1:16">
      <c r="A23637">
        <v>10398</v>
      </c>
      <c r="B23637" t="s">
        <v>70</v>
      </c>
      <c r="C23637">
        <v>1</v>
      </c>
      <c r="D23637" s="6">
        <f t="shared" si="1107"/>
        <v>3</v>
      </c>
      <c r="E23637" s="6">
        <f t="shared" si="1108"/>
        <v>5</v>
      </c>
      <c r="F23637" s="2">
        <v>42179</v>
      </c>
      <c r="G23637" s="5" t="str">
        <f t="shared" si="1109"/>
        <v>June</v>
      </c>
      <c r="H23637" s="5" t="str">
        <f>TEXT(Table1[[#This Row],[order_date]],"dddd")</f>
        <v>Wednesday</v>
      </c>
      <c r="I23637" s="3">
        <v>0.53881944444444441</v>
      </c>
      <c r="J23637" s="8" t="str">
        <f>VLOOKUP(Table1[[#This Row],[order_time]],$S$18:$U$41,3,1)</f>
        <v>12pm to 1pm</v>
      </c>
      <c r="K23637">
        <v>16.75</v>
      </c>
      <c r="L23637">
        <v>16.75</v>
      </c>
      <c r="M23637" t="s">
        <v>29</v>
      </c>
      <c r="N23637" t="s">
        <v>22</v>
      </c>
      <c r="O23637" t="s">
        <v>71</v>
      </c>
      <c r="P23637" t="s">
        <v>72</v>
      </c>
    </row>
    <row r="23638" spans="1:16">
      <c r="A23638">
        <v>10398</v>
      </c>
      <c r="B23638" t="s">
        <v>118</v>
      </c>
      <c r="C23638">
        <v>1</v>
      </c>
      <c r="D23638" s="6">
        <f t="shared" si="1107"/>
        <v>3</v>
      </c>
      <c r="E23638" s="6">
        <f t="shared" si="1108"/>
        <v>5</v>
      </c>
      <c r="F23638" s="2">
        <v>42179</v>
      </c>
      <c r="G23638" s="5" t="str">
        <f t="shared" si="1109"/>
        <v>June</v>
      </c>
      <c r="H23638" s="5" t="str">
        <f>TEXT(Table1[[#This Row],[order_date]],"dddd")</f>
        <v>Wednesday</v>
      </c>
      <c r="I23638" s="3">
        <v>0.53881944444444441</v>
      </c>
      <c r="J23638" s="8" t="str">
        <f>VLOOKUP(Table1[[#This Row],[order_time]],$S$18:$U$41,3,1)</f>
        <v>12pm to 1pm</v>
      </c>
      <c r="K23638">
        <v>12</v>
      </c>
      <c r="L23638">
        <v>12</v>
      </c>
      <c r="M23638" t="s">
        <v>12</v>
      </c>
      <c r="N23638" t="s">
        <v>13</v>
      </c>
      <c r="O23638" t="s">
        <v>86</v>
      </c>
      <c r="P23638" t="s">
        <v>87</v>
      </c>
    </row>
    <row r="23639" spans="1:16">
      <c r="A23639">
        <v>10399</v>
      </c>
      <c r="B23639" t="s">
        <v>117</v>
      </c>
      <c r="C23639">
        <v>1</v>
      </c>
      <c r="D23639" s="6">
        <f t="shared" si="1107"/>
        <v>3</v>
      </c>
      <c r="E23639" s="6">
        <f t="shared" si="1108"/>
        <v>5</v>
      </c>
      <c r="F23639" s="2">
        <v>42179</v>
      </c>
      <c r="G23639" s="5" t="str">
        <f t="shared" si="1109"/>
        <v>June</v>
      </c>
      <c r="H23639" s="5" t="str">
        <f>TEXT(Table1[[#This Row],[order_date]],"dddd")</f>
        <v>Wednesday</v>
      </c>
      <c r="I23639" s="3">
        <v>0.54501157407407408</v>
      </c>
      <c r="J23639" s="8" t="str">
        <f>VLOOKUP(Table1[[#This Row],[order_time]],$S$18:$U$41,3,1)</f>
        <v>1pm to 2pm</v>
      </c>
      <c r="K23639">
        <v>12.75</v>
      </c>
      <c r="L23639">
        <v>12.75</v>
      </c>
      <c r="M23639" t="s">
        <v>12</v>
      </c>
      <c r="N23639" t="s">
        <v>22</v>
      </c>
      <c r="O23639" t="s">
        <v>37</v>
      </c>
      <c r="P23639" t="s">
        <v>38</v>
      </c>
    </row>
    <row r="23640" spans="1:16">
      <c r="A23640">
        <v>10399</v>
      </c>
      <c r="B23640" t="s">
        <v>52</v>
      </c>
      <c r="C23640">
        <v>2</v>
      </c>
      <c r="D23640" s="6">
        <f t="shared" si="1107"/>
        <v>6</v>
      </c>
      <c r="E23640" s="6">
        <f t="shared" si="1108"/>
        <v>10</v>
      </c>
      <c r="F23640" s="2">
        <v>42179</v>
      </c>
      <c r="G23640" s="5" t="str">
        <f t="shared" si="1109"/>
        <v>June</v>
      </c>
      <c r="H23640" s="5" t="str">
        <f>TEXT(Table1[[#This Row],[order_date]],"dddd")</f>
        <v>Wednesday</v>
      </c>
      <c r="I23640" s="3">
        <v>0.54501157407407408</v>
      </c>
      <c r="J23640" s="8" t="str">
        <f>VLOOKUP(Table1[[#This Row],[order_time]],$S$18:$U$41,3,1)</f>
        <v>1pm to 2pm</v>
      </c>
      <c r="K23640">
        <v>16.5</v>
      </c>
      <c r="L23640">
        <v>33</v>
      </c>
      <c r="M23640" t="s">
        <v>29</v>
      </c>
      <c r="N23640" t="s">
        <v>33</v>
      </c>
      <c r="O23640" t="s">
        <v>53</v>
      </c>
      <c r="P23640" t="s">
        <v>54</v>
      </c>
    </row>
    <row r="23641" spans="1:16">
      <c r="A23641">
        <v>10399</v>
      </c>
      <c r="B23641" t="s">
        <v>73</v>
      </c>
      <c r="C23641">
        <v>1</v>
      </c>
      <c r="D23641" s="6">
        <f t="shared" si="1107"/>
        <v>3</v>
      </c>
      <c r="E23641" s="6">
        <f t="shared" si="1108"/>
        <v>5</v>
      </c>
      <c r="F23641" s="2">
        <v>42179</v>
      </c>
      <c r="G23641" s="5" t="str">
        <f t="shared" si="1109"/>
        <v>June</v>
      </c>
      <c r="H23641" s="5" t="str">
        <f>TEXT(Table1[[#This Row],[order_date]],"dddd")</f>
        <v>Wednesday</v>
      </c>
      <c r="I23641" s="3">
        <v>0.54501157407407408</v>
      </c>
      <c r="J23641" s="8" t="str">
        <f>VLOOKUP(Table1[[#This Row],[order_time]],$S$18:$U$41,3,1)</f>
        <v>1pm to 2pm</v>
      </c>
      <c r="K23641">
        <v>20.75</v>
      </c>
      <c r="L23641">
        <v>20.75</v>
      </c>
      <c r="M23641" t="s">
        <v>17</v>
      </c>
      <c r="N23641" t="s">
        <v>33</v>
      </c>
      <c r="O23641" t="s">
        <v>74</v>
      </c>
      <c r="P23641" t="s">
        <v>75</v>
      </c>
    </row>
    <row r="23642" spans="1:16">
      <c r="A23642">
        <v>10399</v>
      </c>
      <c r="B23642" t="s">
        <v>129</v>
      </c>
      <c r="C23642">
        <v>1</v>
      </c>
      <c r="D23642" s="6">
        <f t="shared" si="1107"/>
        <v>3</v>
      </c>
      <c r="E23642" s="6">
        <f t="shared" si="1108"/>
        <v>5</v>
      </c>
      <c r="F23642" s="2">
        <v>42179</v>
      </c>
      <c r="G23642" s="5" t="str">
        <f t="shared" si="1109"/>
        <v>June</v>
      </c>
      <c r="H23642" s="5" t="str">
        <f>TEXT(Table1[[#This Row],[order_date]],"dddd")</f>
        <v>Wednesday</v>
      </c>
      <c r="I23642" s="3">
        <v>0.54501157407407408</v>
      </c>
      <c r="J23642" s="8" t="str">
        <f>VLOOKUP(Table1[[#This Row],[order_time]],$S$18:$U$41,3,1)</f>
        <v>1pm to 2pm</v>
      </c>
      <c r="K23642">
        <v>12.5</v>
      </c>
      <c r="L23642">
        <v>12.5</v>
      </c>
      <c r="M23642" t="s">
        <v>12</v>
      </c>
      <c r="N23642" t="s">
        <v>18</v>
      </c>
      <c r="O23642" t="s">
        <v>130</v>
      </c>
      <c r="P23642" t="s">
        <v>131</v>
      </c>
    </row>
    <row r="23643" spans="1:16">
      <c r="A23643">
        <v>10400</v>
      </c>
      <c r="B23643" t="s">
        <v>139</v>
      </c>
      <c r="C23643">
        <v>1</v>
      </c>
      <c r="D23643" s="6">
        <f t="shared" si="1107"/>
        <v>3</v>
      </c>
      <c r="E23643" s="6">
        <f t="shared" si="1108"/>
        <v>5</v>
      </c>
      <c r="F23643" s="2">
        <v>42179</v>
      </c>
      <c r="G23643" s="5" t="str">
        <f t="shared" si="1109"/>
        <v>June</v>
      </c>
      <c r="H23643" s="5" t="str">
        <f>TEXT(Table1[[#This Row],[order_date]],"dddd")</f>
        <v>Wednesday</v>
      </c>
      <c r="I23643" s="3">
        <v>0.54569444444444437</v>
      </c>
      <c r="J23643" s="8" t="str">
        <f>VLOOKUP(Table1[[#This Row],[order_time]],$S$18:$U$41,3,1)</f>
        <v>1pm to 2pm</v>
      </c>
      <c r="K23643">
        <v>20.75</v>
      </c>
      <c r="L23643">
        <v>20.75</v>
      </c>
      <c r="M23643" t="s">
        <v>17</v>
      </c>
      <c r="N23643" t="s">
        <v>22</v>
      </c>
      <c r="O23643" t="s">
        <v>140</v>
      </c>
      <c r="P23643" t="s">
        <v>141</v>
      </c>
    </row>
    <row r="23644" spans="1:16">
      <c r="A23644">
        <v>10400</v>
      </c>
      <c r="B23644" t="s">
        <v>25</v>
      </c>
      <c r="C23644">
        <v>1</v>
      </c>
      <c r="D23644" s="6">
        <f t="shared" si="1107"/>
        <v>3</v>
      </c>
      <c r="E23644" s="6">
        <f t="shared" si="1108"/>
        <v>5</v>
      </c>
      <c r="F23644" s="2">
        <v>42179</v>
      </c>
      <c r="G23644" s="5" t="str">
        <f t="shared" si="1109"/>
        <v>June</v>
      </c>
      <c r="H23644" s="5" t="str">
        <f>TEXT(Table1[[#This Row],[order_date]],"dddd")</f>
        <v>Wednesday</v>
      </c>
      <c r="I23644" s="3">
        <v>0.54569444444444437</v>
      </c>
      <c r="J23644" s="8" t="str">
        <f>VLOOKUP(Table1[[#This Row],[order_time]],$S$18:$U$41,3,1)</f>
        <v>1pm to 2pm</v>
      </c>
      <c r="K23644">
        <v>17.95</v>
      </c>
      <c r="L23644">
        <v>17.95</v>
      </c>
      <c r="M23644" t="s">
        <v>17</v>
      </c>
      <c r="N23644" t="s">
        <v>18</v>
      </c>
      <c r="O23644" t="s">
        <v>26</v>
      </c>
      <c r="P23644" t="s">
        <v>27</v>
      </c>
    </row>
    <row r="23645" spans="1:16">
      <c r="A23645">
        <v>10400</v>
      </c>
      <c r="B23645" t="s">
        <v>39</v>
      </c>
      <c r="C23645">
        <v>1</v>
      </c>
      <c r="D23645" s="6">
        <f t="shared" si="1107"/>
        <v>3</v>
      </c>
      <c r="E23645" s="6">
        <f t="shared" si="1108"/>
        <v>5</v>
      </c>
      <c r="F23645" s="2">
        <v>42179</v>
      </c>
      <c r="G23645" s="5" t="str">
        <f t="shared" si="1109"/>
        <v>June</v>
      </c>
      <c r="H23645" s="5" t="str">
        <f>TEXT(Table1[[#This Row],[order_date]],"dddd")</f>
        <v>Wednesday</v>
      </c>
      <c r="I23645" s="3">
        <v>0.54569444444444437</v>
      </c>
      <c r="J23645" s="8" t="str">
        <f>VLOOKUP(Table1[[#This Row],[order_time]],$S$18:$U$41,3,1)</f>
        <v>1pm to 2pm</v>
      </c>
      <c r="K23645">
        <v>12.5</v>
      </c>
      <c r="L23645">
        <v>12.5</v>
      </c>
      <c r="M23645" t="s">
        <v>29</v>
      </c>
      <c r="N23645" t="s">
        <v>13</v>
      </c>
      <c r="O23645" t="s">
        <v>40</v>
      </c>
      <c r="P23645" t="s">
        <v>41</v>
      </c>
    </row>
    <row r="23646" spans="1:16">
      <c r="A23646">
        <v>10400</v>
      </c>
      <c r="B23646" t="s">
        <v>135</v>
      </c>
      <c r="C23646">
        <v>1</v>
      </c>
      <c r="D23646" s="6">
        <f t="shared" si="1107"/>
        <v>3</v>
      </c>
      <c r="E23646" s="6">
        <f t="shared" si="1108"/>
        <v>5</v>
      </c>
      <c r="F23646" s="2">
        <v>42179</v>
      </c>
      <c r="G23646" s="5" t="str">
        <f t="shared" si="1109"/>
        <v>June</v>
      </c>
      <c r="H23646" s="5" t="str">
        <f>TEXT(Table1[[#This Row],[order_date]],"dddd")</f>
        <v>Wednesday</v>
      </c>
      <c r="I23646" s="3">
        <v>0.54569444444444437</v>
      </c>
      <c r="J23646" s="8" t="str">
        <f>VLOOKUP(Table1[[#This Row],[order_time]],$S$18:$U$41,3,1)</f>
        <v>1pm to 2pm</v>
      </c>
      <c r="K23646">
        <v>12.5</v>
      </c>
      <c r="L23646">
        <v>12.5</v>
      </c>
      <c r="M23646" t="s">
        <v>12</v>
      </c>
      <c r="N23646" t="s">
        <v>33</v>
      </c>
      <c r="O23646" t="s">
        <v>34</v>
      </c>
      <c r="P23646" t="s">
        <v>35</v>
      </c>
    </row>
    <row r="23647" spans="1:16">
      <c r="A23647">
        <v>10400</v>
      </c>
      <c r="B23647" t="s">
        <v>156</v>
      </c>
      <c r="C23647">
        <v>1</v>
      </c>
      <c r="D23647" s="6">
        <f t="shared" si="1107"/>
        <v>3</v>
      </c>
      <c r="E23647" s="6">
        <f t="shared" si="1108"/>
        <v>5</v>
      </c>
      <c r="F23647" s="2">
        <v>42179</v>
      </c>
      <c r="G23647" s="5" t="str">
        <f t="shared" si="1109"/>
        <v>June</v>
      </c>
      <c r="H23647" s="5" t="str">
        <f>TEXT(Table1[[#This Row],[order_date]],"dddd")</f>
        <v>Wednesday</v>
      </c>
      <c r="I23647" s="3">
        <v>0.54569444444444437</v>
      </c>
      <c r="J23647" s="8" t="str">
        <f>VLOOKUP(Table1[[#This Row],[order_time]],$S$18:$U$41,3,1)</f>
        <v>1pm to 2pm</v>
      </c>
      <c r="K23647">
        <v>16.5</v>
      </c>
      <c r="L23647">
        <v>16.5</v>
      </c>
      <c r="M23647" t="s">
        <v>29</v>
      </c>
      <c r="N23647" t="s">
        <v>18</v>
      </c>
      <c r="O23647" t="s">
        <v>130</v>
      </c>
      <c r="P23647" t="s">
        <v>131</v>
      </c>
    </row>
    <row r="23648" spans="1:16">
      <c r="A23648">
        <v>10400</v>
      </c>
      <c r="B23648" t="s">
        <v>164</v>
      </c>
      <c r="C23648">
        <v>1</v>
      </c>
      <c r="D23648" s="6">
        <f t="shared" si="1107"/>
        <v>3</v>
      </c>
      <c r="E23648" s="6">
        <f t="shared" si="1108"/>
        <v>5</v>
      </c>
      <c r="F23648" s="2">
        <v>42179</v>
      </c>
      <c r="G23648" s="5" t="str">
        <f t="shared" si="1109"/>
        <v>June</v>
      </c>
      <c r="H23648" s="5" t="str">
        <f>TEXT(Table1[[#This Row],[order_date]],"dddd")</f>
        <v>Wednesday</v>
      </c>
      <c r="I23648" s="3">
        <v>0.54569444444444437</v>
      </c>
      <c r="J23648" s="8" t="str">
        <f>VLOOKUP(Table1[[#This Row],[order_time]],$S$18:$U$41,3,1)</f>
        <v>1pm to 2pm</v>
      </c>
      <c r="K23648">
        <v>16.5</v>
      </c>
      <c r="L23648">
        <v>16.5</v>
      </c>
      <c r="M23648" t="s">
        <v>29</v>
      </c>
      <c r="N23648" t="s">
        <v>33</v>
      </c>
      <c r="O23648" t="s">
        <v>137</v>
      </c>
      <c r="P23648" t="s">
        <v>138</v>
      </c>
    </row>
    <row r="23649" spans="1:16">
      <c r="A23649">
        <v>10400</v>
      </c>
      <c r="B23649" t="s">
        <v>165</v>
      </c>
      <c r="C23649">
        <v>1</v>
      </c>
      <c r="D23649" s="6">
        <f t="shared" si="1107"/>
        <v>3</v>
      </c>
      <c r="E23649" s="6">
        <f t="shared" si="1108"/>
        <v>5</v>
      </c>
      <c r="F23649" s="2">
        <v>42179</v>
      </c>
      <c r="G23649" s="5" t="str">
        <f t="shared" si="1109"/>
        <v>June</v>
      </c>
      <c r="H23649" s="5" t="str">
        <f>TEXT(Table1[[#This Row],[order_date]],"dddd")</f>
        <v>Wednesday</v>
      </c>
      <c r="I23649" s="3">
        <v>0.54569444444444437</v>
      </c>
      <c r="J23649" s="8" t="str">
        <f>VLOOKUP(Table1[[#This Row],[order_time]],$S$18:$U$41,3,1)</f>
        <v>1pm to 2pm</v>
      </c>
      <c r="K23649">
        <v>20.5</v>
      </c>
      <c r="L23649">
        <v>20.5</v>
      </c>
      <c r="M23649" t="s">
        <v>17</v>
      </c>
      <c r="N23649" t="s">
        <v>13</v>
      </c>
      <c r="O23649" t="s">
        <v>98</v>
      </c>
      <c r="P23649" t="s">
        <v>99</v>
      </c>
    </row>
    <row r="23650" spans="1:16">
      <c r="A23650">
        <v>10400</v>
      </c>
      <c r="B23650" t="s">
        <v>120</v>
      </c>
      <c r="C23650">
        <v>1</v>
      </c>
      <c r="D23650" s="6">
        <f t="shared" si="1107"/>
        <v>3</v>
      </c>
      <c r="E23650" s="6">
        <f t="shared" si="1108"/>
        <v>5</v>
      </c>
      <c r="F23650" s="2">
        <v>42179</v>
      </c>
      <c r="G23650" s="5" t="str">
        <f t="shared" si="1109"/>
        <v>June</v>
      </c>
      <c r="H23650" s="5" t="str">
        <f>TEXT(Table1[[#This Row],[order_date]],"dddd")</f>
        <v>Wednesday</v>
      </c>
      <c r="I23650" s="3">
        <v>0.54569444444444437</v>
      </c>
      <c r="J23650" s="8" t="str">
        <f>VLOOKUP(Table1[[#This Row],[order_time]],$S$18:$U$41,3,1)</f>
        <v>1pm to 2pm</v>
      </c>
      <c r="K23650">
        <v>12</v>
      </c>
      <c r="L23650">
        <v>12</v>
      </c>
      <c r="M23650" t="s">
        <v>12</v>
      </c>
      <c r="N23650" t="s">
        <v>18</v>
      </c>
      <c r="O23650" t="s">
        <v>77</v>
      </c>
      <c r="P23650" t="s">
        <v>78</v>
      </c>
    </row>
    <row r="23651" spans="1:16">
      <c r="A23651">
        <v>10401</v>
      </c>
      <c r="B23651" t="s">
        <v>36</v>
      </c>
      <c r="C23651">
        <v>1</v>
      </c>
      <c r="D23651" s="6">
        <f t="shared" si="1107"/>
        <v>3</v>
      </c>
      <c r="E23651" s="6">
        <f t="shared" si="1108"/>
        <v>5</v>
      </c>
      <c r="F23651" s="2">
        <v>42179</v>
      </c>
      <c r="G23651" s="5" t="str">
        <f t="shared" si="1109"/>
        <v>June</v>
      </c>
      <c r="H23651" s="5" t="str">
        <f>TEXT(Table1[[#This Row],[order_date]],"dddd")</f>
        <v>Wednesday</v>
      </c>
      <c r="I23651" s="3">
        <v>0.5508333333333334</v>
      </c>
      <c r="J23651" s="8" t="str">
        <f>VLOOKUP(Table1[[#This Row],[order_time]],$S$18:$U$41,3,1)</f>
        <v>1pm to 2pm</v>
      </c>
      <c r="K23651">
        <v>20.75</v>
      </c>
      <c r="L23651">
        <v>20.75</v>
      </c>
      <c r="M23651" t="s">
        <v>17</v>
      </c>
      <c r="N23651" t="s">
        <v>22</v>
      </c>
      <c r="O23651" t="s">
        <v>37</v>
      </c>
      <c r="P23651" t="s">
        <v>38</v>
      </c>
    </row>
    <row r="23652" spans="1:16">
      <c r="A23652">
        <v>10402</v>
      </c>
      <c r="B23652" t="s">
        <v>65</v>
      </c>
      <c r="C23652">
        <v>1</v>
      </c>
      <c r="D23652" s="6">
        <f t="shared" si="1107"/>
        <v>3</v>
      </c>
      <c r="E23652" s="6">
        <f t="shared" si="1108"/>
        <v>5</v>
      </c>
      <c r="F23652" s="2">
        <v>42179</v>
      </c>
      <c r="G23652" s="5" t="str">
        <f t="shared" si="1109"/>
        <v>June</v>
      </c>
      <c r="H23652" s="5" t="str">
        <f>TEXT(Table1[[#This Row],[order_date]],"dddd")</f>
        <v>Wednesday</v>
      </c>
      <c r="I23652" s="3">
        <v>0.55394675925925929</v>
      </c>
      <c r="J23652" s="8" t="str">
        <f>VLOOKUP(Table1[[#This Row],[order_time]],$S$18:$U$41,3,1)</f>
        <v>1pm to 2pm</v>
      </c>
      <c r="K23652">
        <v>15.25</v>
      </c>
      <c r="L23652">
        <v>15.25</v>
      </c>
      <c r="M23652" t="s">
        <v>17</v>
      </c>
      <c r="N23652" t="s">
        <v>13</v>
      </c>
      <c r="O23652" t="s">
        <v>40</v>
      </c>
      <c r="P23652" t="s">
        <v>41</v>
      </c>
    </row>
    <row r="23653" spans="1:16">
      <c r="A23653">
        <v>10402</v>
      </c>
      <c r="B23653" t="s">
        <v>21</v>
      </c>
      <c r="C23653">
        <v>1</v>
      </c>
      <c r="D23653" s="6">
        <f t="shared" si="1107"/>
        <v>3</v>
      </c>
      <c r="E23653" s="6">
        <f t="shared" si="1108"/>
        <v>5</v>
      </c>
      <c r="F23653" s="2">
        <v>42179</v>
      </c>
      <c r="G23653" s="5" t="str">
        <f t="shared" si="1109"/>
        <v>June</v>
      </c>
      <c r="H23653" s="5" t="str">
        <f>TEXT(Table1[[#This Row],[order_date]],"dddd")</f>
        <v>Wednesday</v>
      </c>
      <c r="I23653" s="3">
        <v>0.55394675925925929</v>
      </c>
      <c r="J23653" s="8" t="str">
        <f>VLOOKUP(Table1[[#This Row],[order_time]],$S$18:$U$41,3,1)</f>
        <v>1pm to 2pm</v>
      </c>
      <c r="K23653">
        <v>20.75</v>
      </c>
      <c r="L23653">
        <v>20.75</v>
      </c>
      <c r="M23653" t="s">
        <v>17</v>
      </c>
      <c r="N23653" t="s">
        <v>22</v>
      </c>
      <c r="O23653" t="s">
        <v>23</v>
      </c>
      <c r="P23653" t="s">
        <v>24</v>
      </c>
    </row>
    <row r="23654" spans="1:16">
      <c r="A23654">
        <v>10403</v>
      </c>
      <c r="B23654" t="s">
        <v>48</v>
      </c>
      <c r="C23654">
        <v>1</v>
      </c>
      <c r="D23654" s="6">
        <f t="shared" si="1107"/>
        <v>3</v>
      </c>
      <c r="E23654" s="6">
        <f t="shared" si="1108"/>
        <v>5</v>
      </c>
      <c r="F23654" s="2">
        <v>42179</v>
      </c>
      <c r="G23654" s="5" t="str">
        <f t="shared" si="1109"/>
        <v>June</v>
      </c>
      <c r="H23654" s="5" t="str">
        <f>TEXT(Table1[[#This Row],[order_date]],"dddd")</f>
        <v>Wednesday</v>
      </c>
      <c r="I23654" s="3">
        <v>0.55744212962962958</v>
      </c>
      <c r="J23654" s="8" t="str">
        <f>VLOOKUP(Table1[[#This Row],[order_time]],$S$18:$U$41,3,1)</f>
        <v>1pm to 2pm</v>
      </c>
      <c r="K23654">
        <v>16.75</v>
      </c>
      <c r="L23654">
        <v>16.75</v>
      </c>
      <c r="M23654" t="s">
        <v>29</v>
      </c>
      <c r="N23654" t="s">
        <v>22</v>
      </c>
      <c r="O23654" t="s">
        <v>37</v>
      </c>
      <c r="P23654" t="s">
        <v>38</v>
      </c>
    </row>
    <row r="23655" spans="1:16">
      <c r="A23655">
        <v>10404</v>
      </c>
      <c r="B23655" t="s">
        <v>143</v>
      </c>
      <c r="C23655">
        <v>1</v>
      </c>
      <c r="D23655" s="6">
        <f t="shared" si="1107"/>
        <v>3</v>
      </c>
      <c r="E23655" s="6">
        <f t="shared" si="1108"/>
        <v>5</v>
      </c>
      <c r="F23655" s="2">
        <v>42179</v>
      </c>
      <c r="G23655" s="5" t="str">
        <f t="shared" si="1109"/>
        <v>June</v>
      </c>
      <c r="H23655" s="5" t="str">
        <f>TEXT(Table1[[#This Row],[order_date]],"dddd")</f>
        <v>Wednesday</v>
      </c>
      <c r="I23655" s="3">
        <v>0.56019675925925927</v>
      </c>
      <c r="J23655" s="8" t="str">
        <f>VLOOKUP(Table1[[#This Row],[order_time]],$S$18:$U$41,3,1)</f>
        <v>1pm to 2pm</v>
      </c>
      <c r="K23655">
        <v>17.5</v>
      </c>
      <c r="L23655">
        <v>17.5</v>
      </c>
      <c r="M23655" t="s">
        <v>17</v>
      </c>
      <c r="N23655" t="s">
        <v>13</v>
      </c>
      <c r="O23655" t="s">
        <v>80</v>
      </c>
      <c r="P23655" t="s">
        <v>81</v>
      </c>
    </row>
    <row r="23656" spans="1:16">
      <c r="A23656">
        <v>10405</v>
      </c>
      <c r="B23656" t="s">
        <v>132</v>
      </c>
      <c r="C23656">
        <v>1</v>
      </c>
      <c r="D23656" s="6">
        <f t="shared" si="1107"/>
        <v>3</v>
      </c>
      <c r="E23656" s="6">
        <f t="shared" si="1108"/>
        <v>5</v>
      </c>
      <c r="F23656" s="2">
        <v>42179</v>
      </c>
      <c r="G23656" s="5" t="str">
        <f t="shared" si="1109"/>
        <v>June</v>
      </c>
      <c r="H23656" s="5" t="str">
        <f>TEXT(Table1[[#This Row],[order_date]],"dddd")</f>
        <v>Wednesday</v>
      </c>
      <c r="I23656" s="3">
        <v>0.56574074074074077</v>
      </c>
      <c r="J23656" s="8" t="str">
        <f>VLOOKUP(Table1[[#This Row],[order_time]],$S$18:$U$41,3,1)</f>
        <v>1pm to 2pm</v>
      </c>
      <c r="K23656">
        <v>20.75</v>
      </c>
      <c r="L23656">
        <v>20.75</v>
      </c>
      <c r="M23656" t="s">
        <v>17</v>
      </c>
      <c r="N23656" t="s">
        <v>33</v>
      </c>
      <c r="O23656" t="s">
        <v>101</v>
      </c>
      <c r="P23656" t="s">
        <v>102</v>
      </c>
    </row>
    <row r="23657" spans="1:16">
      <c r="A23657">
        <v>10406</v>
      </c>
      <c r="B23657" t="s">
        <v>153</v>
      </c>
      <c r="C23657">
        <v>1</v>
      </c>
      <c r="D23657" s="6">
        <f t="shared" si="1107"/>
        <v>3</v>
      </c>
      <c r="E23657" s="6">
        <f t="shared" si="1108"/>
        <v>5</v>
      </c>
      <c r="F23657" s="2">
        <v>42179</v>
      </c>
      <c r="G23657" s="5" t="str">
        <f t="shared" si="1109"/>
        <v>June</v>
      </c>
      <c r="H23657" s="5" t="str">
        <f>TEXT(Table1[[#This Row],[order_date]],"dddd")</f>
        <v>Wednesday</v>
      </c>
      <c r="I23657" s="3">
        <v>0.57646990740740744</v>
      </c>
      <c r="J23657" s="8" t="str">
        <f>VLOOKUP(Table1[[#This Row],[order_time]],$S$18:$U$41,3,1)</f>
        <v>1pm to 2pm</v>
      </c>
      <c r="K23657">
        <v>12.75</v>
      </c>
      <c r="L23657">
        <v>12.75</v>
      </c>
      <c r="M23657" t="s">
        <v>12</v>
      </c>
      <c r="N23657" t="s">
        <v>22</v>
      </c>
      <c r="O23657" t="s">
        <v>140</v>
      </c>
      <c r="P23657" t="s">
        <v>141</v>
      </c>
    </row>
    <row r="23658" spans="1:16">
      <c r="A23658">
        <v>10406</v>
      </c>
      <c r="B23658" t="s">
        <v>21</v>
      </c>
      <c r="C23658">
        <v>1</v>
      </c>
      <c r="D23658" s="6">
        <f t="shared" si="1107"/>
        <v>3</v>
      </c>
      <c r="E23658" s="6">
        <f t="shared" si="1108"/>
        <v>5</v>
      </c>
      <c r="F23658" s="2">
        <v>42179</v>
      </c>
      <c r="G23658" s="5" t="str">
        <f t="shared" si="1109"/>
        <v>June</v>
      </c>
      <c r="H23658" s="5" t="str">
        <f>TEXT(Table1[[#This Row],[order_date]],"dddd")</f>
        <v>Wednesday</v>
      </c>
      <c r="I23658" s="3">
        <v>0.57646990740740744</v>
      </c>
      <c r="J23658" s="8" t="str">
        <f>VLOOKUP(Table1[[#This Row],[order_time]],$S$18:$U$41,3,1)</f>
        <v>1pm to 2pm</v>
      </c>
      <c r="K23658">
        <v>20.75</v>
      </c>
      <c r="L23658">
        <v>20.75</v>
      </c>
      <c r="M23658" t="s">
        <v>17</v>
      </c>
      <c r="N23658" t="s">
        <v>22</v>
      </c>
      <c r="O23658" t="s">
        <v>23</v>
      </c>
      <c r="P23658" t="s">
        <v>24</v>
      </c>
    </row>
    <row r="23659" spans="1:16">
      <c r="A23659">
        <v>10407</v>
      </c>
      <c r="B23659" t="s">
        <v>11</v>
      </c>
      <c r="C23659">
        <v>1</v>
      </c>
      <c r="D23659" s="6">
        <f t="shared" si="1107"/>
        <v>3</v>
      </c>
      <c r="E23659" s="6">
        <f t="shared" si="1108"/>
        <v>5</v>
      </c>
      <c r="F23659" s="2">
        <v>42179</v>
      </c>
      <c r="G23659" s="5" t="str">
        <f t="shared" si="1109"/>
        <v>June</v>
      </c>
      <c r="H23659" s="5" t="str">
        <f>TEXT(Table1[[#This Row],[order_date]],"dddd")</f>
        <v>Wednesday</v>
      </c>
      <c r="I23659" s="3">
        <v>0.58732638888888888</v>
      </c>
      <c r="J23659" s="8" t="str">
        <f>VLOOKUP(Table1[[#This Row],[order_time]],$S$18:$U$41,3,1)</f>
        <v xml:space="preserve">2pm to 3pm </v>
      </c>
      <c r="K23659">
        <v>12</v>
      </c>
      <c r="L23659">
        <v>12</v>
      </c>
      <c r="M23659" t="s">
        <v>12</v>
      </c>
      <c r="N23659" t="s">
        <v>13</v>
      </c>
      <c r="O23659" t="s">
        <v>14</v>
      </c>
      <c r="P23659" t="s">
        <v>15</v>
      </c>
    </row>
    <row r="23660" spans="1:16">
      <c r="A23660">
        <v>10407</v>
      </c>
      <c r="B23660" t="s">
        <v>49</v>
      </c>
      <c r="C23660">
        <v>1</v>
      </c>
      <c r="D23660" s="6">
        <f t="shared" si="1107"/>
        <v>3</v>
      </c>
      <c r="E23660" s="6">
        <f t="shared" si="1108"/>
        <v>5</v>
      </c>
      <c r="F23660" s="2">
        <v>42179</v>
      </c>
      <c r="G23660" s="5" t="str">
        <f t="shared" si="1109"/>
        <v>June</v>
      </c>
      <c r="H23660" s="5" t="str">
        <f>TEXT(Table1[[#This Row],[order_date]],"dddd")</f>
        <v>Wednesday</v>
      </c>
      <c r="I23660" s="3">
        <v>0.58732638888888888</v>
      </c>
      <c r="J23660" s="8" t="str">
        <f>VLOOKUP(Table1[[#This Row],[order_time]],$S$18:$U$41,3,1)</f>
        <v xml:space="preserve">2pm to 3pm </v>
      </c>
      <c r="K23660">
        <v>20.25</v>
      </c>
      <c r="L23660">
        <v>20.25</v>
      </c>
      <c r="M23660" t="s">
        <v>17</v>
      </c>
      <c r="N23660" t="s">
        <v>18</v>
      </c>
      <c r="O23660" t="s">
        <v>50</v>
      </c>
      <c r="P23660" t="s">
        <v>51</v>
      </c>
    </row>
    <row r="23661" spans="1:16">
      <c r="A23661">
        <v>10408</v>
      </c>
      <c r="B23661" t="s">
        <v>118</v>
      </c>
      <c r="C23661">
        <v>1</v>
      </c>
      <c r="D23661" s="6">
        <f t="shared" si="1107"/>
        <v>3</v>
      </c>
      <c r="E23661" s="6">
        <f t="shared" si="1108"/>
        <v>5</v>
      </c>
      <c r="F23661" s="2">
        <v>42179</v>
      </c>
      <c r="G23661" s="5" t="str">
        <f t="shared" si="1109"/>
        <v>June</v>
      </c>
      <c r="H23661" s="5" t="str">
        <f>TEXT(Table1[[#This Row],[order_date]],"dddd")</f>
        <v>Wednesday</v>
      </c>
      <c r="I23661" s="3">
        <v>0.58937499999999998</v>
      </c>
      <c r="J23661" s="8" t="str">
        <f>VLOOKUP(Table1[[#This Row],[order_time]],$S$18:$U$41,3,1)</f>
        <v xml:space="preserve">2pm to 3pm </v>
      </c>
      <c r="K23661">
        <v>12</v>
      </c>
      <c r="L23661">
        <v>12</v>
      </c>
      <c r="M23661" t="s">
        <v>12</v>
      </c>
      <c r="N23661" t="s">
        <v>13</v>
      </c>
      <c r="O23661" t="s">
        <v>86</v>
      </c>
      <c r="P23661" t="s">
        <v>87</v>
      </c>
    </row>
    <row r="23662" spans="1:16">
      <c r="A23662">
        <v>10409</v>
      </c>
      <c r="B23662" t="s">
        <v>133</v>
      </c>
      <c r="C23662">
        <v>1</v>
      </c>
      <c r="D23662" s="6">
        <f t="shared" si="1107"/>
        <v>3</v>
      </c>
      <c r="E23662" s="6">
        <f t="shared" si="1108"/>
        <v>5</v>
      </c>
      <c r="F23662" s="2">
        <v>42179</v>
      </c>
      <c r="G23662" s="5" t="str">
        <f t="shared" si="1109"/>
        <v>June</v>
      </c>
      <c r="H23662" s="5" t="str">
        <f>TEXT(Table1[[#This Row],[order_date]],"dddd")</f>
        <v>Wednesday</v>
      </c>
      <c r="I23662" s="3">
        <v>0.5954976851851852</v>
      </c>
      <c r="J23662" s="8" t="str">
        <f>VLOOKUP(Table1[[#This Row],[order_time]],$S$18:$U$41,3,1)</f>
        <v xml:space="preserve">2pm to 3pm </v>
      </c>
      <c r="K23662">
        <v>16</v>
      </c>
      <c r="L23662">
        <v>16</v>
      </c>
      <c r="M23662" t="s">
        <v>29</v>
      </c>
      <c r="N23662" t="s">
        <v>13</v>
      </c>
      <c r="O23662" t="s">
        <v>62</v>
      </c>
      <c r="P23662" t="s">
        <v>63</v>
      </c>
    </row>
    <row r="23663" spans="1:16">
      <c r="A23663">
        <v>10409</v>
      </c>
      <c r="B23663" t="s">
        <v>52</v>
      </c>
      <c r="C23663">
        <v>1</v>
      </c>
      <c r="D23663" s="6">
        <f t="shared" si="1107"/>
        <v>3</v>
      </c>
      <c r="E23663" s="6">
        <f t="shared" si="1108"/>
        <v>5</v>
      </c>
      <c r="F23663" s="2">
        <v>42179</v>
      </c>
      <c r="G23663" s="5" t="str">
        <f t="shared" si="1109"/>
        <v>June</v>
      </c>
      <c r="H23663" s="5" t="str">
        <f>TEXT(Table1[[#This Row],[order_date]],"dddd")</f>
        <v>Wednesday</v>
      </c>
      <c r="I23663" s="3">
        <v>0.5954976851851852</v>
      </c>
      <c r="J23663" s="8" t="str">
        <f>VLOOKUP(Table1[[#This Row],[order_time]],$S$18:$U$41,3,1)</f>
        <v xml:space="preserve">2pm to 3pm </v>
      </c>
      <c r="K23663">
        <v>16.5</v>
      </c>
      <c r="L23663">
        <v>16.5</v>
      </c>
      <c r="M23663" t="s">
        <v>29</v>
      </c>
      <c r="N23663" t="s">
        <v>33</v>
      </c>
      <c r="O23663" t="s">
        <v>53</v>
      </c>
      <c r="P23663" t="s">
        <v>54</v>
      </c>
    </row>
    <row r="23664" spans="1:16">
      <c r="A23664">
        <v>10409</v>
      </c>
      <c r="B23664" t="s">
        <v>21</v>
      </c>
      <c r="C23664">
        <v>1</v>
      </c>
      <c r="D23664" s="6">
        <f t="shared" si="1107"/>
        <v>3</v>
      </c>
      <c r="E23664" s="6">
        <f t="shared" si="1108"/>
        <v>5</v>
      </c>
      <c r="F23664" s="2">
        <v>42179</v>
      </c>
      <c r="G23664" s="5" t="str">
        <f t="shared" si="1109"/>
        <v>June</v>
      </c>
      <c r="H23664" s="5" t="str">
        <f>TEXT(Table1[[#This Row],[order_date]],"dddd")</f>
        <v>Wednesday</v>
      </c>
      <c r="I23664" s="3">
        <v>0.5954976851851852</v>
      </c>
      <c r="J23664" s="8" t="str">
        <f>VLOOKUP(Table1[[#This Row],[order_time]],$S$18:$U$41,3,1)</f>
        <v xml:space="preserve">2pm to 3pm </v>
      </c>
      <c r="K23664">
        <v>20.75</v>
      </c>
      <c r="L23664">
        <v>20.75</v>
      </c>
      <c r="M23664" t="s">
        <v>17</v>
      </c>
      <c r="N23664" t="s">
        <v>22</v>
      </c>
      <c r="O23664" t="s">
        <v>23</v>
      </c>
      <c r="P23664" t="s">
        <v>24</v>
      </c>
    </row>
    <row r="23665" spans="1:16">
      <c r="A23665">
        <v>10410</v>
      </c>
      <c r="B23665" t="s">
        <v>169</v>
      </c>
      <c r="C23665">
        <v>1</v>
      </c>
      <c r="D23665" s="6">
        <f t="shared" si="1107"/>
        <v>3</v>
      </c>
      <c r="E23665" s="6">
        <f t="shared" si="1108"/>
        <v>5</v>
      </c>
      <c r="F23665" s="2">
        <v>42179</v>
      </c>
      <c r="G23665" s="5" t="str">
        <f t="shared" si="1109"/>
        <v>June</v>
      </c>
      <c r="H23665" s="5" t="str">
        <f>TEXT(Table1[[#This Row],[order_date]],"dddd")</f>
        <v>Wednesday</v>
      </c>
      <c r="I23665" s="3">
        <v>0.59604166666666669</v>
      </c>
      <c r="J23665" s="8" t="str">
        <f>VLOOKUP(Table1[[#This Row],[order_time]],$S$18:$U$41,3,1)</f>
        <v xml:space="preserve">2pm to 3pm </v>
      </c>
      <c r="K23665">
        <v>12</v>
      </c>
      <c r="L23665">
        <v>12</v>
      </c>
      <c r="M23665" t="s">
        <v>12</v>
      </c>
      <c r="N23665" t="s">
        <v>18</v>
      </c>
      <c r="O23665" t="s">
        <v>50</v>
      </c>
      <c r="P23665" t="s">
        <v>51</v>
      </c>
    </row>
    <row r="23666" spans="1:16">
      <c r="A23666">
        <v>10411</v>
      </c>
      <c r="B23666" t="s">
        <v>69</v>
      </c>
      <c r="C23666">
        <v>1</v>
      </c>
      <c r="D23666" s="6">
        <f t="shared" si="1107"/>
        <v>3</v>
      </c>
      <c r="E23666" s="6">
        <f t="shared" si="1108"/>
        <v>5</v>
      </c>
      <c r="F23666" s="2">
        <v>42179</v>
      </c>
      <c r="G23666" s="5" t="str">
        <f t="shared" si="1109"/>
        <v>June</v>
      </c>
      <c r="H23666" s="5" t="str">
        <f>TEXT(Table1[[#This Row],[order_date]],"dddd")</f>
        <v>Wednesday</v>
      </c>
      <c r="I23666" s="3">
        <v>0.59693287037037035</v>
      </c>
      <c r="J23666" s="8" t="str">
        <f>VLOOKUP(Table1[[#This Row],[order_time]],$S$18:$U$41,3,1)</f>
        <v xml:space="preserve">2pm to 3pm </v>
      </c>
      <c r="K23666">
        <v>20.75</v>
      </c>
      <c r="L23666">
        <v>20.75</v>
      </c>
      <c r="M23666" t="s">
        <v>17</v>
      </c>
      <c r="N23666" t="s">
        <v>33</v>
      </c>
      <c r="O23666" t="s">
        <v>53</v>
      </c>
      <c r="P23666" t="s">
        <v>54</v>
      </c>
    </row>
    <row r="23667" spans="1:16">
      <c r="A23667">
        <v>10411</v>
      </c>
      <c r="B23667" t="s">
        <v>148</v>
      </c>
      <c r="C23667">
        <v>1</v>
      </c>
      <c r="D23667" s="6">
        <f t="shared" si="1107"/>
        <v>3</v>
      </c>
      <c r="E23667" s="6">
        <f t="shared" si="1108"/>
        <v>5</v>
      </c>
      <c r="F23667" s="2">
        <v>42179</v>
      </c>
      <c r="G23667" s="5" t="str">
        <f t="shared" si="1109"/>
        <v>June</v>
      </c>
      <c r="H23667" s="5" t="str">
        <f>TEXT(Table1[[#This Row],[order_date]],"dddd")</f>
        <v>Wednesday</v>
      </c>
      <c r="I23667" s="3">
        <v>0.59693287037037035</v>
      </c>
      <c r="J23667" s="8" t="str">
        <f>VLOOKUP(Table1[[#This Row],[order_time]],$S$18:$U$41,3,1)</f>
        <v xml:space="preserve">2pm to 3pm </v>
      </c>
      <c r="K23667">
        <v>12.5</v>
      </c>
      <c r="L23667">
        <v>12.5</v>
      </c>
      <c r="M23667" t="s">
        <v>12</v>
      </c>
      <c r="N23667" t="s">
        <v>33</v>
      </c>
      <c r="O23667" t="s">
        <v>74</v>
      </c>
      <c r="P23667" t="s">
        <v>75</v>
      </c>
    </row>
    <row r="23668" spans="1:16">
      <c r="A23668">
        <v>10412</v>
      </c>
      <c r="B23668" t="s">
        <v>36</v>
      </c>
      <c r="C23668">
        <v>1</v>
      </c>
      <c r="D23668" s="6">
        <f t="shared" si="1107"/>
        <v>3</v>
      </c>
      <c r="E23668" s="6">
        <f t="shared" si="1108"/>
        <v>5</v>
      </c>
      <c r="F23668" s="2">
        <v>42179</v>
      </c>
      <c r="G23668" s="5" t="str">
        <f t="shared" si="1109"/>
        <v>June</v>
      </c>
      <c r="H23668" s="5" t="str">
        <f>TEXT(Table1[[#This Row],[order_date]],"dddd")</f>
        <v>Wednesday</v>
      </c>
      <c r="I23668" s="3">
        <v>0.6086921296296296</v>
      </c>
      <c r="J23668" s="8" t="str">
        <f>VLOOKUP(Table1[[#This Row],[order_time]],$S$18:$U$41,3,1)</f>
        <v xml:space="preserve">2pm to 3pm </v>
      </c>
      <c r="K23668">
        <v>20.75</v>
      </c>
      <c r="L23668">
        <v>20.75</v>
      </c>
      <c r="M23668" t="s">
        <v>17</v>
      </c>
      <c r="N23668" t="s">
        <v>22</v>
      </c>
      <c r="O23668" t="s">
        <v>37</v>
      </c>
      <c r="P23668" t="s">
        <v>38</v>
      </c>
    </row>
    <row r="23669" spans="1:16">
      <c r="A23669">
        <v>10412</v>
      </c>
      <c r="B23669" t="s">
        <v>48</v>
      </c>
      <c r="C23669">
        <v>1</v>
      </c>
      <c r="D23669" s="6">
        <f t="shared" si="1107"/>
        <v>3</v>
      </c>
      <c r="E23669" s="6">
        <f t="shared" si="1108"/>
        <v>5</v>
      </c>
      <c r="F23669" s="2">
        <v>42179</v>
      </c>
      <c r="G23669" s="5" t="str">
        <f t="shared" si="1109"/>
        <v>June</v>
      </c>
      <c r="H23669" s="5" t="str">
        <f>TEXT(Table1[[#This Row],[order_date]],"dddd")</f>
        <v>Wednesday</v>
      </c>
      <c r="I23669" s="3">
        <v>0.6086921296296296</v>
      </c>
      <c r="J23669" s="8" t="str">
        <f>VLOOKUP(Table1[[#This Row],[order_time]],$S$18:$U$41,3,1)</f>
        <v xml:space="preserve">2pm to 3pm </v>
      </c>
      <c r="K23669">
        <v>16.75</v>
      </c>
      <c r="L23669">
        <v>16.75</v>
      </c>
      <c r="M23669" t="s">
        <v>29</v>
      </c>
      <c r="N23669" t="s">
        <v>22</v>
      </c>
      <c r="O23669" t="s">
        <v>37</v>
      </c>
      <c r="P23669" t="s">
        <v>38</v>
      </c>
    </row>
    <row r="23670" spans="1:16">
      <c r="A23670">
        <v>10412</v>
      </c>
      <c r="B23670" t="s">
        <v>28</v>
      </c>
      <c r="C23670">
        <v>1</v>
      </c>
      <c r="D23670" s="6">
        <f t="shared" si="1107"/>
        <v>3</v>
      </c>
      <c r="E23670" s="6">
        <f t="shared" si="1108"/>
        <v>5</v>
      </c>
      <c r="F23670" s="2">
        <v>42179</v>
      </c>
      <c r="G23670" s="5" t="str">
        <f t="shared" si="1109"/>
        <v>June</v>
      </c>
      <c r="H23670" s="5" t="str">
        <f>TEXT(Table1[[#This Row],[order_date]],"dddd")</f>
        <v>Wednesday</v>
      </c>
      <c r="I23670" s="3">
        <v>0.6086921296296296</v>
      </c>
      <c r="J23670" s="8" t="str">
        <f>VLOOKUP(Table1[[#This Row],[order_time]],$S$18:$U$41,3,1)</f>
        <v xml:space="preserve">2pm to 3pm </v>
      </c>
      <c r="K23670">
        <v>16</v>
      </c>
      <c r="L23670">
        <v>16</v>
      </c>
      <c r="M23670" t="s">
        <v>29</v>
      </c>
      <c r="N23670" t="s">
        <v>13</v>
      </c>
      <c r="O23670" t="s">
        <v>30</v>
      </c>
      <c r="P23670" t="s">
        <v>31</v>
      </c>
    </row>
    <row r="23671" spans="1:16">
      <c r="A23671">
        <v>10412</v>
      </c>
      <c r="B23671" t="s">
        <v>52</v>
      </c>
      <c r="C23671">
        <v>1</v>
      </c>
      <c r="D23671" s="6">
        <f t="shared" si="1107"/>
        <v>3</v>
      </c>
      <c r="E23671" s="6">
        <f t="shared" si="1108"/>
        <v>5</v>
      </c>
      <c r="F23671" s="2">
        <v>42179</v>
      </c>
      <c r="G23671" s="5" t="str">
        <f t="shared" si="1109"/>
        <v>June</v>
      </c>
      <c r="H23671" s="5" t="str">
        <f>TEXT(Table1[[#This Row],[order_date]],"dddd")</f>
        <v>Wednesday</v>
      </c>
      <c r="I23671" s="3">
        <v>0.6086921296296296</v>
      </c>
      <c r="J23671" s="8" t="str">
        <f>VLOOKUP(Table1[[#This Row],[order_time]],$S$18:$U$41,3,1)</f>
        <v xml:space="preserve">2pm to 3pm </v>
      </c>
      <c r="K23671">
        <v>16.5</v>
      </c>
      <c r="L23671">
        <v>16.5</v>
      </c>
      <c r="M23671" t="s">
        <v>29</v>
      </c>
      <c r="N23671" t="s">
        <v>33</v>
      </c>
      <c r="O23671" t="s">
        <v>53</v>
      </c>
      <c r="P23671" t="s">
        <v>54</v>
      </c>
    </row>
    <row r="23672" spans="1:16">
      <c r="A23672">
        <v>10412</v>
      </c>
      <c r="B23672" t="s">
        <v>155</v>
      </c>
      <c r="C23672">
        <v>1</v>
      </c>
      <c r="D23672" s="6">
        <f t="shared" si="1107"/>
        <v>3</v>
      </c>
      <c r="E23672" s="6">
        <f t="shared" si="1108"/>
        <v>5</v>
      </c>
      <c r="F23672" s="2">
        <v>42179</v>
      </c>
      <c r="G23672" s="5" t="str">
        <f t="shared" si="1109"/>
        <v>June</v>
      </c>
      <c r="H23672" s="5" t="str">
        <f>TEXT(Table1[[#This Row],[order_date]],"dddd")</f>
        <v>Wednesday</v>
      </c>
      <c r="I23672" s="3">
        <v>0.6086921296296296</v>
      </c>
      <c r="J23672" s="8" t="str">
        <f>VLOOKUP(Table1[[#This Row],[order_time]],$S$18:$U$41,3,1)</f>
        <v xml:space="preserve">2pm to 3pm </v>
      </c>
      <c r="K23672">
        <v>12</v>
      </c>
      <c r="L23672">
        <v>12</v>
      </c>
      <c r="M23672" t="s">
        <v>12</v>
      </c>
      <c r="N23672" t="s">
        <v>18</v>
      </c>
      <c r="O23672" t="s">
        <v>146</v>
      </c>
      <c r="P23672" t="s">
        <v>147</v>
      </c>
    </row>
    <row r="23673" spans="1:16">
      <c r="A23673">
        <v>10412</v>
      </c>
      <c r="B23673" t="s">
        <v>100</v>
      </c>
      <c r="C23673">
        <v>1</v>
      </c>
      <c r="D23673" s="6">
        <f t="shared" si="1107"/>
        <v>3</v>
      </c>
      <c r="E23673" s="6">
        <f t="shared" si="1108"/>
        <v>5</v>
      </c>
      <c r="F23673" s="2">
        <v>42179</v>
      </c>
      <c r="G23673" s="5" t="str">
        <f t="shared" si="1109"/>
        <v>June</v>
      </c>
      <c r="H23673" s="5" t="str">
        <f>TEXT(Table1[[#This Row],[order_date]],"dddd")</f>
        <v>Wednesday</v>
      </c>
      <c r="I23673" s="3">
        <v>0.6086921296296296</v>
      </c>
      <c r="J23673" s="8" t="str">
        <f>VLOOKUP(Table1[[#This Row],[order_time]],$S$18:$U$41,3,1)</f>
        <v xml:space="preserve">2pm to 3pm </v>
      </c>
      <c r="K23673">
        <v>16.5</v>
      </c>
      <c r="L23673">
        <v>16.5</v>
      </c>
      <c r="M23673" t="s">
        <v>29</v>
      </c>
      <c r="N23673" t="s">
        <v>33</v>
      </c>
      <c r="O23673" t="s">
        <v>101</v>
      </c>
      <c r="P23673" t="s">
        <v>102</v>
      </c>
    </row>
    <row r="23674" spans="1:16">
      <c r="A23674">
        <v>10412</v>
      </c>
      <c r="B23674" t="s">
        <v>104</v>
      </c>
      <c r="C23674">
        <v>1</v>
      </c>
      <c r="D23674" s="6">
        <f t="shared" si="1107"/>
        <v>3</v>
      </c>
      <c r="E23674" s="6">
        <f t="shared" si="1108"/>
        <v>5</v>
      </c>
      <c r="F23674" s="2">
        <v>42179</v>
      </c>
      <c r="G23674" s="5" t="str">
        <f t="shared" si="1109"/>
        <v>June</v>
      </c>
      <c r="H23674" s="5" t="str">
        <f>TEXT(Table1[[#This Row],[order_date]],"dddd")</f>
        <v>Wednesday</v>
      </c>
      <c r="I23674" s="3">
        <v>0.6086921296296296</v>
      </c>
      <c r="J23674" s="8" t="str">
        <f>VLOOKUP(Table1[[#This Row],[order_time]],$S$18:$U$41,3,1)</f>
        <v xml:space="preserve">2pm to 3pm </v>
      </c>
      <c r="K23674">
        <v>16.75</v>
      </c>
      <c r="L23674">
        <v>16.75</v>
      </c>
      <c r="M23674" t="s">
        <v>29</v>
      </c>
      <c r="N23674" t="s">
        <v>22</v>
      </c>
      <c r="O23674" t="s">
        <v>23</v>
      </c>
      <c r="P23674" t="s">
        <v>24</v>
      </c>
    </row>
    <row r="23675" spans="1:16">
      <c r="A23675">
        <v>10413</v>
      </c>
      <c r="B23675" t="s">
        <v>32</v>
      </c>
      <c r="C23675">
        <v>1</v>
      </c>
      <c r="D23675" s="6">
        <f t="shared" si="1107"/>
        <v>3</v>
      </c>
      <c r="E23675" s="6">
        <f t="shared" si="1108"/>
        <v>5</v>
      </c>
      <c r="F23675" s="2">
        <v>42179</v>
      </c>
      <c r="G23675" s="5" t="str">
        <f t="shared" si="1109"/>
        <v>June</v>
      </c>
      <c r="H23675" s="5" t="str">
        <f>TEXT(Table1[[#This Row],[order_date]],"dddd")</f>
        <v>Wednesday</v>
      </c>
      <c r="I23675" s="3">
        <v>0.6422106481481481</v>
      </c>
      <c r="J23675" s="8" t="str">
        <f>VLOOKUP(Table1[[#This Row],[order_time]],$S$18:$U$41,3,1)</f>
        <v>3pm to 4pm</v>
      </c>
      <c r="K23675">
        <v>20.75</v>
      </c>
      <c r="L23675">
        <v>20.75</v>
      </c>
      <c r="M23675" t="s">
        <v>17</v>
      </c>
      <c r="N23675" t="s">
        <v>33</v>
      </c>
      <c r="O23675" t="s">
        <v>34</v>
      </c>
      <c r="P23675" t="s">
        <v>35</v>
      </c>
    </row>
    <row r="23676" spans="1:16">
      <c r="A23676">
        <v>10414</v>
      </c>
      <c r="B23676" t="s">
        <v>16</v>
      </c>
      <c r="C23676">
        <v>1</v>
      </c>
      <c r="D23676" s="6">
        <f t="shared" si="1107"/>
        <v>3</v>
      </c>
      <c r="E23676" s="6">
        <f t="shared" si="1108"/>
        <v>5</v>
      </c>
      <c r="F23676" s="2">
        <v>42179</v>
      </c>
      <c r="G23676" s="5" t="str">
        <f t="shared" si="1109"/>
        <v>June</v>
      </c>
      <c r="H23676" s="5" t="str">
        <f>TEXT(Table1[[#This Row],[order_date]],"dddd")</f>
        <v>Wednesday</v>
      </c>
      <c r="I23676" s="3">
        <v>0.68</v>
      </c>
      <c r="J23676" s="8" t="str">
        <f>VLOOKUP(Table1[[#This Row],[order_time]],$S$18:$U$41,3,1)</f>
        <v>4pm to 5pm</v>
      </c>
      <c r="K23676">
        <v>18.5</v>
      </c>
      <c r="L23676">
        <v>18.5</v>
      </c>
      <c r="M23676" t="s">
        <v>17</v>
      </c>
      <c r="N23676" t="s">
        <v>18</v>
      </c>
      <c r="O23676" t="s">
        <v>19</v>
      </c>
      <c r="P23676" t="s">
        <v>20</v>
      </c>
    </row>
    <row r="23677" spans="1:16">
      <c r="A23677">
        <v>10414</v>
      </c>
      <c r="B23677" t="s">
        <v>69</v>
      </c>
      <c r="C23677">
        <v>1</v>
      </c>
      <c r="D23677" s="6">
        <f t="shared" si="1107"/>
        <v>3</v>
      </c>
      <c r="E23677" s="6">
        <f t="shared" si="1108"/>
        <v>5</v>
      </c>
      <c r="F23677" s="2">
        <v>42179</v>
      </c>
      <c r="G23677" s="5" t="str">
        <f t="shared" si="1109"/>
        <v>June</v>
      </c>
      <c r="H23677" s="5" t="str">
        <f>TEXT(Table1[[#This Row],[order_date]],"dddd")</f>
        <v>Wednesday</v>
      </c>
      <c r="I23677" s="3">
        <v>0.68</v>
      </c>
      <c r="J23677" s="8" t="str">
        <f>VLOOKUP(Table1[[#This Row],[order_time]],$S$18:$U$41,3,1)</f>
        <v>4pm to 5pm</v>
      </c>
      <c r="K23677">
        <v>20.75</v>
      </c>
      <c r="L23677">
        <v>20.75</v>
      </c>
      <c r="M23677" t="s">
        <v>17</v>
      </c>
      <c r="N23677" t="s">
        <v>33</v>
      </c>
      <c r="O23677" t="s">
        <v>53</v>
      </c>
      <c r="P23677" t="s">
        <v>54</v>
      </c>
    </row>
    <row r="23678" spans="1:16">
      <c r="A23678">
        <v>10414</v>
      </c>
      <c r="B23678" t="s">
        <v>104</v>
      </c>
      <c r="C23678">
        <v>1</v>
      </c>
      <c r="D23678" s="6">
        <f t="shared" si="1107"/>
        <v>3</v>
      </c>
      <c r="E23678" s="6">
        <f t="shared" si="1108"/>
        <v>5</v>
      </c>
      <c r="F23678" s="2">
        <v>42179</v>
      </c>
      <c r="G23678" s="5" t="str">
        <f t="shared" si="1109"/>
        <v>June</v>
      </c>
      <c r="H23678" s="5" t="str">
        <f>TEXT(Table1[[#This Row],[order_date]],"dddd")</f>
        <v>Wednesday</v>
      </c>
      <c r="I23678" s="3">
        <v>0.68</v>
      </c>
      <c r="J23678" s="8" t="str">
        <f>VLOOKUP(Table1[[#This Row],[order_time]],$S$18:$U$41,3,1)</f>
        <v>4pm to 5pm</v>
      </c>
      <c r="K23678">
        <v>16.75</v>
      </c>
      <c r="L23678">
        <v>16.75</v>
      </c>
      <c r="M23678" t="s">
        <v>29</v>
      </c>
      <c r="N23678" t="s">
        <v>22</v>
      </c>
      <c r="O23678" t="s">
        <v>23</v>
      </c>
      <c r="P23678" t="s">
        <v>24</v>
      </c>
    </row>
    <row r="23679" spans="1:16">
      <c r="A23679">
        <v>10414</v>
      </c>
      <c r="B23679" t="s">
        <v>124</v>
      </c>
      <c r="C23679">
        <v>1</v>
      </c>
      <c r="D23679" s="6">
        <f t="shared" si="1107"/>
        <v>3</v>
      </c>
      <c r="E23679" s="6">
        <f t="shared" si="1108"/>
        <v>5</v>
      </c>
      <c r="F23679" s="2">
        <v>42179</v>
      </c>
      <c r="G23679" s="5" t="str">
        <f t="shared" si="1109"/>
        <v>June</v>
      </c>
      <c r="H23679" s="5" t="str">
        <f>TEXT(Table1[[#This Row],[order_date]],"dddd")</f>
        <v>Wednesday</v>
      </c>
      <c r="I23679" s="3">
        <v>0.68</v>
      </c>
      <c r="J23679" s="8" t="str">
        <f>VLOOKUP(Table1[[#This Row],[order_time]],$S$18:$U$41,3,1)</f>
        <v>4pm to 5pm</v>
      </c>
      <c r="K23679">
        <v>20.25</v>
      </c>
      <c r="L23679">
        <v>20.25</v>
      </c>
      <c r="M23679" t="s">
        <v>17</v>
      </c>
      <c r="N23679" t="s">
        <v>18</v>
      </c>
      <c r="O23679" t="s">
        <v>77</v>
      </c>
      <c r="P23679" t="s">
        <v>78</v>
      </c>
    </row>
    <row r="23680" spans="1:16">
      <c r="A23680">
        <v>10415</v>
      </c>
      <c r="B23680" t="s">
        <v>117</v>
      </c>
      <c r="C23680">
        <v>1</v>
      </c>
      <c r="D23680" s="6">
        <f t="shared" si="1107"/>
        <v>3</v>
      </c>
      <c r="E23680" s="6">
        <f t="shared" si="1108"/>
        <v>5</v>
      </c>
      <c r="F23680" s="2">
        <v>42179</v>
      </c>
      <c r="G23680" s="5" t="str">
        <f t="shared" si="1109"/>
        <v>June</v>
      </c>
      <c r="H23680" s="5" t="str">
        <f>TEXT(Table1[[#This Row],[order_date]],"dddd")</f>
        <v>Wednesday</v>
      </c>
      <c r="I23680" s="3">
        <v>0.70122685185185185</v>
      </c>
      <c r="J23680" s="8" t="str">
        <f>VLOOKUP(Table1[[#This Row],[order_time]],$S$18:$U$41,3,1)</f>
        <v>4pm to 5pm</v>
      </c>
      <c r="K23680">
        <v>12.75</v>
      </c>
      <c r="L23680">
        <v>12.75</v>
      </c>
      <c r="M23680" t="s">
        <v>12</v>
      </c>
      <c r="N23680" t="s">
        <v>22</v>
      </c>
      <c r="O23680" t="s">
        <v>37</v>
      </c>
      <c r="P23680" t="s">
        <v>38</v>
      </c>
    </row>
    <row r="23681" spans="1:16">
      <c r="A23681">
        <v>10415</v>
      </c>
      <c r="B23681" t="s">
        <v>11</v>
      </c>
      <c r="C23681">
        <v>1</v>
      </c>
      <c r="D23681" s="6">
        <f t="shared" si="1107"/>
        <v>3</v>
      </c>
      <c r="E23681" s="6">
        <f t="shared" si="1108"/>
        <v>5</v>
      </c>
      <c r="F23681" s="2">
        <v>42179</v>
      </c>
      <c r="G23681" s="5" t="str">
        <f t="shared" si="1109"/>
        <v>June</v>
      </c>
      <c r="H23681" s="5" t="str">
        <f>TEXT(Table1[[#This Row],[order_date]],"dddd")</f>
        <v>Wednesday</v>
      </c>
      <c r="I23681" s="3">
        <v>0.70122685185185185</v>
      </c>
      <c r="J23681" s="8" t="str">
        <f>VLOOKUP(Table1[[#This Row],[order_time]],$S$18:$U$41,3,1)</f>
        <v>4pm to 5pm</v>
      </c>
      <c r="K23681">
        <v>12</v>
      </c>
      <c r="L23681">
        <v>12</v>
      </c>
      <c r="M23681" t="s">
        <v>12</v>
      </c>
      <c r="N23681" t="s">
        <v>13</v>
      </c>
      <c r="O23681" t="s">
        <v>14</v>
      </c>
      <c r="P23681" t="s">
        <v>15</v>
      </c>
    </row>
    <row r="23682" spans="1:16">
      <c r="A23682">
        <v>10415</v>
      </c>
      <c r="B23682" t="s">
        <v>92</v>
      </c>
      <c r="C23682">
        <v>1</v>
      </c>
      <c r="D23682" s="6">
        <f t="shared" ref="D23682:D23745" si="1110" xml:space="preserve"> C23682*3</f>
        <v>3</v>
      </c>
      <c r="E23682" s="6">
        <f t="shared" ref="E23682:E23745" si="1111">(D23682/60)*100</f>
        <v>5</v>
      </c>
      <c r="F23682" s="2">
        <v>42179</v>
      </c>
      <c r="G23682" s="5" t="str">
        <f t="shared" ref="G23682:G23745" si="1112">TEXT(F23682,"mmmm")</f>
        <v>June</v>
      </c>
      <c r="H23682" s="5" t="str">
        <f>TEXT(Table1[[#This Row],[order_date]],"dddd")</f>
        <v>Wednesday</v>
      </c>
      <c r="I23682" s="3">
        <v>0.70122685185185185</v>
      </c>
      <c r="J23682" s="8" t="str">
        <f>VLOOKUP(Table1[[#This Row],[order_time]],$S$18:$U$41,3,1)</f>
        <v>4pm to 5pm</v>
      </c>
      <c r="K23682">
        <v>14.75</v>
      </c>
      <c r="L23682">
        <v>14.75</v>
      </c>
      <c r="M23682" t="s">
        <v>29</v>
      </c>
      <c r="N23682" t="s">
        <v>18</v>
      </c>
      <c r="O23682" t="s">
        <v>26</v>
      </c>
      <c r="P23682" t="s">
        <v>27</v>
      </c>
    </row>
    <row r="23683" spans="1:16">
      <c r="A23683">
        <v>10416</v>
      </c>
      <c r="B23683" t="s">
        <v>88</v>
      </c>
      <c r="C23683">
        <v>1</v>
      </c>
      <c r="D23683" s="6">
        <f t="shared" si="1110"/>
        <v>3</v>
      </c>
      <c r="E23683" s="6">
        <f t="shared" si="1111"/>
        <v>5</v>
      </c>
      <c r="F23683" s="2">
        <v>42179</v>
      </c>
      <c r="G23683" s="5" t="str">
        <f t="shared" si="1112"/>
        <v>June</v>
      </c>
      <c r="H23683" s="5" t="str">
        <f>TEXT(Table1[[#This Row],[order_date]],"dddd")</f>
        <v>Wednesday</v>
      </c>
      <c r="I23683" s="3">
        <v>0.7115393518518518</v>
      </c>
      <c r="J23683" s="8" t="str">
        <f>VLOOKUP(Table1[[#This Row],[order_time]],$S$18:$U$41,3,1)</f>
        <v>5pm to 6pm</v>
      </c>
      <c r="K23683">
        <v>16</v>
      </c>
      <c r="L23683">
        <v>16</v>
      </c>
      <c r="M23683" t="s">
        <v>29</v>
      </c>
      <c r="N23683" t="s">
        <v>18</v>
      </c>
      <c r="O23683" t="s">
        <v>89</v>
      </c>
      <c r="P23683" t="s">
        <v>90</v>
      </c>
    </row>
    <row r="23684" spans="1:16">
      <c r="A23684">
        <v>10417</v>
      </c>
      <c r="B23684" t="s">
        <v>58</v>
      </c>
      <c r="C23684">
        <v>1</v>
      </c>
      <c r="D23684" s="6">
        <f t="shared" si="1110"/>
        <v>3</v>
      </c>
      <c r="E23684" s="6">
        <f t="shared" si="1111"/>
        <v>5</v>
      </c>
      <c r="F23684" s="2">
        <v>42179</v>
      </c>
      <c r="G23684" s="5" t="str">
        <f t="shared" si="1112"/>
        <v>June</v>
      </c>
      <c r="H23684" s="5" t="str">
        <f>TEXT(Table1[[#This Row],[order_date]],"dddd")</f>
        <v>Wednesday</v>
      </c>
      <c r="I23684" s="3">
        <v>0.71292824074074079</v>
      </c>
      <c r="J23684" s="8" t="str">
        <f>VLOOKUP(Table1[[#This Row],[order_time]],$S$18:$U$41,3,1)</f>
        <v>5pm to 6pm</v>
      </c>
      <c r="K23684">
        <v>20.75</v>
      </c>
      <c r="L23684">
        <v>20.75</v>
      </c>
      <c r="M23684" t="s">
        <v>17</v>
      </c>
      <c r="N23684" t="s">
        <v>22</v>
      </c>
      <c r="O23684" t="s">
        <v>56</v>
      </c>
      <c r="P23684" t="s">
        <v>57</v>
      </c>
    </row>
    <row r="23685" spans="1:16">
      <c r="A23685">
        <v>10418</v>
      </c>
      <c r="B23685" t="s">
        <v>69</v>
      </c>
      <c r="C23685">
        <v>1</v>
      </c>
      <c r="D23685" s="6">
        <f t="shared" si="1110"/>
        <v>3</v>
      </c>
      <c r="E23685" s="6">
        <f t="shared" si="1111"/>
        <v>5</v>
      </c>
      <c r="F23685" s="2">
        <v>42179</v>
      </c>
      <c r="G23685" s="5" t="str">
        <f t="shared" si="1112"/>
        <v>June</v>
      </c>
      <c r="H23685" s="5" t="str">
        <f>TEXT(Table1[[#This Row],[order_date]],"dddd")</f>
        <v>Wednesday</v>
      </c>
      <c r="I23685" s="3">
        <v>0.71745370370370365</v>
      </c>
      <c r="J23685" s="8" t="str">
        <f>VLOOKUP(Table1[[#This Row],[order_time]],$S$18:$U$41,3,1)</f>
        <v>5pm to 6pm</v>
      </c>
      <c r="K23685">
        <v>20.75</v>
      </c>
      <c r="L23685">
        <v>20.75</v>
      </c>
      <c r="M23685" t="s">
        <v>17</v>
      </c>
      <c r="N23685" t="s">
        <v>33</v>
      </c>
      <c r="O23685" t="s">
        <v>53</v>
      </c>
      <c r="P23685" t="s">
        <v>54</v>
      </c>
    </row>
    <row r="23686" spans="1:16">
      <c r="A23686">
        <v>10419</v>
      </c>
      <c r="B23686" t="s">
        <v>121</v>
      </c>
      <c r="C23686">
        <v>1</v>
      </c>
      <c r="D23686" s="6">
        <f t="shared" si="1110"/>
        <v>3</v>
      </c>
      <c r="E23686" s="6">
        <f t="shared" si="1111"/>
        <v>5</v>
      </c>
      <c r="F23686" s="2">
        <v>42179</v>
      </c>
      <c r="G23686" s="5" t="str">
        <f t="shared" si="1112"/>
        <v>June</v>
      </c>
      <c r="H23686" s="5" t="str">
        <f>TEXT(Table1[[#This Row],[order_date]],"dddd")</f>
        <v>Wednesday</v>
      </c>
      <c r="I23686" s="3">
        <v>0.72175925925925932</v>
      </c>
      <c r="J23686" s="8" t="str">
        <f>VLOOKUP(Table1[[#This Row],[order_time]],$S$18:$U$41,3,1)</f>
        <v>5pm to 6pm</v>
      </c>
      <c r="K23686">
        <v>16.5</v>
      </c>
      <c r="L23686">
        <v>16.5</v>
      </c>
      <c r="M23686" t="s">
        <v>29</v>
      </c>
      <c r="N23686" t="s">
        <v>33</v>
      </c>
      <c r="O23686" t="s">
        <v>74</v>
      </c>
      <c r="P23686" t="s">
        <v>75</v>
      </c>
    </row>
    <row r="23687" spans="1:16">
      <c r="A23687">
        <v>10419</v>
      </c>
      <c r="B23687" t="s">
        <v>21</v>
      </c>
      <c r="C23687">
        <v>1</v>
      </c>
      <c r="D23687" s="6">
        <f t="shared" si="1110"/>
        <v>3</v>
      </c>
      <c r="E23687" s="6">
        <f t="shared" si="1111"/>
        <v>5</v>
      </c>
      <c r="F23687" s="2">
        <v>42179</v>
      </c>
      <c r="G23687" s="5" t="str">
        <f t="shared" si="1112"/>
        <v>June</v>
      </c>
      <c r="H23687" s="5" t="str">
        <f>TEXT(Table1[[#This Row],[order_date]],"dddd")</f>
        <v>Wednesday</v>
      </c>
      <c r="I23687" s="3">
        <v>0.72175925925925932</v>
      </c>
      <c r="J23687" s="8" t="str">
        <f>VLOOKUP(Table1[[#This Row],[order_time]],$S$18:$U$41,3,1)</f>
        <v>5pm to 6pm</v>
      </c>
      <c r="K23687">
        <v>20.75</v>
      </c>
      <c r="L23687">
        <v>20.75</v>
      </c>
      <c r="M23687" t="s">
        <v>17</v>
      </c>
      <c r="N23687" t="s">
        <v>22</v>
      </c>
      <c r="O23687" t="s">
        <v>23</v>
      </c>
      <c r="P23687" t="s">
        <v>24</v>
      </c>
    </row>
    <row r="23688" spans="1:16">
      <c r="A23688">
        <v>10420</v>
      </c>
      <c r="B23688" t="s">
        <v>58</v>
      </c>
      <c r="C23688">
        <v>1</v>
      </c>
      <c r="D23688" s="6">
        <f t="shared" si="1110"/>
        <v>3</v>
      </c>
      <c r="E23688" s="6">
        <f t="shared" si="1111"/>
        <v>5</v>
      </c>
      <c r="F23688" s="2">
        <v>42179</v>
      </c>
      <c r="G23688" s="5" t="str">
        <f t="shared" si="1112"/>
        <v>June</v>
      </c>
      <c r="H23688" s="5" t="str">
        <f>TEXT(Table1[[#This Row],[order_date]],"dddd")</f>
        <v>Wednesday</v>
      </c>
      <c r="I23688" s="3">
        <v>0.72365740740740747</v>
      </c>
      <c r="J23688" s="8" t="str">
        <f>VLOOKUP(Table1[[#This Row],[order_time]],$S$18:$U$41,3,1)</f>
        <v>5pm to 6pm</v>
      </c>
      <c r="K23688">
        <v>20.75</v>
      </c>
      <c r="L23688">
        <v>20.75</v>
      </c>
      <c r="M23688" t="s">
        <v>17</v>
      </c>
      <c r="N23688" t="s">
        <v>22</v>
      </c>
      <c r="O23688" t="s">
        <v>56</v>
      </c>
      <c r="P23688" t="s">
        <v>57</v>
      </c>
    </row>
    <row r="23689" spans="1:16">
      <c r="A23689">
        <v>10420</v>
      </c>
      <c r="B23689" t="s">
        <v>70</v>
      </c>
      <c r="C23689">
        <v>1</v>
      </c>
      <c r="D23689" s="6">
        <f t="shared" si="1110"/>
        <v>3</v>
      </c>
      <c r="E23689" s="6">
        <f t="shared" si="1111"/>
        <v>5</v>
      </c>
      <c r="F23689" s="2">
        <v>42179</v>
      </c>
      <c r="G23689" s="5" t="str">
        <f t="shared" si="1112"/>
        <v>June</v>
      </c>
      <c r="H23689" s="5" t="str">
        <f>TEXT(Table1[[#This Row],[order_date]],"dddd")</f>
        <v>Wednesday</v>
      </c>
      <c r="I23689" s="3">
        <v>0.72365740740740747</v>
      </c>
      <c r="J23689" s="8" t="str">
        <f>VLOOKUP(Table1[[#This Row],[order_time]],$S$18:$U$41,3,1)</f>
        <v>5pm to 6pm</v>
      </c>
      <c r="K23689">
        <v>16.75</v>
      </c>
      <c r="L23689">
        <v>16.75</v>
      </c>
      <c r="M23689" t="s">
        <v>29</v>
      </c>
      <c r="N23689" t="s">
        <v>22</v>
      </c>
      <c r="O23689" t="s">
        <v>71</v>
      </c>
      <c r="P23689" t="s">
        <v>72</v>
      </c>
    </row>
    <row r="23690" spans="1:16">
      <c r="A23690">
        <v>10420</v>
      </c>
      <c r="B23690" t="s">
        <v>109</v>
      </c>
      <c r="C23690">
        <v>1</v>
      </c>
      <c r="D23690" s="6">
        <f t="shared" si="1110"/>
        <v>3</v>
      </c>
      <c r="E23690" s="6">
        <f t="shared" si="1111"/>
        <v>5</v>
      </c>
      <c r="F23690" s="2">
        <v>42179</v>
      </c>
      <c r="G23690" s="5" t="str">
        <f t="shared" si="1112"/>
        <v>June</v>
      </c>
      <c r="H23690" s="5" t="str">
        <f>TEXT(Table1[[#This Row],[order_date]],"dddd")</f>
        <v>Wednesday</v>
      </c>
      <c r="I23690" s="3">
        <v>0.72365740740740747</v>
      </c>
      <c r="J23690" s="8" t="str">
        <f>VLOOKUP(Table1[[#This Row],[order_time]],$S$18:$U$41,3,1)</f>
        <v>5pm to 6pm</v>
      </c>
      <c r="K23690">
        <v>16.75</v>
      </c>
      <c r="L23690">
        <v>16.75</v>
      </c>
      <c r="M23690" t="s">
        <v>29</v>
      </c>
      <c r="N23690" t="s">
        <v>18</v>
      </c>
      <c r="O23690" t="s">
        <v>110</v>
      </c>
      <c r="P23690" t="s">
        <v>111</v>
      </c>
    </row>
    <row r="23691" spans="1:16">
      <c r="A23691">
        <v>10420</v>
      </c>
      <c r="B23691" t="s">
        <v>91</v>
      </c>
      <c r="C23691">
        <v>1</v>
      </c>
      <c r="D23691" s="6">
        <f t="shared" si="1110"/>
        <v>3</v>
      </c>
      <c r="E23691" s="6">
        <f t="shared" si="1111"/>
        <v>5</v>
      </c>
      <c r="F23691" s="2">
        <v>42179</v>
      </c>
      <c r="G23691" s="5" t="str">
        <f t="shared" si="1112"/>
        <v>June</v>
      </c>
      <c r="H23691" s="5" t="str">
        <f>TEXT(Table1[[#This Row],[order_date]],"dddd")</f>
        <v>Wednesday</v>
      </c>
      <c r="I23691" s="3">
        <v>0.72365740740740747</v>
      </c>
      <c r="J23691" s="8" t="str">
        <f>VLOOKUP(Table1[[#This Row],[order_time]],$S$18:$U$41,3,1)</f>
        <v>5pm to 6pm</v>
      </c>
      <c r="K23691">
        <v>20.25</v>
      </c>
      <c r="L23691">
        <v>20.25</v>
      </c>
      <c r="M23691" t="s">
        <v>17</v>
      </c>
      <c r="N23691" t="s">
        <v>33</v>
      </c>
      <c r="O23691" t="s">
        <v>67</v>
      </c>
      <c r="P23691" t="s">
        <v>68</v>
      </c>
    </row>
    <row r="23692" spans="1:16">
      <c r="A23692">
        <v>10421</v>
      </c>
      <c r="B23692" t="s">
        <v>58</v>
      </c>
      <c r="C23692">
        <v>1</v>
      </c>
      <c r="D23692" s="6">
        <f t="shared" si="1110"/>
        <v>3</v>
      </c>
      <c r="E23692" s="6">
        <f t="shared" si="1111"/>
        <v>5</v>
      </c>
      <c r="F23692" s="2">
        <v>42179</v>
      </c>
      <c r="G23692" s="5" t="str">
        <f t="shared" si="1112"/>
        <v>June</v>
      </c>
      <c r="H23692" s="5" t="str">
        <f>TEXT(Table1[[#This Row],[order_date]],"dddd")</f>
        <v>Wednesday</v>
      </c>
      <c r="I23692" s="3">
        <v>0.72454861111111113</v>
      </c>
      <c r="J23692" s="8" t="str">
        <f>VLOOKUP(Table1[[#This Row],[order_time]],$S$18:$U$41,3,1)</f>
        <v>5pm to 6pm</v>
      </c>
      <c r="K23692">
        <v>20.75</v>
      </c>
      <c r="L23692">
        <v>20.75</v>
      </c>
      <c r="M23692" t="s">
        <v>17</v>
      </c>
      <c r="N23692" t="s">
        <v>22</v>
      </c>
      <c r="O23692" t="s">
        <v>56</v>
      </c>
      <c r="P23692" t="s">
        <v>57</v>
      </c>
    </row>
    <row r="23693" spans="1:16">
      <c r="A23693">
        <v>10421</v>
      </c>
      <c r="B23693" t="s">
        <v>60</v>
      </c>
      <c r="C23693">
        <v>1</v>
      </c>
      <c r="D23693" s="6">
        <f t="shared" si="1110"/>
        <v>3</v>
      </c>
      <c r="E23693" s="6">
        <f t="shared" si="1111"/>
        <v>5</v>
      </c>
      <c r="F23693" s="2">
        <v>42179</v>
      </c>
      <c r="G23693" s="5" t="str">
        <f t="shared" si="1112"/>
        <v>June</v>
      </c>
      <c r="H23693" s="5" t="str">
        <f>TEXT(Table1[[#This Row],[order_date]],"dddd")</f>
        <v>Wednesday</v>
      </c>
      <c r="I23693" s="3">
        <v>0.72454861111111113</v>
      </c>
      <c r="J23693" s="8" t="str">
        <f>VLOOKUP(Table1[[#This Row],[order_time]],$S$18:$U$41,3,1)</f>
        <v>5pm to 6pm</v>
      </c>
      <c r="K23693">
        <v>12</v>
      </c>
      <c r="L23693">
        <v>12</v>
      </c>
      <c r="M23693" t="s">
        <v>12</v>
      </c>
      <c r="N23693" t="s">
        <v>13</v>
      </c>
      <c r="O23693" t="s">
        <v>30</v>
      </c>
      <c r="P23693" t="s">
        <v>31</v>
      </c>
    </row>
    <row r="23694" spans="1:16">
      <c r="A23694">
        <v>10421</v>
      </c>
      <c r="B23694" t="s">
        <v>155</v>
      </c>
      <c r="C23694">
        <v>1</v>
      </c>
      <c r="D23694" s="6">
        <f t="shared" si="1110"/>
        <v>3</v>
      </c>
      <c r="E23694" s="6">
        <f t="shared" si="1111"/>
        <v>5</v>
      </c>
      <c r="F23694" s="2">
        <v>42179</v>
      </c>
      <c r="G23694" s="5" t="str">
        <f t="shared" si="1112"/>
        <v>June</v>
      </c>
      <c r="H23694" s="5" t="str">
        <f>TEXT(Table1[[#This Row],[order_date]],"dddd")</f>
        <v>Wednesday</v>
      </c>
      <c r="I23694" s="3">
        <v>0.72454861111111113</v>
      </c>
      <c r="J23694" s="8" t="str">
        <f>VLOOKUP(Table1[[#This Row],[order_time]],$S$18:$U$41,3,1)</f>
        <v>5pm to 6pm</v>
      </c>
      <c r="K23694">
        <v>12</v>
      </c>
      <c r="L23694">
        <v>12</v>
      </c>
      <c r="M23694" t="s">
        <v>12</v>
      </c>
      <c r="N23694" t="s">
        <v>18</v>
      </c>
      <c r="O23694" t="s">
        <v>146</v>
      </c>
      <c r="P23694" t="s">
        <v>147</v>
      </c>
    </row>
    <row r="23695" spans="1:16">
      <c r="A23695">
        <v>10422</v>
      </c>
      <c r="B23695" t="s">
        <v>64</v>
      </c>
      <c r="C23695">
        <v>1</v>
      </c>
      <c r="D23695" s="6">
        <f t="shared" si="1110"/>
        <v>3</v>
      </c>
      <c r="E23695" s="6">
        <f t="shared" si="1111"/>
        <v>5</v>
      </c>
      <c r="F23695" s="2">
        <v>42179</v>
      </c>
      <c r="G23695" s="5" t="str">
        <f t="shared" si="1112"/>
        <v>June</v>
      </c>
      <c r="H23695" s="5" t="str">
        <f>TEXT(Table1[[#This Row],[order_date]],"dddd")</f>
        <v>Wednesday</v>
      </c>
      <c r="I23695" s="3">
        <v>0.72493055555555552</v>
      </c>
      <c r="J23695" s="8" t="str">
        <f>VLOOKUP(Table1[[#This Row],[order_time]],$S$18:$U$41,3,1)</f>
        <v>5pm to 6pm</v>
      </c>
      <c r="K23695">
        <v>9.75</v>
      </c>
      <c r="L23695">
        <v>9.75</v>
      </c>
      <c r="M23695" t="s">
        <v>12</v>
      </c>
      <c r="N23695" t="s">
        <v>13</v>
      </c>
      <c r="O23695" t="s">
        <v>40</v>
      </c>
      <c r="P23695" t="s">
        <v>41</v>
      </c>
    </row>
    <row r="23696" spans="1:16">
      <c r="A23696">
        <v>10422</v>
      </c>
      <c r="B23696" t="s">
        <v>105</v>
      </c>
      <c r="C23696">
        <v>1</v>
      </c>
      <c r="D23696" s="6">
        <f t="shared" si="1110"/>
        <v>3</v>
      </c>
      <c r="E23696" s="6">
        <f t="shared" si="1111"/>
        <v>5</v>
      </c>
      <c r="F23696" s="2">
        <v>42179</v>
      </c>
      <c r="G23696" s="5" t="str">
        <f t="shared" si="1112"/>
        <v>June</v>
      </c>
      <c r="H23696" s="5" t="str">
        <f>TEXT(Table1[[#This Row],[order_date]],"dddd")</f>
        <v>Wednesday</v>
      </c>
      <c r="I23696" s="3">
        <v>0.72493055555555552</v>
      </c>
      <c r="J23696" s="8" t="str">
        <f>VLOOKUP(Table1[[#This Row],[order_time]],$S$18:$U$41,3,1)</f>
        <v>5pm to 6pm</v>
      </c>
      <c r="K23696">
        <v>16.75</v>
      </c>
      <c r="L23696">
        <v>16.75</v>
      </c>
      <c r="M23696" t="s">
        <v>29</v>
      </c>
      <c r="N23696" t="s">
        <v>22</v>
      </c>
      <c r="O23696" t="s">
        <v>46</v>
      </c>
      <c r="P23696" t="s">
        <v>47</v>
      </c>
    </row>
    <row r="23697" spans="1:16">
      <c r="A23697">
        <v>10422</v>
      </c>
      <c r="B23697" t="s">
        <v>32</v>
      </c>
      <c r="C23697">
        <v>1</v>
      </c>
      <c r="D23697" s="6">
        <f t="shared" si="1110"/>
        <v>3</v>
      </c>
      <c r="E23697" s="6">
        <f t="shared" si="1111"/>
        <v>5</v>
      </c>
      <c r="F23697" s="2">
        <v>42179</v>
      </c>
      <c r="G23697" s="5" t="str">
        <f t="shared" si="1112"/>
        <v>June</v>
      </c>
      <c r="H23697" s="5" t="str">
        <f>TEXT(Table1[[#This Row],[order_date]],"dddd")</f>
        <v>Wednesday</v>
      </c>
      <c r="I23697" s="3">
        <v>0.72493055555555552</v>
      </c>
      <c r="J23697" s="8" t="str">
        <f>VLOOKUP(Table1[[#This Row],[order_time]],$S$18:$U$41,3,1)</f>
        <v>5pm to 6pm</v>
      </c>
      <c r="K23697">
        <v>20.75</v>
      </c>
      <c r="L23697">
        <v>20.75</v>
      </c>
      <c r="M23697" t="s">
        <v>17</v>
      </c>
      <c r="N23697" t="s">
        <v>33</v>
      </c>
      <c r="O23697" t="s">
        <v>34</v>
      </c>
      <c r="P23697" t="s">
        <v>35</v>
      </c>
    </row>
    <row r="23698" spans="1:16">
      <c r="A23698">
        <v>10422</v>
      </c>
      <c r="B23698" t="s">
        <v>119</v>
      </c>
      <c r="C23698">
        <v>1</v>
      </c>
      <c r="D23698" s="6">
        <f t="shared" si="1110"/>
        <v>3</v>
      </c>
      <c r="E23698" s="6">
        <f t="shared" si="1111"/>
        <v>5</v>
      </c>
      <c r="F23698" s="2">
        <v>42179</v>
      </c>
      <c r="G23698" s="5" t="str">
        <f t="shared" si="1112"/>
        <v>June</v>
      </c>
      <c r="H23698" s="5" t="str">
        <f>TEXT(Table1[[#This Row],[order_date]],"dddd")</f>
        <v>Wednesday</v>
      </c>
      <c r="I23698" s="3">
        <v>0.72493055555555552</v>
      </c>
      <c r="J23698" s="8" t="str">
        <f>VLOOKUP(Table1[[#This Row],[order_time]],$S$18:$U$41,3,1)</f>
        <v>5pm to 6pm</v>
      </c>
      <c r="K23698">
        <v>12</v>
      </c>
      <c r="L23698">
        <v>12</v>
      </c>
      <c r="M23698" t="s">
        <v>12</v>
      </c>
      <c r="N23698" t="s">
        <v>18</v>
      </c>
      <c r="O23698" t="s">
        <v>89</v>
      </c>
      <c r="P23698" t="s">
        <v>90</v>
      </c>
    </row>
    <row r="23699" spans="1:16">
      <c r="A23699">
        <v>10423</v>
      </c>
      <c r="B23699" t="s">
        <v>96</v>
      </c>
      <c r="C23699">
        <v>1</v>
      </c>
      <c r="D23699" s="6">
        <f t="shared" si="1110"/>
        <v>3</v>
      </c>
      <c r="E23699" s="6">
        <f t="shared" si="1111"/>
        <v>5</v>
      </c>
      <c r="F23699" s="2">
        <v>42179</v>
      </c>
      <c r="G23699" s="5" t="str">
        <f t="shared" si="1112"/>
        <v>June</v>
      </c>
      <c r="H23699" s="5" t="str">
        <f>TEXT(Table1[[#This Row],[order_date]],"dddd")</f>
        <v>Wednesday</v>
      </c>
      <c r="I23699" s="3">
        <v>0.72633101851851845</v>
      </c>
      <c r="J23699" s="8" t="str">
        <f>VLOOKUP(Table1[[#This Row],[order_time]],$S$18:$U$41,3,1)</f>
        <v>5pm to 6pm</v>
      </c>
      <c r="K23699">
        <v>25.5</v>
      </c>
      <c r="L23699">
        <v>25.5</v>
      </c>
      <c r="M23699" t="s">
        <v>97</v>
      </c>
      <c r="N23699" t="s">
        <v>13</v>
      </c>
      <c r="O23699" t="s">
        <v>98</v>
      </c>
      <c r="P23699" t="s">
        <v>99</v>
      </c>
    </row>
    <row r="23700" spans="1:16">
      <c r="A23700">
        <v>10424</v>
      </c>
      <c r="B23700" t="s">
        <v>106</v>
      </c>
      <c r="C23700">
        <v>1</v>
      </c>
      <c r="D23700" s="6">
        <f t="shared" si="1110"/>
        <v>3</v>
      </c>
      <c r="E23700" s="6">
        <f t="shared" si="1111"/>
        <v>5</v>
      </c>
      <c r="F23700" s="2">
        <v>42179</v>
      </c>
      <c r="G23700" s="5" t="str">
        <f t="shared" si="1112"/>
        <v>June</v>
      </c>
      <c r="H23700" s="5" t="str">
        <f>TEXT(Table1[[#This Row],[order_date]],"dddd")</f>
        <v>Wednesday</v>
      </c>
      <c r="I23700" s="3">
        <v>0.729375</v>
      </c>
      <c r="J23700" s="8" t="str">
        <f>VLOOKUP(Table1[[#This Row],[order_time]],$S$18:$U$41,3,1)</f>
        <v>5pm to 6pm</v>
      </c>
      <c r="K23700">
        <v>23.65</v>
      </c>
      <c r="L23700">
        <v>23.65</v>
      </c>
      <c r="M23700" t="s">
        <v>12</v>
      </c>
      <c r="N23700" t="s">
        <v>33</v>
      </c>
      <c r="O23700" t="s">
        <v>107</v>
      </c>
      <c r="P23700" t="s">
        <v>108</v>
      </c>
    </row>
    <row r="23701" spans="1:16">
      <c r="A23701">
        <v>10424</v>
      </c>
      <c r="B23701" t="s">
        <v>32</v>
      </c>
      <c r="C23701">
        <v>1</v>
      </c>
      <c r="D23701" s="6">
        <f t="shared" si="1110"/>
        <v>3</v>
      </c>
      <c r="E23701" s="6">
        <f t="shared" si="1111"/>
        <v>5</v>
      </c>
      <c r="F23701" s="2">
        <v>42179</v>
      </c>
      <c r="G23701" s="5" t="str">
        <f t="shared" si="1112"/>
        <v>June</v>
      </c>
      <c r="H23701" s="5" t="str">
        <f>TEXT(Table1[[#This Row],[order_date]],"dddd")</f>
        <v>Wednesday</v>
      </c>
      <c r="I23701" s="3">
        <v>0.729375</v>
      </c>
      <c r="J23701" s="8" t="str">
        <f>VLOOKUP(Table1[[#This Row],[order_time]],$S$18:$U$41,3,1)</f>
        <v>5pm to 6pm</v>
      </c>
      <c r="K23701">
        <v>20.75</v>
      </c>
      <c r="L23701">
        <v>20.75</v>
      </c>
      <c r="M23701" t="s">
        <v>17</v>
      </c>
      <c r="N23701" t="s">
        <v>33</v>
      </c>
      <c r="O23701" t="s">
        <v>34</v>
      </c>
      <c r="P23701" t="s">
        <v>35</v>
      </c>
    </row>
    <row r="23702" spans="1:16">
      <c r="A23702">
        <v>10425</v>
      </c>
      <c r="B23702" t="s">
        <v>60</v>
      </c>
      <c r="C23702">
        <v>1</v>
      </c>
      <c r="D23702" s="6">
        <f t="shared" si="1110"/>
        <v>3</v>
      </c>
      <c r="E23702" s="6">
        <f t="shared" si="1111"/>
        <v>5</v>
      </c>
      <c r="F23702" s="2">
        <v>42179</v>
      </c>
      <c r="G23702" s="5" t="str">
        <f t="shared" si="1112"/>
        <v>June</v>
      </c>
      <c r="H23702" s="5" t="str">
        <f>TEXT(Table1[[#This Row],[order_date]],"dddd")</f>
        <v>Wednesday</v>
      </c>
      <c r="I23702" s="3">
        <v>0.73341435185185189</v>
      </c>
      <c r="J23702" s="8" t="str">
        <f>VLOOKUP(Table1[[#This Row],[order_time]],$S$18:$U$41,3,1)</f>
        <v>5pm to 6pm</v>
      </c>
      <c r="K23702">
        <v>12</v>
      </c>
      <c r="L23702">
        <v>12</v>
      </c>
      <c r="M23702" t="s">
        <v>12</v>
      </c>
      <c r="N23702" t="s">
        <v>13</v>
      </c>
      <c r="O23702" t="s">
        <v>30</v>
      </c>
      <c r="P23702" t="s">
        <v>31</v>
      </c>
    </row>
    <row r="23703" spans="1:16">
      <c r="A23703">
        <v>10425</v>
      </c>
      <c r="B23703" t="s">
        <v>42</v>
      </c>
      <c r="C23703">
        <v>1</v>
      </c>
      <c r="D23703" s="6">
        <f t="shared" si="1110"/>
        <v>3</v>
      </c>
      <c r="E23703" s="6">
        <f t="shared" si="1111"/>
        <v>5</v>
      </c>
      <c r="F23703" s="2">
        <v>42179</v>
      </c>
      <c r="G23703" s="5" t="str">
        <f t="shared" si="1112"/>
        <v>June</v>
      </c>
      <c r="H23703" s="5" t="str">
        <f>TEXT(Table1[[#This Row],[order_date]],"dddd")</f>
        <v>Wednesday</v>
      </c>
      <c r="I23703" s="3">
        <v>0.73341435185185189</v>
      </c>
      <c r="J23703" s="8" t="str">
        <f>VLOOKUP(Table1[[#This Row],[order_time]],$S$18:$U$41,3,1)</f>
        <v>5pm to 6pm</v>
      </c>
      <c r="K23703">
        <v>10.5</v>
      </c>
      <c r="L23703">
        <v>10.5</v>
      </c>
      <c r="M23703" t="s">
        <v>12</v>
      </c>
      <c r="N23703" t="s">
        <v>13</v>
      </c>
      <c r="O23703" t="s">
        <v>43</v>
      </c>
      <c r="P23703" t="s">
        <v>44</v>
      </c>
    </row>
    <row r="23704" spans="1:16">
      <c r="A23704">
        <v>10425</v>
      </c>
      <c r="B23704" t="s">
        <v>121</v>
      </c>
      <c r="C23704">
        <v>1</v>
      </c>
      <c r="D23704" s="6">
        <f t="shared" si="1110"/>
        <v>3</v>
      </c>
      <c r="E23704" s="6">
        <f t="shared" si="1111"/>
        <v>5</v>
      </c>
      <c r="F23704" s="2">
        <v>42179</v>
      </c>
      <c r="G23704" s="5" t="str">
        <f t="shared" si="1112"/>
        <v>June</v>
      </c>
      <c r="H23704" s="5" t="str">
        <f>TEXT(Table1[[#This Row],[order_date]],"dddd")</f>
        <v>Wednesday</v>
      </c>
      <c r="I23704" s="3">
        <v>0.73341435185185189</v>
      </c>
      <c r="J23704" s="8" t="str">
        <f>VLOOKUP(Table1[[#This Row],[order_time]],$S$18:$U$41,3,1)</f>
        <v>5pm to 6pm</v>
      </c>
      <c r="K23704">
        <v>16.5</v>
      </c>
      <c r="L23704">
        <v>16.5</v>
      </c>
      <c r="M23704" t="s">
        <v>29</v>
      </c>
      <c r="N23704" t="s">
        <v>33</v>
      </c>
      <c r="O23704" t="s">
        <v>74</v>
      </c>
      <c r="P23704" t="s">
        <v>75</v>
      </c>
    </row>
    <row r="23705" spans="1:16">
      <c r="A23705">
        <v>10425</v>
      </c>
      <c r="B23705" t="s">
        <v>105</v>
      </c>
      <c r="C23705">
        <v>1</v>
      </c>
      <c r="D23705" s="6">
        <f t="shared" si="1110"/>
        <v>3</v>
      </c>
      <c r="E23705" s="6">
        <f t="shared" si="1111"/>
        <v>5</v>
      </c>
      <c r="F23705" s="2">
        <v>42179</v>
      </c>
      <c r="G23705" s="5" t="str">
        <f t="shared" si="1112"/>
        <v>June</v>
      </c>
      <c r="H23705" s="5" t="str">
        <f>TEXT(Table1[[#This Row],[order_date]],"dddd")</f>
        <v>Wednesday</v>
      </c>
      <c r="I23705" s="3">
        <v>0.73341435185185189</v>
      </c>
      <c r="J23705" s="8" t="str">
        <f>VLOOKUP(Table1[[#This Row],[order_time]],$S$18:$U$41,3,1)</f>
        <v>5pm to 6pm</v>
      </c>
      <c r="K23705">
        <v>16.75</v>
      </c>
      <c r="L23705">
        <v>16.75</v>
      </c>
      <c r="M23705" t="s">
        <v>29</v>
      </c>
      <c r="N23705" t="s">
        <v>22</v>
      </c>
      <c r="O23705" t="s">
        <v>46</v>
      </c>
      <c r="P23705" t="s">
        <v>47</v>
      </c>
    </row>
    <row r="23706" spans="1:16">
      <c r="A23706">
        <v>10426</v>
      </c>
      <c r="B23706" t="s">
        <v>106</v>
      </c>
      <c r="C23706">
        <v>1</v>
      </c>
      <c r="D23706" s="6">
        <f t="shared" si="1110"/>
        <v>3</v>
      </c>
      <c r="E23706" s="6">
        <f t="shared" si="1111"/>
        <v>5</v>
      </c>
      <c r="F23706" s="2">
        <v>42179</v>
      </c>
      <c r="G23706" s="5" t="str">
        <f t="shared" si="1112"/>
        <v>June</v>
      </c>
      <c r="H23706" s="5" t="str">
        <f>TEXT(Table1[[#This Row],[order_date]],"dddd")</f>
        <v>Wednesday</v>
      </c>
      <c r="I23706" s="3">
        <v>0.74375000000000002</v>
      </c>
      <c r="J23706" s="8" t="str">
        <f>VLOOKUP(Table1[[#This Row],[order_time]],$S$18:$U$41,3,1)</f>
        <v>5pm to 6pm</v>
      </c>
      <c r="K23706">
        <v>23.65</v>
      </c>
      <c r="L23706">
        <v>23.65</v>
      </c>
      <c r="M23706" t="s">
        <v>12</v>
      </c>
      <c r="N23706" t="s">
        <v>33</v>
      </c>
      <c r="O23706" t="s">
        <v>107</v>
      </c>
      <c r="P23706" t="s">
        <v>108</v>
      </c>
    </row>
    <row r="23707" spans="1:16">
      <c r="A23707">
        <v>10427</v>
      </c>
      <c r="B23707" t="s">
        <v>48</v>
      </c>
      <c r="C23707">
        <v>1</v>
      </c>
      <c r="D23707" s="6">
        <f t="shared" si="1110"/>
        <v>3</v>
      </c>
      <c r="E23707" s="6">
        <f t="shared" si="1111"/>
        <v>5</v>
      </c>
      <c r="F23707" s="2">
        <v>42179</v>
      </c>
      <c r="G23707" s="5" t="str">
        <f t="shared" si="1112"/>
        <v>June</v>
      </c>
      <c r="H23707" s="5" t="str">
        <f>TEXT(Table1[[#This Row],[order_date]],"dddd")</f>
        <v>Wednesday</v>
      </c>
      <c r="I23707" s="3">
        <v>0.7469675925925926</v>
      </c>
      <c r="J23707" s="8" t="str">
        <f>VLOOKUP(Table1[[#This Row],[order_time]],$S$18:$U$41,3,1)</f>
        <v>5pm to 6pm</v>
      </c>
      <c r="K23707">
        <v>16.75</v>
      </c>
      <c r="L23707">
        <v>16.75</v>
      </c>
      <c r="M23707" t="s">
        <v>29</v>
      </c>
      <c r="N23707" t="s">
        <v>22</v>
      </c>
      <c r="O23707" t="s">
        <v>37</v>
      </c>
      <c r="P23707" t="s">
        <v>38</v>
      </c>
    </row>
    <row r="23708" spans="1:16">
      <c r="A23708">
        <v>10427</v>
      </c>
      <c r="B23708" t="s">
        <v>49</v>
      </c>
      <c r="C23708">
        <v>1</v>
      </c>
      <c r="D23708" s="6">
        <f t="shared" si="1110"/>
        <v>3</v>
      </c>
      <c r="E23708" s="6">
        <f t="shared" si="1111"/>
        <v>5</v>
      </c>
      <c r="F23708" s="2">
        <v>42179</v>
      </c>
      <c r="G23708" s="5" t="str">
        <f t="shared" si="1112"/>
        <v>June</v>
      </c>
      <c r="H23708" s="5" t="str">
        <f>TEXT(Table1[[#This Row],[order_date]],"dddd")</f>
        <v>Wednesday</v>
      </c>
      <c r="I23708" s="3">
        <v>0.7469675925925926</v>
      </c>
      <c r="J23708" s="8" t="str">
        <f>VLOOKUP(Table1[[#This Row],[order_time]],$S$18:$U$41,3,1)</f>
        <v>5pm to 6pm</v>
      </c>
      <c r="K23708">
        <v>20.25</v>
      </c>
      <c r="L23708">
        <v>20.25</v>
      </c>
      <c r="M23708" t="s">
        <v>17</v>
      </c>
      <c r="N23708" t="s">
        <v>18</v>
      </c>
      <c r="O23708" t="s">
        <v>50</v>
      </c>
      <c r="P23708" t="s">
        <v>51</v>
      </c>
    </row>
    <row r="23709" spans="1:16">
      <c r="A23709">
        <v>10427</v>
      </c>
      <c r="B23709" t="s">
        <v>65</v>
      </c>
      <c r="C23709">
        <v>1</v>
      </c>
      <c r="D23709" s="6">
        <f t="shared" si="1110"/>
        <v>3</v>
      </c>
      <c r="E23709" s="6">
        <f t="shared" si="1111"/>
        <v>5</v>
      </c>
      <c r="F23709" s="2">
        <v>42179</v>
      </c>
      <c r="G23709" s="5" t="str">
        <f t="shared" si="1112"/>
        <v>June</v>
      </c>
      <c r="H23709" s="5" t="str">
        <f>TEXT(Table1[[#This Row],[order_date]],"dddd")</f>
        <v>Wednesday</v>
      </c>
      <c r="I23709" s="3">
        <v>0.7469675925925926</v>
      </c>
      <c r="J23709" s="8" t="str">
        <f>VLOOKUP(Table1[[#This Row],[order_time]],$S$18:$U$41,3,1)</f>
        <v>5pm to 6pm</v>
      </c>
      <c r="K23709">
        <v>15.25</v>
      </c>
      <c r="L23709">
        <v>15.25</v>
      </c>
      <c r="M23709" t="s">
        <v>17</v>
      </c>
      <c r="N23709" t="s">
        <v>13</v>
      </c>
      <c r="O23709" t="s">
        <v>40</v>
      </c>
      <c r="P23709" t="s">
        <v>41</v>
      </c>
    </row>
    <row r="23710" spans="1:16">
      <c r="A23710">
        <v>10428</v>
      </c>
      <c r="B23710" t="s">
        <v>112</v>
      </c>
      <c r="C23710">
        <v>1</v>
      </c>
      <c r="D23710" s="6">
        <f t="shared" si="1110"/>
        <v>3</v>
      </c>
      <c r="E23710" s="6">
        <f t="shared" si="1111"/>
        <v>5</v>
      </c>
      <c r="F23710" s="2">
        <v>42179</v>
      </c>
      <c r="G23710" s="5" t="str">
        <f t="shared" si="1112"/>
        <v>June</v>
      </c>
      <c r="H23710" s="5" t="str">
        <f>TEXT(Table1[[#This Row],[order_date]],"dddd")</f>
        <v>Wednesday</v>
      </c>
      <c r="I23710" s="3">
        <v>0.75806712962962963</v>
      </c>
      <c r="J23710" s="8" t="str">
        <f>VLOOKUP(Table1[[#This Row],[order_time]],$S$18:$U$41,3,1)</f>
        <v>6pm to 7pm</v>
      </c>
      <c r="K23710">
        <v>20.5</v>
      </c>
      <c r="L23710">
        <v>20.5</v>
      </c>
      <c r="M23710" t="s">
        <v>17</v>
      </c>
      <c r="N23710" t="s">
        <v>13</v>
      </c>
      <c r="O23710" t="s">
        <v>30</v>
      </c>
      <c r="P23710" t="s">
        <v>31</v>
      </c>
    </row>
    <row r="23711" spans="1:16">
      <c r="A23711">
        <v>10429</v>
      </c>
      <c r="B23711" t="s">
        <v>109</v>
      </c>
      <c r="C23711">
        <v>1</v>
      </c>
      <c r="D23711" s="6">
        <f t="shared" si="1110"/>
        <v>3</v>
      </c>
      <c r="E23711" s="6">
        <f t="shared" si="1111"/>
        <v>5</v>
      </c>
      <c r="F23711" s="2">
        <v>42179</v>
      </c>
      <c r="G23711" s="5" t="str">
        <f t="shared" si="1112"/>
        <v>June</v>
      </c>
      <c r="H23711" s="5" t="str">
        <f>TEXT(Table1[[#This Row],[order_date]],"dddd")</f>
        <v>Wednesday</v>
      </c>
      <c r="I23711" s="3">
        <v>0.76658564814814811</v>
      </c>
      <c r="J23711" s="8" t="str">
        <f>VLOOKUP(Table1[[#This Row],[order_time]],$S$18:$U$41,3,1)</f>
        <v>6pm to 7pm</v>
      </c>
      <c r="K23711">
        <v>16.75</v>
      </c>
      <c r="L23711">
        <v>16.75</v>
      </c>
      <c r="M23711" t="s">
        <v>29</v>
      </c>
      <c r="N23711" t="s">
        <v>18</v>
      </c>
      <c r="O23711" t="s">
        <v>110</v>
      </c>
      <c r="P23711" t="s">
        <v>111</v>
      </c>
    </row>
    <row r="23712" spans="1:16">
      <c r="A23712">
        <v>10429</v>
      </c>
      <c r="B23712" t="s">
        <v>100</v>
      </c>
      <c r="C23712">
        <v>1</v>
      </c>
      <c r="D23712" s="6">
        <f t="shared" si="1110"/>
        <v>3</v>
      </c>
      <c r="E23712" s="6">
        <f t="shared" si="1111"/>
        <v>5</v>
      </c>
      <c r="F23712" s="2">
        <v>42179</v>
      </c>
      <c r="G23712" s="5" t="str">
        <f t="shared" si="1112"/>
        <v>June</v>
      </c>
      <c r="H23712" s="5" t="str">
        <f>TEXT(Table1[[#This Row],[order_date]],"dddd")</f>
        <v>Wednesday</v>
      </c>
      <c r="I23712" s="3">
        <v>0.76658564814814811</v>
      </c>
      <c r="J23712" s="8" t="str">
        <f>VLOOKUP(Table1[[#This Row],[order_time]],$S$18:$U$41,3,1)</f>
        <v>6pm to 7pm</v>
      </c>
      <c r="K23712">
        <v>16.5</v>
      </c>
      <c r="L23712">
        <v>16.5</v>
      </c>
      <c r="M23712" t="s">
        <v>29</v>
      </c>
      <c r="N23712" t="s">
        <v>33</v>
      </c>
      <c r="O23712" t="s">
        <v>101</v>
      </c>
      <c r="P23712" t="s">
        <v>102</v>
      </c>
    </row>
    <row r="23713" spans="1:16">
      <c r="A23713">
        <v>10430</v>
      </c>
      <c r="B23713" t="s">
        <v>45</v>
      </c>
      <c r="C23713">
        <v>1</v>
      </c>
      <c r="D23713" s="6">
        <f t="shared" si="1110"/>
        <v>3</v>
      </c>
      <c r="E23713" s="6">
        <f t="shared" si="1111"/>
        <v>5</v>
      </c>
      <c r="F23713" s="2">
        <v>42179</v>
      </c>
      <c r="G23713" s="5" t="str">
        <f t="shared" si="1112"/>
        <v>June</v>
      </c>
      <c r="H23713" s="5" t="str">
        <f>TEXT(Table1[[#This Row],[order_date]],"dddd")</f>
        <v>Wednesday</v>
      </c>
      <c r="I23713" s="3">
        <v>0.76922453703703697</v>
      </c>
      <c r="J23713" s="8" t="str">
        <f>VLOOKUP(Table1[[#This Row],[order_time]],$S$18:$U$41,3,1)</f>
        <v>6pm to 7pm</v>
      </c>
      <c r="K23713">
        <v>20.75</v>
      </c>
      <c r="L23713">
        <v>20.75</v>
      </c>
      <c r="M23713" t="s">
        <v>17</v>
      </c>
      <c r="N23713" t="s">
        <v>22</v>
      </c>
      <c r="O23713" t="s">
        <v>46</v>
      </c>
      <c r="P23713" t="s">
        <v>47</v>
      </c>
    </row>
    <row r="23714" spans="1:16">
      <c r="A23714">
        <v>10431</v>
      </c>
      <c r="B23714" t="s">
        <v>11</v>
      </c>
      <c r="C23714">
        <v>1</v>
      </c>
      <c r="D23714" s="6">
        <f t="shared" si="1110"/>
        <v>3</v>
      </c>
      <c r="E23714" s="6">
        <f t="shared" si="1111"/>
        <v>5</v>
      </c>
      <c r="F23714" s="2">
        <v>42179</v>
      </c>
      <c r="G23714" s="5" t="str">
        <f t="shared" si="1112"/>
        <v>June</v>
      </c>
      <c r="H23714" s="5" t="str">
        <f>TEXT(Table1[[#This Row],[order_date]],"dddd")</f>
        <v>Wednesday</v>
      </c>
      <c r="I23714" s="3">
        <v>0.7726736111111111</v>
      </c>
      <c r="J23714" s="8" t="str">
        <f>VLOOKUP(Table1[[#This Row],[order_time]],$S$18:$U$41,3,1)</f>
        <v>6pm to 7pm</v>
      </c>
      <c r="K23714">
        <v>12</v>
      </c>
      <c r="L23714">
        <v>12</v>
      </c>
      <c r="M23714" t="s">
        <v>12</v>
      </c>
      <c r="N23714" t="s">
        <v>13</v>
      </c>
      <c r="O23714" t="s">
        <v>14</v>
      </c>
      <c r="P23714" t="s">
        <v>15</v>
      </c>
    </row>
    <row r="23715" spans="1:16">
      <c r="A23715">
        <v>10431</v>
      </c>
      <c r="B23715" t="s">
        <v>25</v>
      </c>
      <c r="C23715">
        <v>1</v>
      </c>
      <c r="D23715" s="6">
        <f t="shared" si="1110"/>
        <v>3</v>
      </c>
      <c r="E23715" s="6">
        <f t="shared" si="1111"/>
        <v>5</v>
      </c>
      <c r="F23715" s="2">
        <v>42179</v>
      </c>
      <c r="G23715" s="5" t="str">
        <f t="shared" si="1112"/>
        <v>June</v>
      </c>
      <c r="H23715" s="5" t="str">
        <f>TEXT(Table1[[#This Row],[order_date]],"dddd")</f>
        <v>Wednesday</v>
      </c>
      <c r="I23715" s="3">
        <v>0.7726736111111111</v>
      </c>
      <c r="J23715" s="8" t="str">
        <f>VLOOKUP(Table1[[#This Row],[order_time]],$S$18:$U$41,3,1)</f>
        <v>6pm to 7pm</v>
      </c>
      <c r="K23715">
        <v>17.95</v>
      </c>
      <c r="L23715">
        <v>17.95</v>
      </c>
      <c r="M23715" t="s">
        <v>17</v>
      </c>
      <c r="N23715" t="s">
        <v>18</v>
      </c>
      <c r="O23715" t="s">
        <v>26</v>
      </c>
      <c r="P23715" t="s">
        <v>27</v>
      </c>
    </row>
    <row r="23716" spans="1:16">
      <c r="A23716">
        <v>10431</v>
      </c>
      <c r="B23716" t="s">
        <v>115</v>
      </c>
      <c r="C23716">
        <v>1</v>
      </c>
      <c r="D23716" s="6">
        <f t="shared" si="1110"/>
        <v>3</v>
      </c>
      <c r="E23716" s="6">
        <f t="shared" si="1111"/>
        <v>5</v>
      </c>
      <c r="F23716" s="2">
        <v>42179</v>
      </c>
      <c r="G23716" s="5" t="str">
        <f t="shared" si="1112"/>
        <v>June</v>
      </c>
      <c r="H23716" s="5" t="str">
        <f>TEXT(Table1[[#This Row],[order_date]],"dddd")</f>
        <v>Wednesday</v>
      </c>
      <c r="I23716" s="3">
        <v>0.7726736111111111</v>
      </c>
      <c r="J23716" s="8" t="str">
        <f>VLOOKUP(Table1[[#This Row],[order_time]],$S$18:$U$41,3,1)</f>
        <v>6pm to 7pm</v>
      </c>
      <c r="K23716">
        <v>16</v>
      </c>
      <c r="L23716">
        <v>16</v>
      </c>
      <c r="M23716" t="s">
        <v>29</v>
      </c>
      <c r="N23716" t="s">
        <v>18</v>
      </c>
      <c r="O23716" t="s">
        <v>50</v>
      </c>
      <c r="P23716" t="s">
        <v>51</v>
      </c>
    </row>
    <row r="23717" spans="1:16">
      <c r="A23717">
        <v>10432</v>
      </c>
      <c r="B23717" t="s">
        <v>36</v>
      </c>
      <c r="C23717">
        <v>1</v>
      </c>
      <c r="D23717" s="6">
        <f t="shared" si="1110"/>
        <v>3</v>
      </c>
      <c r="E23717" s="6">
        <f t="shared" si="1111"/>
        <v>5</v>
      </c>
      <c r="F23717" s="2">
        <v>42179</v>
      </c>
      <c r="G23717" s="5" t="str">
        <f t="shared" si="1112"/>
        <v>June</v>
      </c>
      <c r="H23717" s="5" t="str">
        <f>TEXT(Table1[[#This Row],[order_date]],"dddd")</f>
        <v>Wednesday</v>
      </c>
      <c r="I23717" s="3">
        <v>0.78152777777777782</v>
      </c>
      <c r="J23717" s="8" t="str">
        <f>VLOOKUP(Table1[[#This Row],[order_time]],$S$18:$U$41,3,1)</f>
        <v>6pm to 7pm</v>
      </c>
      <c r="K23717">
        <v>20.75</v>
      </c>
      <c r="L23717">
        <v>20.75</v>
      </c>
      <c r="M23717" t="s">
        <v>17</v>
      </c>
      <c r="N23717" t="s">
        <v>22</v>
      </c>
      <c r="O23717" t="s">
        <v>37</v>
      </c>
      <c r="P23717" t="s">
        <v>38</v>
      </c>
    </row>
    <row r="23718" spans="1:16">
      <c r="A23718">
        <v>10432</v>
      </c>
      <c r="B23718" t="s">
        <v>48</v>
      </c>
      <c r="C23718">
        <v>1</v>
      </c>
      <c r="D23718" s="6">
        <f t="shared" si="1110"/>
        <v>3</v>
      </c>
      <c r="E23718" s="6">
        <f t="shared" si="1111"/>
        <v>5</v>
      </c>
      <c r="F23718" s="2">
        <v>42179</v>
      </c>
      <c r="G23718" s="5" t="str">
        <f t="shared" si="1112"/>
        <v>June</v>
      </c>
      <c r="H23718" s="5" t="str">
        <f>TEXT(Table1[[#This Row],[order_date]],"dddd")</f>
        <v>Wednesday</v>
      </c>
      <c r="I23718" s="3">
        <v>0.78152777777777782</v>
      </c>
      <c r="J23718" s="8" t="str">
        <f>VLOOKUP(Table1[[#This Row],[order_time]],$S$18:$U$41,3,1)</f>
        <v>6pm to 7pm</v>
      </c>
      <c r="K23718">
        <v>16.75</v>
      </c>
      <c r="L23718">
        <v>16.75</v>
      </c>
      <c r="M23718" t="s">
        <v>29</v>
      </c>
      <c r="N23718" t="s">
        <v>22</v>
      </c>
      <c r="O23718" t="s">
        <v>37</v>
      </c>
      <c r="P23718" t="s">
        <v>38</v>
      </c>
    </row>
    <row r="23719" spans="1:16">
      <c r="A23719">
        <v>10432</v>
      </c>
      <c r="B23719" t="s">
        <v>69</v>
      </c>
      <c r="C23719">
        <v>1</v>
      </c>
      <c r="D23719" s="6">
        <f t="shared" si="1110"/>
        <v>3</v>
      </c>
      <c r="E23719" s="6">
        <f t="shared" si="1111"/>
        <v>5</v>
      </c>
      <c r="F23719" s="2">
        <v>42179</v>
      </c>
      <c r="G23719" s="5" t="str">
        <f t="shared" si="1112"/>
        <v>June</v>
      </c>
      <c r="H23719" s="5" t="str">
        <f>TEXT(Table1[[#This Row],[order_date]],"dddd")</f>
        <v>Wednesday</v>
      </c>
      <c r="I23719" s="3">
        <v>0.78152777777777782</v>
      </c>
      <c r="J23719" s="8" t="str">
        <f>VLOOKUP(Table1[[#This Row],[order_time]],$S$18:$U$41,3,1)</f>
        <v>6pm to 7pm</v>
      </c>
      <c r="K23719">
        <v>20.75</v>
      </c>
      <c r="L23719">
        <v>20.75</v>
      </c>
      <c r="M23719" t="s">
        <v>17</v>
      </c>
      <c r="N23719" t="s">
        <v>33</v>
      </c>
      <c r="O23719" t="s">
        <v>53</v>
      </c>
      <c r="P23719" t="s">
        <v>54</v>
      </c>
    </row>
    <row r="23720" spans="1:16">
      <c r="A23720">
        <v>10432</v>
      </c>
      <c r="B23720" t="s">
        <v>104</v>
      </c>
      <c r="C23720">
        <v>1</v>
      </c>
      <c r="D23720" s="6">
        <f t="shared" si="1110"/>
        <v>3</v>
      </c>
      <c r="E23720" s="6">
        <f t="shared" si="1111"/>
        <v>5</v>
      </c>
      <c r="F23720" s="2">
        <v>42179</v>
      </c>
      <c r="G23720" s="5" t="str">
        <f t="shared" si="1112"/>
        <v>June</v>
      </c>
      <c r="H23720" s="5" t="str">
        <f>TEXT(Table1[[#This Row],[order_date]],"dddd")</f>
        <v>Wednesday</v>
      </c>
      <c r="I23720" s="3">
        <v>0.78152777777777782</v>
      </c>
      <c r="J23720" s="8" t="str">
        <f>VLOOKUP(Table1[[#This Row],[order_time]],$S$18:$U$41,3,1)</f>
        <v>6pm to 7pm</v>
      </c>
      <c r="K23720">
        <v>16.75</v>
      </c>
      <c r="L23720">
        <v>16.75</v>
      </c>
      <c r="M23720" t="s">
        <v>29</v>
      </c>
      <c r="N23720" t="s">
        <v>22</v>
      </c>
      <c r="O23720" t="s">
        <v>23</v>
      </c>
      <c r="P23720" t="s">
        <v>24</v>
      </c>
    </row>
    <row r="23721" spans="1:16">
      <c r="A23721">
        <v>10433</v>
      </c>
      <c r="B23721" t="s">
        <v>144</v>
      </c>
      <c r="C23721">
        <v>1</v>
      </c>
      <c r="D23721" s="6">
        <f t="shared" si="1110"/>
        <v>3</v>
      </c>
      <c r="E23721" s="6">
        <f t="shared" si="1111"/>
        <v>5</v>
      </c>
      <c r="F23721" s="2">
        <v>42179</v>
      </c>
      <c r="G23721" s="5" t="str">
        <f t="shared" si="1112"/>
        <v>June</v>
      </c>
      <c r="H23721" s="5" t="str">
        <f>TEXT(Table1[[#This Row],[order_date]],"dddd")</f>
        <v>Wednesday</v>
      </c>
      <c r="I23721" s="3">
        <v>0.7882986111111111</v>
      </c>
      <c r="J23721" s="8" t="str">
        <f>VLOOKUP(Table1[[#This Row],[order_time]],$S$18:$U$41,3,1)</f>
        <v>6pm to 7pm</v>
      </c>
      <c r="K23721">
        <v>12.75</v>
      </c>
      <c r="L23721">
        <v>12.75</v>
      </c>
      <c r="M23721" t="s">
        <v>12</v>
      </c>
      <c r="N23721" t="s">
        <v>22</v>
      </c>
      <c r="O23721" t="s">
        <v>46</v>
      </c>
      <c r="P23721" t="s">
        <v>47</v>
      </c>
    </row>
    <row r="23722" spans="1:16">
      <c r="A23722">
        <v>10433</v>
      </c>
      <c r="B23722" t="s">
        <v>21</v>
      </c>
      <c r="C23722">
        <v>1</v>
      </c>
      <c r="D23722" s="6">
        <f t="shared" si="1110"/>
        <v>3</v>
      </c>
      <c r="E23722" s="6">
        <f t="shared" si="1111"/>
        <v>5</v>
      </c>
      <c r="F23722" s="2">
        <v>42179</v>
      </c>
      <c r="G23722" s="5" t="str">
        <f t="shared" si="1112"/>
        <v>June</v>
      </c>
      <c r="H23722" s="5" t="str">
        <f>TEXT(Table1[[#This Row],[order_date]],"dddd")</f>
        <v>Wednesday</v>
      </c>
      <c r="I23722" s="3">
        <v>0.7882986111111111</v>
      </c>
      <c r="J23722" s="8" t="str">
        <f>VLOOKUP(Table1[[#This Row],[order_time]],$S$18:$U$41,3,1)</f>
        <v>6pm to 7pm</v>
      </c>
      <c r="K23722">
        <v>20.75</v>
      </c>
      <c r="L23722">
        <v>20.75</v>
      </c>
      <c r="M23722" t="s">
        <v>17</v>
      </c>
      <c r="N23722" t="s">
        <v>22</v>
      </c>
      <c r="O23722" t="s">
        <v>23</v>
      </c>
      <c r="P23722" t="s">
        <v>24</v>
      </c>
    </row>
    <row r="23723" spans="1:16">
      <c r="A23723">
        <v>10434</v>
      </c>
      <c r="B23723" t="s">
        <v>11</v>
      </c>
      <c r="C23723">
        <v>1</v>
      </c>
      <c r="D23723" s="6">
        <f t="shared" si="1110"/>
        <v>3</v>
      </c>
      <c r="E23723" s="6">
        <f t="shared" si="1111"/>
        <v>5</v>
      </c>
      <c r="F23723" s="2">
        <v>42179</v>
      </c>
      <c r="G23723" s="5" t="str">
        <f t="shared" si="1112"/>
        <v>June</v>
      </c>
      <c r="H23723" s="5" t="str">
        <f>TEXT(Table1[[#This Row],[order_date]],"dddd")</f>
        <v>Wednesday</v>
      </c>
      <c r="I23723" s="3">
        <v>0.7955902777777778</v>
      </c>
      <c r="J23723" s="8" t="str">
        <f>VLOOKUP(Table1[[#This Row],[order_time]],$S$18:$U$41,3,1)</f>
        <v>7pm to 8 pm</v>
      </c>
      <c r="K23723">
        <v>12</v>
      </c>
      <c r="L23723">
        <v>12</v>
      </c>
      <c r="M23723" t="s">
        <v>12</v>
      </c>
      <c r="N23723" t="s">
        <v>13</v>
      </c>
      <c r="O23723" t="s">
        <v>14</v>
      </c>
      <c r="P23723" t="s">
        <v>15</v>
      </c>
    </row>
    <row r="23724" spans="1:16">
      <c r="A23724">
        <v>10434</v>
      </c>
      <c r="B23724" t="s">
        <v>139</v>
      </c>
      <c r="C23724">
        <v>1</v>
      </c>
      <c r="D23724" s="6">
        <f t="shared" si="1110"/>
        <v>3</v>
      </c>
      <c r="E23724" s="6">
        <f t="shared" si="1111"/>
        <v>5</v>
      </c>
      <c r="F23724" s="2">
        <v>42179</v>
      </c>
      <c r="G23724" s="5" t="str">
        <f t="shared" si="1112"/>
        <v>June</v>
      </c>
      <c r="H23724" s="5" t="str">
        <f>TEXT(Table1[[#This Row],[order_date]],"dddd")</f>
        <v>Wednesday</v>
      </c>
      <c r="I23724" s="3">
        <v>0.7955902777777778</v>
      </c>
      <c r="J23724" s="8" t="str">
        <f>VLOOKUP(Table1[[#This Row],[order_time]],$S$18:$U$41,3,1)</f>
        <v>7pm to 8 pm</v>
      </c>
      <c r="K23724">
        <v>20.75</v>
      </c>
      <c r="L23724">
        <v>20.75</v>
      </c>
      <c r="M23724" t="s">
        <v>17</v>
      </c>
      <c r="N23724" t="s">
        <v>22</v>
      </c>
      <c r="O23724" t="s">
        <v>140</v>
      </c>
      <c r="P23724" t="s">
        <v>141</v>
      </c>
    </row>
    <row r="23725" spans="1:16">
      <c r="A23725">
        <v>10434</v>
      </c>
      <c r="B23725" t="s">
        <v>45</v>
      </c>
      <c r="C23725">
        <v>1</v>
      </c>
      <c r="D23725" s="6">
        <f t="shared" si="1110"/>
        <v>3</v>
      </c>
      <c r="E23725" s="6">
        <f t="shared" si="1111"/>
        <v>5</v>
      </c>
      <c r="F23725" s="2">
        <v>42179</v>
      </c>
      <c r="G23725" s="5" t="str">
        <f t="shared" si="1112"/>
        <v>June</v>
      </c>
      <c r="H23725" s="5" t="str">
        <f>TEXT(Table1[[#This Row],[order_date]],"dddd")</f>
        <v>Wednesday</v>
      </c>
      <c r="I23725" s="3">
        <v>0.7955902777777778</v>
      </c>
      <c r="J23725" s="8" t="str">
        <f>VLOOKUP(Table1[[#This Row],[order_time]],$S$18:$U$41,3,1)</f>
        <v>7pm to 8 pm</v>
      </c>
      <c r="K23725">
        <v>20.75</v>
      </c>
      <c r="L23725">
        <v>20.75</v>
      </c>
      <c r="M23725" t="s">
        <v>17</v>
      </c>
      <c r="N23725" t="s">
        <v>22</v>
      </c>
      <c r="O23725" t="s">
        <v>46</v>
      </c>
      <c r="P23725" t="s">
        <v>47</v>
      </c>
    </row>
    <row r="23726" spans="1:16">
      <c r="A23726">
        <v>10435</v>
      </c>
      <c r="B23726" t="s">
        <v>136</v>
      </c>
      <c r="C23726">
        <v>1</v>
      </c>
      <c r="D23726" s="6">
        <f t="shared" si="1110"/>
        <v>3</v>
      </c>
      <c r="E23726" s="6">
        <f t="shared" si="1111"/>
        <v>5</v>
      </c>
      <c r="F23726" s="2">
        <v>42179</v>
      </c>
      <c r="G23726" s="5" t="str">
        <f t="shared" si="1112"/>
        <v>June</v>
      </c>
      <c r="H23726" s="5" t="str">
        <f>TEXT(Table1[[#This Row],[order_date]],"dddd")</f>
        <v>Wednesday</v>
      </c>
      <c r="I23726" s="3">
        <v>0.81334490740740739</v>
      </c>
      <c r="J23726" s="8" t="str">
        <f>VLOOKUP(Table1[[#This Row],[order_time]],$S$18:$U$41,3,1)</f>
        <v>7pm to 8 pm</v>
      </c>
      <c r="K23726">
        <v>12.5</v>
      </c>
      <c r="L23726">
        <v>12.5</v>
      </c>
      <c r="M23726" t="s">
        <v>12</v>
      </c>
      <c r="N23726" t="s">
        <v>33</v>
      </c>
      <c r="O23726" t="s">
        <v>137</v>
      </c>
      <c r="P23726" t="s">
        <v>138</v>
      </c>
    </row>
    <row r="23727" spans="1:16">
      <c r="A23727">
        <v>10436</v>
      </c>
      <c r="B23727" t="s">
        <v>48</v>
      </c>
      <c r="C23727">
        <v>1</v>
      </c>
      <c r="D23727" s="6">
        <f t="shared" si="1110"/>
        <v>3</v>
      </c>
      <c r="E23727" s="6">
        <f t="shared" si="1111"/>
        <v>5</v>
      </c>
      <c r="F23727" s="2">
        <v>42179</v>
      </c>
      <c r="G23727" s="5" t="str">
        <f t="shared" si="1112"/>
        <v>June</v>
      </c>
      <c r="H23727" s="5" t="str">
        <f>TEXT(Table1[[#This Row],[order_date]],"dddd")</f>
        <v>Wednesday</v>
      </c>
      <c r="I23727" s="3">
        <v>0.81665509259259261</v>
      </c>
      <c r="J23727" s="8" t="str">
        <f>VLOOKUP(Table1[[#This Row],[order_time]],$S$18:$U$41,3,1)</f>
        <v>7pm to 8 pm</v>
      </c>
      <c r="K23727">
        <v>16.75</v>
      </c>
      <c r="L23727">
        <v>16.75</v>
      </c>
      <c r="M23727" t="s">
        <v>29</v>
      </c>
      <c r="N23727" t="s">
        <v>22</v>
      </c>
      <c r="O23727" t="s">
        <v>37</v>
      </c>
      <c r="P23727" t="s">
        <v>38</v>
      </c>
    </row>
    <row r="23728" spans="1:16">
      <c r="A23728">
        <v>10436</v>
      </c>
      <c r="B23728" t="s">
        <v>93</v>
      </c>
      <c r="C23728">
        <v>1</v>
      </c>
      <c r="D23728" s="6">
        <f t="shared" si="1110"/>
        <v>3</v>
      </c>
      <c r="E23728" s="6">
        <f t="shared" si="1111"/>
        <v>5</v>
      </c>
      <c r="F23728" s="2">
        <v>42179</v>
      </c>
      <c r="G23728" s="5" t="str">
        <f t="shared" si="1112"/>
        <v>June</v>
      </c>
      <c r="H23728" s="5" t="str">
        <f>TEXT(Table1[[#This Row],[order_date]],"dddd")</f>
        <v>Wednesday</v>
      </c>
      <c r="I23728" s="3">
        <v>0.81665509259259261</v>
      </c>
      <c r="J23728" s="8" t="str">
        <f>VLOOKUP(Table1[[#This Row],[order_time]],$S$18:$U$41,3,1)</f>
        <v>7pm to 8 pm</v>
      </c>
      <c r="K23728">
        <v>16.25</v>
      </c>
      <c r="L23728">
        <v>16.25</v>
      </c>
      <c r="M23728" t="s">
        <v>29</v>
      </c>
      <c r="N23728" t="s">
        <v>33</v>
      </c>
      <c r="O23728" t="s">
        <v>94</v>
      </c>
      <c r="P23728" t="s">
        <v>95</v>
      </c>
    </row>
    <row r="23729" spans="1:16">
      <c r="A23729">
        <v>10436</v>
      </c>
      <c r="B23729" t="s">
        <v>61</v>
      </c>
      <c r="C23729">
        <v>1</v>
      </c>
      <c r="D23729" s="6">
        <f t="shared" si="1110"/>
        <v>3</v>
      </c>
      <c r="E23729" s="6">
        <f t="shared" si="1111"/>
        <v>5</v>
      </c>
      <c r="F23729" s="2">
        <v>42179</v>
      </c>
      <c r="G23729" s="5" t="str">
        <f t="shared" si="1112"/>
        <v>June</v>
      </c>
      <c r="H23729" s="5" t="str">
        <f>TEXT(Table1[[#This Row],[order_date]],"dddd")</f>
        <v>Wednesday</v>
      </c>
      <c r="I23729" s="3">
        <v>0.81665509259259261</v>
      </c>
      <c r="J23729" s="8" t="str">
        <f>VLOOKUP(Table1[[#This Row],[order_time]],$S$18:$U$41,3,1)</f>
        <v>7pm to 8 pm</v>
      </c>
      <c r="K23729">
        <v>20.5</v>
      </c>
      <c r="L23729">
        <v>20.5</v>
      </c>
      <c r="M23729" t="s">
        <v>17</v>
      </c>
      <c r="N23729" t="s">
        <v>13</v>
      </c>
      <c r="O23729" t="s">
        <v>62</v>
      </c>
      <c r="P23729" t="s">
        <v>63</v>
      </c>
    </row>
    <row r="23730" spans="1:16">
      <c r="A23730">
        <v>10436</v>
      </c>
      <c r="B23730" t="s">
        <v>64</v>
      </c>
      <c r="C23730">
        <v>1</v>
      </c>
      <c r="D23730" s="6">
        <f t="shared" si="1110"/>
        <v>3</v>
      </c>
      <c r="E23730" s="6">
        <f t="shared" si="1111"/>
        <v>5</v>
      </c>
      <c r="F23730" s="2">
        <v>42179</v>
      </c>
      <c r="G23730" s="5" t="str">
        <f t="shared" si="1112"/>
        <v>June</v>
      </c>
      <c r="H23730" s="5" t="str">
        <f>TEXT(Table1[[#This Row],[order_date]],"dddd")</f>
        <v>Wednesday</v>
      </c>
      <c r="I23730" s="3">
        <v>0.81665509259259261</v>
      </c>
      <c r="J23730" s="8" t="str">
        <f>VLOOKUP(Table1[[#This Row],[order_time]],$S$18:$U$41,3,1)</f>
        <v>7pm to 8 pm</v>
      </c>
      <c r="K23730">
        <v>9.75</v>
      </c>
      <c r="L23730">
        <v>9.75</v>
      </c>
      <c r="M23730" t="s">
        <v>12</v>
      </c>
      <c r="N23730" t="s">
        <v>13</v>
      </c>
      <c r="O23730" t="s">
        <v>40</v>
      </c>
      <c r="P23730" t="s">
        <v>41</v>
      </c>
    </row>
    <row r="23731" spans="1:16">
      <c r="A23731">
        <v>10437</v>
      </c>
      <c r="B23731" t="s">
        <v>133</v>
      </c>
      <c r="C23731">
        <v>1</v>
      </c>
      <c r="D23731" s="6">
        <f t="shared" si="1110"/>
        <v>3</v>
      </c>
      <c r="E23731" s="6">
        <f t="shared" si="1111"/>
        <v>5</v>
      </c>
      <c r="F23731" s="2">
        <v>42179</v>
      </c>
      <c r="G23731" s="5" t="str">
        <f t="shared" si="1112"/>
        <v>June</v>
      </c>
      <c r="H23731" s="5" t="str">
        <f>TEXT(Table1[[#This Row],[order_date]],"dddd")</f>
        <v>Wednesday</v>
      </c>
      <c r="I23731" s="3">
        <v>0.82209490740740743</v>
      </c>
      <c r="J23731" s="8" t="str">
        <f>VLOOKUP(Table1[[#This Row],[order_time]],$S$18:$U$41,3,1)</f>
        <v>7pm to 8 pm</v>
      </c>
      <c r="K23731">
        <v>16</v>
      </c>
      <c r="L23731">
        <v>16</v>
      </c>
      <c r="M23731" t="s">
        <v>29</v>
      </c>
      <c r="N23731" t="s">
        <v>13</v>
      </c>
      <c r="O23731" t="s">
        <v>62</v>
      </c>
      <c r="P23731" t="s">
        <v>63</v>
      </c>
    </row>
    <row r="23732" spans="1:16">
      <c r="A23732">
        <v>10437</v>
      </c>
      <c r="B23732" t="s">
        <v>76</v>
      </c>
      <c r="C23732">
        <v>1</v>
      </c>
      <c r="D23732" s="6">
        <f t="shared" si="1110"/>
        <v>3</v>
      </c>
      <c r="E23732" s="6">
        <f t="shared" si="1111"/>
        <v>5</v>
      </c>
      <c r="F23732" s="2">
        <v>42179</v>
      </c>
      <c r="G23732" s="5" t="str">
        <f t="shared" si="1112"/>
        <v>June</v>
      </c>
      <c r="H23732" s="5" t="str">
        <f>TEXT(Table1[[#This Row],[order_date]],"dddd")</f>
        <v>Wednesday</v>
      </c>
      <c r="I23732" s="3">
        <v>0.82209490740740743</v>
      </c>
      <c r="J23732" s="8" t="str">
        <f>VLOOKUP(Table1[[#This Row],[order_time]],$S$18:$U$41,3,1)</f>
        <v>7pm to 8 pm</v>
      </c>
      <c r="K23732">
        <v>16</v>
      </c>
      <c r="L23732">
        <v>16</v>
      </c>
      <c r="M23732" t="s">
        <v>29</v>
      </c>
      <c r="N23732" t="s">
        <v>18</v>
      </c>
      <c r="O23732" t="s">
        <v>77</v>
      </c>
      <c r="P23732" t="s">
        <v>78</v>
      </c>
    </row>
    <row r="23733" spans="1:16">
      <c r="A23733">
        <v>10438</v>
      </c>
      <c r="B23733" t="s">
        <v>36</v>
      </c>
      <c r="C23733">
        <v>1</v>
      </c>
      <c r="D23733" s="6">
        <f t="shared" si="1110"/>
        <v>3</v>
      </c>
      <c r="E23733" s="6">
        <f t="shared" si="1111"/>
        <v>5</v>
      </c>
      <c r="F23733" s="2">
        <v>42179</v>
      </c>
      <c r="G23733" s="5" t="str">
        <f t="shared" si="1112"/>
        <v>June</v>
      </c>
      <c r="H23733" s="5" t="str">
        <f>TEXT(Table1[[#This Row],[order_date]],"dddd")</f>
        <v>Wednesday</v>
      </c>
      <c r="I23733" s="3">
        <v>0.82267361111111104</v>
      </c>
      <c r="J23733" s="8" t="str">
        <f>VLOOKUP(Table1[[#This Row],[order_time]],$S$18:$U$41,3,1)</f>
        <v>7pm to 8 pm</v>
      </c>
      <c r="K23733">
        <v>20.75</v>
      </c>
      <c r="L23733">
        <v>20.75</v>
      </c>
      <c r="M23733" t="s">
        <v>17</v>
      </c>
      <c r="N23733" t="s">
        <v>22</v>
      </c>
      <c r="O23733" t="s">
        <v>37</v>
      </c>
      <c r="P23733" t="s">
        <v>38</v>
      </c>
    </row>
    <row r="23734" spans="1:16">
      <c r="A23734">
        <v>10438</v>
      </c>
      <c r="B23734" t="s">
        <v>65</v>
      </c>
      <c r="C23734">
        <v>1</v>
      </c>
      <c r="D23734" s="6">
        <f t="shared" si="1110"/>
        <v>3</v>
      </c>
      <c r="E23734" s="6">
        <f t="shared" si="1111"/>
        <v>5</v>
      </c>
      <c r="F23734" s="2">
        <v>42179</v>
      </c>
      <c r="G23734" s="5" t="str">
        <f t="shared" si="1112"/>
        <v>June</v>
      </c>
      <c r="H23734" s="5" t="str">
        <f>TEXT(Table1[[#This Row],[order_date]],"dddd")</f>
        <v>Wednesday</v>
      </c>
      <c r="I23734" s="3">
        <v>0.82267361111111104</v>
      </c>
      <c r="J23734" s="8" t="str">
        <f>VLOOKUP(Table1[[#This Row],[order_time]],$S$18:$U$41,3,1)</f>
        <v>7pm to 8 pm</v>
      </c>
      <c r="K23734">
        <v>15.25</v>
      </c>
      <c r="L23734">
        <v>15.25</v>
      </c>
      <c r="M23734" t="s">
        <v>17</v>
      </c>
      <c r="N23734" t="s">
        <v>13</v>
      </c>
      <c r="O23734" t="s">
        <v>40</v>
      </c>
      <c r="P23734" t="s">
        <v>41</v>
      </c>
    </row>
    <row r="23735" spans="1:16">
      <c r="A23735">
        <v>10438</v>
      </c>
      <c r="B23735" t="s">
        <v>39</v>
      </c>
      <c r="C23735">
        <v>1</v>
      </c>
      <c r="D23735" s="6">
        <f t="shared" si="1110"/>
        <v>3</v>
      </c>
      <c r="E23735" s="6">
        <f t="shared" si="1111"/>
        <v>5</v>
      </c>
      <c r="F23735" s="2">
        <v>42179</v>
      </c>
      <c r="G23735" s="5" t="str">
        <f t="shared" si="1112"/>
        <v>June</v>
      </c>
      <c r="H23735" s="5" t="str">
        <f>TEXT(Table1[[#This Row],[order_date]],"dddd")</f>
        <v>Wednesday</v>
      </c>
      <c r="I23735" s="3">
        <v>0.82267361111111104</v>
      </c>
      <c r="J23735" s="8" t="str">
        <f>VLOOKUP(Table1[[#This Row],[order_time]],$S$18:$U$41,3,1)</f>
        <v>7pm to 8 pm</v>
      </c>
      <c r="K23735">
        <v>12.5</v>
      </c>
      <c r="L23735">
        <v>12.5</v>
      </c>
      <c r="M23735" t="s">
        <v>29</v>
      </c>
      <c r="N23735" t="s">
        <v>13</v>
      </c>
      <c r="O23735" t="s">
        <v>40</v>
      </c>
      <c r="P23735" t="s">
        <v>41</v>
      </c>
    </row>
    <row r="23736" spans="1:16">
      <c r="A23736">
        <v>10439</v>
      </c>
      <c r="B23736" t="s">
        <v>79</v>
      </c>
      <c r="C23736">
        <v>1</v>
      </c>
      <c r="D23736" s="6">
        <f t="shared" si="1110"/>
        <v>3</v>
      </c>
      <c r="E23736" s="6">
        <f t="shared" si="1111"/>
        <v>5</v>
      </c>
      <c r="F23736" s="2">
        <v>42179</v>
      </c>
      <c r="G23736" s="5" t="str">
        <f t="shared" si="1112"/>
        <v>June</v>
      </c>
      <c r="H23736" s="5" t="str">
        <f>TEXT(Table1[[#This Row],[order_date]],"dddd")</f>
        <v>Wednesday</v>
      </c>
      <c r="I23736" s="3">
        <v>0.82932870370370371</v>
      </c>
      <c r="J23736" s="8" t="str">
        <f>VLOOKUP(Table1[[#This Row],[order_time]],$S$18:$U$41,3,1)</f>
        <v>7pm to 8 pm</v>
      </c>
      <c r="K23736">
        <v>11</v>
      </c>
      <c r="L23736">
        <v>11</v>
      </c>
      <c r="M23736" t="s">
        <v>12</v>
      </c>
      <c r="N23736" t="s">
        <v>13</v>
      </c>
      <c r="O23736" t="s">
        <v>80</v>
      </c>
      <c r="P23736" t="s">
        <v>81</v>
      </c>
    </row>
    <row r="23737" spans="1:16">
      <c r="A23737">
        <v>10439</v>
      </c>
      <c r="B23737" t="s">
        <v>100</v>
      </c>
      <c r="C23737">
        <v>1</v>
      </c>
      <c r="D23737" s="6">
        <f t="shared" si="1110"/>
        <v>3</v>
      </c>
      <c r="E23737" s="6">
        <f t="shared" si="1111"/>
        <v>5</v>
      </c>
      <c r="F23737" s="2">
        <v>42179</v>
      </c>
      <c r="G23737" s="5" t="str">
        <f t="shared" si="1112"/>
        <v>June</v>
      </c>
      <c r="H23737" s="5" t="str">
        <f>TEXT(Table1[[#This Row],[order_date]],"dddd")</f>
        <v>Wednesday</v>
      </c>
      <c r="I23737" s="3">
        <v>0.82932870370370371</v>
      </c>
      <c r="J23737" s="8" t="str">
        <f>VLOOKUP(Table1[[#This Row],[order_time]],$S$18:$U$41,3,1)</f>
        <v>7pm to 8 pm</v>
      </c>
      <c r="K23737">
        <v>16.5</v>
      </c>
      <c r="L23737">
        <v>16.5</v>
      </c>
      <c r="M23737" t="s">
        <v>29</v>
      </c>
      <c r="N23737" t="s">
        <v>33</v>
      </c>
      <c r="O23737" t="s">
        <v>101</v>
      </c>
      <c r="P23737" t="s">
        <v>102</v>
      </c>
    </row>
    <row r="23738" spans="1:16">
      <c r="A23738">
        <v>10439</v>
      </c>
      <c r="B23738" t="s">
        <v>91</v>
      </c>
      <c r="C23738">
        <v>1</v>
      </c>
      <c r="D23738" s="6">
        <f t="shared" si="1110"/>
        <v>3</v>
      </c>
      <c r="E23738" s="6">
        <f t="shared" si="1111"/>
        <v>5</v>
      </c>
      <c r="F23738" s="2">
        <v>42179</v>
      </c>
      <c r="G23738" s="5" t="str">
        <f t="shared" si="1112"/>
        <v>June</v>
      </c>
      <c r="H23738" s="5" t="str">
        <f>TEXT(Table1[[#This Row],[order_date]],"dddd")</f>
        <v>Wednesday</v>
      </c>
      <c r="I23738" s="3">
        <v>0.82932870370370371</v>
      </c>
      <c r="J23738" s="8" t="str">
        <f>VLOOKUP(Table1[[#This Row],[order_time]],$S$18:$U$41,3,1)</f>
        <v>7pm to 8 pm</v>
      </c>
      <c r="K23738">
        <v>20.25</v>
      </c>
      <c r="L23738">
        <v>20.25</v>
      </c>
      <c r="M23738" t="s">
        <v>17</v>
      </c>
      <c r="N23738" t="s">
        <v>33</v>
      </c>
      <c r="O23738" t="s">
        <v>67</v>
      </c>
      <c r="P23738" t="s">
        <v>68</v>
      </c>
    </row>
    <row r="23739" spans="1:16">
      <c r="A23739">
        <v>10439</v>
      </c>
      <c r="B23739" t="s">
        <v>120</v>
      </c>
      <c r="C23739">
        <v>1</v>
      </c>
      <c r="D23739" s="6">
        <f t="shared" si="1110"/>
        <v>3</v>
      </c>
      <c r="E23739" s="6">
        <f t="shared" si="1111"/>
        <v>5</v>
      </c>
      <c r="F23739" s="2">
        <v>42179</v>
      </c>
      <c r="G23739" s="5" t="str">
        <f t="shared" si="1112"/>
        <v>June</v>
      </c>
      <c r="H23739" s="5" t="str">
        <f>TEXT(Table1[[#This Row],[order_date]],"dddd")</f>
        <v>Wednesday</v>
      </c>
      <c r="I23739" s="3">
        <v>0.82932870370370371</v>
      </c>
      <c r="J23739" s="8" t="str">
        <f>VLOOKUP(Table1[[#This Row],[order_time]],$S$18:$U$41,3,1)</f>
        <v>7pm to 8 pm</v>
      </c>
      <c r="K23739">
        <v>12</v>
      </c>
      <c r="L23739">
        <v>12</v>
      </c>
      <c r="M23739" t="s">
        <v>12</v>
      </c>
      <c r="N23739" t="s">
        <v>18</v>
      </c>
      <c r="O23739" t="s">
        <v>77</v>
      </c>
      <c r="P23739" t="s">
        <v>78</v>
      </c>
    </row>
    <row r="23740" spans="1:16">
      <c r="A23740">
        <v>10440</v>
      </c>
      <c r="B23740" t="s">
        <v>112</v>
      </c>
      <c r="C23740">
        <v>1</v>
      </c>
      <c r="D23740" s="6">
        <f t="shared" si="1110"/>
        <v>3</v>
      </c>
      <c r="E23740" s="6">
        <f t="shared" si="1111"/>
        <v>5</v>
      </c>
      <c r="F23740" s="2">
        <v>42179</v>
      </c>
      <c r="G23740" s="5" t="str">
        <f t="shared" si="1112"/>
        <v>June</v>
      </c>
      <c r="H23740" s="5" t="str">
        <f>TEXT(Table1[[#This Row],[order_date]],"dddd")</f>
        <v>Wednesday</v>
      </c>
      <c r="I23740" s="3">
        <v>0.83862268518518512</v>
      </c>
      <c r="J23740" s="8" t="str">
        <f>VLOOKUP(Table1[[#This Row],[order_time]],$S$18:$U$41,3,1)</f>
        <v>8pm to 9pm</v>
      </c>
      <c r="K23740">
        <v>20.5</v>
      </c>
      <c r="L23740">
        <v>20.5</v>
      </c>
      <c r="M23740" t="s">
        <v>17</v>
      </c>
      <c r="N23740" t="s">
        <v>13</v>
      </c>
      <c r="O23740" t="s">
        <v>30</v>
      </c>
      <c r="P23740" t="s">
        <v>31</v>
      </c>
    </row>
    <row r="23741" spans="1:16">
      <c r="A23741">
        <v>10440</v>
      </c>
      <c r="B23741" t="s">
        <v>121</v>
      </c>
      <c r="C23741">
        <v>1</v>
      </c>
      <c r="D23741" s="6">
        <f t="shared" si="1110"/>
        <v>3</v>
      </c>
      <c r="E23741" s="6">
        <f t="shared" si="1111"/>
        <v>5</v>
      </c>
      <c r="F23741" s="2">
        <v>42179</v>
      </c>
      <c r="G23741" s="5" t="str">
        <f t="shared" si="1112"/>
        <v>June</v>
      </c>
      <c r="H23741" s="5" t="str">
        <f>TEXT(Table1[[#This Row],[order_date]],"dddd")</f>
        <v>Wednesday</v>
      </c>
      <c r="I23741" s="3">
        <v>0.83862268518518512</v>
      </c>
      <c r="J23741" s="8" t="str">
        <f>VLOOKUP(Table1[[#This Row],[order_time]],$S$18:$U$41,3,1)</f>
        <v>8pm to 9pm</v>
      </c>
      <c r="K23741">
        <v>16.5</v>
      </c>
      <c r="L23741">
        <v>16.5</v>
      </c>
      <c r="M23741" t="s">
        <v>29</v>
      </c>
      <c r="N23741" t="s">
        <v>33</v>
      </c>
      <c r="O23741" t="s">
        <v>74</v>
      </c>
      <c r="P23741" t="s">
        <v>75</v>
      </c>
    </row>
    <row r="23742" spans="1:16">
      <c r="A23742">
        <v>10441</v>
      </c>
      <c r="B23742" t="s">
        <v>164</v>
      </c>
      <c r="C23742">
        <v>1</v>
      </c>
      <c r="D23742" s="6">
        <f t="shared" si="1110"/>
        <v>3</v>
      </c>
      <c r="E23742" s="6">
        <f t="shared" si="1111"/>
        <v>5</v>
      </c>
      <c r="F23742" s="2">
        <v>42179</v>
      </c>
      <c r="G23742" s="5" t="str">
        <f t="shared" si="1112"/>
        <v>June</v>
      </c>
      <c r="H23742" s="5" t="str">
        <f>TEXT(Table1[[#This Row],[order_date]],"dddd")</f>
        <v>Wednesday</v>
      </c>
      <c r="I23742" s="3">
        <v>0.84461805555555547</v>
      </c>
      <c r="J23742" s="8" t="str">
        <f>VLOOKUP(Table1[[#This Row],[order_time]],$S$18:$U$41,3,1)</f>
        <v>8pm to 9pm</v>
      </c>
      <c r="K23742">
        <v>16.5</v>
      </c>
      <c r="L23742">
        <v>16.5</v>
      </c>
      <c r="M23742" t="s">
        <v>29</v>
      </c>
      <c r="N23742" t="s">
        <v>33</v>
      </c>
      <c r="O23742" t="s">
        <v>137</v>
      </c>
      <c r="P23742" t="s">
        <v>138</v>
      </c>
    </row>
    <row r="23743" spans="1:16">
      <c r="A23743">
        <v>10442</v>
      </c>
      <c r="B23743" t="s">
        <v>96</v>
      </c>
      <c r="C23743">
        <v>1</v>
      </c>
      <c r="D23743" s="6">
        <f t="shared" si="1110"/>
        <v>3</v>
      </c>
      <c r="E23743" s="6">
        <f t="shared" si="1111"/>
        <v>5</v>
      </c>
      <c r="F23743" s="2">
        <v>42179</v>
      </c>
      <c r="G23743" s="5" t="str">
        <f t="shared" si="1112"/>
        <v>June</v>
      </c>
      <c r="H23743" s="5" t="str">
        <f>TEXT(Table1[[#This Row],[order_date]],"dddd")</f>
        <v>Wednesday</v>
      </c>
      <c r="I23743" s="3">
        <v>0.86225694444444445</v>
      </c>
      <c r="J23743" s="8" t="str">
        <f>VLOOKUP(Table1[[#This Row],[order_time]],$S$18:$U$41,3,1)</f>
        <v>8pm to 9pm</v>
      </c>
      <c r="K23743">
        <v>25.5</v>
      </c>
      <c r="L23743">
        <v>25.5</v>
      </c>
      <c r="M23743" t="s">
        <v>97</v>
      </c>
      <c r="N23743" t="s">
        <v>13</v>
      </c>
      <c r="O23743" t="s">
        <v>98</v>
      </c>
      <c r="P23743" t="s">
        <v>99</v>
      </c>
    </row>
    <row r="23744" spans="1:16">
      <c r="A23744">
        <v>10443</v>
      </c>
      <c r="B23744" t="s">
        <v>11</v>
      </c>
      <c r="C23744">
        <v>1</v>
      </c>
      <c r="D23744" s="6">
        <f t="shared" si="1110"/>
        <v>3</v>
      </c>
      <c r="E23744" s="6">
        <f t="shared" si="1111"/>
        <v>5</v>
      </c>
      <c r="F23744" s="2">
        <v>42179</v>
      </c>
      <c r="G23744" s="5" t="str">
        <f t="shared" si="1112"/>
        <v>June</v>
      </c>
      <c r="H23744" s="5" t="str">
        <f>TEXT(Table1[[#This Row],[order_date]],"dddd")</f>
        <v>Wednesday</v>
      </c>
      <c r="I23744" s="3">
        <v>0.86253472222222216</v>
      </c>
      <c r="J23744" s="8" t="str">
        <f>VLOOKUP(Table1[[#This Row],[order_time]],$S$18:$U$41,3,1)</f>
        <v>8pm to 9pm</v>
      </c>
      <c r="K23744">
        <v>12</v>
      </c>
      <c r="L23744">
        <v>12</v>
      </c>
      <c r="M23744" t="s">
        <v>12</v>
      </c>
      <c r="N23744" t="s">
        <v>13</v>
      </c>
      <c r="O23744" t="s">
        <v>14</v>
      </c>
      <c r="P23744" t="s">
        <v>15</v>
      </c>
    </row>
    <row r="23745" spans="1:16">
      <c r="A23745">
        <v>10443</v>
      </c>
      <c r="B23745" t="s">
        <v>59</v>
      </c>
      <c r="C23745">
        <v>1</v>
      </c>
      <c r="D23745" s="6">
        <f t="shared" si="1110"/>
        <v>3</v>
      </c>
      <c r="E23745" s="6">
        <f t="shared" si="1111"/>
        <v>5</v>
      </c>
      <c r="F23745" s="2">
        <v>42179</v>
      </c>
      <c r="G23745" s="5" t="str">
        <f t="shared" si="1112"/>
        <v>June</v>
      </c>
      <c r="H23745" s="5" t="str">
        <f>TEXT(Table1[[#This Row],[order_date]],"dddd")</f>
        <v>Wednesday</v>
      </c>
      <c r="I23745" s="3">
        <v>0.86253472222222216</v>
      </c>
      <c r="J23745" s="8" t="str">
        <f>VLOOKUP(Table1[[#This Row],[order_time]],$S$18:$U$41,3,1)</f>
        <v>8pm to 9pm</v>
      </c>
      <c r="K23745">
        <v>16.5</v>
      </c>
      <c r="L23745">
        <v>16.5</v>
      </c>
      <c r="M23745" t="s">
        <v>17</v>
      </c>
      <c r="N23745" t="s">
        <v>13</v>
      </c>
      <c r="O23745" t="s">
        <v>43</v>
      </c>
      <c r="P23745" t="s">
        <v>44</v>
      </c>
    </row>
    <row r="23746" spans="1:16">
      <c r="A23746">
        <v>10444</v>
      </c>
      <c r="B23746" t="s">
        <v>113</v>
      </c>
      <c r="C23746">
        <v>1</v>
      </c>
      <c r="D23746" s="6">
        <f t="shared" ref="D23746:D23809" si="1113" xml:space="preserve"> C23746*3</f>
        <v>3</v>
      </c>
      <c r="E23746" s="6">
        <f t="shared" ref="E23746:E23809" si="1114">(D23746/60)*100</f>
        <v>5</v>
      </c>
      <c r="F23746" s="2">
        <v>42179</v>
      </c>
      <c r="G23746" s="5" t="str">
        <f t="shared" ref="G23746:G23809" si="1115">TEXT(F23746,"mmmm")</f>
        <v>June</v>
      </c>
      <c r="H23746" s="5" t="str">
        <f>TEXT(Table1[[#This Row],[order_date]],"dddd")</f>
        <v>Wednesday</v>
      </c>
      <c r="I23746" s="3">
        <v>0.86645833333333344</v>
      </c>
      <c r="J23746" s="8" t="str">
        <f>VLOOKUP(Table1[[#This Row],[order_time]],$S$18:$U$41,3,1)</f>
        <v>8pm to 9pm</v>
      </c>
      <c r="K23746">
        <v>12.75</v>
      </c>
      <c r="L23746">
        <v>12.75</v>
      </c>
      <c r="M23746" t="s">
        <v>12</v>
      </c>
      <c r="N23746" t="s">
        <v>22</v>
      </c>
      <c r="O23746" t="s">
        <v>56</v>
      </c>
      <c r="P23746" t="s">
        <v>57</v>
      </c>
    </row>
    <row r="23747" spans="1:16">
      <c r="A23747">
        <v>10444</v>
      </c>
      <c r="B23747" t="s">
        <v>60</v>
      </c>
      <c r="C23747">
        <v>1</v>
      </c>
      <c r="D23747" s="6">
        <f t="shared" si="1113"/>
        <v>3</v>
      </c>
      <c r="E23747" s="6">
        <f t="shared" si="1114"/>
        <v>5</v>
      </c>
      <c r="F23747" s="2">
        <v>42179</v>
      </c>
      <c r="G23747" s="5" t="str">
        <f t="shared" si="1115"/>
        <v>June</v>
      </c>
      <c r="H23747" s="5" t="str">
        <f>TEXT(Table1[[#This Row],[order_date]],"dddd")</f>
        <v>Wednesday</v>
      </c>
      <c r="I23747" s="3">
        <v>0.86645833333333344</v>
      </c>
      <c r="J23747" s="8" t="str">
        <f>VLOOKUP(Table1[[#This Row],[order_time]],$S$18:$U$41,3,1)</f>
        <v>8pm to 9pm</v>
      </c>
      <c r="K23747">
        <v>12</v>
      </c>
      <c r="L23747">
        <v>12</v>
      </c>
      <c r="M23747" t="s">
        <v>12</v>
      </c>
      <c r="N23747" t="s">
        <v>13</v>
      </c>
      <c r="O23747" t="s">
        <v>30</v>
      </c>
      <c r="P23747" t="s">
        <v>31</v>
      </c>
    </row>
    <row r="23748" spans="1:16">
      <c r="A23748">
        <v>10444</v>
      </c>
      <c r="B23748" t="s">
        <v>16</v>
      </c>
      <c r="C23748">
        <v>1</v>
      </c>
      <c r="D23748" s="6">
        <f t="shared" si="1113"/>
        <v>3</v>
      </c>
      <c r="E23748" s="6">
        <f t="shared" si="1114"/>
        <v>5</v>
      </c>
      <c r="F23748" s="2">
        <v>42179</v>
      </c>
      <c r="G23748" s="5" t="str">
        <f t="shared" si="1115"/>
        <v>June</v>
      </c>
      <c r="H23748" s="5" t="str">
        <f>TEXT(Table1[[#This Row],[order_date]],"dddd")</f>
        <v>Wednesday</v>
      </c>
      <c r="I23748" s="3">
        <v>0.86645833333333344</v>
      </c>
      <c r="J23748" s="8" t="str">
        <f>VLOOKUP(Table1[[#This Row],[order_time]],$S$18:$U$41,3,1)</f>
        <v>8pm to 9pm</v>
      </c>
      <c r="K23748">
        <v>18.5</v>
      </c>
      <c r="L23748">
        <v>18.5</v>
      </c>
      <c r="M23748" t="s">
        <v>17</v>
      </c>
      <c r="N23748" t="s">
        <v>18</v>
      </c>
      <c r="O23748" t="s">
        <v>19</v>
      </c>
      <c r="P23748" t="s">
        <v>20</v>
      </c>
    </row>
    <row r="23749" spans="1:16">
      <c r="A23749">
        <v>10444</v>
      </c>
      <c r="B23749" t="s">
        <v>59</v>
      </c>
      <c r="C23749">
        <v>1</v>
      </c>
      <c r="D23749" s="6">
        <f t="shared" si="1113"/>
        <v>3</v>
      </c>
      <c r="E23749" s="6">
        <f t="shared" si="1114"/>
        <v>5</v>
      </c>
      <c r="F23749" s="2">
        <v>42179</v>
      </c>
      <c r="G23749" s="5" t="str">
        <f t="shared" si="1115"/>
        <v>June</v>
      </c>
      <c r="H23749" s="5" t="str">
        <f>TEXT(Table1[[#This Row],[order_date]],"dddd")</f>
        <v>Wednesday</v>
      </c>
      <c r="I23749" s="3">
        <v>0.86645833333333344</v>
      </c>
      <c r="J23749" s="8" t="str">
        <f>VLOOKUP(Table1[[#This Row],[order_time]],$S$18:$U$41,3,1)</f>
        <v>8pm to 9pm</v>
      </c>
      <c r="K23749">
        <v>16.5</v>
      </c>
      <c r="L23749">
        <v>16.5</v>
      </c>
      <c r="M23749" t="s">
        <v>17</v>
      </c>
      <c r="N23749" t="s">
        <v>13</v>
      </c>
      <c r="O23749" t="s">
        <v>43</v>
      </c>
      <c r="P23749" t="s">
        <v>44</v>
      </c>
    </row>
    <row r="23750" spans="1:16">
      <c r="A23750">
        <v>10445</v>
      </c>
      <c r="B23750" t="s">
        <v>115</v>
      </c>
      <c r="C23750">
        <v>1</v>
      </c>
      <c r="D23750" s="6">
        <f t="shared" si="1113"/>
        <v>3</v>
      </c>
      <c r="E23750" s="6">
        <f t="shared" si="1114"/>
        <v>5</v>
      </c>
      <c r="F23750" s="2">
        <v>42179</v>
      </c>
      <c r="G23750" s="5" t="str">
        <f t="shared" si="1115"/>
        <v>June</v>
      </c>
      <c r="H23750" s="5" t="str">
        <f>TEXT(Table1[[#This Row],[order_date]],"dddd")</f>
        <v>Wednesday</v>
      </c>
      <c r="I23750" s="3">
        <v>0.8947222222222222</v>
      </c>
      <c r="J23750" s="8" t="str">
        <f>VLOOKUP(Table1[[#This Row],[order_time]],$S$18:$U$41,3,1)</f>
        <v>9pm to 10pm</v>
      </c>
      <c r="K23750">
        <v>16</v>
      </c>
      <c r="L23750">
        <v>16</v>
      </c>
      <c r="M23750" t="s">
        <v>29</v>
      </c>
      <c r="N23750" t="s">
        <v>18</v>
      </c>
      <c r="O23750" t="s">
        <v>50</v>
      </c>
      <c r="P23750" t="s">
        <v>51</v>
      </c>
    </row>
    <row r="23751" spans="1:16">
      <c r="A23751">
        <v>10446</v>
      </c>
      <c r="B23751" t="s">
        <v>32</v>
      </c>
      <c r="C23751">
        <v>1</v>
      </c>
      <c r="D23751" s="6">
        <f t="shared" si="1113"/>
        <v>3</v>
      </c>
      <c r="E23751" s="6">
        <f t="shared" si="1114"/>
        <v>5</v>
      </c>
      <c r="F23751" s="2">
        <v>42179</v>
      </c>
      <c r="G23751" s="5" t="str">
        <f t="shared" si="1115"/>
        <v>June</v>
      </c>
      <c r="H23751" s="5" t="str">
        <f>TEXT(Table1[[#This Row],[order_date]],"dddd")</f>
        <v>Wednesday</v>
      </c>
      <c r="I23751" s="3">
        <v>0.89971064814814816</v>
      </c>
      <c r="J23751" s="8" t="str">
        <f>VLOOKUP(Table1[[#This Row],[order_time]],$S$18:$U$41,3,1)</f>
        <v>9pm to 10pm</v>
      </c>
      <c r="K23751">
        <v>20.75</v>
      </c>
      <c r="L23751">
        <v>20.75</v>
      </c>
      <c r="M23751" t="s">
        <v>17</v>
      </c>
      <c r="N23751" t="s">
        <v>33</v>
      </c>
      <c r="O23751" t="s">
        <v>34</v>
      </c>
      <c r="P23751" t="s">
        <v>35</v>
      </c>
    </row>
    <row r="23752" spans="1:16">
      <c r="A23752">
        <v>10447</v>
      </c>
      <c r="B23752" t="s">
        <v>11</v>
      </c>
      <c r="C23752">
        <v>1</v>
      </c>
      <c r="D23752" s="6">
        <f t="shared" si="1113"/>
        <v>3</v>
      </c>
      <c r="E23752" s="6">
        <f t="shared" si="1114"/>
        <v>5</v>
      </c>
      <c r="F23752" s="2">
        <v>42179</v>
      </c>
      <c r="G23752" s="5" t="str">
        <f t="shared" si="1115"/>
        <v>June</v>
      </c>
      <c r="H23752" s="5" t="str">
        <f>TEXT(Table1[[#This Row],[order_date]],"dddd")</f>
        <v>Wednesday</v>
      </c>
      <c r="I23752" s="3">
        <v>0.90118055555555554</v>
      </c>
      <c r="J23752" s="8" t="str">
        <f>VLOOKUP(Table1[[#This Row],[order_time]],$S$18:$U$41,3,1)</f>
        <v>9pm to 10pm</v>
      </c>
      <c r="K23752">
        <v>12</v>
      </c>
      <c r="L23752">
        <v>12</v>
      </c>
      <c r="M23752" t="s">
        <v>12</v>
      </c>
      <c r="N23752" t="s">
        <v>13</v>
      </c>
      <c r="O23752" t="s">
        <v>14</v>
      </c>
      <c r="P23752" t="s">
        <v>15</v>
      </c>
    </row>
    <row r="23753" spans="1:16">
      <c r="A23753">
        <v>10447</v>
      </c>
      <c r="B23753" t="s">
        <v>142</v>
      </c>
      <c r="C23753">
        <v>1</v>
      </c>
      <c r="D23753" s="6">
        <f t="shared" si="1113"/>
        <v>3</v>
      </c>
      <c r="E23753" s="6">
        <f t="shared" si="1114"/>
        <v>5</v>
      </c>
      <c r="F23753" s="2">
        <v>42179</v>
      </c>
      <c r="G23753" s="5" t="str">
        <f t="shared" si="1115"/>
        <v>June</v>
      </c>
      <c r="H23753" s="5" t="str">
        <f>TEXT(Table1[[#This Row],[order_date]],"dddd")</f>
        <v>Wednesday</v>
      </c>
      <c r="I23753" s="3">
        <v>0.90118055555555554</v>
      </c>
      <c r="J23753" s="8" t="str">
        <f>VLOOKUP(Table1[[#This Row],[order_time]],$S$18:$U$41,3,1)</f>
        <v>9pm to 10pm</v>
      </c>
      <c r="K23753">
        <v>14.5</v>
      </c>
      <c r="L23753">
        <v>14.5</v>
      </c>
      <c r="M23753" t="s">
        <v>29</v>
      </c>
      <c r="N23753" t="s">
        <v>13</v>
      </c>
      <c r="O23753" t="s">
        <v>80</v>
      </c>
      <c r="P23753" t="s">
        <v>81</v>
      </c>
    </row>
    <row r="23754" spans="1:16">
      <c r="A23754">
        <v>10448</v>
      </c>
      <c r="B23754" t="s">
        <v>106</v>
      </c>
      <c r="C23754">
        <v>1</v>
      </c>
      <c r="D23754" s="6">
        <f t="shared" si="1113"/>
        <v>3</v>
      </c>
      <c r="E23754" s="6">
        <f t="shared" si="1114"/>
        <v>5</v>
      </c>
      <c r="F23754" s="2">
        <v>42179</v>
      </c>
      <c r="G23754" s="5" t="str">
        <f t="shared" si="1115"/>
        <v>June</v>
      </c>
      <c r="H23754" s="5" t="str">
        <f>TEXT(Table1[[#This Row],[order_date]],"dddd")</f>
        <v>Wednesday</v>
      </c>
      <c r="I23754" s="3">
        <v>0.90302083333333327</v>
      </c>
      <c r="J23754" s="8" t="str">
        <f>VLOOKUP(Table1[[#This Row],[order_time]],$S$18:$U$41,3,1)</f>
        <v>9pm to 10pm</v>
      </c>
      <c r="K23754">
        <v>23.65</v>
      </c>
      <c r="L23754">
        <v>23.65</v>
      </c>
      <c r="M23754" t="s">
        <v>12</v>
      </c>
      <c r="N23754" t="s">
        <v>33</v>
      </c>
      <c r="O23754" t="s">
        <v>107</v>
      </c>
      <c r="P23754" t="s">
        <v>108</v>
      </c>
    </row>
    <row r="23755" spans="1:16">
      <c r="A23755">
        <v>10448</v>
      </c>
      <c r="B23755" t="s">
        <v>145</v>
      </c>
      <c r="C23755">
        <v>1</v>
      </c>
      <c r="D23755" s="6">
        <f t="shared" si="1113"/>
        <v>3</v>
      </c>
      <c r="E23755" s="6">
        <f t="shared" si="1114"/>
        <v>5</v>
      </c>
      <c r="F23755" s="2">
        <v>42179</v>
      </c>
      <c r="G23755" s="5" t="str">
        <f t="shared" si="1115"/>
        <v>June</v>
      </c>
      <c r="H23755" s="5" t="str">
        <f>TEXT(Table1[[#This Row],[order_date]],"dddd")</f>
        <v>Wednesday</v>
      </c>
      <c r="I23755" s="3">
        <v>0.90302083333333327</v>
      </c>
      <c r="J23755" s="8" t="str">
        <f>VLOOKUP(Table1[[#This Row],[order_time]],$S$18:$U$41,3,1)</f>
        <v>9pm to 10pm</v>
      </c>
      <c r="K23755">
        <v>20.25</v>
      </c>
      <c r="L23755">
        <v>20.25</v>
      </c>
      <c r="M23755" t="s">
        <v>17</v>
      </c>
      <c r="N23755" t="s">
        <v>18</v>
      </c>
      <c r="O23755" t="s">
        <v>146</v>
      </c>
      <c r="P23755" t="s">
        <v>147</v>
      </c>
    </row>
    <row r="23756" spans="1:16">
      <c r="A23756">
        <v>10448</v>
      </c>
      <c r="B23756" t="s">
        <v>96</v>
      </c>
      <c r="C23756">
        <v>1</v>
      </c>
      <c r="D23756" s="6">
        <f t="shared" si="1113"/>
        <v>3</v>
      </c>
      <c r="E23756" s="6">
        <f t="shared" si="1114"/>
        <v>5</v>
      </c>
      <c r="F23756" s="2">
        <v>42179</v>
      </c>
      <c r="G23756" s="5" t="str">
        <f t="shared" si="1115"/>
        <v>June</v>
      </c>
      <c r="H23756" s="5" t="str">
        <f>TEXT(Table1[[#This Row],[order_date]],"dddd")</f>
        <v>Wednesday</v>
      </c>
      <c r="I23756" s="3">
        <v>0.90302083333333327</v>
      </c>
      <c r="J23756" s="8" t="str">
        <f>VLOOKUP(Table1[[#This Row],[order_time]],$S$18:$U$41,3,1)</f>
        <v>9pm to 10pm</v>
      </c>
      <c r="K23756">
        <v>25.5</v>
      </c>
      <c r="L23756">
        <v>25.5</v>
      </c>
      <c r="M23756" t="s">
        <v>97</v>
      </c>
      <c r="N23756" t="s">
        <v>13</v>
      </c>
      <c r="O23756" t="s">
        <v>98</v>
      </c>
      <c r="P23756" t="s">
        <v>99</v>
      </c>
    </row>
    <row r="23757" spans="1:16">
      <c r="A23757">
        <v>10449</v>
      </c>
      <c r="B23757" t="s">
        <v>64</v>
      </c>
      <c r="C23757">
        <v>1</v>
      </c>
      <c r="D23757" s="6">
        <f t="shared" si="1113"/>
        <v>3</v>
      </c>
      <c r="E23757" s="6">
        <f t="shared" si="1114"/>
        <v>5</v>
      </c>
      <c r="F23757" s="2">
        <v>42179</v>
      </c>
      <c r="G23757" s="5" t="str">
        <f t="shared" si="1115"/>
        <v>June</v>
      </c>
      <c r="H23757" s="5" t="str">
        <f>TEXT(Table1[[#This Row],[order_date]],"dddd")</f>
        <v>Wednesday</v>
      </c>
      <c r="I23757" s="3">
        <v>0.91878472222222218</v>
      </c>
      <c r="J23757" s="8" t="str">
        <f>VLOOKUP(Table1[[#This Row],[order_time]],$S$18:$U$41,3,1)</f>
        <v>10pm to 11pm</v>
      </c>
      <c r="K23757">
        <v>9.75</v>
      </c>
      <c r="L23757">
        <v>9.75</v>
      </c>
      <c r="M23757" t="s">
        <v>12</v>
      </c>
      <c r="N23757" t="s">
        <v>13</v>
      </c>
      <c r="O23757" t="s">
        <v>40</v>
      </c>
      <c r="P23757" t="s">
        <v>41</v>
      </c>
    </row>
    <row r="23758" spans="1:16">
      <c r="A23758">
        <v>10450</v>
      </c>
      <c r="B23758" t="s">
        <v>166</v>
      </c>
      <c r="C23758">
        <v>1</v>
      </c>
      <c r="D23758" s="6">
        <f t="shared" si="1113"/>
        <v>3</v>
      </c>
      <c r="E23758" s="6">
        <f t="shared" si="1114"/>
        <v>5</v>
      </c>
      <c r="F23758" s="2">
        <v>42180</v>
      </c>
      <c r="G23758" s="5" t="str">
        <f t="shared" si="1115"/>
        <v>June</v>
      </c>
      <c r="H23758" s="5" t="str">
        <f>TEXT(Table1[[#This Row],[order_date]],"dddd")</f>
        <v>Thursday</v>
      </c>
      <c r="I23758" s="3">
        <v>0.4689699074074074</v>
      </c>
      <c r="J23758" s="8" t="str">
        <f>VLOOKUP(Table1[[#This Row],[order_time]],$S$18:$U$41,3,1)</f>
        <v>11am to 12pm</v>
      </c>
      <c r="K23758">
        <v>12.5</v>
      </c>
      <c r="L23758">
        <v>12.5</v>
      </c>
      <c r="M23758" t="s">
        <v>12</v>
      </c>
      <c r="N23758" t="s">
        <v>33</v>
      </c>
      <c r="O23758" t="s">
        <v>53</v>
      </c>
      <c r="P23758" t="s">
        <v>54</v>
      </c>
    </row>
    <row r="23759" spans="1:16">
      <c r="A23759">
        <v>10450</v>
      </c>
      <c r="B23759" t="s">
        <v>115</v>
      </c>
      <c r="C23759">
        <v>1</v>
      </c>
      <c r="D23759" s="6">
        <f t="shared" si="1113"/>
        <v>3</v>
      </c>
      <c r="E23759" s="6">
        <f t="shared" si="1114"/>
        <v>5</v>
      </c>
      <c r="F23759" s="2">
        <v>42180</v>
      </c>
      <c r="G23759" s="5" t="str">
        <f t="shared" si="1115"/>
        <v>June</v>
      </c>
      <c r="H23759" s="5" t="str">
        <f>TEXT(Table1[[#This Row],[order_date]],"dddd")</f>
        <v>Thursday</v>
      </c>
      <c r="I23759" s="3">
        <v>0.4689699074074074</v>
      </c>
      <c r="J23759" s="8" t="str">
        <f>VLOOKUP(Table1[[#This Row],[order_time]],$S$18:$U$41,3,1)</f>
        <v>11am to 12pm</v>
      </c>
      <c r="K23759">
        <v>16</v>
      </c>
      <c r="L23759">
        <v>16</v>
      </c>
      <c r="M23759" t="s">
        <v>29</v>
      </c>
      <c r="N23759" t="s">
        <v>18</v>
      </c>
      <c r="O23759" t="s">
        <v>50</v>
      </c>
      <c r="P23759" t="s">
        <v>51</v>
      </c>
    </row>
    <row r="23760" spans="1:16">
      <c r="A23760">
        <v>10451</v>
      </c>
      <c r="B23760" t="s">
        <v>160</v>
      </c>
      <c r="C23760">
        <v>1</v>
      </c>
      <c r="D23760" s="6">
        <f t="shared" si="1113"/>
        <v>3</v>
      </c>
      <c r="E23760" s="6">
        <f t="shared" si="1114"/>
        <v>5</v>
      </c>
      <c r="F23760" s="2">
        <v>42180</v>
      </c>
      <c r="G23760" s="5" t="str">
        <f t="shared" si="1115"/>
        <v>June</v>
      </c>
      <c r="H23760" s="5" t="str">
        <f>TEXT(Table1[[#This Row],[order_date]],"dddd")</f>
        <v>Thursday</v>
      </c>
      <c r="I23760" s="3">
        <v>0.46976851851851853</v>
      </c>
      <c r="J23760" s="8" t="str">
        <f>VLOOKUP(Table1[[#This Row],[order_time]],$S$18:$U$41,3,1)</f>
        <v>11am to 12pm</v>
      </c>
      <c r="K23760">
        <v>16.75</v>
      </c>
      <c r="L23760">
        <v>16.75</v>
      </c>
      <c r="M23760" t="s">
        <v>29</v>
      </c>
      <c r="N23760" t="s">
        <v>22</v>
      </c>
      <c r="O23760" t="s">
        <v>140</v>
      </c>
      <c r="P23760" t="s">
        <v>141</v>
      </c>
    </row>
    <row r="23761" spans="1:16">
      <c r="A23761">
        <v>10451</v>
      </c>
      <c r="B23761" t="s">
        <v>61</v>
      </c>
      <c r="C23761">
        <v>1</v>
      </c>
      <c r="D23761" s="6">
        <f t="shared" si="1113"/>
        <v>3</v>
      </c>
      <c r="E23761" s="6">
        <f t="shared" si="1114"/>
        <v>5</v>
      </c>
      <c r="F23761" s="2">
        <v>42180</v>
      </c>
      <c r="G23761" s="5" t="str">
        <f t="shared" si="1115"/>
        <v>June</v>
      </c>
      <c r="H23761" s="5" t="str">
        <f>TEXT(Table1[[#This Row],[order_date]],"dddd")</f>
        <v>Thursday</v>
      </c>
      <c r="I23761" s="3">
        <v>0.46976851851851853</v>
      </c>
      <c r="J23761" s="8" t="str">
        <f>VLOOKUP(Table1[[#This Row],[order_time]],$S$18:$U$41,3,1)</f>
        <v>11am to 12pm</v>
      </c>
      <c r="K23761">
        <v>20.5</v>
      </c>
      <c r="L23761">
        <v>20.5</v>
      </c>
      <c r="M23761" t="s">
        <v>17</v>
      </c>
      <c r="N23761" t="s">
        <v>13</v>
      </c>
      <c r="O23761" t="s">
        <v>62</v>
      </c>
      <c r="P23761" t="s">
        <v>63</v>
      </c>
    </row>
    <row r="23762" spans="1:16">
      <c r="A23762">
        <v>10451</v>
      </c>
      <c r="B23762" t="s">
        <v>115</v>
      </c>
      <c r="C23762">
        <v>1</v>
      </c>
      <c r="D23762" s="6">
        <f t="shared" si="1113"/>
        <v>3</v>
      </c>
      <c r="E23762" s="6">
        <f t="shared" si="1114"/>
        <v>5</v>
      </c>
      <c r="F23762" s="2">
        <v>42180</v>
      </c>
      <c r="G23762" s="5" t="str">
        <f t="shared" si="1115"/>
        <v>June</v>
      </c>
      <c r="H23762" s="5" t="str">
        <f>TEXT(Table1[[#This Row],[order_date]],"dddd")</f>
        <v>Thursday</v>
      </c>
      <c r="I23762" s="3">
        <v>0.46976851851851853</v>
      </c>
      <c r="J23762" s="8" t="str">
        <f>VLOOKUP(Table1[[#This Row],[order_time]],$S$18:$U$41,3,1)</f>
        <v>11am to 12pm</v>
      </c>
      <c r="K23762">
        <v>16</v>
      </c>
      <c r="L23762">
        <v>16</v>
      </c>
      <c r="M23762" t="s">
        <v>29</v>
      </c>
      <c r="N23762" t="s">
        <v>18</v>
      </c>
      <c r="O23762" t="s">
        <v>50</v>
      </c>
      <c r="P23762" t="s">
        <v>51</v>
      </c>
    </row>
    <row r="23763" spans="1:16">
      <c r="A23763">
        <v>10451</v>
      </c>
      <c r="B23763" t="s">
        <v>79</v>
      </c>
      <c r="C23763">
        <v>1</v>
      </c>
      <c r="D23763" s="6">
        <f t="shared" si="1113"/>
        <v>3</v>
      </c>
      <c r="E23763" s="6">
        <f t="shared" si="1114"/>
        <v>5</v>
      </c>
      <c r="F23763" s="2">
        <v>42180</v>
      </c>
      <c r="G23763" s="5" t="str">
        <f t="shared" si="1115"/>
        <v>June</v>
      </c>
      <c r="H23763" s="5" t="str">
        <f>TEXT(Table1[[#This Row],[order_date]],"dddd")</f>
        <v>Thursday</v>
      </c>
      <c r="I23763" s="3">
        <v>0.46976851851851853</v>
      </c>
      <c r="J23763" s="8" t="str">
        <f>VLOOKUP(Table1[[#This Row],[order_time]],$S$18:$U$41,3,1)</f>
        <v>11am to 12pm</v>
      </c>
      <c r="K23763">
        <v>11</v>
      </c>
      <c r="L23763">
        <v>11</v>
      </c>
      <c r="M23763" t="s">
        <v>12</v>
      </c>
      <c r="N23763" t="s">
        <v>13</v>
      </c>
      <c r="O23763" t="s">
        <v>80</v>
      </c>
      <c r="P23763" t="s">
        <v>81</v>
      </c>
    </row>
    <row r="23764" spans="1:16">
      <c r="A23764">
        <v>10452</v>
      </c>
      <c r="B23764" t="s">
        <v>61</v>
      </c>
      <c r="C23764">
        <v>1</v>
      </c>
      <c r="D23764" s="6">
        <f t="shared" si="1113"/>
        <v>3</v>
      </c>
      <c r="E23764" s="6">
        <f t="shared" si="1114"/>
        <v>5</v>
      </c>
      <c r="F23764" s="2">
        <v>42180</v>
      </c>
      <c r="G23764" s="5" t="str">
        <f t="shared" si="1115"/>
        <v>June</v>
      </c>
      <c r="H23764" s="5" t="str">
        <f>TEXT(Table1[[#This Row],[order_date]],"dddd")</f>
        <v>Thursday</v>
      </c>
      <c r="I23764" s="3">
        <v>0.47353009259259254</v>
      </c>
      <c r="J23764" s="8" t="str">
        <f>VLOOKUP(Table1[[#This Row],[order_time]],$S$18:$U$41,3,1)</f>
        <v>11am to 12pm</v>
      </c>
      <c r="K23764">
        <v>20.5</v>
      </c>
      <c r="L23764">
        <v>20.5</v>
      </c>
      <c r="M23764" t="s">
        <v>17</v>
      </c>
      <c r="N23764" t="s">
        <v>13</v>
      </c>
      <c r="O23764" t="s">
        <v>62</v>
      </c>
      <c r="P23764" t="s">
        <v>63</v>
      </c>
    </row>
    <row r="23765" spans="1:16">
      <c r="A23765">
        <v>10453</v>
      </c>
      <c r="B23765" t="s">
        <v>16</v>
      </c>
      <c r="C23765">
        <v>1</v>
      </c>
      <c r="D23765" s="6">
        <f t="shared" si="1113"/>
        <v>3</v>
      </c>
      <c r="E23765" s="6">
        <f t="shared" si="1114"/>
        <v>5</v>
      </c>
      <c r="F23765" s="2">
        <v>42180</v>
      </c>
      <c r="G23765" s="5" t="str">
        <f t="shared" si="1115"/>
        <v>June</v>
      </c>
      <c r="H23765" s="5" t="str">
        <f>TEXT(Table1[[#This Row],[order_date]],"dddd")</f>
        <v>Thursday</v>
      </c>
      <c r="I23765" s="3">
        <v>0.48159722222222223</v>
      </c>
      <c r="J23765" s="8" t="str">
        <f>VLOOKUP(Table1[[#This Row],[order_time]],$S$18:$U$41,3,1)</f>
        <v>11am to 12pm</v>
      </c>
      <c r="K23765">
        <v>18.5</v>
      </c>
      <c r="L23765">
        <v>18.5</v>
      </c>
      <c r="M23765" t="s">
        <v>17</v>
      </c>
      <c r="N23765" t="s">
        <v>18</v>
      </c>
      <c r="O23765" t="s">
        <v>19</v>
      </c>
      <c r="P23765" t="s">
        <v>20</v>
      </c>
    </row>
    <row r="23766" spans="1:16">
      <c r="A23766">
        <v>10453</v>
      </c>
      <c r="B23766" t="s">
        <v>82</v>
      </c>
      <c r="C23766">
        <v>1</v>
      </c>
      <c r="D23766" s="6">
        <f t="shared" si="1113"/>
        <v>3</v>
      </c>
      <c r="E23766" s="6">
        <f t="shared" si="1114"/>
        <v>5</v>
      </c>
      <c r="F23766" s="2">
        <v>42180</v>
      </c>
      <c r="G23766" s="5" t="str">
        <f t="shared" si="1115"/>
        <v>June</v>
      </c>
      <c r="H23766" s="5" t="str">
        <f>TEXT(Table1[[#This Row],[order_date]],"dddd")</f>
        <v>Thursday</v>
      </c>
      <c r="I23766" s="3">
        <v>0.48159722222222223</v>
      </c>
      <c r="J23766" s="8" t="str">
        <f>VLOOKUP(Table1[[#This Row],[order_time]],$S$18:$U$41,3,1)</f>
        <v>11am to 12pm</v>
      </c>
      <c r="K23766">
        <v>12</v>
      </c>
      <c r="L23766">
        <v>12</v>
      </c>
      <c r="M23766" t="s">
        <v>12</v>
      </c>
      <c r="N23766" t="s">
        <v>18</v>
      </c>
      <c r="O23766" t="s">
        <v>83</v>
      </c>
      <c r="P23766" t="s">
        <v>84</v>
      </c>
    </row>
    <row r="23767" spans="1:16">
      <c r="A23767">
        <v>10454</v>
      </c>
      <c r="B23767" t="s">
        <v>45</v>
      </c>
      <c r="C23767">
        <v>1</v>
      </c>
      <c r="D23767" s="6">
        <f t="shared" si="1113"/>
        <v>3</v>
      </c>
      <c r="E23767" s="6">
        <f t="shared" si="1114"/>
        <v>5</v>
      </c>
      <c r="F23767" s="2">
        <v>42180</v>
      </c>
      <c r="G23767" s="5" t="str">
        <f t="shared" si="1115"/>
        <v>June</v>
      </c>
      <c r="H23767" s="5" t="str">
        <f>TEXT(Table1[[#This Row],[order_date]],"dddd")</f>
        <v>Thursday</v>
      </c>
      <c r="I23767" s="3">
        <v>0.48335648148148147</v>
      </c>
      <c r="J23767" s="8" t="str">
        <f>VLOOKUP(Table1[[#This Row],[order_time]],$S$18:$U$41,3,1)</f>
        <v>11am to 12pm</v>
      </c>
      <c r="K23767">
        <v>20.75</v>
      </c>
      <c r="L23767">
        <v>20.75</v>
      </c>
      <c r="M23767" t="s">
        <v>17</v>
      </c>
      <c r="N23767" t="s">
        <v>22</v>
      </c>
      <c r="O23767" t="s">
        <v>46</v>
      </c>
      <c r="P23767" t="s">
        <v>47</v>
      </c>
    </row>
    <row r="23768" spans="1:16">
      <c r="A23768">
        <v>10455</v>
      </c>
      <c r="B23768" t="s">
        <v>104</v>
      </c>
      <c r="C23768">
        <v>1</v>
      </c>
      <c r="D23768" s="6">
        <f t="shared" si="1113"/>
        <v>3</v>
      </c>
      <c r="E23768" s="6">
        <f t="shared" si="1114"/>
        <v>5</v>
      </c>
      <c r="F23768" s="2">
        <v>42180</v>
      </c>
      <c r="G23768" s="5" t="str">
        <f t="shared" si="1115"/>
        <v>June</v>
      </c>
      <c r="H23768" s="5" t="str">
        <f>TEXT(Table1[[#This Row],[order_date]],"dddd")</f>
        <v>Thursday</v>
      </c>
      <c r="I23768" s="3">
        <v>0.49329861111111112</v>
      </c>
      <c r="J23768" s="8" t="str">
        <f>VLOOKUP(Table1[[#This Row],[order_time]],$S$18:$U$41,3,1)</f>
        <v>11am to 12pm</v>
      </c>
      <c r="K23768">
        <v>16.75</v>
      </c>
      <c r="L23768">
        <v>16.75</v>
      </c>
      <c r="M23768" t="s">
        <v>29</v>
      </c>
      <c r="N23768" t="s">
        <v>22</v>
      </c>
      <c r="O23768" t="s">
        <v>23</v>
      </c>
      <c r="P23768" t="s">
        <v>24</v>
      </c>
    </row>
    <row r="23769" spans="1:16">
      <c r="A23769">
        <v>10456</v>
      </c>
      <c r="B23769" t="s">
        <v>58</v>
      </c>
      <c r="C23769">
        <v>1</v>
      </c>
      <c r="D23769" s="6">
        <f t="shared" si="1113"/>
        <v>3</v>
      </c>
      <c r="E23769" s="6">
        <f t="shared" si="1114"/>
        <v>5</v>
      </c>
      <c r="F23769" s="2">
        <v>42180</v>
      </c>
      <c r="G23769" s="5" t="str">
        <f t="shared" si="1115"/>
        <v>June</v>
      </c>
      <c r="H23769" s="5" t="str">
        <f>TEXT(Table1[[#This Row],[order_date]],"dddd")</f>
        <v>Thursday</v>
      </c>
      <c r="I23769" s="3">
        <v>0.50697916666666665</v>
      </c>
      <c r="J23769" s="8" t="str">
        <f>VLOOKUP(Table1[[#This Row],[order_time]],$S$18:$U$41,3,1)</f>
        <v>12pm to 1pm</v>
      </c>
      <c r="K23769">
        <v>20.75</v>
      </c>
      <c r="L23769">
        <v>20.75</v>
      </c>
      <c r="M23769" t="s">
        <v>17</v>
      </c>
      <c r="N23769" t="s">
        <v>22</v>
      </c>
      <c r="O23769" t="s">
        <v>56</v>
      </c>
      <c r="P23769" t="s">
        <v>57</v>
      </c>
    </row>
    <row r="23770" spans="1:16">
      <c r="A23770">
        <v>10456</v>
      </c>
      <c r="B23770" t="s">
        <v>79</v>
      </c>
      <c r="C23770">
        <v>2</v>
      </c>
      <c r="D23770" s="6">
        <f t="shared" si="1113"/>
        <v>6</v>
      </c>
      <c r="E23770" s="6">
        <f t="shared" si="1114"/>
        <v>10</v>
      </c>
      <c r="F23770" s="2">
        <v>42180</v>
      </c>
      <c r="G23770" s="5" t="str">
        <f t="shared" si="1115"/>
        <v>June</v>
      </c>
      <c r="H23770" s="5" t="str">
        <f>TEXT(Table1[[#This Row],[order_date]],"dddd")</f>
        <v>Thursday</v>
      </c>
      <c r="I23770" s="3">
        <v>0.50697916666666665</v>
      </c>
      <c r="J23770" s="8" t="str">
        <f>VLOOKUP(Table1[[#This Row],[order_time]],$S$18:$U$41,3,1)</f>
        <v>12pm to 1pm</v>
      </c>
      <c r="K23770">
        <v>11</v>
      </c>
      <c r="L23770">
        <v>22</v>
      </c>
      <c r="M23770" t="s">
        <v>12</v>
      </c>
      <c r="N23770" t="s">
        <v>13</v>
      </c>
      <c r="O23770" t="s">
        <v>80</v>
      </c>
      <c r="P23770" t="s">
        <v>81</v>
      </c>
    </row>
    <row r="23771" spans="1:16">
      <c r="A23771">
        <v>10456</v>
      </c>
      <c r="B23771" t="s">
        <v>66</v>
      </c>
      <c r="C23771">
        <v>1</v>
      </c>
      <c r="D23771" s="6">
        <f t="shared" si="1113"/>
        <v>3</v>
      </c>
      <c r="E23771" s="6">
        <f t="shared" si="1114"/>
        <v>5</v>
      </c>
      <c r="F23771" s="2">
        <v>42180</v>
      </c>
      <c r="G23771" s="5" t="str">
        <f t="shared" si="1115"/>
        <v>June</v>
      </c>
      <c r="H23771" s="5" t="str">
        <f>TEXT(Table1[[#This Row],[order_date]],"dddd")</f>
        <v>Thursday</v>
      </c>
      <c r="I23771" s="3">
        <v>0.50697916666666665</v>
      </c>
      <c r="J23771" s="8" t="str">
        <f>VLOOKUP(Table1[[#This Row],[order_time]],$S$18:$U$41,3,1)</f>
        <v>12pm to 1pm</v>
      </c>
      <c r="K23771">
        <v>12.25</v>
      </c>
      <c r="L23771">
        <v>12.25</v>
      </c>
      <c r="M23771" t="s">
        <v>12</v>
      </c>
      <c r="N23771" t="s">
        <v>33</v>
      </c>
      <c r="O23771" t="s">
        <v>67</v>
      </c>
      <c r="P23771" t="s">
        <v>68</v>
      </c>
    </row>
    <row r="23772" spans="1:16">
      <c r="A23772">
        <v>10456</v>
      </c>
      <c r="B23772" t="s">
        <v>162</v>
      </c>
      <c r="C23772">
        <v>1</v>
      </c>
      <c r="D23772" s="6">
        <f t="shared" si="1113"/>
        <v>3</v>
      </c>
      <c r="E23772" s="6">
        <f t="shared" si="1114"/>
        <v>5</v>
      </c>
      <c r="F23772" s="2">
        <v>42180</v>
      </c>
      <c r="G23772" s="5" t="str">
        <f t="shared" si="1115"/>
        <v>June</v>
      </c>
      <c r="H23772" s="5" t="str">
        <f>TEXT(Table1[[#This Row],[order_date]],"dddd")</f>
        <v>Thursday</v>
      </c>
      <c r="I23772" s="3">
        <v>0.50697916666666665</v>
      </c>
      <c r="J23772" s="8" t="str">
        <f>VLOOKUP(Table1[[#This Row],[order_time]],$S$18:$U$41,3,1)</f>
        <v>12pm to 1pm</v>
      </c>
      <c r="K23772">
        <v>16.5</v>
      </c>
      <c r="L23772">
        <v>16.5</v>
      </c>
      <c r="M23772" t="s">
        <v>29</v>
      </c>
      <c r="N23772" t="s">
        <v>33</v>
      </c>
      <c r="O23772" t="s">
        <v>127</v>
      </c>
      <c r="P23772" t="s">
        <v>128</v>
      </c>
    </row>
    <row r="23773" spans="1:16">
      <c r="A23773">
        <v>10456</v>
      </c>
      <c r="B23773" t="s">
        <v>45</v>
      </c>
      <c r="C23773">
        <v>1</v>
      </c>
      <c r="D23773" s="6">
        <f t="shared" si="1113"/>
        <v>3</v>
      </c>
      <c r="E23773" s="6">
        <f t="shared" si="1114"/>
        <v>5</v>
      </c>
      <c r="F23773" s="2">
        <v>42180</v>
      </c>
      <c r="G23773" s="5" t="str">
        <f t="shared" si="1115"/>
        <v>June</v>
      </c>
      <c r="H23773" s="5" t="str">
        <f>TEXT(Table1[[#This Row],[order_date]],"dddd")</f>
        <v>Thursday</v>
      </c>
      <c r="I23773" s="3">
        <v>0.50697916666666665</v>
      </c>
      <c r="J23773" s="8" t="str">
        <f>VLOOKUP(Table1[[#This Row],[order_time]],$S$18:$U$41,3,1)</f>
        <v>12pm to 1pm</v>
      </c>
      <c r="K23773">
        <v>20.75</v>
      </c>
      <c r="L23773">
        <v>20.75</v>
      </c>
      <c r="M23773" t="s">
        <v>17</v>
      </c>
      <c r="N23773" t="s">
        <v>22</v>
      </c>
      <c r="O23773" t="s">
        <v>46</v>
      </c>
      <c r="P23773" t="s">
        <v>47</v>
      </c>
    </row>
    <row r="23774" spans="1:16">
      <c r="A23774">
        <v>10457</v>
      </c>
      <c r="B23774" t="s">
        <v>106</v>
      </c>
      <c r="C23774">
        <v>1</v>
      </c>
      <c r="D23774" s="6">
        <f t="shared" si="1113"/>
        <v>3</v>
      </c>
      <c r="E23774" s="6">
        <f t="shared" si="1114"/>
        <v>5</v>
      </c>
      <c r="F23774" s="2">
        <v>42180</v>
      </c>
      <c r="G23774" s="5" t="str">
        <f t="shared" si="1115"/>
        <v>June</v>
      </c>
      <c r="H23774" s="5" t="str">
        <f>TEXT(Table1[[#This Row],[order_date]],"dddd")</f>
        <v>Thursday</v>
      </c>
      <c r="I23774" s="3">
        <v>0.51576388888888891</v>
      </c>
      <c r="J23774" s="8" t="str">
        <f>VLOOKUP(Table1[[#This Row],[order_time]],$S$18:$U$41,3,1)</f>
        <v>12pm to 1pm</v>
      </c>
      <c r="K23774">
        <v>23.65</v>
      </c>
      <c r="L23774">
        <v>23.65</v>
      </c>
      <c r="M23774" t="s">
        <v>12</v>
      </c>
      <c r="N23774" t="s">
        <v>33</v>
      </c>
      <c r="O23774" t="s">
        <v>107</v>
      </c>
      <c r="P23774" t="s">
        <v>108</v>
      </c>
    </row>
    <row r="23775" spans="1:16">
      <c r="A23775">
        <v>10457</v>
      </c>
      <c r="B23775" t="s">
        <v>25</v>
      </c>
      <c r="C23775">
        <v>1</v>
      </c>
      <c r="D23775" s="6">
        <f t="shared" si="1113"/>
        <v>3</v>
      </c>
      <c r="E23775" s="6">
        <f t="shared" si="1114"/>
        <v>5</v>
      </c>
      <c r="F23775" s="2">
        <v>42180</v>
      </c>
      <c r="G23775" s="5" t="str">
        <f t="shared" si="1115"/>
        <v>June</v>
      </c>
      <c r="H23775" s="5" t="str">
        <f>TEXT(Table1[[#This Row],[order_date]],"dddd")</f>
        <v>Thursday</v>
      </c>
      <c r="I23775" s="3">
        <v>0.51576388888888891</v>
      </c>
      <c r="J23775" s="8" t="str">
        <f>VLOOKUP(Table1[[#This Row],[order_time]],$S$18:$U$41,3,1)</f>
        <v>12pm to 1pm</v>
      </c>
      <c r="K23775">
        <v>17.95</v>
      </c>
      <c r="L23775">
        <v>17.95</v>
      </c>
      <c r="M23775" t="s">
        <v>17</v>
      </c>
      <c r="N23775" t="s">
        <v>18</v>
      </c>
      <c r="O23775" t="s">
        <v>26</v>
      </c>
      <c r="P23775" t="s">
        <v>27</v>
      </c>
    </row>
    <row r="23776" spans="1:16">
      <c r="A23776">
        <v>10457</v>
      </c>
      <c r="B23776" t="s">
        <v>59</v>
      </c>
      <c r="C23776">
        <v>2</v>
      </c>
      <c r="D23776" s="6">
        <f t="shared" si="1113"/>
        <v>6</v>
      </c>
      <c r="E23776" s="6">
        <f t="shared" si="1114"/>
        <v>10</v>
      </c>
      <c r="F23776" s="2">
        <v>42180</v>
      </c>
      <c r="G23776" s="5" t="str">
        <f t="shared" si="1115"/>
        <v>June</v>
      </c>
      <c r="H23776" s="5" t="str">
        <f>TEXT(Table1[[#This Row],[order_date]],"dddd")</f>
        <v>Thursday</v>
      </c>
      <c r="I23776" s="3">
        <v>0.51576388888888891</v>
      </c>
      <c r="J23776" s="8" t="str">
        <f>VLOOKUP(Table1[[#This Row],[order_time]],$S$18:$U$41,3,1)</f>
        <v>12pm to 1pm</v>
      </c>
      <c r="K23776">
        <v>16.5</v>
      </c>
      <c r="L23776">
        <v>33</v>
      </c>
      <c r="M23776" t="s">
        <v>17</v>
      </c>
      <c r="N23776" t="s">
        <v>13</v>
      </c>
      <c r="O23776" t="s">
        <v>43</v>
      </c>
      <c r="P23776" t="s">
        <v>44</v>
      </c>
    </row>
    <row r="23777" spans="1:16">
      <c r="A23777">
        <v>10457</v>
      </c>
      <c r="B23777" t="s">
        <v>42</v>
      </c>
      <c r="C23777">
        <v>1</v>
      </c>
      <c r="D23777" s="6">
        <f t="shared" si="1113"/>
        <v>3</v>
      </c>
      <c r="E23777" s="6">
        <f t="shared" si="1114"/>
        <v>5</v>
      </c>
      <c r="F23777" s="2">
        <v>42180</v>
      </c>
      <c r="G23777" s="5" t="str">
        <f t="shared" si="1115"/>
        <v>June</v>
      </c>
      <c r="H23777" s="5" t="str">
        <f>TEXT(Table1[[#This Row],[order_date]],"dddd")</f>
        <v>Thursday</v>
      </c>
      <c r="I23777" s="3">
        <v>0.51576388888888891</v>
      </c>
      <c r="J23777" s="8" t="str">
        <f>VLOOKUP(Table1[[#This Row],[order_time]],$S$18:$U$41,3,1)</f>
        <v>12pm to 1pm</v>
      </c>
      <c r="K23777">
        <v>10.5</v>
      </c>
      <c r="L23777">
        <v>10.5</v>
      </c>
      <c r="M23777" t="s">
        <v>12</v>
      </c>
      <c r="N23777" t="s">
        <v>13</v>
      </c>
      <c r="O23777" t="s">
        <v>43</v>
      </c>
      <c r="P23777" t="s">
        <v>44</v>
      </c>
    </row>
    <row r="23778" spans="1:16">
      <c r="A23778">
        <v>10457</v>
      </c>
      <c r="B23778" t="s">
        <v>85</v>
      </c>
      <c r="C23778">
        <v>1</v>
      </c>
      <c r="D23778" s="6">
        <f t="shared" si="1113"/>
        <v>3</v>
      </c>
      <c r="E23778" s="6">
        <f t="shared" si="1114"/>
        <v>5</v>
      </c>
      <c r="F23778" s="2">
        <v>42180</v>
      </c>
      <c r="G23778" s="5" t="str">
        <f t="shared" si="1115"/>
        <v>June</v>
      </c>
      <c r="H23778" s="5" t="str">
        <f>TEXT(Table1[[#This Row],[order_date]],"dddd")</f>
        <v>Thursday</v>
      </c>
      <c r="I23778" s="3">
        <v>0.51576388888888891</v>
      </c>
      <c r="J23778" s="8" t="str">
        <f>VLOOKUP(Table1[[#This Row],[order_time]],$S$18:$U$41,3,1)</f>
        <v>12pm to 1pm</v>
      </c>
      <c r="K23778">
        <v>20.5</v>
      </c>
      <c r="L23778">
        <v>20.5</v>
      </c>
      <c r="M23778" t="s">
        <v>17</v>
      </c>
      <c r="N23778" t="s">
        <v>13</v>
      </c>
      <c r="O23778" t="s">
        <v>86</v>
      </c>
      <c r="P23778" t="s">
        <v>87</v>
      </c>
    </row>
    <row r="23779" spans="1:16">
      <c r="A23779">
        <v>10457</v>
      </c>
      <c r="B23779" t="s">
        <v>73</v>
      </c>
      <c r="C23779">
        <v>1</v>
      </c>
      <c r="D23779" s="6">
        <f t="shared" si="1113"/>
        <v>3</v>
      </c>
      <c r="E23779" s="6">
        <f t="shared" si="1114"/>
        <v>5</v>
      </c>
      <c r="F23779" s="2">
        <v>42180</v>
      </c>
      <c r="G23779" s="5" t="str">
        <f t="shared" si="1115"/>
        <v>June</v>
      </c>
      <c r="H23779" s="5" t="str">
        <f>TEXT(Table1[[#This Row],[order_date]],"dddd")</f>
        <v>Thursday</v>
      </c>
      <c r="I23779" s="3">
        <v>0.51576388888888891</v>
      </c>
      <c r="J23779" s="8" t="str">
        <f>VLOOKUP(Table1[[#This Row],[order_time]],$S$18:$U$41,3,1)</f>
        <v>12pm to 1pm</v>
      </c>
      <c r="K23779">
        <v>20.75</v>
      </c>
      <c r="L23779">
        <v>20.75</v>
      </c>
      <c r="M23779" t="s">
        <v>17</v>
      </c>
      <c r="N23779" t="s">
        <v>33</v>
      </c>
      <c r="O23779" t="s">
        <v>74</v>
      </c>
      <c r="P23779" t="s">
        <v>75</v>
      </c>
    </row>
    <row r="23780" spans="1:16">
      <c r="A23780">
        <v>10457</v>
      </c>
      <c r="B23780" t="s">
        <v>66</v>
      </c>
      <c r="C23780">
        <v>1</v>
      </c>
      <c r="D23780" s="6">
        <f t="shared" si="1113"/>
        <v>3</v>
      </c>
      <c r="E23780" s="6">
        <f t="shared" si="1114"/>
        <v>5</v>
      </c>
      <c r="F23780" s="2">
        <v>42180</v>
      </c>
      <c r="G23780" s="5" t="str">
        <f t="shared" si="1115"/>
        <v>June</v>
      </c>
      <c r="H23780" s="5" t="str">
        <f>TEXT(Table1[[#This Row],[order_date]],"dddd")</f>
        <v>Thursday</v>
      </c>
      <c r="I23780" s="3">
        <v>0.51576388888888891</v>
      </c>
      <c r="J23780" s="8" t="str">
        <f>VLOOKUP(Table1[[#This Row],[order_time]],$S$18:$U$41,3,1)</f>
        <v>12pm to 1pm</v>
      </c>
      <c r="K23780">
        <v>12.25</v>
      </c>
      <c r="L23780">
        <v>12.25</v>
      </c>
      <c r="M23780" t="s">
        <v>12</v>
      </c>
      <c r="N23780" t="s">
        <v>33</v>
      </c>
      <c r="O23780" t="s">
        <v>67</v>
      </c>
      <c r="P23780" t="s">
        <v>68</v>
      </c>
    </row>
    <row r="23781" spans="1:16">
      <c r="A23781">
        <v>10457</v>
      </c>
      <c r="B23781" t="s">
        <v>135</v>
      </c>
      <c r="C23781">
        <v>1</v>
      </c>
      <c r="D23781" s="6">
        <f t="shared" si="1113"/>
        <v>3</v>
      </c>
      <c r="E23781" s="6">
        <f t="shared" si="1114"/>
        <v>5</v>
      </c>
      <c r="F23781" s="2">
        <v>42180</v>
      </c>
      <c r="G23781" s="5" t="str">
        <f t="shared" si="1115"/>
        <v>June</v>
      </c>
      <c r="H23781" s="5" t="str">
        <f>TEXT(Table1[[#This Row],[order_date]],"dddd")</f>
        <v>Thursday</v>
      </c>
      <c r="I23781" s="3">
        <v>0.51576388888888891</v>
      </c>
      <c r="J23781" s="8" t="str">
        <f>VLOOKUP(Table1[[#This Row],[order_time]],$S$18:$U$41,3,1)</f>
        <v>12pm to 1pm</v>
      </c>
      <c r="K23781">
        <v>12.5</v>
      </c>
      <c r="L23781">
        <v>12.5</v>
      </c>
      <c r="M23781" t="s">
        <v>12</v>
      </c>
      <c r="N23781" t="s">
        <v>33</v>
      </c>
      <c r="O23781" t="s">
        <v>34</v>
      </c>
      <c r="P23781" t="s">
        <v>35</v>
      </c>
    </row>
    <row r="23782" spans="1:16">
      <c r="A23782">
        <v>10457</v>
      </c>
      <c r="B23782" t="s">
        <v>129</v>
      </c>
      <c r="C23782">
        <v>1</v>
      </c>
      <c r="D23782" s="6">
        <f t="shared" si="1113"/>
        <v>3</v>
      </c>
      <c r="E23782" s="6">
        <f t="shared" si="1114"/>
        <v>5</v>
      </c>
      <c r="F23782" s="2">
        <v>42180</v>
      </c>
      <c r="G23782" s="5" t="str">
        <f t="shared" si="1115"/>
        <v>June</v>
      </c>
      <c r="H23782" s="5" t="str">
        <f>TEXT(Table1[[#This Row],[order_date]],"dddd")</f>
        <v>Thursday</v>
      </c>
      <c r="I23782" s="3">
        <v>0.51576388888888891</v>
      </c>
      <c r="J23782" s="8" t="str">
        <f>VLOOKUP(Table1[[#This Row],[order_time]],$S$18:$U$41,3,1)</f>
        <v>12pm to 1pm</v>
      </c>
      <c r="K23782">
        <v>12.5</v>
      </c>
      <c r="L23782">
        <v>12.5</v>
      </c>
      <c r="M23782" t="s">
        <v>12</v>
      </c>
      <c r="N23782" t="s">
        <v>18</v>
      </c>
      <c r="O23782" t="s">
        <v>130</v>
      </c>
      <c r="P23782" t="s">
        <v>131</v>
      </c>
    </row>
    <row r="23783" spans="1:16">
      <c r="A23783">
        <v>10457</v>
      </c>
      <c r="B23783" t="s">
        <v>21</v>
      </c>
      <c r="C23783">
        <v>1</v>
      </c>
      <c r="D23783" s="6">
        <f t="shared" si="1113"/>
        <v>3</v>
      </c>
      <c r="E23783" s="6">
        <f t="shared" si="1114"/>
        <v>5</v>
      </c>
      <c r="F23783" s="2">
        <v>42180</v>
      </c>
      <c r="G23783" s="5" t="str">
        <f t="shared" si="1115"/>
        <v>June</v>
      </c>
      <c r="H23783" s="5" t="str">
        <f>TEXT(Table1[[#This Row],[order_date]],"dddd")</f>
        <v>Thursday</v>
      </c>
      <c r="I23783" s="3">
        <v>0.51576388888888891</v>
      </c>
      <c r="J23783" s="8" t="str">
        <f>VLOOKUP(Table1[[#This Row],[order_time]],$S$18:$U$41,3,1)</f>
        <v>12pm to 1pm</v>
      </c>
      <c r="K23783">
        <v>20.75</v>
      </c>
      <c r="L23783">
        <v>20.75</v>
      </c>
      <c r="M23783" t="s">
        <v>17</v>
      </c>
      <c r="N23783" t="s">
        <v>22</v>
      </c>
      <c r="O23783" t="s">
        <v>23</v>
      </c>
      <c r="P23783" t="s">
        <v>24</v>
      </c>
    </row>
    <row r="23784" spans="1:16">
      <c r="A23784">
        <v>10457</v>
      </c>
      <c r="B23784" t="s">
        <v>152</v>
      </c>
      <c r="C23784">
        <v>1</v>
      </c>
      <c r="D23784" s="6">
        <f t="shared" si="1113"/>
        <v>3</v>
      </c>
      <c r="E23784" s="6">
        <f t="shared" si="1114"/>
        <v>5</v>
      </c>
      <c r="F23784" s="2">
        <v>42180</v>
      </c>
      <c r="G23784" s="5" t="str">
        <f t="shared" si="1115"/>
        <v>June</v>
      </c>
      <c r="H23784" s="5" t="str">
        <f>TEXT(Table1[[#This Row],[order_date]],"dddd")</f>
        <v>Thursday</v>
      </c>
      <c r="I23784" s="3">
        <v>0.51576388888888891</v>
      </c>
      <c r="J23784" s="8" t="str">
        <f>VLOOKUP(Table1[[#This Row],[order_time]],$S$18:$U$41,3,1)</f>
        <v>12pm to 1pm</v>
      </c>
      <c r="K23784">
        <v>12</v>
      </c>
      <c r="L23784">
        <v>12</v>
      </c>
      <c r="M23784" t="s">
        <v>12</v>
      </c>
      <c r="N23784" t="s">
        <v>13</v>
      </c>
      <c r="O23784" t="s">
        <v>98</v>
      </c>
      <c r="P23784" t="s">
        <v>99</v>
      </c>
    </row>
    <row r="23785" spans="1:16">
      <c r="A23785">
        <v>10457</v>
      </c>
      <c r="B23785" t="s">
        <v>124</v>
      </c>
      <c r="C23785">
        <v>2</v>
      </c>
      <c r="D23785" s="6">
        <f t="shared" si="1113"/>
        <v>6</v>
      </c>
      <c r="E23785" s="6">
        <f t="shared" si="1114"/>
        <v>10</v>
      </c>
      <c r="F23785" s="2">
        <v>42180</v>
      </c>
      <c r="G23785" s="5" t="str">
        <f t="shared" si="1115"/>
        <v>June</v>
      </c>
      <c r="H23785" s="5" t="str">
        <f>TEXT(Table1[[#This Row],[order_date]],"dddd")</f>
        <v>Thursday</v>
      </c>
      <c r="I23785" s="3">
        <v>0.51576388888888891</v>
      </c>
      <c r="J23785" s="8" t="str">
        <f>VLOOKUP(Table1[[#This Row],[order_time]],$S$18:$U$41,3,1)</f>
        <v>12pm to 1pm</v>
      </c>
      <c r="K23785">
        <v>20.25</v>
      </c>
      <c r="L23785">
        <v>40.5</v>
      </c>
      <c r="M23785" t="s">
        <v>17</v>
      </c>
      <c r="N23785" t="s">
        <v>18</v>
      </c>
      <c r="O23785" t="s">
        <v>77</v>
      </c>
      <c r="P23785" t="s">
        <v>78</v>
      </c>
    </row>
    <row r="23786" spans="1:16">
      <c r="A23786">
        <v>10457</v>
      </c>
      <c r="B23786" t="s">
        <v>76</v>
      </c>
      <c r="C23786">
        <v>1</v>
      </c>
      <c r="D23786" s="6">
        <f t="shared" si="1113"/>
        <v>3</v>
      </c>
      <c r="E23786" s="6">
        <f t="shared" si="1114"/>
        <v>5</v>
      </c>
      <c r="F23786" s="2">
        <v>42180</v>
      </c>
      <c r="G23786" s="5" t="str">
        <f t="shared" si="1115"/>
        <v>June</v>
      </c>
      <c r="H23786" s="5" t="str">
        <f>TEXT(Table1[[#This Row],[order_date]],"dddd")</f>
        <v>Thursday</v>
      </c>
      <c r="I23786" s="3">
        <v>0.51576388888888891</v>
      </c>
      <c r="J23786" s="8" t="str">
        <f>VLOOKUP(Table1[[#This Row],[order_time]],$S$18:$U$41,3,1)</f>
        <v>12pm to 1pm</v>
      </c>
      <c r="K23786">
        <v>16</v>
      </c>
      <c r="L23786">
        <v>16</v>
      </c>
      <c r="M23786" t="s">
        <v>29</v>
      </c>
      <c r="N23786" t="s">
        <v>18</v>
      </c>
      <c r="O23786" t="s">
        <v>77</v>
      </c>
      <c r="P23786" t="s">
        <v>78</v>
      </c>
    </row>
    <row r="23787" spans="1:16">
      <c r="A23787">
        <v>10458</v>
      </c>
      <c r="B23787" t="s">
        <v>135</v>
      </c>
      <c r="C23787">
        <v>1</v>
      </c>
      <c r="D23787" s="6">
        <f t="shared" si="1113"/>
        <v>3</v>
      </c>
      <c r="E23787" s="6">
        <f t="shared" si="1114"/>
        <v>5</v>
      </c>
      <c r="F23787" s="2">
        <v>42180</v>
      </c>
      <c r="G23787" s="5" t="str">
        <f t="shared" si="1115"/>
        <v>June</v>
      </c>
      <c r="H23787" s="5" t="str">
        <f>TEXT(Table1[[#This Row],[order_date]],"dddd")</f>
        <v>Thursday</v>
      </c>
      <c r="I23787" s="3">
        <v>0.52252314814814815</v>
      </c>
      <c r="J23787" s="8" t="str">
        <f>VLOOKUP(Table1[[#This Row],[order_time]],$S$18:$U$41,3,1)</f>
        <v>12pm to 1pm</v>
      </c>
      <c r="K23787">
        <v>12.5</v>
      </c>
      <c r="L23787">
        <v>12.5</v>
      </c>
      <c r="M23787" t="s">
        <v>12</v>
      </c>
      <c r="N23787" t="s">
        <v>33</v>
      </c>
      <c r="O23787" t="s">
        <v>34</v>
      </c>
      <c r="P23787" t="s">
        <v>35</v>
      </c>
    </row>
    <row r="23788" spans="1:16">
      <c r="A23788">
        <v>10459</v>
      </c>
      <c r="B23788" t="s">
        <v>48</v>
      </c>
      <c r="C23788">
        <v>1</v>
      </c>
      <c r="D23788" s="6">
        <f t="shared" si="1113"/>
        <v>3</v>
      </c>
      <c r="E23788" s="6">
        <f t="shared" si="1114"/>
        <v>5</v>
      </c>
      <c r="F23788" s="2">
        <v>42180</v>
      </c>
      <c r="G23788" s="5" t="str">
        <f t="shared" si="1115"/>
        <v>June</v>
      </c>
      <c r="H23788" s="5" t="str">
        <f>TEXT(Table1[[#This Row],[order_date]],"dddd")</f>
        <v>Thursday</v>
      </c>
      <c r="I23788" s="3">
        <v>0.52807870370370369</v>
      </c>
      <c r="J23788" s="8" t="str">
        <f>VLOOKUP(Table1[[#This Row],[order_time]],$S$18:$U$41,3,1)</f>
        <v>12pm to 1pm</v>
      </c>
      <c r="K23788">
        <v>16.75</v>
      </c>
      <c r="L23788">
        <v>16.75</v>
      </c>
      <c r="M23788" t="s">
        <v>29</v>
      </c>
      <c r="N23788" t="s">
        <v>22</v>
      </c>
      <c r="O23788" t="s">
        <v>37</v>
      </c>
      <c r="P23788" t="s">
        <v>38</v>
      </c>
    </row>
    <row r="23789" spans="1:16">
      <c r="A23789">
        <v>10459</v>
      </c>
      <c r="B23789" t="s">
        <v>85</v>
      </c>
      <c r="C23789">
        <v>1</v>
      </c>
      <c r="D23789" s="6">
        <f t="shared" si="1113"/>
        <v>3</v>
      </c>
      <c r="E23789" s="6">
        <f t="shared" si="1114"/>
        <v>5</v>
      </c>
      <c r="F23789" s="2">
        <v>42180</v>
      </c>
      <c r="G23789" s="5" t="str">
        <f t="shared" si="1115"/>
        <v>June</v>
      </c>
      <c r="H23789" s="5" t="str">
        <f>TEXT(Table1[[#This Row],[order_date]],"dddd")</f>
        <v>Thursday</v>
      </c>
      <c r="I23789" s="3">
        <v>0.52807870370370369</v>
      </c>
      <c r="J23789" s="8" t="str">
        <f>VLOOKUP(Table1[[#This Row],[order_time]],$S$18:$U$41,3,1)</f>
        <v>12pm to 1pm</v>
      </c>
      <c r="K23789">
        <v>20.5</v>
      </c>
      <c r="L23789">
        <v>20.5</v>
      </c>
      <c r="M23789" t="s">
        <v>17</v>
      </c>
      <c r="N23789" t="s">
        <v>13</v>
      </c>
      <c r="O23789" t="s">
        <v>86</v>
      </c>
      <c r="P23789" t="s">
        <v>87</v>
      </c>
    </row>
    <row r="23790" spans="1:16">
      <c r="A23790">
        <v>10459</v>
      </c>
      <c r="B23790" t="s">
        <v>114</v>
      </c>
      <c r="C23790">
        <v>1</v>
      </c>
      <c r="D23790" s="6">
        <f t="shared" si="1113"/>
        <v>3</v>
      </c>
      <c r="E23790" s="6">
        <f t="shared" si="1114"/>
        <v>5</v>
      </c>
      <c r="F23790" s="2">
        <v>42180</v>
      </c>
      <c r="G23790" s="5" t="str">
        <f t="shared" si="1115"/>
        <v>June</v>
      </c>
      <c r="H23790" s="5" t="str">
        <f>TEXT(Table1[[#This Row],[order_date]],"dddd")</f>
        <v>Thursday</v>
      </c>
      <c r="I23790" s="3">
        <v>0.52807870370370369</v>
      </c>
      <c r="J23790" s="8" t="str">
        <f>VLOOKUP(Table1[[#This Row],[order_time]],$S$18:$U$41,3,1)</f>
        <v>12pm to 1pm</v>
      </c>
      <c r="K23790">
        <v>12.75</v>
      </c>
      <c r="L23790">
        <v>12.75</v>
      </c>
      <c r="M23790" t="s">
        <v>12</v>
      </c>
      <c r="N23790" t="s">
        <v>22</v>
      </c>
      <c r="O23790" t="s">
        <v>23</v>
      </c>
      <c r="P23790" t="s">
        <v>24</v>
      </c>
    </row>
    <row r="23791" spans="1:16">
      <c r="A23791">
        <v>10460</v>
      </c>
      <c r="B23791" t="s">
        <v>21</v>
      </c>
      <c r="C23791">
        <v>1</v>
      </c>
      <c r="D23791" s="6">
        <f t="shared" si="1113"/>
        <v>3</v>
      </c>
      <c r="E23791" s="6">
        <f t="shared" si="1114"/>
        <v>5</v>
      </c>
      <c r="F23791" s="2">
        <v>42180</v>
      </c>
      <c r="G23791" s="5" t="str">
        <f t="shared" si="1115"/>
        <v>June</v>
      </c>
      <c r="H23791" s="5" t="str">
        <f>TEXT(Table1[[#This Row],[order_date]],"dddd")</f>
        <v>Thursday</v>
      </c>
      <c r="I23791" s="3">
        <v>0.53114583333333332</v>
      </c>
      <c r="J23791" s="8" t="str">
        <f>VLOOKUP(Table1[[#This Row],[order_time]],$S$18:$U$41,3,1)</f>
        <v>12pm to 1pm</v>
      </c>
      <c r="K23791">
        <v>20.75</v>
      </c>
      <c r="L23791">
        <v>20.75</v>
      </c>
      <c r="M23791" t="s">
        <v>17</v>
      </c>
      <c r="N23791" t="s">
        <v>22</v>
      </c>
      <c r="O23791" t="s">
        <v>23</v>
      </c>
      <c r="P23791" t="s">
        <v>24</v>
      </c>
    </row>
    <row r="23792" spans="1:16">
      <c r="A23792">
        <v>10461</v>
      </c>
      <c r="B23792" t="s">
        <v>126</v>
      </c>
      <c r="C23792">
        <v>1</v>
      </c>
      <c r="D23792" s="6">
        <f t="shared" si="1113"/>
        <v>3</v>
      </c>
      <c r="E23792" s="6">
        <f t="shared" si="1114"/>
        <v>5</v>
      </c>
      <c r="F23792" s="2">
        <v>42180</v>
      </c>
      <c r="G23792" s="5" t="str">
        <f t="shared" si="1115"/>
        <v>June</v>
      </c>
      <c r="H23792" s="5" t="str">
        <f>TEXT(Table1[[#This Row],[order_date]],"dddd")</f>
        <v>Thursday</v>
      </c>
      <c r="I23792" s="3">
        <v>0.53424768518518517</v>
      </c>
      <c r="J23792" s="8" t="str">
        <f>VLOOKUP(Table1[[#This Row],[order_time]],$S$18:$U$41,3,1)</f>
        <v>12pm to 1pm</v>
      </c>
      <c r="K23792">
        <v>20.75</v>
      </c>
      <c r="L23792">
        <v>20.75</v>
      </c>
      <c r="M23792" t="s">
        <v>17</v>
      </c>
      <c r="N23792" t="s">
        <v>33</v>
      </c>
      <c r="O23792" t="s">
        <v>127</v>
      </c>
      <c r="P23792" t="s">
        <v>128</v>
      </c>
    </row>
    <row r="23793" spans="1:16">
      <c r="A23793">
        <v>10461</v>
      </c>
      <c r="B23793" t="s">
        <v>32</v>
      </c>
      <c r="C23793">
        <v>1</v>
      </c>
      <c r="D23793" s="6">
        <f t="shared" si="1113"/>
        <v>3</v>
      </c>
      <c r="E23793" s="6">
        <f t="shared" si="1114"/>
        <v>5</v>
      </c>
      <c r="F23793" s="2">
        <v>42180</v>
      </c>
      <c r="G23793" s="5" t="str">
        <f t="shared" si="1115"/>
        <v>June</v>
      </c>
      <c r="H23793" s="5" t="str">
        <f>TEXT(Table1[[#This Row],[order_date]],"dddd")</f>
        <v>Thursday</v>
      </c>
      <c r="I23793" s="3">
        <v>0.53424768518518517</v>
      </c>
      <c r="J23793" s="8" t="str">
        <f>VLOOKUP(Table1[[#This Row],[order_time]],$S$18:$U$41,3,1)</f>
        <v>12pm to 1pm</v>
      </c>
      <c r="K23793">
        <v>20.75</v>
      </c>
      <c r="L23793">
        <v>20.75</v>
      </c>
      <c r="M23793" t="s">
        <v>17</v>
      </c>
      <c r="N23793" t="s">
        <v>33</v>
      </c>
      <c r="O23793" t="s">
        <v>34</v>
      </c>
      <c r="P23793" t="s">
        <v>35</v>
      </c>
    </row>
    <row r="23794" spans="1:16">
      <c r="A23794">
        <v>10462</v>
      </c>
      <c r="B23794" t="s">
        <v>48</v>
      </c>
      <c r="C23794">
        <v>1</v>
      </c>
      <c r="D23794" s="6">
        <f t="shared" si="1113"/>
        <v>3</v>
      </c>
      <c r="E23794" s="6">
        <f t="shared" si="1114"/>
        <v>5</v>
      </c>
      <c r="F23794" s="2">
        <v>42180</v>
      </c>
      <c r="G23794" s="5" t="str">
        <f t="shared" si="1115"/>
        <v>June</v>
      </c>
      <c r="H23794" s="5" t="str">
        <f>TEXT(Table1[[#This Row],[order_date]],"dddd")</f>
        <v>Thursday</v>
      </c>
      <c r="I23794" s="3">
        <v>0.55423611111111104</v>
      </c>
      <c r="J23794" s="8" t="str">
        <f>VLOOKUP(Table1[[#This Row],[order_time]],$S$18:$U$41,3,1)</f>
        <v>1pm to 2pm</v>
      </c>
      <c r="K23794">
        <v>16.75</v>
      </c>
      <c r="L23794">
        <v>16.75</v>
      </c>
      <c r="M23794" t="s">
        <v>29</v>
      </c>
      <c r="N23794" t="s">
        <v>22</v>
      </c>
      <c r="O23794" t="s">
        <v>37</v>
      </c>
      <c r="P23794" t="s">
        <v>38</v>
      </c>
    </row>
    <row r="23795" spans="1:16">
      <c r="A23795">
        <v>10463</v>
      </c>
      <c r="B23795" t="s">
        <v>120</v>
      </c>
      <c r="C23795">
        <v>1</v>
      </c>
      <c r="D23795" s="6">
        <f t="shared" si="1113"/>
        <v>3</v>
      </c>
      <c r="E23795" s="6">
        <f t="shared" si="1114"/>
        <v>5</v>
      </c>
      <c r="F23795" s="2">
        <v>42180</v>
      </c>
      <c r="G23795" s="5" t="str">
        <f t="shared" si="1115"/>
        <v>June</v>
      </c>
      <c r="H23795" s="5" t="str">
        <f>TEXT(Table1[[#This Row],[order_date]],"dddd")</f>
        <v>Thursday</v>
      </c>
      <c r="I23795" s="3">
        <v>0.55958333333333332</v>
      </c>
      <c r="J23795" s="8" t="str">
        <f>VLOOKUP(Table1[[#This Row],[order_time]],$S$18:$U$41,3,1)</f>
        <v>1pm to 2pm</v>
      </c>
      <c r="K23795">
        <v>12</v>
      </c>
      <c r="L23795">
        <v>12</v>
      </c>
      <c r="M23795" t="s">
        <v>12</v>
      </c>
      <c r="N23795" t="s">
        <v>18</v>
      </c>
      <c r="O23795" t="s">
        <v>77</v>
      </c>
      <c r="P23795" t="s">
        <v>78</v>
      </c>
    </row>
    <row r="23796" spans="1:16">
      <c r="A23796">
        <v>10464</v>
      </c>
      <c r="B23796" t="s">
        <v>28</v>
      </c>
      <c r="C23796">
        <v>1</v>
      </c>
      <c r="D23796" s="6">
        <f t="shared" si="1113"/>
        <v>3</v>
      </c>
      <c r="E23796" s="6">
        <f t="shared" si="1114"/>
        <v>5</v>
      </c>
      <c r="F23796" s="2">
        <v>42180</v>
      </c>
      <c r="G23796" s="5" t="str">
        <f t="shared" si="1115"/>
        <v>June</v>
      </c>
      <c r="H23796" s="5" t="str">
        <f>TEXT(Table1[[#This Row],[order_date]],"dddd")</f>
        <v>Thursday</v>
      </c>
      <c r="I23796" s="3">
        <v>0.56392361111111111</v>
      </c>
      <c r="J23796" s="8" t="str">
        <f>VLOOKUP(Table1[[#This Row],[order_time]],$S$18:$U$41,3,1)</f>
        <v>1pm to 2pm</v>
      </c>
      <c r="K23796">
        <v>16</v>
      </c>
      <c r="L23796">
        <v>16</v>
      </c>
      <c r="M23796" t="s">
        <v>29</v>
      </c>
      <c r="N23796" t="s">
        <v>13</v>
      </c>
      <c r="O23796" t="s">
        <v>30</v>
      </c>
      <c r="P23796" t="s">
        <v>31</v>
      </c>
    </row>
    <row r="23797" spans="1:16">
      <c r="A23797">
        <v>10465</v>
      </c>
      <c r="B23797" t="s">
        <v>39</v>
      </c>
      <c r="C23797">
        <v>1</v>
      </c>
      <c r="D23797" s="6">
        <f t="shared" si="1113"/>
        <v>3</v>
      </c>
      <c r="E23797" s="6">
        <f t="shared" si="1114"/>
        <v>5</v>
      </c>
      <c r="F23797" s="2">
        <v>42180</v>
      </c>
      <c r="G23797" s="5" t="str">
        <f t="shared" si="1115"/>
        <v>June</v>
      </c>
      <c r="H23797" s="5" t="str">
        <f>TEXT(Table1[[#This Row],[order_date]],"dddd")</f>
        <v>Thursday</v>
      </c>
      <c r="I23797" s="3">
        <v>0.57207175925925924</v>
      </c>
      <c r="J23797" s="8" t="str">
        <f>VLOOKUP(Table1[[#This Row],[order_time]],$S$18:$U$41,3,1)</f>
        <v>1pm to 2pm</v>
      </c>
      <c r="K23797">
        <v>12.5</v>
      </c>
      <c r="L23797">
        <v>12.5</v>
      </c>
      <c r="M23797" t="s">
        <v>29</v>
      </c>
      <c r="N23797" t="s">
        <v>13</v>
      </c>
      <c r="O23797" t="s">
        <v>40</v>
      </c>
      <c r="P23797" t="s">
        <v>41</v>
      </c>
    </row>
    <row r="23798" spans="1:16">
      <c r="A23798">
        <v>10466</v>
      </c>
      <c r="B23798" t="s">
        <v>16</v>
      </c>
      <c r="C23798">
        <v>1</v>
      </c>
      <c r="D23798" s="6">
        <f t="shared" si="1113"/>
        <v>3</v>
      </c>
      <c r="E23798" s="6">
        <f t="shared" si="1114"/>
        <v>5</v>
      </c>
      <c r="F23798" s="2">
        <v>42180</v>
      </c>
      <c r="G23798" s="5" t="str">
        <f t="shared" si="1115"/>
        <v>June</v>
      </c>
      <c r="H23798" s="5" t="str">
        <f>TEXT(Table1[[#This Row],[order_date]],"dddd")</f>
        <v>Thursday</v>
      </c>
      <c r="I23798" s="3">
        <v>0.57263888888888892</v>
      </c>
      <c r="J23798" s="8" t="str">
        <f>VLOOKUP(Table1[[#This Row],[order_time]],$S$18:$U$41,3,1)</f>
        <v>1pm to 2pm</v>
      </c>
      <c r="K23798">
        <v>18.5</v>
      </c>
      <c r="L23798">
        <v>18.5</v>
      </c>
      <c r="M23798" t="s">
        <v>17</v>
      </c>
      <c r="N23798" t="s">
        <v>18</v>
      </c>
      <c r="O23798" t="s">
        <v>19</v>
      </c>
      <c r="P23798" t="s">
        <v>20</v>
      </c>
    </row>
    <row r="23799" spans="1:16">
      <c r="A23799">
        <v>10466</v>
      </c>
      <c r="B23799" t="s">
        <v>79</v>
      </c>
      <c r="C23799">
        <v>1</v>
      </c>
      <c r="D23799" s="6">
        <f t="shared" si="1113"/>
        <v>3</v>
      </c>
      <c r="E23799" s="6">
        <f t="shared" si="1114"/>
        <v>5</v>
      </c>
      <c r="F23799" s="2">
        <v>42180</v>
      </c>
      <c r="G23799" s="5" t="str">
        <f t="shared" si="1115"/>
        <v>June</v>
      </c>
      <c r="H23799" s="5" t="str">
        <f>TEXT(Table1[[#This Row],[order_date]],"dddd")</f>
        <v>Thursday</v>
      </c>
      <c r="I23799" s="3">
        <v>0.57263888888888892</v>
      </c>
      <c r="J23799" s="8" t="str">
        <f>VLOOKUP(Table1[[#This Row],[order_time]],$S$18:$U$41,3,1)</f>
        <v>1pm to 2pm</v>
      </c>
      <c r="K23799">
        <v>11</v>
      </c>
      <c r="L23799">
        <v>11</v>
      </c>
      <c r="M23799" t="s">
        <v>12</v>
      </c>
      <c r="N23799" t="s">
        <v>13</v>
      </c>
      <c r="O23799" t="s">
        <v>80</v>
      </c>
      <c r="P23799" t="s">
        <v>81</v>
      </c>
    </row>
    <row r="23800" spans="1:16">
      <c r="A23800">
        <v>10466</v>
      </c>
      <c r="B23800" t="s">
        <v>134</v>
      </c>
      <c r="C23800">
        <v>1</v>
      </c>
      <c r="D23800" s="6">
        <f t="shared" si="1113"/>
        <v>3</v>
      </c>
      <c r="E23800" s="6">
        <f t="shared" si="1114"/>
        <v>5</v>
      </c>
      <c r="F23800" s="2">
        <v>42180</v>
      </c>
      <c r="G23800" s="5" t="str">
        <f t="shared" si="1115"/>
        <v>June</v>
      </c>
      <c r="H23800" s="5" t="str">
        <f>TEXT(Table1[[#This Row],[order_date]],"dddd")</f>
        <v>Thursday</v>
      </c>
      <c r="I23800" s="3">
        <v>0.57263888888888892</v>
      </c>
      <c r="J23800" s="8" t="str">
        <f>VLOOKUP(Table1[[#This Row],[order_time]],$S$18:$U$41,3,1)</f>
        <v>1pm to 2pm</v>
      </c>
      <c r="K23800">
        <v>16.5</v>
      </c>
      <c r="L23800">
        <v>16.5</v>
      </c>
      <c r="M23800" t="s">
        <v>29</v>
      </c>
      <c r="N23800" t="s">
        <v>33</v>
      </c>
      <c r="O23800" t="s">
        <v>34</v>
      </c>
      <c r="P23800" t="s">
        <v>35</v>
      </c>
    </row>
    <row r="23801" spans="1:16">
      <c r="A23801">
        <v>10466</v>
      </c>
      <c r="B23801" t="s">
        <v>156</v>
      </c>
      <c r="C23801">
        <v>1</v>
      </c>
      <c r="D23801" s="6">
        <f t="shared" si="1113"/>
        <v>3</v>
      </c>
      <c r="E23801" s="6">
        <f t="shared" si="1114"/>
        <v>5</v>
      </c>
      <c r="F23801" s="2">
        <v>42180</v>
      </c>
      <c r="G23801" s="5" t="str">
        <f t="shared" si="1115"/>
        <v>June</v>
      </c>
      <c r="H23801" s="5" t="str">
        <f>TEXT(Table1[[#This Row],[order_date]],"dddd")</f>
        <v>Thursday</v>
      </c>
      <c r="I23801" s="3">
        <v>0.57263888888888892</v>
      </c>
      <c r="J23801" s="8" t="str">
        <f>VLOOKUP(Table1[[#This Row],[order_time]],$S$18:$U$41,3,1)</f>
        <v>1pm to 2pm</v>
      </c>
      <c r="K23801">
        <v>16.5</v>
      </c>
      <c r="L23801">
        <v>16.5</v>
      </c>
      <c r="M23801" t="s">
        <v>29</v>
      </c>
      <c r="N23801" t="s">
        <v>18</v>
      </c>
      <c r="O23801" t="s">
        <v>130</v>
      </c>
      <c r="P23801" t="s">
        <v>131</v>
      </c>
    </row>
    <row r="23802" spans="1:16">
      <c r="A23802">
        <v>10467</v>
      </c>
      <c r="B23802" t="s">
        <v>117</v>
      </c>
      <c r="C23802">
        <v>1</v>
      </c>
      <c r="D23802" s="6">
        <f t="shared" si="1113"/>
        <v>3</v>
      </c>
      <c r="E23802" s="6">
        <f t="shared" si="1114"/>
        <v>5</v>
      </c>
      <c r="F23802" s="2">
        <v>42180</v>
      </c>
      <c r="G23802" s="5" t="str">
        <f t="shared" si="1115"/>
        <v>June</v>
      </c>
      <c r="H23802" s="5" t="str">
        <f>TEXT(Table1[[#This Row],[order_date]],"dddd")</f>
        <v>Thursday</v>
      </c>
      <c r="I23802" s="3">
        <v>0.57598379629629626</v>
      </c>
      <c r="J23802" s="8" t="str">
        <f>VLOOKUP(Table1[[#This Row],[order_time]],$S$18:$U$41,3,1)</f>
        <v>1pm to 2pm</v>
      </c>
      <c r="K23802">
        <v>12.75</v>
      </c>
      <c r="L23802">
        <v>12.75</v>
      </c>
      <c r="M23802" t="s">
        <v>12</v>
      </c>
      <c r="N23802" t="s">
        <v>22</v>
      </c>
      <c r="O23802" t="s">
        <v>37</v>
      </c>
      <c r="P23802" t="s">
        <v>38</v>
      </c>
    </row>
    <row r="23803" spans="1:16">
      <c r="A23803">
        <v>10467</v>
      </c>
      <c r="B23803" t="s">
        <v>11</v>
      </c>
      <c r="C23803">
        <v>1</v>
      </c>
      <c r="D23803" s="6">
        <f t="shared" si="1113"/>
        <v>3</v>
      </c>
      <c r="E23803" s="6">
        <f t="shared" si="1114"/>
        <v>5</v>
      </c>
      <c r="F23803" s="2">
        <v>42180</v>
      </c>
      <c r="G23803" s="5" t="str">
        <f t="shared" si="1115"/>
        <v>June</v>
      </c>
      <c r="H23803" s="5" t="str">
        <f>TEXT(Table1[[#This Row],[order_date]],"dddd")</f>
        <v>Thursday</v>
      </c>
      <c r="I23803" s="3">
        <v>0.57598379629629626</v>
      </c>
      <c r="J23803" s="8" t="str">
        <f>VLOOKUP(Table1[[#This Row],[order_time]],$S$18:$U$41,3,1)</f>
        <v>1pm to 2pm</v>
      </c>
      <c r="K23803">
        <v>12</v>
      </c>
      <c r="L23803">
        <v>12</v>
      </c>
      <c r="M23803" t="s">
        <v>12</v>
      </c>
      <c r="N23803" t="s">
        <v>13</v>
      </c>
      <c r="O23803" t="s">
        <v>14</v>
      </c>
      <c r="P23803" t="s">
        <v>15</v>
      </c>
    </row>
    <row r="23804" spans="1:16">
      <c r="A23804">
        <v>10467</v>
      </c>
      <c r="B23804" t="s">
        <v>161</v>
      </c>
      <c r="C23804">
        <v>1</v>
      </c>
      <c r="D23804" s="6">
        <f t="shared" si="1113"/>
        <v>3</v>
      </c>
      <c r="E23804" s="6">
        <f t="shared" si="1114"/>
        <v>5</v>
      </c>
      <c r="F23804" s="2">
        <v>42180</v>
      </c>
      <c r="G23804" s="5" t="str">
        <f t="shared" si="1115"/>
        <v>June</v>
      </c>
      <c r="H23804" s="5" t="str">
        <f>TEXT(Table1[[#This Row],[order_date]],"dddd")</f>
        <v>Thursday</v>
      </c>
      <c r="I23804" s="3">
        <v>0.57598379629629626</v>
      </c>
      <c r="J23804" s="8" t="str">
        <f>VLOOKUP(Table1[[#This Row],[order_time]],$S$18:$U$41,3,1)</f>
        <v>1pm to 2pm</v>
      </c>
      <c r="K23804">
        <v>20.25</v>
      </c>
      <c r="L23804">
        <v>20.25</v>
      </c>
      <c r="M23804" t="s">
        <v>17</v>
      </c>
      <c r="N23804" t="s">
        <v>33</v>
      </c>
      <c r="O23804" t="s">
        <v>94</v>
      </c>
      <c r="P23804" t="s">
        <v>95</v>
      </c>
    </row>
    <row r="23805" spans="1:16">
      <c r="A23805">
        <v>10467</v>
      </c>
      <c r="B23805" t="s">
        <v>52</v>
      </c>
      <c r="C23805">
        <v>1</v>
      </c>
      <c r="D23805" s="6">
        <f t="shared" si="1113"/>
        <v>3</v>
      </c>
      <c r="E23805" s="6">
        <f t="shared" si="1114"/>
        <v>5</v>
      </c>
      <c r="F23805" s="2">
        <v>42180</v>
      </c>
      <c r="G23805" s="5" t="str">
        <f t="shared" si="1115"/>
        <v>June</v>
      </c>
      <c r="H23805" s="5" t="str">
        <f>TEXT(Table1[[#This Row],[order_date]],"dddd")</f>
        <v>Thursday</v>
      </c>
      <c r="I23805" s="3">
        <v>0.57598379629629626</v>
      </c>
      <c r="J23805" s="8" t="str">
        <f>VLOOKUP(Table1[[#This Row],[order_time]],$S$18:$U$41,3,1)</f>
        <v>1pm to 2pm</v>
      </c>
      <c r="K23805">
        <v>16.5</v>
      </c>
      <c r="L23805">
        <v>16.5</v>
      </c>
      <c r="M23805" t="s">
        <v>29</v>
      </c>
      <c r="N23805" t="s">
        <v>33</v>
      </c>
      <c r="O23805" t="s">
        <v>53</v>
      </c>
      <c r="P23805" t="s">
        <v>54</v>
      </c>
    </row>
    <row r="23806" spans="1:16">
      <c r="A23806">
        <v>10467</v>
      </c>
      <c r="B23806" t="s">
        <v>166</v>
      </c>
      <c r="C23806">
        <v>1</v>
      </c>
      <c r="D23806" s="6">
        <f t="shared" si="1113"/>
        <v>3</v>
      </c>
      <c r="E23806" s="6">
        <f t="shared" si="1114"/>
        <v>5</v>
      </c>
      <c r="F23806" s="2">
        <v>42180</v>
      </c>
      <c r="G23806" s="5" t="str">
        <f t="shared" si="1115"/>
        <v>June</v>
      </c>
      <c r="H23806" s="5" t="str">
        <f>TEXT(Table1[[#This Row],[order_date]],"dddd")</f>
        <v>Thursday</v>
      </c>
      <c r="I23806" s="3">
        <v>0.57598379629629626</v>
      </c>
      <c r="J23806" s="8" t="str">
        <f>VLOOKUP(Table1[[#This Row],[order_time]],$S$18:$U$41,3,1)</f>
        <v>1pm to 2pm</v>
      </c>
      <c r="K23806">
        <v>12.5</v>
      </c>
      <c r="L23806">
        <v>12.5</v>
      </c>
      <c r="M23806" t="s">
        <v>12</v>
      </c>
      <c r="N23806" t="s">
        <v>33</v>
      </c>
      <c r="O23806" t="s">
        <v>53</v>
      </c>
      <c r="P23806" t="s">
        <v>54</v>
      </c>
    </row>
    <row r="23807" spans="1:16">
      <c r="A23807">
        <v>10467</v>
      </c>
      <c r="B23807" t="s">
        <v>49</v>
      </c>
      <c r="C23807">
        <v>1</v>
      </c>
      <c r="D23807" s="6">
        <f t="shared" si="1113"/>
        <v>3</v>
      </c>
      <c r="E23807" s="6">
        <f t="shared" si="1114"/>
        <v>5</v>
      </c>
      <c r="F23807" s="2">
        <v>42180</v>
      </c>
      <c r="G23807" s="5" t="str">
        <f t="shared" si="1115"/>
        <v>June</v>
      </c>
      <c r="H23807" s="5" t="str">
        <f>TEXT(Table1[[#This Row],[order_date]],"dddd")</f>
        <v>Thursday</v>
      </c>
      <c r="I23807" s="3">
        <v>0.57598379629629626</v>
      </c>
      <c r="J23807" s="8" t="str">
        <f>VLOOKUP(Table1[[#This Row],[order_time]],$S$18:$U$41,3,1)</f>
        <v>1pm to 2pm</v>
      </c>
      <c r="K23807">
        <v>20.25</v>
      </c>
      <c r="L23807">
        <v>20.25</v>
      </c>
      <c r="M23807" t="s">
        <v>17</v>
      </c>
      <c r="N23807" t="s">
        <v>18</v>
      </c>
      <c r="O23807" t="s">
        <v>50</v>
      </c>
      <c r="P23807" t="s">
        <v>51</v>
      </c>
    </row>
    <row r="23808" spans="1:16">
      <c r="A23808">
        <v>10467</v>
      </c>
      <c r="B23808" t="s">
        <v>118</v>
      </c>
      <c r="C23808">
        <v>1</v>
      </c>
      <c r="D23808" s="6">
        <f t="shared" si="1113"/>
        <v>3</v>
      </c>
      <c r="E23808" s="6">
        <f t="shared" si="1114"/>
        <v>5</v>
      </c>
      <c r="F23808" s="2">
        <v>42180</v>
      </c>
      <c r="G23808" s="5" t="str">
        <f t="shared" si="1115"/>
        <v>June</v>
      </c>
      <c r="H23808" s="5" t="str">
        <f>TEXT(Table1[[#This Row],[order_date]],"dddd")</f>
        <v>Thursday</v>
      </c>
      <c r="I23808" s="3">
        <v>0.57598379629629626</v>
      </c>
      <c r="J23808" s="8" t="str">
        <f>VLOOKUP(Table1[[#This Row],[order_time]],$S$18:$U$41,3,1)</f>
        <v>1pm to 2pm</v>
      </c>
      <c r="K23808">
        <v>12</v>
      </c>
      <c r="L23808">
        <v>12</v>
      </c>
      <c r="M23808" t="s">
        <v>12</v>
      </c>
      <c r="N23808" t="s">
        <v>13</v>
      </c>
      <c r="O23808" t="s">
        <v>86</v>
      </c>
      <c r="P23808" t="s">
        <v>87</v>
      </c>
    </row>
    <row r="23809" spans="1:16">
      <c r="A23809">
        <v>10467</v>
      </c>
      <c r="B23809" t="s">
        <v>143</v>
      </c>
      <c r="C23809">
        <v>1</v>
      </c>
      <c r="D23809" s="6">
        <f t="shared" si="1113"/>
        <v>3</v>
      </c>
      <c r="E23809" s="6">
        <f t="shared" si="1114"/>
        <v>5</v>
      </c>
      <c r="F23809" s="2">
        <v>42180</v>
      </c>
      <c r="G23809" s="5" t="str">
        <f t="shared" si="1115"/>
        <v>June</v>
      </c>
      <c r="H23809" s="5" t="str">
        <f>TEXT(Table1[[#This Row],[order_date]],"dddd")</f>
        <v>Thursday</v>
      </c>
      <c r="I23809" s="3">
        <v>0.57598379629629626</v>
      </c>
      <c r="J23809" s="8" t="str">
        <f>VLOOKUP(Table1[[#This Row],[order_time]],$S$18:$U$41,3,1)</f>
        <v>1pm to 2pm</v>
      </c>
      <c r="K23809">
        <v>17.5</v>
      </c>
      <c r="L23809">
        <v>17.5</v>
      </c>
      <c r="M23809" t="s">
        <v>17</v>
      </c>
      <c r="N23809" t="s">
        <v>13</v>
      </c>
      <c r="O23809" t="s">
        <v>80</v>
      </c>
      <c r="P23809" t="s">
        <v>81</v>
      </c>
    </row>
    <row r="23810" spans="1:16">
      <c r="A23810">
        <v>10467</v>
      </c>
      <c r="B23810" t="s">
        <v>126</v>
      </c>
      <c r="C23810">
        <v>1</v>
      </c>
      <c r="D23810" s="6">
        <f t="shared" ref="D23810:D23873" si="1116" xml:space="preserve"> C23810*3</f>
        <v>3</v>
      </c>
      <c r="E23810" s="6">
        <f t="shared" ref="E23810:E23873" si="1117">(D23810/60)*100</f>
        <v>5</v>
      </c>
      <c r="F23810" s="2">
        <v>42180</v>
      </c>
      <c r="G23810" s="5" t="str">
        <f t="shared" ref="G23810:G23873" si="1118">TEXT(F23810,"mmmm")</f>
        <v>June</v>
      </c>
      <c r="H23810" s="5" t="str">
        <f>TEXT(Table1[[#This Row],[order_date]],"dddd")</f>
        <v>Thursday</v>
      </c>
      <c r="I23810" s="3">
        <v>0.57598379629629626</v>
      </c>
      <c r="J23810" s="8" t="str">
        <f>VLOOKUP(Table1[[#This Row],[order_time]],$S$18:$U$41,3,1)</f>
        <v>1pm to 2pm</v>
      </c>
      <c r="K23810">
        <v>20.75</v>
      </c>
      <c r="L23810">
        <v>20.75</v>
      </c>
      <c r="M23810" t="s">
        <v>17</v>
      </c>
      <c r="N23810" t="s">
        <v>33</v>
      </c>
      <c r="O23810" t="s">
        <v>127</v>
      </c>
      <c r="P23810" t="s">
        <v>128</v>
      </c>
    </row>
    <row r="23811" spans="1:16">
      <c r="A23811">
        <v>10467</v>
      </c>
      <c r="B23811" t="s">
        <v>32</v>
      </c>
      <c r="C23811">
        <v>1</v>
      </c>
      <c r="D23811" s="6">
        <f t="shared" si="1116"/>
        <v>3</v>
      </c>
      <c r="E23811" s="6">
        <f t="shared" si="1117"/>
        <v>5</v>
      </c>
      <c r="F23811" s="2">
        <v>42180</v>
      </c>
      <c r="G23811" s="5" t="str">
        <f t="shared" si="1118"/>
        <v>June</v>
      </c>
      <c r="H23811" s="5" t="str">
        <f>TEXT(Table1[[#This Row],[order_date]],"dddd")</f>
        <v>Thursday</v>
      </c>
      <c r="I23811" s="3">
        <v>0.57598379629629626</v>
      </c>
      <c r="J23811" s="8" t="str">
        <f>VLOOKUP(Table1[[#This Row],[order_time]],$S$18:$U$41,3,1)</f>
        <v>1pm to 2pm</v>
      </c>
      <c r="K23811">
        <v>20.75</v>
      </c>
      <c r="L23811">
        <v>20.75</v>
      </c>
      <c r="M23811" t="s">
        <v>17</v>
      </c>
      <c r="N23811" t="s">
        <v>33</v>
      </c>
      <c r="O23811" t="s">
        <v>34</v>
      </c>
      <c r="P23811" t="s">
        <v>35</v>
      </c>
    </row>
    <row r="23812" spans="1:16">
      <c r="A23812">
        <v>10467</v>
      </c>
      <c r="B23812" t="s">
        <v>88</v>
      </c>
      <c r="C23812">
        <v>1</v>
      </c>
      <c r="D23812" s="6">
        <f t="shared" si="1116"/>
        <v>3</v>
      </c>
      <c r="E23812" s="6">
        <f t="shared" si="1117"/>
        <v>5</v>
      </c>
      <c r="F23812" s="2">
        <v>42180</v>
      </c>
      <c r="G23812" s="5" t="str">
        <f t="shared" si="1118"/>
        <v>June</v>
      </c>
      <c r="H23812" s="5" t="str">
        <f>TEXT(Table1[[#This Row],[order_date]],"dddd")</f>
        <v>Thursday</v>
      </c>
      <c r="I23812" s="3">
        <v>0.57598379629629626</v>
      </c>
      <c r="J23812" s="8" t="str">
        <f>VLOOKUP(Table1[[#This Row],[order_time]],$S$18:$U$41,3,1)</f>
        <v>1pm to 2pm</v>
      </c>
      <c r="K23812">
        <v>16</v>
      </c>
      <c r="L23812">
        <v>16</v>
      </c>
      <c r="M23812" t="s">
        <v>29</v>
      </c>
      <c r="N23812" t="s">
        <v>18</v>
      </c>
      <c r="O23812" t="s">
        <v>89</v>
      </c>
      <c r="P23812" t="s">
        <v>90</v>
      </c>
    </row>
    <row r="23813" spans="1:16">
      <c r="A23813">
        <v>10467</v>
      </c>
      <c r="B23813" t="s">
        <v>120</v>
      </c>
      <c r="C23813">
        <v>1</v>
      </c>
      <c r="D23813" s="6">
        <f t="shared" si="1116"/>
        <v>3</v>
      </c>
      <c r="E23813" s="6">
        <f t="shared" si="1117"/>
        <v>5</v>
      </c>
      <c r="F23813" s="2">
        <v>42180</v>
      </c>
      <c r="G23813" s="5" t="str">
        <f t="shared" si="1118"/>
        <v>June</v>
      </c>
      <c r="H23813" s="5" t="str">
        <f>TEXT(Table1[[#This Row],[order_date]],"dddd")</f>
        <v>Thursday</v>
      </c>
      <c r="I23813" s="3">
        <v>0.57598379629629626</v>
      </c>
      <c r="J23813" s="8" t="str">
        <f>VLOOKUP(Table1[[#This Row],[order_time]],$S$18:$U$41,3,1)</f>
        <v>1pm to 2pm</v>
      </c>
      <c r="K23813">
        <v>12</v>
      </c>
      <c r="L23813">
        <v>12</v>
      </c>
      <c r="M23813" t="s">
        <v>12</v>
      </c>
      <c r="N23813" t="s">
        <v>18</v>
      </c>
      <c r="O23813" t="s">
        <v>77</v>
      </c>
      <c r="P23813" t="s">
        <v>78</v>
      </c>
    </row>
    <row r="23814" spans="1:16">
      <c r="A23814">
        <v>10468</v>
      </c>
      <c r="B23814" t="s">
        <v>25</v>
      </c>
      <c r="C23814">
        <v>1</v>
      </c>
      <c r="D23814" s="6">
        <f t="shared" si="1116"/>
        <v>3</v>
      </c>
      <c r="E23814" s="6">
        <f t="shared" si="1117"/>
        <v>5</v>
      </c>
      <c r="F23814" s="2">
        <v>42180</v>
      </c>
      <c r="G23814" s="5" t="str">
        <f t="shared" si="1118"/>
        <v>June</v>
      </c>
      <c r="H23814" s="5" t="str">
        <f>TEXT(Table1[[#This Row],[order_date]],"dddd")</f>
        <v>Thursday</v>
      </c>
      <c r="I23814" s="3">
        <v>0.58464120370370376</v>
      </c>
      <c r="J23814" s="8" t="str">
        <f>VLOOKUP(Table1[[#This Row],[order_time]],$S$18:$U$41,3,1)</f>
        <v xml:space="preserve">2pm to 3pm </v>
      </c>
      <c r="K23814">
        <v>17.95</v>
      </c>
      <c r="L23814">
        <v>17.95</v>
      </c>
      <c r="M23814" t="s">
        <v>17</v>
      </c>
      <c r="N23814" t="s">
        <v>18</v>
      </c>
      <c r="O23814" t="s">
        <v>26</v>
      </c>
      <c r="P23814" t="s">
        <v>27</v>
      </c>
    </row>
    <row r="23815" spans="1:16">
      <c r="A23815">
        <v>10468</v>
      </c>
      <c r="B23815" t="s">
        <v>142</v>
      </c>
      <c r="C23815">
        <v>1</v>
      </c>
      <c r="D23815" s="6">
        <f t="shared" si="1116"/>
        <v>3</v>
      </c>
      <c r="E23815" s="6">
        <f t="shared" si="1117"/>
        <v>5</v>
      </c>
      <c r="F23815" s="2">
        <v>42180</v>
      </c>
      <c r="G23815" s="5" t="str">
        <f t="shared" si="1118"/>
        <v>June</v>
      </c>
      <c r="H23815" s="5" t="str">
        <f>TEXT(Table1[[#This Row],[order_date]],"dddd")</f>
        <v>Thursday</v>
      </c>
      <c r="I23815" s="3">
        <v>0.58464120370370376</v>
      </c>
      <c r="J23815" s="8" t="str">
        <f>VLOOKUP(Table1[[#This Row],[order_time]],$S$18:$U$41,3,1)</f>
        <v xml:space="preserve">2pm to 3pm </v>
      </c>
      <c r="K23815">
        <v>14.5</v>
      </c>
      <c r="L23815">
        <v>14.5</v>
      </c>
      <c r="M23815" t="s">
        <v>29</v>
      </c>
      <c r="N23815" t="s">
        <v>13</v>
      </c>
      <c r="O23815" t="s">
        <v>80</v>
      </c>
      <c r="P23815" t="s">
        <v>81</v>
      </c>
    </row>
    <row r="23816" spans="1:16">
      <c r="A23816">
        <v>10469</v>
      </c>
      <c r="B23816" t="s">
        <v>113</v>
      </c>
      <c r="C23816">
        <v>1</v>
      </c>
      <c r="D23816" s="6">
        <f t="shared" si="1116"/>
        <v>3</v>
      </c>
      <c r="E23816" s="6">
        <f t="shared" si="1117"/>
        <v>5</v>
      </c>
      <c r="F23816" s="2">
        <v>42180</v>
      </c>
      <c r="G23816" s="5" t="str">
        <f t="shared" si="1118"/>
        <v>June</v>
      </c>
      <c r="H23816" s="5" t="str">
        <f>TEXT(Table1[[#This Row],[order_date]],"dddd")</f>
        <v>Thursday</v>
      </c>
      <c r="I23816" s="3">
        <v>0.58809027777777778</v>
      </c>
      <c r="J23816" s="8" t="str">
        <f>VLOOKUP(Table1[[#This Row],[order_time]],$S$18:$U$41,3,1)</f>
        <v xml:space="preserve">2pm to 3pm </v>
      </c>
      <c r="K23816">
        <v>12.75</v>
      </c>
      <c r="L23816">
        <v>12.75</v>
      </c>
      <c r="M23816" t="s">
        <v>12</v>
      </c>
      <c r="N23816" t="s">
        <v>22</v>
      </c>
      <c r="O23816" t="s">
        <v>56</v>
      </c>
      <c r="P23816" t="s">
        <v>57</v>
      </c>
    </row>
    <row r="23817" spans="1:16">
      <c r="A23817">
        <v>10469</v>
      </c>
      <c r="B23817" t="s">
        <v>28</v>
      </c>
      <c r="C23817">
        <v>1</v>
      </c>
      <c r="D23817" s="6">
        <f t="shared" si="1116"/>
        <v>3</v>
      </c>
      <c r="E23817" s="6">
        <f t="shared" si="1117"/>
        <v>5</v>
      </c>
      <c r="F23817" s="2">
        <v>42180</v>
      </c>
      <c r="G23817" s="5" t="str">
        <f t="shared" si="1118"/>
        <v>June</v>
      </c>
      <c r="H23817" s="5" t="str">
        <f>TEXT(Table1[[#This Row],[order_date]],"dddd")</f>
        <v>Thursday</v>
      </c>
      <c r="I23817" s="3">
        <v>0.58809027777777778</v>
      </c>
      <c r="J23817" s="8" t="str">
        <f>VLOOKUP(Table1[[#This Row],[order_time]],$S$18:$U$41,3,1)</f>
        <v xml:space="preserve">2pm to 3pm </v>
      </c>
      <c r="K23817">
        <v>16</v>
      </c>
      <c r="L23817">
        <v>16</v>
      </c>
      <c r="M23817" t="s">
        <v>29</v>
      </c>
      <c r="N23817" t="s">
        <v>13</v>
      </c>
      <c r="O23817" t="s">
        <v>30</v>
      </c>
      <c r="P23817" t="s">
        <v>31</v>
      </c>
    </row>
    <row r="23818" spans="1:16">
      <c r="A23818">
        <v>10469</v>
      </c>
      <c r="B23818" t="s">
        <v>61</v>
      </c>
      <c r="C23818">
        <v>1</v>
      </c>
      <c r="D23818" s="6">
        <f t="shared" si="1116"/>
        <v>3</v>
      </c>
      <c r="E23818" s="6">
        <f t="shared" si="1117"/>
        <v>5</v>
      </c>
      <c r="F23818" s="2">
        <v>42180</v>
      </c>
      <c r="G23818" s="5" t="str">
        <f t="shared" si="1118"/>
        <v>June</v>
      </c>
      <c r="H23818" s="5" t="str">
        <f>TEXT(Table1[[#This Row],[order_date]],"dddd")</f>
        <v>Thursday</v>
      </c>
      <c r="I23818" s="3">
        <v>0.58809027777777778</v>
      </c>
      <c r="J23818" s="8" t="str">
        <f>VLOOKUP(Table1[[#This Row],[order_time]],$S$18:$U$41,3,1)</f>
        <v xml:space="preserve">2pm to 3pm </v>
      </c>
      <c r="K23818">
        <v>20.5</v>
      </c>
      <c r="L23818">
        <v>20.5</v>
      </c>
      <c r="M23818" t="s">
        <v>17</v>
      </c>
      <c r="N23818" t="s">
        <v>13</v>
      </c>
      <c r="O23818" t="s">
        <v>62</v>
      </c>
      <c r="P23818" t="s">
        <v>63</v>
      </c>
    </row>
    <row r="23819" spans="1:16">
      <c r="A23819">
        <v>10469</v>
      </c>
      <c r="B23819" t="s">
        <v>129</v>
      </c>
      <c r="C23819">
        <v>1</v>
      </c>
      <c r="D23819" s="6">
        <f t="shared" si="1116"/>
        <v>3</v>
      </c>
      <c r="E23819" s="6">
        <f t="shared" si="1117"/>
        <v>5</v>
      </c>
      <c r="F23819" s="2">
        <v>42180</v>
      </c>
      <c r="G23819" s="5" t="str">
        <f t="shared" si="1118"/>
        <v>June</v>
      </c>
      <c r="H23819" s="5" t="str">
        <f>TEXT(Table1[[#This Row],[order_date]],"dddd")</f>
        <v>Thursday</v>
      </c>
      <c r="I23819" s="3">
        <v>0.58809027777777778</v>
      </c>
      <c r="J23819" s="8" t="str">
        <f>VLOOKUP(Table1[[#This Row],[order_time]],$S$18:$U$41,3,1)</f>
        <v xml:space="preserve">2pm to 3pm </v>
      </c>
      <c r="K23819">
        <v>12.5</v>
      </c>
      <c r="L23819">
        <v>12.5</v>
      </c>
      <c r="M23819" t="s">
        <v>12</v>
      </c>
      <c r="N23819" t="s">
        <v>18</v>
      </c>
      <c r="O23819" t="s">
        <v>130</v>
      </c>
      <c r="P23819" t="s">
        <v>131</v>
      </c>
    </row>
    <row r="23820" spans="1:16">
      <c r="A23820">
        <v>10470</v>
      </c>
      <c r="B23820" t="s">
        <v>126</v>
      </c>
      <c r="C23820">
        <v>1</v>
      </c>
      <c r="D23820" s="6">
        <f t="shared" si="1116"/>
        <v>3</v>
      </c>
      <c r="E23820" s="6">
        <f t="shared" si="1117"/>
        <v>5</v>
      </c>
      <c r="F23820" s="2">
        <v>42180</v>
      </c>
      <c r="G23820" s="5" t="str">
        <f t="shared" si="1118"/>
        <v>June</v>
      </c>
      <c r="H23820" s="5" t="str">
        <f>TEXT(Table1[[#This Row],[order_date]],"dddd")</f>
        <v>Thursday</v>
      </c>
      <c r="I23820" s="3">
        <v>0.60712962962962969</v>
      </c>
      <c r="J23820" s="8" t="str">
        <f>VLOOKUP(Table1[[#This Row],[order_time]],$S$18:$U$41,3,1)</f>
        <v xml:space="preserve">2pm to 3pm </v>
      </c>
      <c r="K23820">
        <v>20.75</v>
      </c>
      <c r="L23820">
        <v>20.75</v>
      </c>
      <c r="M23820" t="s">
        <v>17</v>
      </c>
      <c r="N23820" t="s">
        <v>33</v>
      </c>
      <c r="O23820" t="s">
        <v>127</v>
      </c>
      <c r="P23820" t="s">
        <v>128</v>
      </c>
    </row>
    <row r="23821" spans="1:16">
      <c r="A23821">
        <v>10471</v>
      </c>
      <c r="B23821" t="s">
        <v>55</v>
      </c>
      <c r="C23821">
        <v>1</v>
      </c>
      <c r="D23821" s="6">
        <f t="shared" si="1116"/>
        <v>3</v>
      </c>
      <c r="E23821" s="6">
        <f t="shared" si="1117"/>
        <v>5</v>
      </c>
      <c r="F23821" s="2">
        <v>42180</v>
      </c>
      <c r="G23821" s="5" t="str">
        <f t="shared" si="1118"/>
        <v>June</v>
      </c>
      <c r="H23821" s="5" t="str">
        <f>TEXT(Table1[[#This Row],[order_date]],"dddd")</f>
        <v>Thursday</v>
      </c>
      <c r="I23821" s="3">
        <v>0.61399305555555561</v>
      </c>
      <c r="J23821" s="8" t="str">
        <f>VLOOKUP(Table1[[#This Row],[order_time]],$S$18:$U$41,3,1)</f>
        <v xml:space="preserve">2pm to 3pm </v>
      </c>
      <c r="K23821">
        <v>16.75</v>
      </c>
      <c r="L23821">
        <v>16.75</v>
      </c>
      <c r="M23821" t="s">
        <v>29</v>
      </c>
      <c r="N23821" t="s">
        <v>22</v>
      </c>
      <c r="O23821" t="s">
        <v>56</v>
      </c>
      <c r="P23821" t="s">
        <v>57</v>
      </c>
    </row>
    <row r="23822" spans="1:16">
      <c r="A23822">
        <v>10471</v>
      </c>
      <c r="B23822" t="s">
        <v>70</v>
      </c>
      <c r="C23822">
        <v>1</v>
      </c>
      <c r="D23822" s="6">
        <f t="shared" si="1116"/>
        <v>3</v>
      </c>
      <c r="E23822" s="6">
        <f t="shared" si="1117"/>
        <v>5</v>
      </c>
      <c r="F23822" s="2">
        <v>42180</v>
      </c>
      <c r="G23822" s="5" t="str">
        <f t="shared" si="1118"/>
        <v>June</v>
      </c>
      <c r="H23822" s="5" t="str">
        <f>TEXT(Table1[[#This Row],[order_date]],"dddd")</f>
        <v>Thursday</v>
      </c>
      <c r="I23822" s="3">
        <v>0.61399305555555561</v>
      </c>
      <c r="J23822" s="8" t="str">
        <f>VLOOKUP(Table1[[#This Row],[order_time]],$S$18:$U$41,3,1)</f>
        <v xml:space="preserve">2pm to 3pm </v>
      </c>
      <c r="K23822">
        <v>16.75</v>
      </c>
      <c r="L23822">
        <v>16.75</v>
      </c>
      <c r="M23822" t="s">
        <v>29</v>
      </c>
      <c r="N23822" t="s">
        <v>22</v>
      </c>
      <c r="O23822" t="s">
        <v>71</v>
      </c>
      <c r="P23822" t="s">
        <v>72</v>
      </c>
    </row>
    <row r="23823" spans="1:16">
      <c r="A23823">
        <v>10471</v>
      </c>
      <c r="B23823" t="s">
        <v>154</v>
      </c>
      <c r="C23823">
        <v>1</v>
      </c>
      <c r="D23823" s="6">
        <f t="shared" si="1116"/>
        <v>3</v>
      </c>
      <c r="E23823" s="6">
        <f t="shared" si="1117"/>
        <v>5</v>
      </c>
      <c r="F23823" s="2">
        <v>42180</v>
      </c>
      <c r="G23823" s="5" t="str">
        <f t="shared" si="1118"/>
        <v>June</v>
      </c>
      <c r="H23823" s="5" t="str">
        <f>TEXT(Table1[[#This Row],[order_date]],"dddd")</f>
        <v>Thursday</v>
      </c>
      <c r="I23823" s="3">
        <v>0.61399305555555561</v>
      </c>
      <c r="J23823" s="8" t="str">
        <f>VLOOKUP(Table1[[#This Row],[order_time]],$S$18:$U$41,3,1)</f>
        <v xml:space="preserve">2pm to 3pm </v>
      </c>
      <c r="K23823">
        <v>12.5</v>
      </c>
      <c r="L23823">
        <v>12.5</v>
      </c>
      <c r="M23823" t="s">
        <v>12</v>
      </c>
      <c r="N23823" t="s">
        <v>33</v>
      </c>
      <c r="O23823" t="s">
        <v>127</v>
      </c>
      <c r="P23823" t="s">
        <v>128</v>
      </c>
    </row>
    <row r="23824" spans="1:16">
      <c r="A23824">
        <v>10472</v>
      </c>
      <c r="B23824" t="s">
        <v>116</v>
      </c>
      <c r="C23824">
        <v>1</v>
      </c>
      <c r="D23824" s="6">
        <f t="shared" si="1116"/>
        <v>3</v>
      </c>
      <c r="E23824" s="6">
        <f t="shared" si="1117"/>
        <v>5</v>
      </c>
      <c r="F23824" s="2">
        <v>42180</v>
      </c>
      <c r="G23824" s="5" t="str">
        <f t="shared" si="1118"/>
        <v>June</v>
      </c>
      <c r="H23824" s="5" t="str">
        <f>TEXT(Table1[[#This Row],[order_date]],"dddd")</f>
        <v>Thursday</v>
      </c>
      <c r="I23824" s="3">
        <v>0.62760416666666663</v>
      </c>
      <c r="J23824" s="8" t="str">
        <f>VLOOKUP(Table1[[#This Row],[order_time]],$S$18:$U$41,3,1)</f>
        <v>3pm to 4pm</v>
      </c>
      <c r="K23824">
        <v>13.25</v>
      </c>
      <c r="L23824">
        <v>13.25</v>
      </c>
      <c r="M23824" t="s">
        <v>29</v>
      </c>
      <c r="N23824" t="s">
        <v>13</v>
      </c>
      <c r="O23824" t="s">
        <v>43</v>
      </c>
      <c r="P23824" t="s">
        <v>44</v>
      </c>
    </row>
    <row r="23825" spans="1:16">
      <c r="A23825">
        <v>10472</v>
      </c>
      <c r="B23825" t="s">
        <v>65</v>
      </c>
      <c r="C23825">
        <v>1</v>
      </c>
      <c r="D23825" s="6">
        <f t="shared" si="1116"/>
        <v>3</v>
      </c>
      <c r="E23825" s="6">
        <f t="shared" si="1117"/>
        <v>5</v>
      </c>
      <c r="F23825" s="2">
        <v>42180</v>
      </c>
      <c r="G23825" s="5" t="str">
        <f t="shared" si="1118"/>
        <v>June</v>
      </c>
      <c r="H23825" s="5" t="str">
        <f>TEXT(Table1[[#This Row],[order_date]],"dddd")</f>
        <v>Thursday</v>
      </c>
      <c r="I23825" s="3">
        <v>0.62760416666666663</v>
      </c>
      <c r="J23825" s="8" t="str">
        <f>VLOOKUP(Table1[[#This Row],[order_time]],$S$18:$U$41,3,1)</f>
        <v>3pm to 4pm</v>
      </c>
      <c r="K23825">
        <v>15.25</v>
      </c>
      <c r="L23825">
        <v>15.25</v>
      </c>
      <c r="M23825" t="s">
        <v>17</v>
      </c>
      <c r="N23825" t="s">
        <v>13</v>
      </c>
      <c r="O23825" t="s">
        <v>40</v>
      </c>
      <c r="P23825" t="s">
        <v>41</v>
      </c>
    </row>
    <row r="23826" spans="1:16">
      <c r="A23826">
        <v>10472</v>
      </c>
      <c r="B23826" t="s">
        <v>134</v>
      </c>
      <c r="C23826">
        <v>1</v>
      </c>
      <c r="D23826" s="6">
        <f t="shared" si="1116"/>
        <v>3</v>
      </c>
      <c r="E23826" s="6">
        <f t="shared" si="1117"/>
        <v>5</v>
      </c>
      <c r="F23826" s="2">
        <v>42180</v>
      </c>
      <c r="G23826" s="5" t="str">
        <f t="shared" si="1118"/>
        <v>June</v>
      </c>
      <c r="H23826" s="5" t="str">
        <f>TEXT(Table1[[#This Row],[order_date]],"dddd")</f>
        <v>Thursday</v>
      </c>
      <c r="I23826" s="3">
        <v>0.62760416666666663</v>
      </c>
      <c r="J23826" s="8" t="str">
        <f>VLOOKUP(Table1[[#This Row],[order_time]],$S$18:$U$41,3,1)</f>
        <v>3pm to 4pm</v>
      </c>
      <c r="K23826">
        <v>16.5</v>
      </c>
      <c r="L23826">
        <v>16.5</v>
      </c>
      <c r="M23826" t="s">
        <v>29</v>
      </c>
      <c r="N23826" t="s">
        <v>33</v>
      </c>
      <c r="O23826" t="s">
        <v>34</v>
      </c>
      <c r="P23826" t="s">
        <v>35</v>
      </c>
    </row>
    <row r="23827" spans="1:16">
      <c r="A23827">
        <v>10473</v>
      </c>
      <c r="B23827" t="s">
        <v>76</v>
      </c>
      <c r="C23827">
        <v>1</v>
      </c>
      <c r="D23827" s="6">
        <f t="shared" si="1116"/>
        <v>3</v>
      </c>
      <c r="E23827" s="6">
        <f t="shared" si="1117"/>
        <v>5</v>
      </c>
      <c r="F23827" s="2">
        <v>42180</v>
      </c>
      <c r="G23827" s="5" t="str">
        <f t="shared" si="1118"/>
        <v>June</v>
      </c>
      <c r="H23827" s="5" t="str">
        <f>TEXT(Table1[[#This Row],[order_date]],"dddd")</f>
        <v>Thursday</v>
      </c>
      <c r="I23827" s="3">
        <v>0.62924768518518526</v>
      </c>
      <c r="J23827" s="8" t="str">
        <f>VLOOKUP(Table1[[#This Row],[order_time]],$S$18:$U$41,3,1)</f>
        <v>3pm to 4pm</v>
      </c>
      <c r="K23827">
        <v>16</v>
      </c>
      <c r="L23827">
        <v>16</v>
      </c>
      <c r="M23827" t="s">
        <v>29</v>
      </c>
      <c r="N23827" t="s">
        <v>18</v>
      </c>
      <c r="O23827" t="s">
        <v>77</v>
      </c>
      <c r="P23827" t="s">
        <v>78</v>
      </c>
    </row>
    <row r="23828" spans="1:16">
      <c r="A23828">
        <v>10474</v>
      </c>
      <c r="B23828" t="s">
        <v>61</v>
      </c>
      <c r="C23828">
        <v>1</v>
      </c>
      <c r="D23828" s="6">
        <f t="shared" si="1116"/>
        <v>3</v>
      </c>
      <c r="E23828" s="6">
        <f t="shared" si="1117"/>
        <v>5</v>
      </c>
      <c r="F23828" s="2">
        <v>42180</v>
      </c>
      <c r="G23828" s="5" t="str">
        <f t="shared" si="1118"/>
        <v>June</v>
      </c>
      <c r="H23828" s="5" t="str">
        <f>TEXT(Table1[[#This Row],[order_date]],"dddd")</f>
        <v>Thursday</v>
      </c>
      <c r="I23828" s="3">
        <v>0.63304398148148155</v>
      </c>
      <c r="J23828" s="8" t="str">
        <f>VLOOKUP(Table1[[#This Row],[order_time]],$S$18:$U$41,3,1)</f>
        <v>3pm to 4pm</v>
      </c>
      <c r="K23828">
        <v>20.5</v>
      </c>
      <c r="L23828">
        <v>20.5</v>
      </c>
      <c r="M23828" t="s">
        <v>17</v>
      </c>
      <c r="N23828" t="s">
        <v>13</v>
      </c>
      <c r="O23828" t="s">
        <v>62</v>
      </c>
      <c r="P23828" t="s">
        <v>63</v>
      </c>
    </row>
    <row r="23829" spans="1:16">
      <c r="A23829">
        <v>10474</v>
      </c>
      <c r="B23829" t="s">
        <v>121</v>
      </c>
      <c r="C23829">
        <v>1</v>
      </c>
      <c r="D23829" s="6">
        <f t="shared" si="1116"/>
        <v>3</v>
      </c>
      <c r="E23829" s="6">
        <f t="shared" si="1117"/>
        <v>5</v>
      </c>
      <c r="F23829" s="2">
        <v>42180</v>
      </c>
      <c r="G23829" s="5" t="str">
        <f t="shared" si="1118"/>
        <v>June</v>
      </c>
      <c r="H23829" s="5" t="str">
        <f>TEXT(Table1[[#This Row],[order_date]],"dddd")</f>
        <v>Thursday</v>
      </c>
      <c r="I23829" s="3">
        <v>0.63304398148148155</v>
      </c>
      <c r="J23829" s="8" t="str">
        <f>VLOOKUP(Table1[[#This Row],[order_time]],$S$18:$U$41,3,1)</f>
        <v>3pm to 4pm</v>
      </c>
      <c r="K23829">
        <v>16.5</v>
      </c>
      <c r="L23829">
        <v>16.5</v>
      </c>
      <c r="M23829" t="s">
        <v>29</v>
      </c>
      <c r="N23829" t="s">
        <v>33</v>
      </c>
      <c r="O23829" t="s">
        <v>74</v>
      </c>
      <c r="P23829" t="s">
        <v>75</v>
      </c>
    </row>
    <row r="23830" spans="1:16">
      <c r="A23830">
        <v>10475</v>
      </c>
      <c r="B23830" t="s">
        <v>45</v>
      </c>
      <c r="C23830">
        <v>1</v>
      </c>
      <c r="D23830" s="6">
        <f t="shared" si="1116"/>
        <v>3</v>
      </c>
      <c r="E23830" s="6">
        <f t="shared" si="1117"/>
        <v>5</v>
      </c>
      <c r="F23830" s="2">
        <v>42180</v>
      </c>
      <c r="G23830" s="5" t="str">
        <f t="shared" si="1118"/>
        <v>June</v>
      </c>
      <c r="H23830" s="5" t="str">
        <f>TEXT(Table1[[#This Row],[order_date]],"dddd")</f>
        <v>Thursday</v>
      </c>
      <c r="I23830" s="3">
        <v>0.63638888888888889</v>
      </c>
      <c r="J23830" s="8" t="str">
        <f>VLOOKUP(Table1[[#This Row],[order_time]],$S$18:$U$41,3,1)</f>
        <v>3pm to 4pm</v>
      </c>
      <c r="K23830">
        <v>20.75</v>
      </c>
      <c r="L23830">
        <v>20.75</v>
      </c>
      <c r="M23830" t="s">
        <v>17</v>
      </c>
      <c r="N23830" t="s">
        <v>22</v>
      </c>
      <c r="O23830" t="s">
        <v>46</v>
      </c>
      <c r="P23830" t="s">
        <v>47</v>
      </c>
    </row>
    <row r="23831" spans="1:16">
      <c r="A23831">
        <v>10475</v>
      </c>
      <c r="B23831" t="s">
        <v>21</v>
      </c>
      <c r="C23831">
        <v>1</v>
      </c>
      <c r="D23831" s="6">
        <f t="shared" si="1116"/>
        <v>3</v>
      </c>
      <c r="E23831" s="6">
        <f t="shared" si="1117"/>
        <v>5</v>
      </c>
      <c r="F23831" s="2">
        <v>42180</v>
      </c>
      <c r="G23831" s="5" t="str">
        <f t="shared" si="1118"/>
        <v>June</v>
      </c>
      <c r="H23831" s="5" t="str">
        <f>TEXT(Table1[[#This Row],[order_date]],"dddd")</f>
        <v>Thursday</v>
      </c>
      <c r="I23831" s="3">
        <v>0.63638888888888889</v>
      </c>
      <c r="J23831" s="8" t="str">
        <f>VLOOKUP(Table1[[#This Row],[order_time]],$S$18:$U$41,3,1)</f>
        <v>3pm to 4pm</v>
      </c>
      <c r="K23831">
        <v>20.75</v>
      </c>
      <c r="L23831">
        <v>20.75</v>
      </c>
      <c r="M23831" t="s">
        <v>17</v>
      </c>
      <c r="N23831" t="s">
        <v>22</v>
      </c>
      <c r="O23831" t="s">
        <v>23</v>
      </c>
      <c r="P23831" t="s">
        <v>24</v>
      </c>
    </row>
    <row r="23832" spans="1:16">
      <c r="A23832">
        <v>10476</v>
      </c>
      <c r="B23832" t="s">
        <v>92</v>
      </c>
      <c r="C23832">
        <v>1</v>
      </c>
      <c r="D23832" s="6">
        <f t="shared" si="1116"/>
        <v>3</v>
      </c>
      <c r="E23832" s="6">
        <f t="shared" si="1117"/>
        <v>5</v>
      </c>
      <c r="F23832" s="2">
        <v>42180</v>
      </c>
      <c r="G23832" s="5" t="str">
        <f t="shared" si="1118"/>
        <v>June</v>
      </c>
      <c r="H23832" s="5" t="str">
        <f>TEXT(Table1[[#This Row],[order_date]],"dddd")</f>
        <v>Thursday</v>
      </c>
      <c r="I23832" s="3">
        <v>0.64001157407407405</v>
      </c>
      <c r="J23832" s="8" t="str">
        <f>VLOOKUP(Table1[[#This Row],[order_time]],$S$18:$U$41,3,1)</f>
        <v>3pm to 4pm</v>
      </c>
      <c r="K23832">
        <v>14.75</v>
      </c>
      <c r="L23832">
        <v>14.75</v>
      </c>
      <c r="M23832" t="s">
        <v>29</v>
      </c>
      <c r="N23832" t="s">
        <v>18</v>
      </c>
      <c r="O23832" t="s">
        <v>26</v>
      </c>
      <c r="P23832" t="s">
        <v>27</v>
      </c>
    </row>
    <row r="23833" spans="1:16">
      <c r="A23833">
        <v>10477</v>
      </c>
      <c r="B23833" t="s">
        <v>59</v>
      </c>
      <c r="C23833">
        <v>1</v>
      </c>
      <c r="D23833" s="6">
        <f t="shared" si="1116"/>
        <v>3</v>
      </c>
      <c r="E23833" s="6">
        <f t="shared" si="1117"/>
        <v>5</v>
      </c>
      <c r="F23833" s="2">
        <v>42180</v>
      </c>
      <c r="G23833" s="5" t="str">
        <f t="shared" si="1118"/>
        <v>June</v>
      </c>
      <c r="H23833" s="5" t="str">
        <f>TEXT(Table1[[#This Row],[order_date]],"dddd")</f>
        <v>Thursday</v>
      </c>
      <c r="I23833" s="3">
        <v>0.64340277777777777</v>
      </c>
      <c r="J23833" s="8" t="str">
        <f>VLOOKUP(Table1[[#This Row],[order_time]],$S$18:$U$41,3,1)</f>
        <v>3pm to 4pm</v>
      </c>
      <c r="K23833">
        <v>16.5</v>
      </c>
      <c r="L23833">
        <v>16.5</v>
      </c>
      <c r="M23833" t="s">
        <v>17</v>
      </c>
      <c r="N23833" t="s">
        <v>13</v>
      </c>
      <c r="O23833" t="s">
        <v>43</v>
      </c>
      <c r="P23833" t="s">
        <v>44</v>
      </c>
    </row>
    <row r="23834" spans="1:16">
      <c r="A23834">
        <v>10478</v>
      </c>
      <c r="B23834" t="s">
        <v>11</v>
      </c>
      <c r="C23834">
        <v>1</v>
      </c>
      <c r="D23834" s="6">
        <f t="shared" si="1116"/>
        <v>3</v>
      </c>
      <c r="E23834" s="6">
        <f t="shared" si="1117"/>
        <v>5</v>
      </c>
      <c r="F23834" s="2">
        <v>42180</v>
      </c>
      <c r="G23834" s="5" t="str">
        <f t="shared" si="1118"/>
        <v>June</v>
      </c>
      <c r="H23834" s="5" t="str">
        <f>TEXT(Table1[[#This Row],[order_date]],"dddd")</f>
        <v>Thursday</v>
      </c>
      <c r="I23834" s="3">
        <v>0.64385416666666673</v>
      </c>
      <c r="J23834" s="8" t="str">
        <f>VLOOKUP(Table1[[#This Row],[order_time]],$S$18:$U$41,3,1)</f>
        <v>3pm to 4pm</v>
      </c>
      <c r="K23834">
        <v>12</v>
      </c>
      <c r="L23834">
        <v>12</v>
      </c>
      <c r="M23834" t="s">
        <v>12</v>
      </c>
      <c r="N23834" t="s">
        <v>13</v>
      </c>
      <c r="O23834" t="s">
        <v>14</v>
      </c>
      <c r="P23834" t="s">
        <v>15</v>
      </c>
    </row>
    <row r="23835" spans="1:16">
      <c r="A23835">
        <v>10478</v>
      </c>
      <c r="B23835" t="s">
        <v>32</v>
      </c>
      <c r="C23835">
        <v>1</v>
      </c>
      <c r="D23835" s="6">
        <f t="shared" si="1116"/>
        <v>3</v>
      </c>
      <c r="E23835" s="6">
        <f t="shared" si="1117"/>
        <v>5</v>
      </c>
      <c r="F23835" s="2">
        <v>42180</v>
      </c>
      <c r="G23835" s="5" t="str">
        <f t="shared" si="1118"/>
        <v>June</v>
      </c>
      <c r="H23835" s="5" t="str">
        <f>TEXT(Table1[[#This Row],[order_date]],"dddd")</f>
        <v>Thursday</v>
      </c>
      <c r="I23835" s="3">
        <v>0.64385416666666673</v>
      </c>
      <c r="J23835" s="8" t="str">
        <f>VLOOKUP(Table1[[#This Row],[order_time]],$S$18:$U$41,3,1)</f>
        <v>3pm to 4pm</v>
      </c>
      <c r="K23835">
        <v>20.75</v>
      </c>
      <c r="L23835">
        <v>20.75</v>
      </c>
      <c r="M23835" t="s">
        <v>17</v>
      </c>
      <c r="N23835" t="s">
        <v>33</v>
      </c>
      <c r="O23835" t="s">
        <v>34</v>
      </c>
      <c r="P23835" t="s">
        <v>35</v>
      </c>
    </row>
    <row r="23836" spans="1:16">
      <c r="A23836">
        <v>10478</v>
      </c>
      <c r="B23836" t="s">
        <v>129</v>
      </c>
      <c r="C23836">
        <v>1</v>
      </c>
      <c r="D23836" s="6">
        <f t="shared" si="1116"/>
        <v>3</v>
      </c>
      <c r="E23836" s="6">
        <f t="shared" si="1117"/>
        <v>5</v>
      </c>
      <c r="F23836" s="2">
        <v>42180</v>
      </c>
      <c r="G23836" s="5" t="str">
        <f t="shared" si="1118"/>
        <v>June</v>
      </c>
      <c r="H23836" s="5" t="str">
        <f>TEXT(Table1[[#This Row],[order_date]],"dddd")</f>
        <v>Thursday</v>
      </c>
      <c r="I23836" s="3">
        <v>0.64385416666666673</v>
      </c>
      <c r="J23836" s="8" t="str">
        <f>VLOOKUP(Table1[[#This Row],[order_time]],$S$18:$U$41,3,1)</f>
        <v>3pm to 4pm</v>
      </c>
      <c r="K23836">
        <v>12.5</v>
      </c>
      <c r="L23836">
        <v>12.5</v>
      </c>
      <c r="M23836" t="s">
        <v>12</v>
      </c>
      <c r="N23836" t="s">
        <v>18</v>
      </c>
      <c r="O23836" t="s">
        <v>130</v>
      </c>
      <c r="P23836" t="s">
        <v>131</v>
      </c>
    </row>
    <row r="23837" spans="1:16">
      <c r="A23837">
        <v>10479</v>
      </c>
      <c r="B23837" t="s">
        <v>60</v>
      </c>
      <c r="C23837">
        <v>1</v>
      </c>
      <c r="D23837" s="6">
        <f t="shared" si="1116"/>
        <v>3</v>
      </c>
      <c r="E23837" s="6">
        <f t="shared" si="1117"/>
        <v>5</v>
      </c>
      <c r="F23837" s="2">
        <v>42180</v>
      </c>
      <c r="G23837" s="5" t="str">
        <f t="shared" si="1118"/>
        <v>June</v>
      </c>
      <c r="H23837" s="5" t="str">
        <f>TEXT(Table1[[#This Row],[order_date]],"dddd")</f>
        <v>Thursday</v>
      </c>
      <c r="I23837" s="3">
        <v>0.64858796296296295</v>
      </c>
      <c r="J23837" s="8" t="str">
        <f>VLOOKUP(Table1[[#This Row],[order_time]],$S$18:$U$41,3,1)</f>
        <v>3pm to 4pm</v>
      </c>
      <c r="K23837">
        <v>12</v>
      </c>
      <c r="L23837">
        <v>12</v>
      </c>
      <c r="M23837" t="s">
        <v>12</v>
      </c>
      <c r="N23837" t="s">
        <v>13</v>
      </c>
      <c r="O23837" t="s">
        <v>30</v>
      </c>
      <c r="P23837" t="s">
        <v>31</v>
      </c>
    </row>
    <row r="23838" spans="1:16">
      <c r="A23838">
        <v>10480</v>
      </c>
      <c r="B23838" t="s">
        <v>28</v>
      </c>
      <c r="C23838">
        <v>1</v>
      </c>
      <c r="D23838" s="6">
        <f t="shared" si="1116"/>
        <v>3</v>
      </c>
      <c r="E23838" s="6">
        <f t="shared" si="1117"/>
        <v>5</v>
      </c>
      <c r="F23838" s="2">
        <v>42180</v>
      </c>
      <c r="G23838" s="5" t="str">
        <f t="shared" si="1118"/>
        <v>June</v>
      </c>
      <c r="H23838" s="5" t="str">
        <f>TEXT(Table1[[#This Row],[order_date]],"dddd")</f>
        <v>Thursday</v>
      </c>
      <c r="I23838" s="3">
        <v>0.67732638888888885</v>
      </c>
      <c r="J23838" s="8" t="str">
        <f>VLOOKUP(Table1[[#This Row],[order_time]],$S$18:$U$41,3,1)</f>
        <v>4pm to 5pm</v>
      </c>
      <c r="K23838">
        <v>16</v>
      </c>
      <c r="L23838">
        <v>16</v>
      </c>
      <c r="M23838" t="s">
        <v>29</v>
      </c>
      <c r="N23838" t="s">
        <v>13</v>
      </c>
      <c r="O23838" t="s">
        <v>30</v>
      </c>
      <c r="P23838" t="s">
        <v>31</v>
      </c>
    </row>
    <row r="23839" spans="1:16">
      <c r="A23839">
        <v>10481</v>
      </c>
      <c r="B23839" t="s">
        <v>45</v>
      </c>
      <c r="C23839">
        <v>1</v>
      </c>
      <c r="D23839" s="6">
        <f t="shared" si="1116"/>
        <v>3</v>
      </c>
      <c r="E23839" s="6">
        <f t="shared" si="1117"/>
        <v>5</v>
      </c>
      <c r="F23839" s="2">
        <v>42180</v>
      </c>
      <c r="G23839" s="5" t="str">
        <f t="shared" si="1118"/>
        <v>June</v>
      </c>
      <c r="H23839" s="5" t="str">
        <f>TEXT(Table1[[#This Row],[order_date]],"dddd")</f>
        <v>Thursday</v>
      </c>
      <c r="I23839" s="3">
        <v>0.68806712962962957</v>
      </c>
      <c r="J23839" s="8" t="str">
        <f>VLOOKUP(Table1[[#This Row],[order_time]],$S$18:$U$41,3,1)</f>
        <v>4pm to 5pm</v>
      </c>
      <c r="K23839">
        <v>20.75</v>
      </c>
      <c r="L23839">
        <v>20.75</v>
      </c>
      <c r="M23839" t="s">
        <v>17</v>
      </c>
      <c r="N23839" t="s">
        <v>22</v>
      </c>
      <c r="O23839" t="s">
        <v>46</v>
      </c>
      <c r="P23839" t="s">
        <v>47</v>
      </c>
    </row>
    <row r="23840" spans="1:16">
      <c r="A23840">
        <v>10482</v>
      </c>
      <c r="B23840" t="s">
        <v>70</v>
      </c>
      <c r="C23840">
        <v>1</v>
      </c>
      <c r="D23840" s="6">
        <f t="shared" si="1116"/>
        <v>3</v>
      </c>
      <c r="E23840" s="6">
        <f t="shared" si="1117"/>
        <v>5</v>
      </c>
      <c r="F23840" s="2">
        <v>42180</v>
      </c>
      <c r="G23840" s="5" t="str">
        <f t="shared" si="1118"/>
        <v>June</v>
      </c>
      <c r="H23840" s="5" t="str">
        <f>TEXT(Table1[[#This Row],[order_date]],"dddd")</f>
        <v>Thursday</v>
      </c>
      <c r="I23840" s="3">
        <v>0.69506944444444441</v>
      </c>
      <c r="J23840" s="8" t="str">
        <f>VLOOKUP(Table1[[#This Row],[order_time]],$S$18:$U$41,3,1)</f>
        <v>4pm to 5pm</v>
      </c>
      <c r="K23840">
        <v>16.75</v>
      </c>
      <c r="L23840">
        <v>16.75</v>
      </c>
      <c r="M23840" t="s">
        <v>29</v>
      </c>
      <c r="N23840" t="s">
        <v>22</v>
      </c>
      <c r="O23840" t="s">
        <v>71</v>
      </c>
      <c r="P23840" t="s">
        <v>72</v>
      </c>
    </row>
    <row r="23841" spans="1:16">
      <c r="A23841">
        <v>10482</v>
      </c>
      <c r="B23841" t="s">
        <v>60</v>
      </c>
      <c r="C23841">
        <v>1</v>
      </c>
      <c r="D23841" s="6">
        <f t="shared" si="1116"/>
        <v>3</v>
      </c>
      <c r="E23841" s="6">
        <f t="shared" si="1117"/>
        <v>5</v>
      </c>
      <c r="F23841" s="2">
        <v>42180</v>
      </c>
      <c r="G23841" s="5" t="str">
        <f t="shared" si="1118"/>
        <v>June</v>
      </c>
      <c r="H23841" s="5" t="str">
        <f>TEXT(Table1[[#This Row],[order_date]],"dddd")</f>
        <v>Thursday</v>
      </c>
      <c r="I23841" s="3">
        <v>0.69506944444444441</v>
      </c>
      <c r="J23841" s="8" t="str">
        <f>VLOOKUP(Table1[[#This Row],[order_time]],$S$18:$U$41,3,1)</f>
        <v>4pm to 5pm</v>
      </c>
      <c r="K23841">
        <v>12</v>
      </c>
      <c r="L23841">
        <v>12</v>
      </c>
      <c r="M23841" t="s">
        <v>12</v>
      </c>
      <c r="N23841" t="s">
        <v>13</v>
      </c>
      <c r="O23841" t="s">
        <v>30</v>
      </c>
      <c r="P23841" t="s">
        <v>31</v>
      </c>
    </row>
    <row r="23842" spans="1:16">
      <c r="A23842">
        <v>10482</v>
      </c>
      <c r="B23842" t="s">
        <v>148</v>
      </c>
      <c r="C23842">
        <v>1</v>
      </c>
      <c r="D23842" s="6">
        <f t="shared" si="1116"/>
        <v>3</v>
      </c>
      <c r="E23842" s="6">
        <f t="shared" si="1117"/>
        <v>5</v>
      </c>
      <c r="F23842" s="2">
        <v>42180</v>
      </c>
      <c r="G23842" s="5" t="str">
        <f t="shared" si="1118"/>
        <v>June</v>
      </c>
      <c r="H23842" s="5" t="str">
        <f>TEXT(Table1[[#This Row],[order_date]],"dddd")</f>
        <v>Thursday</v>
      </c>
      <c r="I23842" s="3">
        <v>0.69506944444444441</v>
      </c>
      <c r="J23842" s="8" t="str">
        <f>VLOOKUP(Table1[[#This Row],[order_time]],$S$18:$U$41,3,1)</f>
        <v>4pm to 5pm</v>
      </c>
      <c r="K23842">
        <v>12.5</v>
      </c>
      <c r="L23842">
        <v>12.5</v>
      </c>
      <c r="M23842" t="s">
        <v>12</v>
      </c>
      <c r="N23842" t="s">
        <v>33</v>
      </c>
      <c r="O23842" t="s">
        <v>74</v>
      </c>
      <c r="P23842" t="s">
        <v>75</v>
      </c>
    </row>
    <row r="23843" spans="1:16">
      <c r="A23843">
        <v>10483</v>
      </c>
      <c r="B23843" t="s">
        <v>60</v>
      </c>
      <c r="C23843">
        <v>1</v>
      </c>
      <c r="D23843" s="6">
        <f t="shared" si="1116"/>
        <v>3</v>
      </c>
      <c r="E23843" s="6">
        <f t="shared" si="1117"/>
        <v>5</v>
      </c>
      <c r="F23843" s="2">
        <v>42180</v>
      </c>
      <c r="G23843" s="5" t="str">
        <f t="shared" si="1118"/>
        <v>June</v>
      </c>
      <c r="H23843" s="5" t="str">
        <f>TEXT(Table1[[#This Row],[order_date]],"dddd")</f>
        <v>Thursday</v>
      </c>
      <c r="I23843" s="3">
        <v>0.71194444444444438</v>
      </c>
      <c r="J23843" s="8" t="str">
        <f>VLOOKUP(Table1[[#This Row],[order_time]],$S$18:$U$41,3,1)</f>
        <v>5pm to 6pm</v>
      </c>
      <c r="K23843">
        <v>12</v>
      </c>
      <c r="L23843">
        <v>12</v>
      </c>
      <c r="M23843" t="s">
        <v>12</v>
      </c>
      <c r="N23843" t="s">
        <v>13</v>
      </c>
      <c r="O23843" t="s">
        <v>30</v>
      </c>
      <c r="P23843" t="s">
        <v>31</v>
      </c>
    </row>
    <row r="23844" spans="1:16">
      <c r="A23844">
        <v>10483</v>
      </c>
      <c r="B23844" t="s">
        <v>135</v>
      </c>
      <c r="C23844">
        <v>1</v>
      </c>
      <c r="D23844" s="6">
        <f t="shared" si="1116"/>
        <v>3</v>
      </c>
      <c r="E23844" s="6">
        <f t="shared" si="1117"/>
        <v>5</v>
      </c>
      <c r="F23844" s="2">
        <v>42180</v>
      </c>
      <c r="G23844" s="5" t="str">
        <f t="shared" si="1118"/>
        <v>June</v>
      </c>
      <c r="H23844" s="5" t="str">
        <f>TEXT(Table1[[#This Row],[order_date]],"dddd")</f>
        <v>Thursday</v>
      </c>
      <c r="I23844" s="3">
        <v>0.71194444444444438</v>
      </c>
      <c r="J23844" s="8" t="str">
        <f>VLOOKUP(Table1[[#This Row],[order_time]],$S$18:$U$41,3,1)</f>
        <v>5pm to 6pm</v>
      </c>
      <c r="K23844">
        <v>12.5</v>
      </c>
      <c r="L23844">
        <v>12.5</v>
      </c>
      <c r="M23844" t="s">
        <v>12</v>
      </c>
      <c r="N23844" t="s">
        <v>33</v>
      </c>
      <c r="O23844" t="s">
        <v>34</v>
      </c>
      <c r="P23844" t="s">
        <v>35</v>
      </c>
    </row>
    <row r="23845" spans="1:16">
      <c r="A23845">
        <v>10484</v>
      </c>
      <c r="B23845" t="s">
        <v>42</v>
      </c>
      <c r="C23845">
        <v>1</v>
      </c>
      <c r="D23845" s="6">
        <f t="shared" si="1116"/>
        <v>3</v>
      </c>
      <c r="E23845" s="6">
        <f t="shared" si="1117"/>
        <v>5</v>
      </c>
      <c r="F23845" s="2">
        <v>42180</v>
      </c>
      <c r="G23845" s="5" t="str">
        <f t="shared" si="1118"/>
        <v>June</v>
      </c>
      <c r="H23845" s="5" t="str">
        <f>TEXT(Table1[[#This Row],[order_date]],"dddd")</f>
        <v>Thursday</v>
      </c>
      <c r="I23845" s="3">
        <v>0.72158564814814818</v>
      </c>
      <c r="J23845" s="8" t="str">
        <f>VLOOKUP(Table1[[#This Row],[order_time]],$S$18:$U$41,3,1)</f>
        <v>5pm to 6pm</v>
      </c>
      <c r="K23845">
        <v>10.5</v>
      </c>
      <c r="L23845">
        <v>10.5</v>
      </c>
      <c r="M23845" t="s">
        <v>12</v>
      </c>
      <c r="N23845" t="s">
        <v>13</v>
      </c>
      <c r="O23845" t="s">
        <v>43</v>
      </c>
      <c r="P23845" t="s">
        <v>44</v>
      </c>
    </row>
    <row r="23846" spans="1:16">
      <c r="A23846">
        <v>10485</v>
      </c>
      <c r="B23846" t="s">
        <v>143</v>
      </c>
      <c r="C23846">
        <v>1</v>
      </c>
      <c r="D23846" s="6">
        <f t="shared" si="1116"/>
        <v>3</v>
      </c>
      <c r="E23846" s="6">
        <f t="shared" si="1117"/>
        <v>5</v>
      </c>
      <c r="F23846" s="2">
        <v>42180</v>
      </c>
      <c r="G23846" s="5" t="str">
        <f t="shared" si="1118"/>
        <v>June</v>
      </c>
      <c r="H23846" s="5" t="str">
        <f>TEXT(Table1[[#This Row],[order_date]],"dddd")</f>
        <v>Thursday</v>
      </c>
      <c r="I23846" s="3">
        <v>0.72788194444444443</v>
      </c>
      <c r="J23846" s="8" t="str">
        <f>VLOOKUP(Table1[[#This Row],[order_time]],$S$18:$U$41,3,1)</f>
        <v>5pm to 6pm</v>
      </c>
      <c r="K23846">
        <v>17.5</v>
      </c>
      <c r="L23846">
        <v>17.5</v>
      </c>
      <c r="M23846" t="s">
        <v>17</v>
      </c>
      <c r="N23846" t="s">
        <v>13</v>
      </c>
      <c r="O23846" t="s">
        <v>80</v>
      </c>
      <c r="P23846" t="s">
        <v>81</v>
      </c>
    </row>
    <row r="23847" spans="1:16">
      <c r="A23847">
        <v>10485</v>
      </c>
      <c r="B23847" t="s">
        <v>119</v>
      </c>
      <c r="C23847">
        <v>1</v>
      </c>
      <c r="D23847" s="6">
        <f t="shared" si="1116"/>
        <v>3</v>
      </c>
      <c r="E23847" s="6">
        <f t="shared" si="1117"/>
        <v>5</v>
      </c>
      <c r="F23847" s="2">
        <v>42180</v>
      </c>
      <c r="G23847" s="5" t="str">
        <f t="shared" si="1118"/>
        <v>June</v>
      </c>
      <c r="H23847" s="5" t="str">
        <f>TEXT(Table1[[#This Row],[order_date]],"dddd")</f>
        <v>Thursday</v>
      </c>
      <c r="I23847" s="3">
        <v>0.72788194444444443</v>
      </c>
      <c r="J23847" s="8" t="str">
        <f>VLOOKUP(Table1[[#This Row],[order_time]],$S$18:$U$41,3,1)</f>
        <v>5pm to 6pm</v>
      </c>
      <c r="K23847">
        <v>12</v>
      </c>
      <c r="L23847">
        <v>12</v>
      </c>
      <c r="M23847" t="s">
        <v>12</v>
      </c>
      <c r="N23847" t="s">
        <v>18</v>
      </c>
      <c r="O23847" t="s">
        <v>89</v>
      </c>
      <c r="P23847" t="s">
        <v>90</v>
      </c>
    </row>
    <row r="23848" spans="1:16">
      <c r="A23848">
        <v>10485</v>
      </c>
      <c r="B23848" t="s">
        <v>21</v>
      </c>
      <c r="C23848">
        <v>2</v>
      </c>
      <c r="D23848" s="6">
        <f t="shared" si="1116"/>
        <v>6</v>
      </c>
      <c r="E23848" s="6">
        <f t="shared" si="1117"/>
        <v>10</v>
      </c>
      <c r="F23848" s="2">
        <v>42180</v>
      </c>
      <c r="G23848" s="5" t="str">
        <f t="shared" si="1118"/>
        <v>June</v>
      </c>
      <c r="H23848" s="5" t="str">
        <f>TEXT(Table1[[#This Row],[order_date]],"dddd")</f>
        <v>Thursday</v>
      </c>
      <c r="I23848" s="3">
        <v>0.72788194444444443</v>
      </c>
      <c r="J23848" s="8" t="str">
        <f>VLOOKUP(Table1[[#This Row],[order_time]],$S$18:$U$41,3,1)</f>
        <v>5pm to 6pm</v>
      </c>
      <c r="K23848">
        <v>20.75</v>
      </c>
      <c r="L23848">
        <v>41.5</v>
      </c>
      <c r="M23848" t="s">
        <v>17</v>
      </c>
      <c r="N23848" t="s">
        <v>22</v>
      </c>
      <c r="O23848" t="s">
        <v>23</v>
      </c>
      <c r="P23848" t="s">
        <v>24</v>
      </c>
    </row>
    <row r="23849" spans="1:16">
      <c r="A23849">
        <v>10486</v>
      </c>
      <c r="B23849" t="s">
        <v>28</v>
      </c>
      <c r="C23849">
        <v>1</v>
      </c>
      <c r="D23849" s="6">
        <f t="shared" si="1116"/>
        <v>3</v>
      </c>
      <c r="E23849" s="6">
        <f t="shared" si="1117"/>
        <v>5</v>
      </c>
      <c r="F23849" s="2">
        <v>42180</v>
      </c>
      <c r="G23849" s="5" t="str">
        <f t="shared" si="1118"/>
        <v>June</v>
      </c>
      <c r="H23849" s="5" t="str">
        <f>TEXT(Table1[[#This Row],[order_date]],"dddd")</f>
        <v>Thursday</v>
      </c>
      <c r="I23849" s="3">
        <v>0.73670138888888881</v>
      </c>
      <c r="J23849" s="8" t="str">
        <f>VLOOKUP(Table1[[#This Row],[order_time]],$S$18:$U$41,3,1)</f>
        <v>5pm to 6pm</v>
      </c>
      <c r="K23849">
        <v>16</v>
      </c>
      <c r="L23849">
        <v>16</v>
      </c>
      <c r="M23849" t="s">
        <v>29</v>
      </c>
      <c r="N23849" t="s">
        <v>13</v>
      </c>
      <c r="O23849" t="s">
        <v>30</v>
      </c>
      <c r="P23849" t="s">
        <v>31</v>
      </c>
    </row>
    <row r="23850" spans="1:16">
      <c r="A23850">
        <v>10486</v>
      </c>
      <c r="B23850" t="s">
        <v>123</v>
      </c>
      <c r="C23850">
        <v>1</v>
      </c>
      <c r="D23850" s="6">
        <f t="shared" si="1116"/>
        <v>3</v>
      </c>
      <c r="E23850" s="6">
        <f t="shared" si="1117"/>
        <v>5</v>
      </c>
      <c r="F23850" s="2">
        <v>42180</v>
      </c>
      <c r="G23850" s="5" t="str">
        <f t="shared" si="1118"/>
        <v>June</v>
      </c>
      <c r="H23850" s="5" t="str">
        <f>TEXT(Table1[[#This Row],[order_date]],"dddd")</f>
        <v>Thursday</v>
      </c>
      <c r="I23850" s="3">
        <v>0.73670138888888881</v>
      </c>
      <c r="J23850" s="8" t="str">
        <f>VLOOKUP(Table1[[#This Row],[order_time]],$S$18:$U$41,3,1)</f>
        <v>5pm to 6pm</v>
      </c>
      <c r="K23850">
        <v>16</v>
      </c>
      <c r="L23850">
        <v>16</v>
      </c>
      <c r="M23850" t="s">
        <v>29</v>
      </c>
      <c r="N23850" t="s">
        <v>13</v>
      </c>
      <c r="O23850" t="s">
        <v>86</v>
      </c>
      <c r="P23850" t="s">
        <v>87</v>
      </c>
    </row>
    <row r="23851" spans="1:16">
      <c r="A23851">
        <v>10487</v>
      </c>
      <c r="B23851" t="s">
        <v>122</v>
      </c>
      <c r="C23851">
        <v>1</v>
      </c>
      <c r="D23851" s="6">
        <f t="shared" si="1116"/>
        <v>3</v>
      </c>
      <c r="E23851" s="6">
        <f t="shared" si="1117"/>
        <v>5</v>
      </c>
      <c r="F23851" s="2">
        <v>42180</v>
      </c>
      <c r="G23851" s="5" t="str">
        <f t="shared" si="1118"/>
        <v>June</v>
      </c>
      <c r="H23851" s="5" t="str">
        <f>TEXT(Table1[[#This Row],[order_date]],"dddd")</f>
        <v>Thursday</v>
      </c>
      <c r="I23851" s="3">
        <v>0.73949074074074073</v>
      </c>
      <c r="J23851" s="8" t="str">
        <f>VLOOKUP(Table1[[#This Row],[order_time]],$S$18:$U$41,3,1)</f>
        <v>5pm to 6pm</v>
      </c>
      <c r="K23851">
        <v>20.25</v>
      </c>
      <c r="L23851">
        <v>20.25</v>
      </c>
      <c r="M23851" t="s">
        <v>17</v>
      </c>
      <c r="N23851" t="s">
        <v>18</v>
      </c>
      <c r="O23851" t="s">
        <v>89</v>
      </c>
      <c r="P23851" t="s">
        <v>90</v>
      </c>
    </row>
    <row r="23852" spans="1:16">
      <c r="A23852">
        <v>10488</v>
      </c>
      <c r="B23852" t="s">
        <v>59</v>
      </c>
      <c r="C23852">
        <v>1</v>
      </c>
      <c r="D23852" s="6">
        <f t="shared" si="1116"/>
        <v>3</v>
      </c>
      <c r="E23852" s="6">
        <f t="shared" si="1117"/>
        <v>5</v>
      </c>
      <c r="F23852" s="2">
        <v>42180</v>
      </c>
      <c r="G23852" s="5" t="str">
        <f t="shared" si="1118"/>
        <v>June</v>
      </c>
      <c r="H23852" s="5" t="str">
        <f>TEXT(Table1[[#This Row],[order_date]],"dddd")</f>
        <v>Thursday</v>
      </c>
      <c r="I23852" s="3">
        <v>0.74356481481481485</v>
      </c>
      <c r="J23852" s="8" t="str">
        <f>VLOOKUP(Table1[[#This Row],[order_time]],$S$18:$U$41,3,1)</f>
        <v>5pm to 6pm</v>
      </c>
      <c r="K23852">
        <v>16.5</v>
      </c>
      <c r="L23852">
        <v>16.5</v>
      </c>
      <c r="M23852" t="s">
        <v>17</v>
      </c>
      <c r="N23852" t="s">
        <v>13</v>
      </c>
      <c r="O23852" t="s">
        <v>43</v>
      </c>
      <c r="P23852" t="s">
        <v>44</v>
      </c>
    </row>
    <row r="23853" spans="1:16">
      <c r="A23853">
        <v>10488</v>
      </c>
      <c r="B23853" t="s">
        <v>45</v>
      </c>
      <c r="C23853">
        <v>1</v>
      </c>
      <c r="D23853" s="6">
        <f t="shared" si="1116"/>
        <v>3</v>
      </c>
      <c r="E23853" s="6">
        <f t="shared" si="1117"/>
        <v>5</v>
      </c>
      <c r="F23853" s="2">
        <v>42180</v>
      </c>
      <c r="G23853" s="5" t="str">
        <f t="shared" si="1118"/>
        <v>June</v>
      </c>
      <c r="H23853" s="5" t="str">
        <f>TEXT(Table1[[#This Row],[order_date]],"dddd")</f>
        <v>Thursday</v>
      </c>
      <c r="I23853" s="3">
        <v>0.74356481481481485</v>
      </c>
      <c r="J23853" s="8" t="str">
        <f>VLOOKUP(Table1[[#This Row],[order_time]],$S$18:$U$41,3,1)</f>
        <v>5pm to 6pm</v>
      </c>
      <c r="K23853">
        <v>20.75</v>
      </c>
      <c r="L23853">
        <v>20.75</v>
      </c>
      <c r="M23853" t="s">
        <v>17</v>
      </c>
      <c r="N23853" t="s">
        <v>22</v>
      </c>
      <c r="O23853" t="s">
        <v>46</v>
      </c>
      <c r="P23853" t="s">
        <v>47</v>
      </c>
    </row>
    <row r="23854" spans="1:16">
      <c r="A23854">
        <v>10488</v>
      </c>
      <c r="B23854" t="s">
        <v>32</v>
      </c>
      <c r="C23854">
        <v>1</v>
      </c>
      <c r="D23854" s="6">
        <f t="shared" si="1116"/>
        <v>3</v>
      </c>
      <c r="E23854" s="6">
        <f t="shared" si="1117"/>
        <v>5</v>
      </c>
      <c r="F23854" s="2">
        <v>42180</v>
      </c>
      <c r="G23854" s="5" t="str">
        <f t="shared" si="1118"/>
        <v>June</v>
      </c>
      <c r="H23854" s="5" t="str">
        <f>TEXT(Table1[[#This Row],[order_date]],"dddd")</f>
        <v>Thursday</v>
      </c>
      <c r="I23854" s="3">
        <v>0.74356481481481485</v>
      </c>
      <c r="J23854" s="8" t="str">
        <f>VLOOKUP(Table1[[#This Row],[order_time]],$S$18:$U$41,3,1)</f>
        <v>5pm to 6pm</v>
      </c>
      <c r="K23854">
        <v>20.75</v>
      </c>
      <c r="L23854">
        <v>20.75</v>
      </c>
      <c r="M23854" t="s">
        <v>17</v>
      </c>
      <c r="N23854" t="s">
        <v>33</v>
      </c>
      <c r="O23854" t="s">
        <v>34</v>
      </c>
      <c r="P23854" t="s">
        <v>35</v>
      </c>
    </row>
    <row r="23855" spans="1:16">
      <c r="A23855">
        <v>10488</v>
      </c>
      <c r="B23855" t="s">
        <v>21</v>
      </c>
      <c r="C23855">
        <v>1</v>
      </c>
      <c r="D23855" s="6">
        <f t="shared" si="1116"/>
        <v>3</v>
      </c>
      <c r="E23855" s="6">
        <f t="shared" si="1117"/>
        <v>5</v>
      </c>
      <c r="F23855" s="2">
        <v>42180</v>
      </c>
      <c r="G23855" s="5" t="str">
        <f t="shared" si="1118"/>
        <v>June</v>
      </c>
      <c r="H23855" s="5" t="str">
        <f>TEXT(Table1[[#This Row],[order_date]],"dddd")</f>
        <v>Thursday</v>
      </c>
      <c r="I23855" s="3">
        <v>0.74356481481481485</v>
      </c>
      <c r="J23855" s="8" t="str">
        <f>VLOOKUP(Table1[[#This Row],[order_time]],$S$18:$U$41,3,1)</f>
        <v>5pm to 6pm</v>
      </c>
      <c r="K23855">
        <v>20.75</v>
      </c>
      <c r="L23855">
        <v>20.75</v>
      </c>
      <c r="M23855" t="s">
        <v>17</v>
      </c>
      <c r="N23855" t="s">
        <v>22</v>
      </c>
      <c r="O23855" t="s">
        <v>23</v>
      </c>
      <c r="P23855" t="s">
        <v>24</v>
      </c>
    </row>
    <row r="23856" spans="1:16">
      <c r="A23856">
        <v>10489</v>
      </c>
      <c r="B23856" t="s">
        <v>25</v>
      </c>
      <c r="C23856">
        <v>1</v>
      </c>
      <c r="D23856" s="6">
        <f t="shared" si="1116"/>
        <v>3</v>
      </c>
      <c r="E23856" s="6">
        <f t="shared" si="1117"/>
        <v>5</v>
      </c>
      <c r="F23856" s="2">
        <v>42180</v>
      </c>
      <c r="G23856" s="5" t="str">
        <f t="shared" si="1118"/>
        <v>June</v>
      </c>
      <c r="H23856" s="5" t="str">
        <f>TEXT(Table1[[#This Row],[order_date]],"dddd")</f>
        <v>Thursday</v>
      </c>
      <c r="I23856" s="3">
        <v>0.74451388888888881</v>
      </c>
      <c r="J23856" s="8" t="str">
        <f>VLOOKUP(Table1[[#This Row],[order_time]],$S$18:$U$41,3,1)</f>
        <v>5pm to 6pm</v>
      </c>
      <c r="K23856">
        <v>17.95</v>
      </c>
      <c r="L23856">
        <v>17.95</v>
      </c>
      <c r="M23856" t="s">
        <v>17</v>
      </c>
      <c r="N23856" t="s">
        <v>18</v>
      </c>
      <c r="O23856" t="s">
        <v>26</v>
      </c>
      <c r="P23856" t="s">
        <v>27</v>
      </c>
    </row>
    <row r="23857" spans="1:16">
      <c r="A23857">
        <v>10489</v>
      </c>
      <c r="B23857" t="s">
        <v>82</v>
      </c>
      <c r="C23857">
        <v>1</v>
      </c>
      <c r="D23857" s="6">
        <f t="shared" si="1116"/>
        <v>3</v>
      </c>
      <c r="E23857" s="6">
        <f t="shared" si="1117"/>
        <v>5</v>
      </c>
      <c r="F23857" s="2">
        <v>42180</v>
      </c>
      <c r="G23857" s="5" t="str">
        <f t="shared" si="1118"/>
        <v>June</v>
      </c>
      <c r="H23857" s="5" t="str">
        <f>TEXT(Table1[[#This Row],[order_date]],"dddd")</f>
        <v>Thursday</v>
      </c>
      <c r="I23857" s="3">
        <v>0.74451388888888881</v>
      </c>
      <c r="J23857" s="8" t="str">
        <f>VLOOKUP(Table1[[#This Row],[order_time]],$S$18:$U$41,3,1)</f>
        <v>5pm to 6pm</v>
      </c>
      <c r="K23857">
        <v>12</v>
      </c>
      <c r="L23857">
        <v>12</v>
      </c>
      <c r="M23857" t="s">
        <v>12</v>
      </c>
      <c r="N23857" t="s">
        <v>18</v>
      </c>
      <c r="O23857" t="s">
        <v>83</v>
      </c>
      <c r="P23857" t="s">
        <v>84</v>
      </c>
    </row>
    <row r="23858" spans="1:16">
      <c r="A23858">
        <v>10489</v>
      </c>
      <c r="B23858" t="s">
        <v>119</v>
      </c>
      <c r="C23858">
        <v>1</v>
      </c>
      <c r="D23858" s="6">
        <f t="shared" si="1116"/>
        <v>3</v>
      </c>
      <c r="E23858" s="6">
        <f t="shared" si="1117"/>
        <v>5</v>
      </c>
      <c r="F23858" s="2">
        <v>42180</v>
      </c>
      <c r="G23858" s="5" t="str">
        <f t="shared" si="1118"/>
        <v>June</v>
      </c>
      <c r="H23858" s="5" t="str">
        <f>TEXT(Table1[[#This Row],[order_date]],"dddd")</f>
        <v>Thursday</v>
      </c>
      <c r="I23858" s="3">
        <v>0.74451388888888881</v>
      </c>
      <c r="J23858" s="8" t="str">
        <f>VLOOKUP(Table1[[#This Row],[order_time]],$S$18:$U$41,3,1)</f>
        <v>5pm to 6pm</v>
      </c>
      <c r="K23858">
        <v>12</v>
      </c>
      <c r="L23858">
        <v>12</v>
      </c>
      <c r="M23858" t="s">
        <v>12</v>
      </c>
      <c r="N23858" t="s">
        <v>18</v>
      </c>
      <c r="O23858" t="s">
        <v>89</v>
      </c>
      <c r="P23858" t="s">
        <v>90</v>
      </c>
    </row>
    <row r="23859" spans="1:16">
      <c r="A23859">
        <v>10489</v>
      </c>
      <c r="B23859" t="s">
        <v>165</v>
      </c>
      <c r="C23859">
        <v>1</v>
      </c>
      <c r="D23859" s="6">
        <f t="shared" si="1116"/>
        <v>3</v>
      </c>
      <c r="E23859" s="6">
        <f t="shared" si="1117"/>
        <v>5</v>
      </c>
      <c r="F23859" s="2">
        <v>42180</v>
      </c>
      <c r="G23859" s="5" t="str">
        <f t="shared" si="1118"/>
        <v>June</v>
      </c>
      <c r="H23859" s="5" t="str">
        <f>TEXT(Table1[[#This Row],[order_date]],"dddd")</f>
        <v>Thursday</v>
      </c>
      <c r="I23859" s="3">
        <v>0.74451388888888881</v>
      </c>
      <c r="J23859" s="8" t="str">
        <f>VLOOKUP(Table1[[#This Row],[order_time]],$S$18:$U$41,3,1)</f>
        <v>5pm to 6pm</v>
      </c>
      <c r="K23859">
        <v>20.5</v>
      </c>
      <c r="L23859">
        <v>20.5</v>
      </c>
      <c r="M23859" t="s">
        <v>17</v>
      </c>
      <c r="N23859" t="s">
        <v>13</v>
      </c>
      <c r="O23859" t="s">
        <v>98</v>
      </c>
      <c r="P23859" t="s">
        <v>99</v>
      </c>
    </row>
    <row r="23860" spans="1:16">
      <c r="A23860">
        <v>10490</v>
      </c>
      <c r="B23860" t="s">
        <v>49</v>
      </c>
      <c r="C23860">
        <v>1</v>
      </c>
      <c r="D23860" s="6">
        <f t="shared" si="1116"/>
        <v>3</v>
      </c>
      <c r="E23860" s="6">
        <f t="shared" si="1117"/>
        <v>5</v>
      </c>
      <c r="F23860" s="2">
        <v>42180</v>
      </c>
      <c r="G23860" s="5" t="str">
        <f t="shared" si="1118"/>
        <v>June</v>
      </c>
      <c r="H23860" s="5" t="str">
        <f>TEXT(Table1[[#This Row],[order_date]],"dddd")</f>
        <v>Thursday</v>
      </c>
      <c r="I23860" s="3">
        <v>0.76244212962962965</v>
      </c>
      <c r="J23860" s="8" t="str">
        <f>VLOOKUP(Table1[[#This Row],[order_time]],$S$18:$U$41,3,1)</f>
        <v>6pm to 7pm</v>
      </c>
      <c r="K23860">
        <v>20.25</v>
      </c>
      <c r="L23860">
        <v>20.25</v>
      </c>
      <c r="M23860" t="s">
        <v>17</v>
      </c>
      <c r="N23860" t="s">
        <v>18</v>
      </c>
      <c r="O23860" t="s">
        <v>50</v>
      </c>
      <c r="P23860" t="s">
        <v>51</v>
      </c>
    </row>
    <row r="23861" spans="1:16">
      <c r="A23861">
        <v>10490</v>
      </c>
      <c r="B23861" t="s">
        <v>121</v>
      </c>
      <c r="C23861">
        <v>1</v>
      </c>
      <c r="D23861" s="6">
        <f t="shared" si="1116"/>
        <v>3</v>
      </c>
      <c r="E23861" s="6">
        <f t="shared" si="1117"/>
        <v>5</v>
      </c>
      <c r="F23861" s="2">
        <v>42180</v>
      </c>
      <c r="G23861" s="5" t="str">
        <f t="shared" si="1118"/>
        <v>June</v>
      </c>
      <c r="H23861" s="5" t="str">
        <f>TEXT(Table1[[#This Row],[order_date]],"dddd")</f>
        <v>Thursday</v>
      </c>
      <c r="I23861" s="3">
        <v>0.76244212962962965</v>
      </c>
      <c r="J23861" s="8" t="str">
        <f>VLOOKUP(Table1[[#This Row],[order_time]],$S$18:$U$41,3,1)</f>
        <v>6pm to 7pm</v>
      </c>
      <c r="K23861">
        <v>16.5</v>
      </c>
      <c r="L23861">
        <v>16.5</v>
      </c>
      <c r="M23861" t="s">
        <v>29</v>
      </c>
      <c r="N23861" t="s">
        <v>33</v>
      </c>
      <c r="O23861" t="s">
        <v>74</v>
      </c>
      <c r="P23861" t="s">
        <v>75</v>
      </c>
    </row>
    <row r="23862" spans="1:16">
      <c r="A23862">
        <v>10491</v>
      </c>
      <c r="B23862" t="s">
        <v>21</v>
      </c>
      <c r="C23862">
        <v>1</v>
      </c>
      <c r="D23862" s="6">
        <f t="shared" si="1116"/>
        <v>3</v>
      </c>
      <c r="E23862" s="6">
        <f t="shared" si="1117"/>
        <v>5</v>
      </c>
      <c r="F23862" s="2">
        <v>42180</v>
      </c>
      <c r="G23862" s="5" t="str">
        <f t="shared" si="1118"/>
        <v>June</v>
      </c>
      <c r="H23862" s="5" t="str">
        <f>TEXT(Table1[[#This Row],[order_date]],"dddd")</f>
        <v>Thursday</v>
      </c>
      <c r="I23862" s="3">
        <v>0.76877314814814823</v>
      </c>
      <c r="J23862" s="8" t="str">
        <f>VLOOKUP(Table1[[#This Row],[order_time]],$S$18:$U$41,3,1)</f>
        <v>6pm to 7pm</v>
      </c>
      <c r="K23862">
        <v>20.75</v>
      </c>
      <c r="L23862">
        <v>20.75</v>
      </c>
      <c r="M23862" t="s">
        <v>17</v>
      </c>
      <c r="N23862" t="s">
        <v>22</v>
      </c>
      <c r="O23862" t="s">
        <v>23</v>
      </c>
      <c r="P23862" t="s">
        <v>24</v>
      </c>
    </row>
    <row r="23863" spans="1:16">
      <c r="A23863">
        <v>10492</v>
      </c>
      <c r="B23863" t="s">
        <v>55</v>
      </c>
      <c r="C23863">
        <v>1</v>
      </c>
      <c r="D23863" s="6">
        <f t="shared" si="1116"/>
        <v>3</v>
      </c>
      <c r="E23863" s="6">
        <f t="shared" si="1117"/>
        <v>5</v>
      </c>
      <c r="F23863" s="2">
        <v>42180</v>
      </c>
      <c r="G23863" s="5" t="str">
        <f t="shared" si="1118"/>
        <v>June</v>
      </c>
      <c r="H23863" s="5" t="str">
        <f>TEXT(Table1[[#This Row],[order_date]],"dddd")</f>
        <v>Thursday</v>
      </c>
      <c r="I23863" s="3">
        <v>0.77369212962962963</v>
      </c>
      <c r="J23863" s="8" t="str">
        <f>VLOOKUP(Table1[[#This Row],[order_time]],$S$18:$U$41,3,1)</f>
        <v>6pm to 7pm</v>
      </c>
      <c r="K23863">
        <v>16.75</v>
      </c>
      <c r="L23863">
        <v>16.75</v>
      </c>
      <c r="M23863" t="s">
        <v>29</v>
      </c>
      <c r="N23863" t="s">
        <v>22</v>
      </c>
      <c r="O23863" t="s">
        <v>56</v>
      </c>
      <c r="P23863" t="s">
        <v>57</v>
      </c>
    </row>
    <row r="23864" spans="1:16">
      <c r="A23864">
        <v>10493</v>
      </c>
      <c r="B23864" t="s">
        <v>36</v>
      </c>
      <c r="C23864">
        <v>1</v>
      </c>
      <c r="D23864" s="6">
        <f t="shared" si="1116"/>
        <v>3</v>
      </c>
      <c r="E23864" s="6">
        <f t="shared" si="1117"/>
        <v>5</v>
      </c>
      <c r="F23864" s="2">
        <v>42180</v>
      </c>
      <c r="G23864" s="5" t="str">
        <f t="shared" si="1118"/>
        <v>June</v>
      </c>
      <c r="H23864" s="5" t="str">
        <f>TEXT(Table1[[#This Row],[order_date]],"dddd")</f>
        <v>Thursday</v>
      </c>
      <c r="I23864" s="3">
        <v>0.7764699074074074</v>
      </c>
      <c r="J23864" s="8" t="str">
        <f>VLOOKUP(Table1[[#This Row],[order_time]],$S$18:$U$41,3,1)</f>
        <v>6pm to 7pm</v>
      </c>
      <c r="K23864">
        <v>20.75</v>
      </c>
      <c r="L23864">
        <v>20.75</v>
      </c>
      <c r="M23864" t="s">
        <v>17</v>
      </c>
      <c r="N23864" t="s">
        <v>22</v>
      </c>
      <c r="O23864" t="s">
        <v>37</v>
      </c>
      <c r="P23864" t="s">
        <v>38</v>
      </c>
    </row>
    <row r="23865" spans="1:16">
      <c r="A23865">
        <v>10494</v>
      </c>
      <c r="B23865" t="s">
        <v>25</v>
      </c>
      <c r="C23865">
        <v>1</v>
      </c>
      <c r="D23865" s="6">
        <f t="shared" si="1116"/>
        <v>3</v>
      </c>
      <c r="E23865" s="6">
        <f t="shared" si="1117"/>
        <v>5</v>
      </c>
      <c r="F23865" s="2">
        <v>42180</v>
      </c>
      <c r="G23865" s="5" t="str">
        <f t="shared" si="1118"/>
        <v>June</v>
      </c>
      <c r="H23865" s="5" t="str">
        <f>TEXT(Table1[[#This Row],[order_date]],"dddd")</f>
        <v>Thursday</v>
      </c>
      <c r="I23865" s="3">
        <v>0.78947916666666673</v>
      </c>
      <c r="J23865" s="8" t="str">
        <f>VLOOKUP(Table1[[#This Row],[order_time]],$S$18:$U$41,3,1)</f>
        <v>6pm to 7pm</v>
      </c>
      <c r="K23865">
        <v>17.95</v>
      </c>
      <c r="L23865">
        <v>17.95</v>
      </c>
      <c r="M23865" t="s">
        <v>17</v>
      </c>
      <c r="N23865" t="s">
        <v>18</v>
      </c>
      <c r="O23865" t="s">
        <v>26</v>
      </c>
      <c r="P23865" t="s">
        <v>27</v>
      </c>
    </row>
    <row r="23866" spans="1:16">
      <c r="A23866">
        <v>10494</v>
      </c>
      <c r="B23866" t="s">
        <v>142</v>
      </c>
      <c r="C23866">
        <v>1</v>
      </c>
      <c r="D23866" s="6">
        <f t="shared" si="1116"/>
        <v>3</v>
      </c>
      <c r="E23866" s="6">
        <f t="shared" si="1117"/>
        <v>5</v>
      </c>
      <c r="F23866" s="2">
        <v>42180</v>
      </c>
      <c r="G23866" s="5" t="str">
        <f t="shared" si="1118"/>
        <v>June</v>
      </c>
      <c r="H23866" s="5" t="str">
        <f>TEXT(Table1[[#This Row],[order_date]],"dddd")</f>
        <v>Thursday</v>
      </c>
      <c r="I23866" s="3">
        <v>0.78947916666666673</v>
      </c>
      <c r="J23866" s="8" t="str">
        <f>VLOOKUP(Table1[[#This Row],[order_time]],$S$18:$U$41,3,1)</f>
        <v>6pm to 7pm</v>
      </c>
      <c r="K23866">
        <v>14.5</v>
      </c>
      <c r="L23866">
        <v>14.5</v>
      </c>
      <c r="M23866" t="s">
        <v>29</v>
      </c>
      <c r="N23866" t="s">
        <v>13</v>
      </c>
      <c r="O23866" t="s">
        <v>80</v>
      </c>
      <c r="P23866" t="s">
        <v>81</v>
      </c>
    </row>
    <row r="23867" spans="1:16">
      <c r="A23867">
        <v>10495</v>
      </c>
      <c r="B23867" t="s">
        <v>28</v>
      </c>
      <c r="C23867">
        <v>1</v>
      </c>
      <c r="D23867" s="6">
        <f t="shared" si="1116"/>
        <v>3</v>
      </c>
      <c r="E23867" s="6">
        <f t="shared" si="1117"/>
        <v>5</v>
      </c>
      <c r="F23867" s="2">
        <v>42180</v>
      </c>
      <c r="G23867" s="5" t="str">
        <f t="shared" si="1118"/>
        <v>June</v>
      </c>
      <c r="H23867" s="5" t="str">
        <f>TEXT(Table1[[#This Row],[order_date]],"dddd")</f>
        <v>Thursday</v>
      </c>
      <c r="I23867" s="3">
        <v>0.79288194444444438</v>
      </c>
      <c r="J23867" s="8" t="str">
        <f>VLOOKUP(Table1[[#This Row],[order_time]],$S$18:$U$41,3,1)</f>
        <v>7pm to 8 pm</v>
      </c>
      <c r="K23867">
        <v>16</v>
      </c>
      <c r="L23867">
        <v>16</v>
      </c>
      <c r="M23867" t="s">
        <v>29</v>
      </c>
      <c r="N23867" t="s">
        <v>13</v>
      </c>
      <c r="O23867" t="s">
        <v>30</v>
      </c>
      <c r="P23867" t="s">
        <v>31</v>
      </c>
    </row>
    <row r="23868" spans="1:16">
      <c r="A23868">
        <v>10495</v>
      </c>
      <c r="B23868" t="s">
        <v>126</v>
      </c>
      <c r="C23868">
        <v>1</v>
      </c>
      <c r="D23868" s="6">
        <f t="shared" si="1116"/>
        <v>3</v>
      </c>
      <c r="E23868" s="6">
        <f t="shared" si="1117"/>
        <v>5</v>
      </c>
      <c r="F23868" s="2">
        <v>42180</v>
      </c>
      <c r="G23868" s="5" t="str">
        <f t="shared" si="1118"/>
        <v>June</v>
      </c>
      <c r="H23868" s="5" t="str">
        <f>TEXT(Table1[[#This Row],[order_date]],"dddd")</f>
        <v>Thursday</v>
      </c>
      <c r="I23868" s="3">
        <v>0.79288194444444438</v>
      </c>
      <c r="J23868" s="8" t="str">
        <f>VLOOKUP(Table1[[#This Row],[order_time]],$S$18:$U$41,3,1)</f>
        <v>7pm to 8 pm</v>
      </c>
      <c r="K23868">
        <v>20.75</v>
      </c>
      <c r="L23868">
        <v>20.75</v>
      </c>
      <c r="M23868" t="s">
        <v>17</v>
      </c>
      <c r="N23868" t="s">
        <v>33</v>
      </c>
      <c r="O23868" t="s">
        <v>127</v>
      </c>
      <c r="P23868" t="s">
        <v>128</v>
      </c>
    </row>
    <row r="23869" spans="1:16">
      <c r="A23869">
        <v>10495</v>
      </c>
      <c r="B23869" t="s">
        <v>152</v>
      </c>
      <c r="C23869">
        <v>1</v>
      </c>
      <c r="D23869" s="6">
        <f t="shared" si="1116"/>
        <v>3</v>
      </c>
      <c r="E23869" s="6">
        <f t="shared" si="1117"/>
        <v>5</v>
      </c>
      <c r="F23869" s="2">
        <v>42180</v>
      </c>
      <c r="G23869" s="5" t="str">
        <f t="shared" si="1118"/>
        <v>June</v>
      </c>
      <c r="H23869" s="5" t="str">
        <f>TEXT(Table1[[#This Row],[order_date]],"dddd")</f>
        <v>Thursday</v>
      </c>
      <c r="I23869" s="3">
        <v>0.79288194444444438</v>
      </c>
      <c r="J23869" s="8" t="str">
        <f>VLOOKUP(Table1[[#This Row],[order_time]],$S$18:$U$41,3,1)</f>
        <v>7pm to 8 pm</v>
      </c>
      <c r="K23869">
        <v>12</v>
      </c>
      <c r="L23869">
        <v>12</v>
      </c>
      <c r="M23869" t="s">
        <v>12</v>
      </c>
      <c r="N23869" t="s">
        <v>13</v>
      </c>
      <c r="O23869" t="s">
        <v>98</v>
      </c>
      <c r="P23869" t="s">
        <v>99</v>
      </c>
    </row>
    <row r="23870" spans="1:16">
      <c r="A23870">
        <v>10496</v>
      </c>
      <c r="B23870" t="s">
        <v>118</v>
      </c>
      <c r="C23870">
        <v>1</v>
      </c>
      <c r="D23870" s="6">
        <f t="shared" si="1116"/>
        <v>3</v>
      </c>
      <c r="E23870" s="6">
        <f t="shared" si="1117"/>
        <v>5</v>
      </c>
      <c r="F23870" s="2">
        <v>42180</v>
      </c>
      <c r="G23870" s="5" t="str">
        <f t="shared" si="1118"/>
        <v>June</v>
      </c>
      <c r="H23870" s="5" t="str">
        <f>TEXT(Table1[[#This Row],[order_date]],"dddd")</f>
        <v>Thursday</v>
      </c>
      <c r="I23870" s="3">
        <v>0.79674768518518524</v>
      </c>
      <c r="J23870" s="8" t="str">
        <f>VLOOKUP(Table1[[#This Row],[order_time]],$S$18:$U$41,3,1)</f>
        <v>7pm to 8 pm</v>
      </c>
      <c r="K23870">
        <v>12</v>
      </c>
      <c r="L23870">
        <v>12</v>
      </c>
      <c r="M23870" t="s">
        <v>12</v>
      </c>
      <c r="N23870" t="s">
        <v>13</v>
      </c>
      <c r="O23870" t="s">
        <v>86</v>
      </c>
      <c r="P23870" t="s">
        <v>87</v>
      </c>
    </row>
    <row r="23871" spans="1:16">
      <c r="A23871">
        <v>10496</v>
      </c>
      <c r="B23871" t="s">
        <v>136</v>
      </c>
      <c r="C23871">
        <v>1</v>
      </c>
      <c r="D23871" s="6">
        <f t="shared" si="1116"/>
        <v>3</v>
      </c>
      <c r="E23871" s="6">
        <f t="shared" si="1117"/>
        <v>5</v>
      </c>
      <c r="F23871" s="2">
        <v>42180</v>
      </c>
      <c r="G23871" s="5" t="str">
        <f t="shared" si="1118"/>
        <v>June</v>
      </c>
      <c r="H23871" s="5" t="str">
        <f>TEXT(Table1[[#This Row],[order_date]],"dddd")</f>
        <v>Thursday</v>
      </c>
      <c r="I23871" s="3">
        <v>0.79674768518518524</v>
      </c>
      <c r="J23871" s="8" t="str">
        <f>VLOOKUP(Table1[[#This Row],[order_time]],$S$18:$U$41,3,1)</f>
        <v>7pm to 8 pm</v>
      </c>
      <c r="K23871">
        <v>12.5</v>
      </c>
      <c r="L23871">
        <v>12.5</v>
      </c>
      <c r="M23871" t="s">
        <v>12</v>
      </c>
      <c r="N23871" t="s">
        <v>33</v>
      </c>
      <c r="O23871" t="s">
        <v>137</v>
      </c>
      <c r="P23871" t="s">
        <v>138</v>
      </c>
    </row>
    <row r="23872" spans="1:16">
      <c r="A23872">
        <v>10497</v>
      </c>
      <c r="B23872" t="s">
        <v>16</v>
      </c>
      <c r="C23872">
        <v>1</v>
      </c>
      <c r="D23872" s="6">
        <f t="shared" si="1116"/>
        <v>3</v>
      </c>
      <c r="E23872" s="6">
        <f t="shared" si="1117"/>
        <v>5</v>
      </c>
      <c r="F23872" s="2">
        <v>42180</v>
      </c>
      <c r="G23872" s="5" t="str">
        <f t="shared" si="1118"/>
        <v>June</v>
      </c>
      <c r="H23872" s="5" t="str">
        <f>TEXT(Table1[[#This Row],[order_date]],"dddd")</f>
        <v>Thursday</v>
      </c>
      <c r="I23872" s="3">
        <v>0.80505787037037047</v>
      </c>
      <c r="J23872" s="8" t="str">
        <f>VLOOKUP(Table1[[#This Row],[order_time]],$S$18:$U$41,3,1)</f>
        <v>7pm to 8 pm</v>
      </c>
      <c r="K23872">
        <v>18.5</v>
      </c>
      <c r="L23872">
        <v>18.5</v>
      </c>
      <c r="M23872" t="s">
        <v>17</v>
      </c>
      <c r="N23872" t="s">
        <v>18</v>
      </c>
      <c r="O23872" t="s">
        <v>19</v>
      </c>
      <c r="P23872" t="s">
        <v>20</v>
      </c>
    </row>
    <row r="23873" spans="1:16">
      <c r="A23873">
        <v>10498</v>
      </c>
      <c r="B23873" t="s">
        <v>16</v>
      </c>
      <c r="C23873">
        <v>1</v>
      </c>
      <c r="D23873" s="6">
        <f t="shared" si="1116"/>
        <v>3</v>
      </c>
      <c r="E23873" s="6">
        <f t="shared" si="1117"/>
        <v>5</v>
      </c>
      <c r="F23873" s="2">
        <v>42180</v>
      </c>
      <c r="G23873" s="5" t="str">
        <f t="shared" si="1118"/>
        <v>June</v>
      </c>
      <c r="H23873" s="5" t="str">
        <f>TEXT(Table1[[#This Row],[order_date]],"dddd")</f>
        <v>Thursday</v>
      </c>
      <c r="I23873" s="3">
        <v>0.80715277777777772</v>
      </c>
      <c r="J23873" s="8" t="str">
        <f>VLOOKUP(Table1[[#This Row],[order_time]],$S$18:$U$41,3,1)</f>
        <v>7pm to 8 pm</v>
      </c>
      <c r="K23873">
        <v>18.5</v>
      </c>
      <c r="L23873">
        <v>18.5</v>
      </c>
      <c r="M23873" t="s">
        <v>17</v>
      </c>
      <c r="N23873" t="s">
        <v>18</v>
      </c>
      <c r="O23873" t="s">
        <v>19</v>
      </c>
      <c r="P23873" t="s">
        <v>20</v>
      </c>
    </row>
    <row r="23874" spans="1:16">
      <c r="A23874">
        <v>10498</v>
      </c>
      <c r="B23874" t="s">
        <v>142</v>
      </c>
      <c r="C23874">
        <v>1</v>
      </c>
      <c r="D23874" s="6">
        <f t="shared" ref="D23874:D23937" si="1119" xml:space="preserve"> C23874*3</f>
        <v>3</v>
      </c>
      <c r="E23874" s="6">
        <f t="shared" ref="E23874:E23937" si="1120">(D23874/60)*100</f>
        <v>5</v>
      </c>
      <c r="F23874" s="2">
        <v>42180</v>
      </c>
      <c r="G23874" s="5" t="str">
        <f t="shared" ref="G23874:G23937" si="1121">TEXT(F23874,"mmmm")</f>
        <v>June</v>
      </c>
      <c r="H23874" s="5" t="str">
        <f>TEXT(Table1[[#This Row],[order_date]],"dddd")</f>
        <v>Thursday</v>
      </c>
      <c r="I23874" s="3">
        <v>0.80715277777777772</v>
      </c>
      <c r="J23874" s="8" t="str">
        <f>VLOOKUP(Table1[[#This Row],[order_time]],$S$18:$U$41,3,1)</f>
        <v>7pm to 8 pm</v>
      </c>
      <c r="K23874">
        <v>14.5</v>
      </c>
      <c r="L23874">
        <v>14.5</v>
      </c>
      <c r="M23874" t="s">
        <v>29</v>
      </c>
      <c r="N23874" t="s">
        <v>13</v>
      </c>
      <c r="O23874" t="s">
        <v>80</v>
      </c>
      <c r="P23874" t="s">
        <v>81</v>
      </c>
    </row>
    <row r="23875" spans="1:16">
      <c r="A23875">
        <v>10499</v>
      </c>
      <c r="B23875" t="s">
        <v>64</v>
      </c>
      <c r="C23875">
        <v>1</v>
      </c>
      <c r="D23875" s="6">
        <f t="shared" si="1119"/>
        <v>3</v>
      </c>
      <c r="E23875" s="6">
        <f t="shared" si="1120"/>
        <v>5</v>
      </c>
      <c r="F23875" s="2">
        <v>42180</v>
      </c>
      <c r="G23875" s="5" t="str">
        <f t="shared" si="1121"/>
        <v>June</v>
      </c>
      <c r="H23875" s="5" t="str">
        <f>TEXT(Table1[[#This Row],[order_date]],"dddd")</f>
        <v>Thursday</v>
      </c>
      <c r="I23875" s="3">
        <v>0.80729166666666663</v>
      </c>
      <c r="J23875" s="8" t="str">
        <f>VLOOKUP(Table1[[#This Row],[order_time]],$S$18:$U$41,3,1)</f>
        <v>7pm to 8 pm</v>
      </c>
      <c r="K23875">
        <v>9.75</v>
      </c>
      <c r="L23875">
        <v>9.75</v>
      </c>
      <c r="M23875" t="s">
        <v>12</v>
      </c>
      <c r="N23875" t="s">
        <v>13</v>
      </c>
      <c r="O23875" t="s">
        <v>40</v>
      </c>
      <c r="P23875" t="s">
        <v>41</v>
      </c>
    </row>
    <row r="23876" spans="1:16">
      <c r="A23876">
        <v>10500</v>
      </c>
      <c r="B23876" t="s">
        <v>58</v>
      </c>
      <c r="C23876">
        <v>1</v>
      </c>
      <c r="D23876" s="6">
        <f t="shared" si="1119"/>
        <v>3</v>
      </c>
      <c r="E23876" s="6">
        <f t="shared" si="1120"/>
        <v>5</v>
      </c>
      <c r="F23876" s="2">
        <v>42180</v>
      </c>
      <c r="G23876" s="5" t="str">
        <f t="shared" si="1121"/>
        <v>June</v>
      </c>
      <c r="H23876" s="5" t="str">
        <f>TEXT(Table1[[#This Row],[order_date]],"dddd")</f>
        <v>Thursday</v>
      </c>
      <c r="I23876" s="3">
        <v>0.81212962962962953</v>
      </c>
      <c r="J23876" s="8" t="str">
        <f>VLOOKUP(Table1[[#This Row],[order_time]],$S$18:$U$41,3,1)</f>
        <v>7pm to 8 pm</v>
      </c>
      <c r="K23876">
        <v>20.75</v>
      </c>
      <c r="L23876">
        <v>20.75</v>
      </c>
      <c r="M23876" t="s">
        <v>17</v>
      </c>
      <c r="N23876" t="s">
        <v>22</v>
      </c>
      <c r="O23876" t="s">
        <v>56</v>
      </c>
      <c r="P23876" t="s">
        <v>57</v>
      </c>
    </row>
    <row r="23877" spans="1:16">
      <c r="A23877">
        <v>10500</v>
      </c>
      <c r="B23877" t="s">
        <v>25</v>
      </c>
      <c r="C23877">
        <v>1</v>
      </c>
      <c r="D23877" s="6">
        <f t="shared" si="1119"/>
        <v>3</v>
      </c>
      <c r="E23877" s="6">
        <f t="shared" si="1120"/>
        <v>5</v>
      </c>
      <c r="F23877" s="2">
        <v>42180</v>
      </c>
      <c r="G23877" s="5" t="str">
        <f t="shared" si="1121"/>
        <v>June</v>
      </c>
      <c r="H23877" s="5" t="str">
        <f>TEXT(Table1[[#This Row],[order_date]],"dddd")</f>
        <v>Thursday</v>
      </c>
      <c r="I23877" s="3">
        <v>0.81212962962962953</v>
      </c>
      <c r="J23877" s="8" t="str">
        <f>VLOOKUP(Table1[[#This Row],[order_time]],$S$18:$U$41,3,1)</f>
        <v>7pm to 8 pm</v>
      </c>
      <c r="K23877">
        <v>17.95</v>
      </c>
      <c r="L23877">
        <v>17.95</v>
      </c>
      <c r="M23877" t="s">
        <v>17</v>
      </c>
      <c r="N23877" t="s">
        <v>18</v>
      </c>
      <c r="O23877" t="s">
        <v>26</v>
      </c>
      <c r="P23877" t="s">
        <v>27</v>
      </c>
    </row>
    <row r="23878" spans="1:16">
      <c r="A23878">
        <v>10500</v>
      </c>
      <c r="B23878" t="s">
        <v>52</v>
      </c>
      <c r="C23878">
        <v>1</v>
      </c>
      <c r="D23878" s="6">
        <f t="shared" si="1119"/>
        <v>3</v>
      </c>
      <c r="E23878" s="6">
        <f t="shared" si="1120"/>
        <v>5</v>
      </c>
      <c r="F23878" s="2">
        <v>42180</v>
      </c>
      <c r="G23878" s="5" t="str">
        <f t="shared" si="1121"/>
        <v>June</v>
      </c>
      <c r="H23878" s="5" t="str">
        <f>TEXT(Table1[[#This Row],[order_date]],"dddd")</f>
        <v>Thursday</v>
      </c>
      <c r="I23878" s="3">
        <v>0.81212962962962953</v>
      </c>
      <c r="J23878" s="8" t="str">
        <f>VLOOKUP(Table1[[#This Row],[order_time]],$S$18:$U$41,3,1)</f>
        <v>7pm to 8 pm</v>
      </c>
      <c r="K23878">
        <v>16.5</v>
      </c>
      <c r="L23878">
        <v>16.5</v>
      </c>
      <c r="M23878" t="s">
        <v>29</v>
      </c>
      <c r="N23878" t="s">
        <v>33</v>
      </c>
      <c r="O23878" t="s">
        <v>53</v>
      </c>
      <c r="P23878" t="s">
        <v>54</v>
      </c>
    </row>
    <row r="23879" spans="1:16">
      <c r="A23879">
        <v>10500</v>
      </c>
      <c r="B23879" t="s">
        <v>118</v>
      </c>
      <c r="C23879">
        <v>1</v>
      </c>
      <c r="D23879" s="6">
        <f t="shared" si="1119"/>
        <v>3</v>
      </c>
      <c r="E23879" s="6">
        <f t="shared" si="1120"/>
        <v>5</v>
      </c>
      <c r="F23879" s="2">
        <v>42180</v>
      </c>
      <c r="G23879" s="5" t="str">
        <f t="shared" si="1121"/>
        <v>June</v>
      </c>
      <c r="H23879" s="5" t="str">
        <f>TEXT(Table1[[#This Row],[order_date]],"dddd")</f>
        <v>Thursday</v>
      </c>
      <c r="I23879" s="3">
        <v>0.81212962962962953</v>
      </c>
      <c r="J23879" s="8" t="str">
        <f>VLOOKUP(Table1[[#This Row],[order_time]],$S$18:$U$41,3,1)</f>
        <v>7pm to 8 pm</v>
      </c>
      <c r="K23879">
        <v>12</v>
      </c>
      <c r="L23879">
        <v>12</v>
      </c>
      <c r="M23879" t="s">
        <v>12</v>
      </c>
      <c r="N23879" t="s">
        <v>13</v>
      </c>
      <c r="O23879" t="s">
        <v>86</v>
      </c>
      <c r="P23879" t="s">
        <v>87</v>
      </c>
    </row>
    <row r="23880" spans="1:16">
      <c r="A23880">
        <v>10501</v>
      </c>
      <c r="B23880" t="s">
        <v>139</v>
      </c>
      <c r="C23880">
        <v>1</v>
      </c>
      <c r="D23880" s="6">
        <f t="shared" si="1119"/>
        <v>3</v>
      </c>
      <c r="E23880" s="6">
        <f t="shared" si="1120"/>
        <v>5</v>
      </c>
      <c r="F23880" s="2">
        <v>42180</v>
      </c>
      <c r="G23880" s="5" t="str">
        <f t="shared" si="1121"/>
        <v>June</v>
      </c>
      <c r="H23880" s="5" t="str">
        <f>TEXT(Table1[[#This Row],[order_date]],"dddd")</f>
        <v>Thursday</v>
      </c>
      <c r="I23880" s="3">
        <v>0.81506944444444451</v>
      </c>
      <c r="J23880" s="8" t="str">
        <f>VLOOKUP(Table1[[#This Row],[order_time]],$S$18:$U$41,3,1)</f>
        <v>7pm to 8 pm</v>
      </c>
      <c r="K23880">
        <v>20.75</v>
      </c>
      <c r="L23880">
        <v>20.75</v>
      </c>
      <c r="M23880" t="s">
        <v>17</v>
      </c>
      <c r="N23880" t="s">
        <v>22</v>
      </c>
      <c r="O23880" t="s">
        <v>140</v>
      </c>
      <c r="P23880" t="s">
        <v>141</v>
      </c>
    </row>
    <row r="23881" spans="1:16">
      <c r="A23881">
        <v>10501</v>
      </c>
      <c r="B23881" t="s">
        <v>92</v>
      </c>
      <c r="C23881">
        <v>1</v>
      </c>
      <c r="D23881" s="6">
        <f t="shared" si="1119"/>
        <v>3</v>
      </c>
      <c r="E23881" s="6">
        <f t="shared" si="1120"/>
        <v>5</v>
      </c>
      <c r="F23881" s="2">
        <v>42180</v>
      </c>
      <c r="G23881" s="5" t="str">
        <f t="shared" si="1121"/>
        <v>June</v>
      </c>
      <c r="H23881" s="5" t="str">
        <f>TEXT(Table1[[#This Row],[order_date]],"dddd")</f>
        <v>Thursday</v>
      </c>
      <c r="I23881" s="3">
        <v>0.81506944444444451</v>
      </c>
      <c r="J23881" s="8" t="str">
        <f>VLOOKUP(Table1[[#This Row],[order_time]],$S$18:$U$41,3,1)</f>
        <v>7pm to 8 pm</v>
      </c>
      <c r="K23881">
        <v>14.75</v>
      </c>
      <c r="L23881">
        <v>14.75</v>
      </c>
      <c r="M23881" t="s">
        <v>29</v>
      </c>
      <c r="N23881" t="s">
        <v>18</v>
      </c>
      <c r="O23881" t="s">
        <v>26</v>
      </c>
      <c r="P23881" t="s">
        <v>27</v>
      </c>
    </row>
    <row r="23882" spans="1:16">
      <c r="A23882">
        <v>10501</v>
      </c>
      <c r="B23882" t="s">
        <v>73</v>
      </c>
      <c r="C23882">
        <v>1</v>
      </c>
      <c r="D23882" s="6">
        <f t="shared" si="1119"/>
        <v>3</v>
      </c>
      <c r="E23882" s="6">
        <f t="shared" si="1120"/>
        <v>5</v>
      </c>
      <c r="F23882" s="2">
        <v>42180</v>
      </c>
      <c r="G23882" s="5" t="str">
        <f t="shared" si="1121"/>
        <v>June</v>
      </c>
      <c r="H23882" s="5" t="str">
        <f>TEXT(Table1[[#This Row],[order_date]],"dddd")</f>
        <v>Thursday</v>
      </c>
      <c r="I23882" s="3">
        <v>0.81506944444444451</v>
      </c>
      <c r="J23882" s="8" t="str">
        <f>VLOOKUP(Table1[[#This Row],[order_time]],$S$18:$U$41,3,1)</f>
        <v>7pm to 8 pm</v>
      </c>
      <c r="K23882">
        <v>20.75</v>
      </c>
      <c r="L23882">
        <v>20.75</v>
      </c>
      <c r="M23882" t="s">
        <v>17</v>
      </c>
      <c r="N23882" t="s">
        <v>33</v>
      </c>
      <c r="O23882" t="s">
        <v>74</v>
      </c>
      <c r="P23882" t="s">
        <v>75</v>
      </c>
    </row>
    <row r="23883" spans="1:16">
      <c r="A23883">
        <v>10501</v>
      </c>
      <c r="B23883" t="s">
        <v>104</v>
      </c>
      <c r="C23883">
        <v>1</v>
      </c>
      <c r="D23883" s="6">
        <f t="shared" si="1119"/>
        <v>3</v>
      </c>
      <c r="E23883" s="6">
        <f t="shared" si="1120"/>
        <v>5</v>
      </c>
      <c r="F23883" s="2">
        <v>42180</v>
      </c>
      <c r="G23883" s="5" t="str">
        <f t="shared" si="1121"/>
        <v>June</v>
      </c>
      <c r="H23883" s="5" t="str">
        <f>TEXT(Table1[[#This Row],[order_date]],"dddd")</f>
        <v>Thursday</v>
      </c>
      <c r="I23883" s="3">
        <v>0.81506944444444451</v>
      </c>
      <c r="J23883" s="8" t="str">
        <f>VLOOKUP(Table1[[#This Row],[order_time]],$S$18:$U$41,3,1)</f>
        <v>7pm to 8 pm</v>
      </c>
      <c r="K23883">
        <v>16.75</v>
      </c>
      <c r="L23883">
        <v>16.75</v>
      </c>
      <c r="M23883" t="s">
        <v>29</v>
      </c>
      <c r="N23883" t="s">
        <v>22</v>
      </c>
      <c r="O23883" t="s">
        <v>23</v>
      </c>
      <c r="P23883" t="s">
        <v>24</v>
      </c>
    </row>
    <row r="23884" spans="1:16">
      <c r="A23884">
        <v>10502</v>
      </c>
      <c r="B23884" t="s">
        <v>88</v>
      </c>
      <c r="C23884">
        <v>1</v>
      </c>
      <c r="D23884" s="6">
        <f t="shared" si="1119"/>
        <v>3</v>
      </c>
      <c r="E23884" s="6">
        <f t="shared" si="1120"/>
        <v>5</v>
      </c>
      <c r="F23884" s="2">
        <v>42180</v>
      </c>
      <c r="G23884" s="5" t="str">
        <f t="shared" si="1121"/>
        <v>June</v>
      </c>
      <c r="H23884" s="5" t="str">
        <f>TEXT(Table1[[#This Row],[order_date]],"dddd")</f>
        <v>Thursday</v>
      </c>
      <c r="I23884" s="3">
        <v>0.85479166666666673</v>
      </c>
      <c r="J23884" s="8" t="str">
        <f>VLOOKUP(Table1[[#This Row],[order_time]],$S$18:$U$41,3,1)</f>
        <v>8pm to 9pm</v>
      </c>
      <c r="K23884">
        <v>16</v>
      </c>
      <c r="L23884">
        <v>16</v>
      </c>
      <c r="M23884" t="s">
        <v>29</v>
      </c>
      <c r="N23884" t="s">
        <v>18</v>
      </c>
      <c r="O23884" t="s">
        <v>89</v>
      </c>
      <c r="P23884" t="s">
        <v>90</v>
      </c>
    </row>
    <row r="23885" spans="1:16">
      <c r="A23885">
        <v>10503</v>
      </c>
      <c r="B23885" t="s">
        <v>155</v>
      </c>
      <c r="C23885">
        <v>1</v>
      </c>
      <c r="D23885" s="6">
        <f t="shared" si="1119"/>
        <v>3</v>
      </c>
      <c r="E23885" s="6">
        <f t="shared" si="1120"/>
        <v>5</v>
      </c>
      <c r="F23885" s="2">
        <v>42180</v>
      </c>
      <c r="G23885" s="5" t="str">
        <f t="shared" si="1121"/>
        <v>June</v>
      </c>
      <c r="H23885" s="5" t="str">
        <f>TEXT(Table1[[#This Row],[order_date]],"dddd")</f>
        <v>Thursday</v>
      </c>
      <c r="I23885" s="3">
        <v>0.85853009259259261</v>
      </c>
      <c r="J23885" s="8" t="str">
        <f>VLOOKUP(Table1[[#This Row],[order_time]],$S$18:$U$41,3,1)</f>
        <v>8pm to 9pm</v>
      </c>
      <c r="K23885">
        <v>12</v>
      </c>
      <c r="L23885">
        <v>12</v>
      </c>
      <c r="M23885" t="s">
        <v>12</v>
      </c>
      <c r="N23885" t="s">
        <v>18</v>
      </c>
      <c r="O23885" t="s">
        <v>146</v>
      </c>
      <c r="P23885" t="s">
        <v>147</v>
      </c>
    </row>
    <row r="23886" spans="1:16">
      <c r="A23886">
        <v>10504</v>
      </c>
      <c r="B23886" t="s">
        <v>142</v>
      </c>
      <c r="C23886">
        <v>1</v>
      </c>
      <c r="D23886" s="6">
        <f t="shared" si="1119"/>
        <v>3</v>
      </c>
      <c r="E23886" s="6">
        <f t="shared" si="1120"/>
        <v>5</v>
      </c>
      <c r="F23886" s="2">
        <v>42180</v>
      </c>
      <c r="G23886" s="5" t="str">
        <f t="shared" si="1121"/>
        <v>June</v>
      </c>
      <c r="H23886" s="5" t="str">
        <f>TEXT(Table1[[#This Row],[order_date]],"dddd")</f>
        <v>Thursday</v>
      </c>
      <c r="I23886" s="3">
        <v>0.85990740740740745</v>
      </c>
      <c r="J23886" s="8" t="str">
        <f>VLOOKUP(Table1[[#This Row],[order_time]],$S$18:$U$41,3,1)</f>
        <v>8pm to 9pm</v>
      </c>
      <c r="K23886">
        <v>14.5</v>
      </c>
      <c r="L23886">
        <v>14.5</v>
      </c>
      <c r="M23886" t="s">
        <v>29</v>
      </c>
      <c r="N23886" t="s">
        <v>13</v>
      </c>
      <c r="O23886" t="s">
        <v>80</v>
      </c>
      <c r="P23886" t="s">
        <v>81</v>
      </c>
    </row>
    <row r="23887" spans="1:16">
      <c r="A23887">
        <v>10504</v>
      </c>
      <c r="B23887" t="s">
        <v>122</v>
      </c>
      <c r="C23887">
        <v>1</v>
      </c>
      <c r="D23887" s="6">
        <f t="shared" si="1119"/>
        <v>3</v>
      </c>
      <c r="E23887" s="6">
        <f t="shared" si="1120"/>
        <v>5</v>
      </c>
      <c r="F23887" s="2">
        <v>42180</v>
      </c>
      <c r="G23887" s="5" t="str">
        <f t="shared" si="1121"/>
        <v>June</v>
      </c>
      <c r="H23887" s="5" t="str">
        <f>TEXT(Table1[[#This Row],[order_date]],"dddd")</f>
        <v>Thursday</v>
      </c>
      <c r="I23887" s="3">
        <v>0.85990740740740745</v>
      </c>
      <c r="J23887" s="8" t="str">
        <f>VLOOKUP(Table1[[#This Row],[order_time]],$S$18:$U$41,3,1)</f>
        <v>8pm to 9pm</v>
      </c>
      <c r="K23887">
        <v>20.25</v>
      </c>
      <c r="L23887">
        <v>20.25</v>
      </c>
      <c r="M23887" t="s">
        <v>17</v>
      </c>
      <c r="N23887" t="s">
        <v>18</v>
      </c>
      <c r="O23887" t="s">
        <v>89</v>
      </c>
      <c r="P23887" t="s">
        <v>90</v>
      </c>
    </row>
    <row r="23888" spans="1:16">
      <c r="A23888">
        <v>10504</v>
      </c>
      <c r="B23888" t="s">
        <v>88</v>
      </c>
      <c r="C23888">
        <v>1</v>
      </c>
      <c r="D23888" s="6">
        <f t="shared" si="1119"/>
        <v>3</v>
      </c>
      <c r="E23888" s="6">
        <f t="shared" si="1120"/>
        <v>5</v>
      </c>
      <c r="F23888" s="2">
        <v>42180</v>
      </c>
      <c r="G23888" s="5" t="str">
        <f t="shared" si="1121"/>
        <v>June</v>
      </c>
      <c r="H23888" s="5" t="str">
        <f>TEXT(Table1[[#This Row],[order_date]],"dddd")</f>
        <v>Thursday</v>
      </c>
      <c r="I23888" s="3">
        <v>0.85990740740740745</v>
      </c>
      <c r="J23888" s="8" t="str">
        <f>VLOOKUP(Table1[[#This Row],[order_time]],$S$18:$U$41,3,1)</f>
        <v>8pm to 9pm</v>
      </c>
      <c r="K23888">
        <v>16</v>
      </c>
      <c r="L23888">
        <v>16</v>
      </c>
      <c r="M23888" t="s">
        <v>29</v>
      </c>
      <c r="N23888" t="s">
        <v>18</v>
      </c>
      <c r="O23888" t="s">
        <v>89</v>
      </c>
      <c r="P23888" t="s">
        <v>90</v>
      </c>
    </row>
    <row r="23889" spans="1:16">
      <c r="A23889">
        <v>10504</v>
      </c>
      <c r="B23889" t="s">
        <v>119</v>
      </c>
      <c r="C23889">
        <v>1</v>
      </c>
      <c r="D23889" s="6">
        <f t="shared" si="1119"/>
        <v>3</v>
      </c>
      <c r="E23889" s="6">
        <f t="shared" si="1120"/>
        <v>5</v>
      </c>
      <c r="F23889" s="2">
        <v>42180</v>
      </c>
      <c r="G23889" s="5" t="str">
        <f t="shared" si="1121"/>
        <v>June</v>
      </c>
      <c r="H23889" s="5" t="str">
        <f>TEXT(Table1[[#This Row],[order_date]],"dddd")</f>
        <v>Thursday</v>
      </c>
      <c r="I23889" s="3">
        <v>0.85990740740740745</v>
      </c>
      <c r="J23889" s="8" t="str">
        <f>VLOOKUP(Table1[[#This Row],[order_time]],$S$18:$U$41,3,1)</f>
        <v>8pm to 9pm</v>
      </c>
      <c r="K23889">
        <v>12</v>
      </c>
      <c r="L23889">
        <v>12</v>
      </c>
      <c r="M23889" t="s">
        <v>12</v>
      </c>
      <c r="N23889" t="s">
        <v>18</v>
      </c>
      <c r="O23889" t="s">
        <v>89</v>
      </c>
      <c r="P23889" t="s">
        <v>90</v>
      </c>
    </row>
    <row r="23890" spans="1:16">
      <c r="A23890">
        <v>10505</v>
      </c>
      <c r="B23890" t="s">
        <v>118</v>
      </c>
      <c r="C23890">
        <v>1</v>
      </c>
      <c r="D23890" s="6">
        <f t="shared" si="1119"/>
        <v>3</v>
      </c>
      <c r="E23890" s="6">
        <f t="shared" si="1120"/>
        <v>5</v>
      </c>
      <c r="F23890" s="2">
        <v>42180</v>
      </c>
      <c r="G23890" s="5" t="str">
        <f t="shared" si="1121"/>
        <v>June</v>
      </c>
      <c r="H23890" s="5" t="str">
        <f>TEXT(Table1[[#This Row],[order_date]],"dddd")</f>
        <v>Thursday</v>
      </c>
      <c r="I23890" s="3">
        <v>0.87005787037037041</v>
      </c>
      <c r="J23890" s="8" t="str">
        <f>VLOOKUP(Table1[[#This Row],[order_time]],$S$18:$U$41,3,1)</f>
        <v>8pm to 9pm</v>
      </c>
      <c r="K23890">
        <v>12</v>
      </c>
      <c r="L23890">
        <v>12</v>
      </c>
      <c r="M23890" t="s">
        <v>12</v>
      </c>
      <c r="N23890" t="s">
        <v>13</v>
      </c>
      <c r="O23890" t="s">
        <v>86</v>
      </c>
      <c r="P23890" t="s">
        <v>87</v>
      </c>
    </row>
    <row r="23891" spans="1:16">
      <c r="A23891">
        <v>10505</v>
      </c>
      <c r="B23891" t="s">
        <v>66</v>
      </c>
      <c r="C23891">
        <v>1</v>
      </c>
      <c r="D23891" s="6">
        <f t="shared" si="1119"/>
        <v>3</v>
      </c>
      <c r="E23891" s="6">
        <f t="shared" si="1120"/>
        <v>5</v>
      </c>
      <c r="F23891" s="2">
        <v>42180</v>
      </c>
      <c r="G23891" s="5" t="str">
        <f t="shared" si="1121"/>
        <v>June</v>
      </c>
      <c r="H23891" s="5" t="str">
        <f>TEXT(Table1[[#This Row],[order_date]],"dddd")</f>
        <v>Thursday</v>
      </c>
      <c r="I23891" s="3">
        <v>0.87005787037037041</v>
      </c>
      <c r="J23891" s="8" t="str">
        <f>VLOOKUP(Table1[[#This Row],[order_time]],$S$18:$U$41,3,1)</f>
        <v>8pm to 9pm</v>
      </c>
      <c r="K23891">
        <v>12.25</v>
      </c>
      <c r="L23891">
        <v>12.25</v>
      </c>
      <c r="M23891" t="s">
        <v>12</v>
      </c>
      <c r="N23891" t="s">
        <v>33</v>
      </c>
      <c r="O23891" t="s">
        <v>67</v>
      </c>
      <c r="P23891" t="s">
        <v>68</v>
      </c>
    </row>
    <row r="23892" spans="1:16">
      <c r="A23892">
        <v>10505</v>
      </c>
      <c r="B23892" t="s">
        <v>144</v>
      </c>
      <c r="C23892">
        <v>1</v>
      </c>
      <c r="D23892" s="6">
        <f t="shared" si="1119"/>
        <v>3</v>
      </c>
      <c r="E23892" s="6">
        <f t="shared" si="1120"/>
        <v>5</v>
      </c>
      <c r="F23892" s="2">
        <v>42180</v>
      </c>
      <c r="G23892" s="5" t="str">
        <f t="shared" si="1121"/>
        <v>June</v>
      </c>
      <c r="H23892" s="5" t="str">
        <f>TEXT(Table1[[#This Row],[order_date]],"dddd")</f>
        <v>Thursday</v>
      </c>
      <c r="I23892" s="3">
        <v>0.87005787037037041</v>
      </c>
      <c r="J23892" s="8" t="str">
        <f>VLOOKUP(Table1[[#This Row],[order_time]],$S$18:$U$41,3,1)</f>
        <v>8pm to 9pm</v>
      </c>
      <c r="K23892">
        <v>12.75</v>
      </c>
      <c r="L23892">
        <v>12.75</v>
      </c>
      <c r="M23892" t="s">
        <v>12</v>
      </c>
      <c r="N23892" t="s">
        <v>22</v>
      </c>
      <c r="O23892" t="s">
        <v>46</v>
      </c>
      <c r="P23892" t="s">
        <v>47</v>
      </c>
    </row>
    <row r="23893" spans="1:16">
      <c r="A23893">
        <v>10505</v>
      </c>
      <c r="B23893" t="s">
        <v>165</v>
      </c>
      <c r="C23893">
        <v>1</v>
      </c>
      <c r="D23893" s="6">
        <f t="shared" si="1119"/>
        <v>3</v>
      </c>
      <c r="E23893" s="6">
        <f t="shared" si="1120"/>
        <v>5</v>
      </c>
      <c r="F23893" s="2">
        <v>42180</v>
      </c>
      <c r="G23893" s="5" t="str">
        <f t="shared" si="1121"/>
        <v>June</v>
      </c>
      <c r="H23893" s="5" t="str">
        <f>TEXT(Table1[[#This Row],[order_date]],"dddd")</f>
        <v>Thursday</v>
      </c>
      <c r="I23893" s="3">
        <v>0.87005787037037041</v>
      </c>
      <c r="J23893" s="8" t="str">
        <f>VLOOKUP(Table1[[#This Row],[order_time]],$S$18:$U$41,3,1)</f>
        <v>8pm to 9pm</v>
      </c>
      <c r="K23893">
        <v>20.5</v>
      </c>
      <c r="L23893">
        <v>20.5</v>
      </c>
      <c r="M23893" t="s">
        <v>17</v>
      </c>
      <c r="N23893" t="s">
        <v>13</v>
      </c>
      <c r="O23893" t="s">
        <v>98</v>
      </c>
      <c r="P23893" t="s">
        <v>99</v>
      </c>
    </row>
    <row r="23894" spans="1:16">
      <c r="A23894">
        <v>10506</v>
      </c>
      <c r="B23894" t="s">
        <v>16</v>
      </c>
      <c r="C23894">
        <v>1</v>
      </c>
      <c r="D23894" s="6">
        <f t="shared" si="1119"/>
        <v>3</v>
      </c>
      <c r="E23894" s="6">
        <f t="shared" si="1120"/>
        <v>5</v>
      </c>
      <c r="F23894" s="2">
        <v>42180</v>
      </c>
      <c r="G23894" s="5" t="str">
        <f t="shared" si="1121"/>
        <v>June</v>
      </c>
      <c r="H23894" s="5" t="str">
        <f>TEXT(Table1[[#This Row],[order_date]],"dddd")</f>
        <v>Thursday</v>
      </c>
      <c r="I23894" s="3">
        <v>0.88240740740740742</v>
      </c>
      <c r="J23894" s="8" t="str">
        <f>VLOOKUP(Table1[[#This Row],[order_time]],$S$18:$U$41,3,1)</f>
        <v>9pm to 10pm</v>
      </c>
      <c r="K23894">
        <v>18.5</v>
      </c>
      <c r="L23894">
        <v>18.5</v>
      </c>
      <c r="M23894" t="s">
        <v>17</v>
      </c>
      <c r="N23894" t="s">
        <v>18</v>
      </c>
      <c r="O23894" t="s">
        <v>19</v>
      </c>
      <c r="P23894" t="s">
        <v>20</v>
      </c>
    </row>
    <row r="23895" spans="1:16">
      <c r="A23895">
        <v>10506</v>
      </c>
      <c r="B23895" t="s">
        <v>52</v>
      </c>
      <c r="C23895">
        <v>1</v>
      </c>
      <c r="D23895" s="6">
        <f t="shared" si="1119"/>
        <v>3</v>
      </c>
      <c r="E23895" s="6">
        <f t="shared" si="1120"/>
        <v>5</v>
      </c>
      <c r="F23895" s="2">
        <v>42180</v>
      </c>
      <c r="G23895" s="5" t="str">
        <f t="shared" si="1121"/>
        <v>June</v>
      </c>
      <c r="H23895" s="5" t="str">
        <f>TEXT(Table1[[#This Row],[order_date]],"dddd")</f>
        <v>Thursday</v>
      </c>
      <c r="I23895" s="3">
        <v>0.88240740740740742</v>
      </c>
      <c r="J23895" s="8" t="str">
        <f>VLOOKUP(Table1[[#This Row],[order_time]],$S$18:$U$41,3,1)</f>
        <v>9pm to 10pm</v>
      </c>
      <c r="K23895">
        <v>16.5</v>
      </c>
      <c r="L23895">
        <v>16.5</v>
      </c>
      <c r="M23895" t="s">
        <v>29</v>
      </c>
      <c r="N23895" t="s">
        <v>33</v>
      </c>
      <c r="O23895" t="s">
        <v>53</v>
      </c>
      <c r="P23895" t="s">
        <v>54</v>
      </c>
    </row>
    <row r="23896" spans="1:16">
      <c r="A23896">
        <v>10507</v>
      </c>
      <c r="B23896" t="s">
        <v>113</v>
      </c>
      <c r="C23896">
        <v>1</v>
      </c>
      <c r="D23896" s="6">
        <f t="shared" si="1119"/>
        <v>3</v>
      </c>
      <c r="E23896" s="6">
        <f t="shared" si="1120"/>
        <v>5</v>
      </c>
      <c r="F23896" s="2">
        <v>42180</v>
      </c>
      <c r="G23896" s="5" t="str">
        <f t="shared" si="1121"/>
        <v>June</v>
      </c>
      <c r="H23896" s="5" t="str">
        <f>TEXT(Table1[[#This Row],[order_date]],"dddd")</f>
        <v>Thursday</v>
      </c>
      <c r="I23896" s="3">
        <v>0.8858449074074074</v>
      </c>
      <c r="J23896" s="8" t="str">
        <f>VLOOKUP(Table1[[#This Row],[order_time]],$S$18:$U$41,3,1)</f>
        <v>9pm to 10pm</v>
      </c>
      <c r="K23896">
        <v>12.75</v>
      </c>
      <c r="L23896">
        <v>12.75</v>
      </c>
      <c r="M23896" t="s">
        <v>12</v>
      </c>
      <c r="N23896" t="s">
        <v>22</v>
      </c>
      <c r="O23896" t="s">
        <v>56</v>
      </c>
      <c r="P23896" t="s">
        <v>57</v>
      </c>
    </row>
    <row r="23897" spans="1:16">
      <c r="A23897">
        <v>10508</v>
      </c>
      <c r="B23897" t="s">
        <v>116</v>
      </c>
      <c r="C23897">
        <v>1</v>
      </c>
      <c r="D23897" s="6">
        <f t="shared" si="1119"/>
        <v>3</v>
      </c>
      <c r="E23897" s="6">
        <f t="shared" si="1120"/>
        <v>5</v>
      </c>
      <c r="F23897" s="2">
        <v>42180</v>
      </c>
      <c r="G23897" s="5" t="str">
        <f t="shared" si="1121"/>
        <v>June</v>
      </c>
      <c r="H23897" s="5" t="str">
        <f>TEXT(Table1[[#This Row],[order_date]],"dddd")</f>
        <v>Thursday</v>
      </c>
      <c r="I23897" s="3">
        <v>0.91635416666666669</v>
      </c>
      <c r="J23897" s="8" t="str">
        <f>VLOOKUP(Table1[[#This Row],[order_time]],$S$18:$U$41,3,1)</f>
        <v>9pm to 10pm</v>
      </c>
      <c r="K23897">
        <v>13.25</v>
      </c>
      <c r="L23897">
        <v>13.25</v>
      </c>
      <c r="M23897" t="s">
        <v>29</v>
      </c>
      <c r="N23897" t="s">
        <v>13</v>
      </c>
      <c r="O23897" t="s">
        <v>43</v>
      </c>
      <c r="P23897" t="s">
        <v>44</v>
      </c>
    </row>
    <row r="23898" spans="1:16">
      <c r="A23898">
        <v>10509</v>
      </c>
      <c r="B23898" t="s">
        <v>11</v>
      </c>
      <c r="C23898">
        <v>1</v>
      </c>
      <c r="D23898" s="6">
        <f t="shared" si="1119"/>
        <v>3</v>
      </c>
      <c r="E23898" s="6">
        <f t="shared" si="1120"/>
        <v>5</v>
      </c>
      <c r="F23898" s="2">
        <v>42180</v>
      </c>
      <c r="G23898" s="5" t="str">
        <f t="shared" si="1121"/>
        <v>June</v>
      </c>
      <c r="H23898" s="5" t="str">
        <f>TEXT(Table1[[#This Row],[order_date]],"dddd")</f>
        <v>Thursday</v>
      </c>
      <c r="I23898" s="3">
        <v>0.91728009259259258</v>
      </c>
      <c r="J23898" s="8" t="str">
        <f>VLOOKUP(Table1[[#This Row],[order_time]],$S$18:$U$41,3,1)</f>
        <v>10pm to 11pm</v>
      </c>
      <c r="K23898">
        <v>12</v>
      </c>
      <c r="L23898">
        <v>12</v>
      </c>
      <c r="M23898" t="s">
        <v>12</v>
      </c>
      <c r="N23898" t="s">
        <v>13</v>
      </c>
      <c r="O23898" t="s">
        <v>14</v>
      </c>
      <c r="P23898" t="s">
        <v>15</v>
      </c>
    </row>
    <row r="23899" spans="1:16">
      <c r="A23899">
        <v>10509</v>
      </c>
      <c r="B23899" t="s">
        <v>167</v>
      </c>
      <c r="C23899">
        <v>1</v>
      </c>
      <c r="D23899" s="6">
        <f t="shared" si="1119"/>
        <v>3</v>
      </c>
      <c r="E23899" s="6">
        <f t="shared" si="1120"/>
        <v>5</v>
      </c>
      <c r="F23899" s="2">
        <v>42180</v>
      </c>
      <c r="G23899" s="5" t="str">
        <f t="shared" si="1121"/>
        <v>June</v>
      </c>
      <c r="H23899" s="5" t="str">
        <f>TEXT(Table1[[#This Row],[order_date]],"dddd")</f>
        <v>Thursday</v>
      </c>
      <c r="I23899" s="3">
        <v>0.91728009259259258</v>
      </c>
      <c r="J23899" s="8" t="str">
        <f>VLOOKUP(Table1[[#This Row],[order_time]],$S$18:$U$41,3,1)</f>
        <v>10pm to 11pm</v>
      </c>
      <c r="K23899">
        <v>21</v>
      </c>
      <c r="L23899">
        <v>21</v>
      </c>
      <c r="M23899" t="s">
        <v>17</v>
      </c>
      <c r="N23899" t="s">
        <v>18</v>
      </c>
      <c r="O23899" t="s">
        <v>110</v>
      </c>
      <c r="P23899" t="s">
        <v>111</v>
      </c>
    </row>
    <row r="23900" spans="1:16">
      <c r="A23900">
        <v>10509</v>
      </c>
      <c r="B23900" t="s">
        <v>66</v>
      </c>
      <c r="C23900">
        <v>1</v>
      </c>
      <c r="D23900" s="6">
        <f t="shared" si="1119"/>
        <v>3</v>
      </c>
      <c r="E23900" s="6">
        <f t="shared" si="1120"/>
        <v>5</v>
      </c>
      <c r="F23900" s="2">
        <v>42180</v>
      </c>
      <c r="G23900" s="5" t="str">
        <f t="shared" si="1121"/>
        <v>June</v>
      </c>
      <c r="H23900" s="5" t="str">
        <f>TEXT(Table1[[#This Row],[order_date]],"dddd")</f>
        <v>Thursday</v>
      </c>
      <c r="I23900" s="3">
        <v>0.91728009259259258</v>
      </c>
      <c r="J23900" s="8" t="str">
        <f>VLOOKUP(Table1[[#This Row],[order_time]],$S$18:$U$41,3,1)</f>
        <v>10pm to 11pm</v>
      </c>
      <c r="K23900">
        <v>12.25</v>
      </c>
      <c r="L23900">
        <v>12.25</v>
      </c>
      <c r="M23900" t="s">
        <v>12</v>
      </c>
      <c r="N23900" t="s">
        <v>33</v>
      </c>
      <c r="O23900" t="s">
        <v>67</v>
      </c>
      <c r="P23900" t="s">
        <v>68</v>
      </c>
    </row>
    <row r="23901" spans="1:16">
      <c r="A23901">
        <v>10509</v>
      </c>
      <c r="B23901" t="s">
        <v>152</v>
      </c>
      <c r="C23901">
        <v>1</v>
      </c>
      <c r="D23901" s="6">
        <f t="shared" si="1119"/>
        <v>3</v>
      </c>
      <c r="E23901" s="6">
        <f t="shared" si="1120"/>
        <v>5</v>
      </c>
      <c r="F23901" s="2">
        <v>42180</v>
      </c>
      <c r="G23901" s="5" t="str">
        <f t="shared" si="1121"/>
        <v>June</v>
      </c>
      <c r="H23901" s="5" t="str">
        <f>TEXT(Table1[[#This Row],[order_date]],"dddd")</f>
        <v>Thursday</v>
      </c>
      <c r="I23901" s="3">
        <v>0.91728009259259258</v>
      </c>
      <c r="J23901" s="8" t="str">
        <f>VLOOKUP(Table1[[#This Row],[order_time]],$S$18:$U$41,3,1)</f>
        <v>10pm to 11pm</v>
      </c>
      <c r="K23901">
        <v>12</v>
      </c>
      <c r="L23901">
        <v>12</v>
      </c>
      <c r="M23901" t="s">
        <v>12</v>
      </c>
      <c r="N23901" t="s">
        <v>13</v>
      </c>
      <c r="O23901" t="s">
        <v>98</v>
      </c>
      <c r="P23901" t="s">
        <v>99</v>
      </c>
    </row>
    <row r="23902" spans="1:16">
      <c r="A23902">
        <v>10510</v>
      </c>
      <c r="B23902" t="s">
        <v>85</v>
      </c>
      <c r="C23902">
        <v>1</v>
      </c>
      <c r="D23902" s="6">
        <f t="shared" si="1119"/>
        <v>3</v>
      </c>
      <c r="E23902" s="6">
        <f t="shared" si="1120"/>
        <v>5</v>
      </c>
      <c r="F23902" s="2">
        <v>42181</v>
      </c>
      <c r="G23902" s="5" t="str">
        <f t="shared" si="1121"/>
        <v>June</v>
      </c>
      <c r="H23902" s="5" t="str">
        <f>TEXT(Table1[[#This Row],[order_date]],"dddd")</f>
        <v>Friday</v>
      </c>
      <c r="I23902" s="3">
        <v>0.47596064814814815</v>
      </c>
      <c r="J23902" s="8" t="str">
        <f>VLOOKUP(Table1[[#This Row],[order_time]],$S$18:$U$41,3,1)</f>
        <v>11am to 12pm</v>
      </c>
      <c r="K23902">
        <v>20.5</v>
      </c>
      <c r="L23902">
        <v>20.5</v>
      </c>
      <c r="M23902" t="s">
        <v>17</v>
      </c>
      <c r="N23902" t="s">
        <v>13</v>
      </c>
      <c r="O23902" t="s">
        <v>86</v>
      </c>
      <c r="P23902" t="s">
        <v>87</v>
      </c>
    </row>
    <row r="23903" spans="1:16">
      <c r="A23903">
        <v>10510</v>
      </c>
      <c r="B23903" t="s">
        <v>64</v>
      </c>
      <c r="C23903">
        <v>1</v>
      </c>
      <c r="D23903" s="6">
        <f t="shared" si="1119"/>
        <v>3</v>
      </c>
      <c r="E23903" s="6">
        <f t="shared" si="1120"/>
        <v>5</v>
      </c>
      <c r="F23903" s="2">
        <v>42181</v>
      </c>
      <c r="G23903" s="5" t="str">
        <f t="shared" si="1121"/>
        <v>June</v>
      </c>
      <c r="H23903" s="5" t="str">
        <f>TEXT(Table1[[#This Row],[order_date]],"dddd")</f>
        <v>Friday</v>
      </c>
      <c r="I23903" s="3">
        <v>0.47596064814814815</v>
      </c>
      <c r="J23903" s="8" t="str">
        <f>VLOOKUP(Table1[[#This Row],[order_time]],$S$18:$U$41,3,1)</f>
        <v>11am to 12pm</v>
      </c>
      <c r="K23903">
        <v>9.75</v>
      </c>
      <c r="L23903">
        <v>9.75</v>
      </c>
      <c r="M23903" t="s">
        <v>12</v>
      </c>
      <c r="N23903" t="s">
        <v>13</v>
      </c>
      <c r="O23903" t="s">
        <v>40</v>
      </c>
      <c r="P23903" t="s">
        <v>41</v>
      </c>
    </row>
    <row r="23904" spans="1:16">
      <c r="A23904">
        <v>10511</v>
      </c>
      <c r="B23904" t="s">
        <v>160</v>
      </c>
      <c r="C23904">
        <v>1</v>
      </c>
      <c r="D23904" s="6">
        <f t="shared" si="1119"/>
        <v>3</v>
      </c>
      <c r="E23904" s="6">
        <f t="shared" si="1120"/>
        <v>5</v>
      </c>
      <c r="F23904" s="2">
        <v>42181</v>
      </c>
      <c r="G23904" s="5" t="str">
        <f t="shared" si="1121"/>
        <v>June</v>
      </c>
      <c r="H23904" s="5" t="str">
        <f>TEXT(Table1[[#This Row],[order_date]],"dddd")</f>
        <v>Friday</v>
      </c>
      <c r="I23904" s="3">
        <v>0.48509259259259258</v>
      </c>
      <c r="J23904" s="8" t="str">
        <f>VLOOKUP(Table1[[#This Row],[order_time]],$S$18:$U$41,3,1)</f>
        <v>11am to 12pm</v>
      </c>
      <c r="K23904">
        <v>16.75</v>
      </c>
      <c r="L23904">
        <v>16.75</v>
      </c>
      <c r="M23904" t="s">
        <v>29</v>
      </c>
      <c r="N23904" t="s">
        <v>22</v>
      </c>
      <c r="O23904" t="s">
        <v>140</v>
      </c>
      <c r="P23904" t="s">
        <v>141</v>
      </c>
    </row>
    <row r="23905" spans="1:16">
      <c r="A23905">
        <v>10511</v>
      </c>
      <c r="B23905" t="s">
        <v>104</v>
      </c>
      <c r="C23905">
        <v>1</v>
      </c>
      <c r="D23905" s="6">
        <f t="shared" si="1119"/>
        <v>3</v>
      </c>
      <c r="E23905" s="6">
        <f t="shared" si="1120"/>
        <v>5</v>
      </c>
      <c r="F23905" s="2">
        <v>42181</v>
      </c>
      <c r="G23905" s="5" t="str">
        <f t="shared" si="1121"/>
        <v>June</v>
      </c>
      <c r="H23905" s="5" t="str">
        <f>TEXT(Table1[[#This Row],[order_date]],"dddd")</f>
        <v>Friday</v>
      </c>
      <c r="I23905" s="3">
        <v>0.48509259259259258</v>
      </c>
      <c r="J23905" s="8" t="str">
        <f>VLOOKUP(Table1[[#This Row],[order_time]],$S$18:$U$41,3,1)</f>
        <v>11am to 12pm</v>
      </c>
      <c r="K23905">
        <v>16.75</v>
      </c>
      <c r="L23905">
        <v>16.75</v>
      </c>
      <c r="M23905" t="s">
        <v>29</v>
      </c>
      <c r="N23905" t="s">
        <v>22</v>
      </c>
      <c r="O23905" t="s">
        <v>23</v>
      </c>
      <c r="P23905" t="s">
        <v>24</v>
      </c>
    </row>
    <row r="23906" spans="1:16">
      <c r="A23906">
        <v>10512</v>
      </c>
      <c r="B23906" t="s">
        <v>55</v>
      </c>
      <c r="C23906">
        <v>1</v>
      </c>
      <c r="D23906" s="6">
        <f t="shared" si="1119"/>
        <v>3</v>
      </c>
      <c r="E23906" s="6">
        <f t="shared" si="1120"/>
        <v>5</v>
      </c>
      <c r="F23906" s="2">
        <v>42181</v>
      </c>
      <c r="G23906" s="5" t="str">
        <f t="shared" si="1121"/>
        <v>June</v>
      </c>
      <c r="H23906" s="5" t="str">
        <f>TEXT(Table1[[#This Row],[order_date]],"dddd")</f>
        <v>Friday</v>
      </c>
      <c r="I23906" s="3">
        <v>0.48560185185185184</v>
      </c>
      <c r="J23906" s="8" t="str">
        <f>VLOOKUP(Table1[[#This Row],[order_time]],$S$18:$U$41,3,1)</f>
        <v>11am to 12pm</v>
      </c>
      <c r="K23906">
        <v>16.75</v>
      </c>
      <c r="L23906">
        <v>16.75</v>
      </c>
      <c r="M23906" t="s">
        <v>29</v>
      </c>
      <c r="N23906" t="s">
        <v>22</v>
      </c>
      <c r="O23906" t="s">
        <v>56</v>
      </c>
      <c r="P23906" t="s">
        <v>57</v>
      </c>
    </row>
    <row r="23907" spans="1:16">
      <c r="A23907">
        <v>10512</v>
      </c>
      <c r="B23907" t="s">
        <v>116</v>
      </c>
      <c r="C23907">
        <v>1</v>
      </c>
      <c r="D23907" s="6">
        <f t="shared" si="1119"/>
        <v>3</v>
      </c>
      <c r="E23907" s="6">
        <f t="shared" si="1120"/>
        <v>5</v>
      </c>
      <c r="F23907" s="2">
        <v>42181</v>
      </c>
      <c r="G23907" s="5" t="str">
        <f t="shared" si="1121"/>
        <v>June</v>
      </c>
      <c r="H23907" s="5" t="str">
        <f>TEXT(Table1[[#This Row],[order_date]],"dddd")</f>
        <v>Friday</v>
      </c>
      <c r="I23907" s="3">
        <v>0.48560185185185184</v>
      </c>
      <c r="J23907" s="8" t="str">
        <f>VLOOKUP(Table1[[#This Row],[order_time]],$S$18:$U$41,3,1)</f>
        <v>11am to 12pm</v>
      </c>
      <c r="K23907">
        <v>13.25</v>
      </c>
      <c r="L23907">
        <v>13.25</v>
      </c>
      <c r="M23907" t="s">
        <v>29</v>
      </c>
      <c r="N23907" t="s">
        <v>13</v>
      </c>
      <c r="O23907" t="s">
        <v>43</v>
      </c>
      <c r="P23907" t="s">
        <v>44</v>
      </c>
    </row>
    <row r="23908" spans="1:16">
      <c r="A23908">
        <v>10512</v>
      </c>
      <c r="B23908" t="s">
        <v>123</v>
      </c>
      <c r="C23908">
        <v>1</v>
      </c>
      <c r="D23908" s="6">
        <f t="shared" si="1119"/>
        <v>3</v>
      </c>
      <c r="E23908" s="6">
        <f t="shared" si="1120"/>
        <v>5</v>
      </c>
      <c r="F23908" s="2">
        <v>42181</v>
      </c>
      <c r="G23908" s="5" t="str">
        <f t="shared" si="1121"/>
        <v>June</v>
      </c>
      <c r="H23908" s="5" t="str">
        <f>TEXT(Table1[[#This Row],[order_date]],"dddd")</f>
        <v>Friday</v>
      </c>
      <c r="I23908" s="3">
        <v>0.48560185185185184</v>
      </c>
      <c r="J23908" s="8" t="str">
        <f>VLOOKUP(Table1[[#This Row],[order_time]],$S$18:$U$41,3,1)</f>
        <v>11am to 12pm</v>
      </c>
      <c r="K23908">
        <v>16</v>
      </c>
      <c r="L23908">
        <v>16</v>
      </c>
      <c r="M23908" t="s">
        <v>29</v>
      </c>
      <c r="N23908" t="s">
        <v>13</v>
      </c>
      <c r="O23908" t="s">
        <v>86</v>
      </c>
      <c r="P23908" t="s">
        <v>87</v>
      </c>
    </row>
    <row r="23909" spans="1:16">
      <c r="A23909">
        <v>10512</v>
      </c>
      <c r="B23909" t="s">
        <v>120</v>
      </c>
      <c r="C23909">
        <v>1</v>
      </c>
      <c r="D23909" s="6">
        <f t="shared" si="1119"/>
        <v>3</v>
      </c>
      <c r="E23909" s="6">
        <f t="shared" si="1120"/>
        <v>5</v>
      </c>
      <c r="F23909" s="2">
        <v>42181</v>
      </c>
      <c r="G23909" s="5" t="str">
        <f t="shared" si="1121"/>
        <v>June</v>
      </c>
      <c r="H23909" s="5" t="str">
        <f>TEXT(Table1[[#This Row],[order_date]],"dddd")</f>
        <v>Friday</v>
      </c>
      <c r="I23909" s="3">
        <v>0.48560185185185184</v>
      </c>
      <c r="J23909" s="8" t="str">
        <f>VLOOKUP(Table1[[#This Row],[order_time]],$S$18:$U$41,3,1)</f>
        <v>11am to 12pm</v>
      </c>
      <c r="K23909">
        <v>12</v>
      </c>
      <c r="L23909">
        <v>12</v>
      </c>
      <c r="M23909" t="s">
        <v>12</v>
      </c>
      <c r="N23909" t="s">
        <v>18</v>
      </c>
      <c r="O23909" t="s">
        <v>77</v>
      </c>
      <c r="P23909" t="s">
        <v>78</v>
      </c>
    </row>
    <row r="23910" spans="1:16">
      <c r="A23910">
        <v>10513</v>
      </c>
      <c r="B23910" t="s">
        <v>58</v>
      </c>
      <c r="C23910">
        <v>2</v>
      </c>
      <c r="D23910" s="6">
        <f t="shared" si="1119"/>
        <v>6</v>
      </c>
      <c r="E23910" s="6">
        <f t="shared" si="1120"/>
        <v>10</v>
      </c>
      <c r="F23910" s="2">
        <v>42181</v>
      </c>
      <c r="G23910" s="5" t="str">
        <f t="shared" si="1121"/>
        <v>June</v>
      </c>
      <c r="H23910" s="5" t="str">
        <f>TEXT(Table1[[#This Row],[order_date]],"dddd")</f>
        <v>Friday</v>
      </c>
      <c r="I23910" s="3">
        <v>0.49153935185185182</v>
      </c>
      <c r="J23910" s="8" t="str">
        <f>VLOOKUP(Table1[[#This Row],[order_time]],$S$18:$U$41,3,1)</f>
        <v>11am to 12pm</v>
      </c>
      <c r="K23910">
        <v>20.75</v>
      </c>
      <c r="L23910">
        <v>41.5</v>
      </c>
      <c r="M23910" t="s">
        <v>17</v>
      </c>
      <c r="N23910" t="s">
        <v>22</v>
      </c>
      <c r="O23910" t="s">
        <v>56</v>
      </c>
      <c r="P23910" t="s">
        <v>57</v>
      </c>
    </row>
    <row r="23911" spans="1:16">
      <c r="A23911">
        <v>10513</v>
      </c>
      <c r="B23911" t="s">
        <v>129</v>
      </c>
      <c r="C23911">
        <v>1</v>
      </c>
      <c r="D23911" s="6">
        <f t="shared" si="1119"/>
        <v>3</v>
      </c>
      <c r="E23911" s="6">
        <f t="shared" si="1120"/>
        <v>5</v>
      </c>
      <c r="F23911" s="2">
        <v>42181</v>
      </c>
      <c r="G23911" s="5" t="str">
        <f t="shared" si="1121"/>
        <v>June</v>
      </c>
      <c r="H23911" s="5" t="str">
        <f>TEXT(Table1[[#This Row],[order_date]],"dddd")</f>
        <v>Friday</v>
      </c>
      <c r="I23911" s="3">
        <v>0.49153935185185182</v>
      </c>
      <c r="J23911" s="8" t="str">
        <f>VLOOKUP(Table1[[#This Row],[order_time]],$S$18:$U$41,3,1)</f>
        <v>11am to 12pm</v>
      </c>
      <c r="K23911">
        <v>12.5</v>
      </c>
      <c r="L23911">
        <v>12.5</v>
      </c>
      <c r="M23911" t="s">
        <v>12</v>
      </c>
      <c r="N23911" t="s">
        <v>18</v>
      </c>
      <c r="O23911" t="s">
        <v>130</v>
      </c>
      <c r="P23911" t="s">
        <v>131</v>
      </c>
    </row>
    <row r="23912" spans="1:16">
      <c r="A23912">
        <v>10513</v>
      </c>
      <c r="B23912" t="s">
        <v>21</v>
      </c>
      <c r="C23912">
        <v>1</v>
      </c>
      <c r="D23912" s="6">
        <f t="shared" si="1119"/>
        <v>3</v>
      </c>
      <c r="E23912" s="6">
        <f t="shared" si="1120"/>
        <v>5</v>
      </c>
      <c r="F23912" s="2">
        <v>42181</v>
      </c>
      <c r="G23912" s="5" t="str">
        <f t="shared" si="1121"/>
        <v>June</v>
      </c>
      <c r="H23912" s="5" t="str">
        <f>TEXT(Table1[[#This Row],[order_date]],"dddd")</f>
        <v>Friday</v>
      </c>
      <c r="I23912" s="3">
        <v>0.49153935185185182</v>
      </c>
      <c r="J23912" s="8" t="str">
        <f>VLOOKUP(Table1[[#This Row],[order_time]],$S$18:$U$41,3,1)</f>
        <v>11am to 12pm</v>
      </c>
      <c r="K23912">
        <v>20.75</v>
      </c>
      <c r="L23912">
        <v>20.75</v>
      </c>
      <c r="M23912" t="s">
        <v>17</v>
      </c>
      <c r="N23912" t="s">
        <v>22</v>
      </c>
      <c r="O23912" t="s">
        <v>23</v>
      </c>
      <c r="P23912" t="s">
        <v>24</v>
      </c>
    </row>
    <row r="23913" spans="1:16">
      <c r="A23913">
        <v>10514</v>
      </c>
      <c r="B23913" t="s">
        <v>105</v>
      </c>
      <c r="C23913">
        <v>1</v>
      </c>
      <c r="D23913" s="6">
        <f t="shared" si="1119"/>
        <v>3</v>
      </c>
      <c r="E23913" s="6">
        <f t="shared" si="1120"/>
        <v>5</v>
      </c>
      <c r="F23913" s="2">
        <v>42181</v>
      </c>
      <c r="G23913" s="5" t="str">
        <f t="shared" si="1121"/>
        <v>June</v>
      </c>
      <c r="H23913" s="5" t="str">
        <f>TEXT(Table1[[#This Row],[order_date]],"dddd")</f>
        <v>Friday</v>
      </c>
      <c r="I23913" s="3">
        <v>0.50883101851851853</v>
      </c>
      <c r="J23913" s="8" t="str">
        <f>VLOOKUP(Table1[[#This Row],[order_time]],$S$18:$U$41,3,1)</f>
        <v>12pm to 1pm</v>
      </c>
      <c r="K23913">
        <v>16.75</v>
      </c>
      <c r="L23913">
        <v>16.75</v>
      </c>
      <c r="M23913" t="s">
        <v>29</v>
      </c>
      <c r="N23913" t="s">
        <v>22</v>
      </c>
      <c r="O23913" t="s">
        <v>46</v>
      </c>
      <c r="P23913" t="s">
        <v>47</v>
      </c>
    </row>
    <row r="23914" spans="1:16">
      <c r="A23914">
        <v>10515</v>
      </c>
      <c r="B23914" t="s">
        <v>65</v>
      </c>
      <c r="C23914">
        <v>1</v>
      </c>
      <c r="D23914" s="6">
        <f t="shared" si="1119"/>
        <v>3</v>
      </c>
      <c r="E23914" s="6">
        <f t="shared" si="1120"/>
        <v>5</v>
      </c>
      <c r="F23914" s="2">
        <v>42181</v>
      </c>
      <c r="G23914" s="5" t="str">
        <f t="shared" si="1121"/>
        <v>June</v>
      </c>
      <c r="H23914" s="5" t="str">
        <f>TEXT(Table1[[#This Row],[order_date]],"dddd")</f>
        <v>Friday</v>
      </c>
      <c r="I23914" s="3">
        <v>0.51366898148148155</v>
      </c>
      <c r="J23914" s="8" t="str">
        <f>VLOOKUP(Table1[[#This Row],[order_time]],$S$18:$U$41,3,1)</f>
        <v>12pm to 1pm</v>
      </c>
      <c r="K23914">
        <v>15.25</v>
      </c>
      <c r="L23914">
        <v>15.25</v>
      </c>
      <c r="M23914" t="s">
        <v>17</v>
      </c>
      <c r="N23914" t="s">
        <v>13</v>
      </c>
      <c r="O23914" t="s">
        <v>40</v>
      </c>
      <c r="P23914" t="s">
        <v>41</v>
      </c>
    </row>
    <row r="23915" spans="1:16">
      <c r="A23915">
        <v>10516</v>
      </c>
      <c r="B23915" t="s">
        <v>70</v>
      </c>
      <c r="C23915">
        <v>1</v>
      </c>
      <c r="D23915" s="6">
        <f t="shared" si="1119"/>
        <v>3</v>
      </c>
      <c r="E23915" s="6">
        <f t="shared" si="1120"/>
        <v>5</v>
      </c>
      <c r="F23915" s="2">
        <v>42181</v>
      </c>
      <c r="G23915" s="5" t="str">
        <f t="shared" si="1121"/>
        <v>June</v>
      </c>
      <c r="H23915" s="5" t="str">
        <f>TEXT(Table1[[#This Row],[order_date]],"dddd")</f>
        <v>Friday</v>
      </c>
      <c r="I23915" s="3">
        <v>0.52232638888888883</v>
      </c>
      <c r="J23915" s="8" t="str">
        <f>VLOOKUP(Table1[[#This Row],[order_time]],$S$18:$U$41,3,1)</f>
        <v>12pm to 1pm</v>
      </c>
      <c r="K23915">
        <v>16.75</v>
      </c>
      <c r="L23915">
        <v>16.75</v>
      </c>
      <c r="M23915" t="s">
        <v>29</v>
      </c>
      <c r="N23915" t="s">
        <v>22</v>
      </c>
      <c r="O23915" t="s">
        <v>71</v>
      </c>
      <c r="P23915" t="s">
        <v>72</v>
      </c>
    </row>
    <row r="23916" spans="1:16">
      <c r="A23916">
        <v>10516</v>
      </c>
      <c r="B23916" t="s">
        <v>25</v>
      </c>
      <c r="C23916">
        <v>1</v>
      </c>
      <c r="D23916" s="6">
        <f t="shared" si="1119"/>
        <v>3</v>
      </c>
      <c r="E23916" s="6">
        <f t="shared" si="1120"/>
        <v>5</v>
      </c>
      <c r="F23916" s="2">
        <v>42181</v>
      </c>
      <c r="G23916" s="5" t="str">
        <f t="shared" si="1121"/>
        <v>June</v>
      </c>
      <c r="H23916" s="5" t="str">
        <f>TEXT(Table1[[#This Row],[order_date]],"dddd")</f>
        <v>Friday</v>
      </c>
      <c r="I23916" s="3">
        <v>0.52232638888888883</v>
      </c>
      <c r="J23916" s="8" t="str">
        <f>VLOOKUP(Table1[[#This Row],[order_time]],$S$18:$U$41,3,1)</f>
        <v>12pm to 1pm</v>
      </c>
      <c r="K23916">
        <v>17.95</v>
      </c>
      <c r="L23916">
        <v>17.95</v>
      </c>
      <c r="M23916" t="s">
        <v>17</v>
      </c>
      <c r="N23916" t="s">
        <v>18</v>
      </c>
      <c r="O23916" t="s">
        <v>26</v>
      </c>
      <c r="P23916" t="s">
        <v>27</v>
      </c>
    </row>
    <row r="23917" spans="1:16">
      <c r="A23917">
        <v>10516</v>
      </c>
      <c r="B23917" t="s">
        <v>166</v>
      </c>
      <c r="C23917">
        <v>1</v>
      </c>
      <c r="D23917" s="6">
        <f t="shared" si="1119"/>
        <v>3</v>
      </c>
      <c r="E23917" s="6">
        <f t="shared" si="1120"/>
        <v>5</v>
      </c>
      <c r="F23917" s="2">
        <v>42181</v>
      </c>
      <c r="G23917" s="5" t="str">
        <f t="shared" si="1121"/>
        <v>June</v>
      </c>
      <c r="H23917" s="5" t="str">
        <f>TEXT(Table1[[#This Row],[order_date]],"dddd")</f>
        <v>Friday</v>
      </c>
      <c r="I23917" s="3">
        <v>0.52232638888888883</v>
      </c>
      <c r="J23917" s="8" t="str">
        <f>VLOOKUP(Table1[[#This Row],[order_time]],$S$18:$U$41,3,1)</f>
        <v>12pm to 1pm</v>
      </c>
      <c r="K23917">
        <v>12.5</v>
      </c>
      <c r="L23917">
        <v>12.5</v>
      </c>
      <c r="M23917" t="s">
        <v>12</v>
      </c>
      <c r="N23917" t="s">
        <v>33</v>
      </c>
      <c r="O23917" t="s">
        <v>53</v>
      </c>
      <c r="P23917" t="s">
        <v>54</v>
      </c>
    </row>
    <row r="23918" spans="1:16">
      <c r="A23918">
        <v>10517</v>
      </c>
      <c r="B23918" t="s">
        <v>91</v>
      </c>
      <c r="C23918">
        <v>1</v>
      </c>
      <c r="D23918" s="6">
        <f t="shared" si="1119"/>
        <v>3</v>
      </c>
      <c r="E23918" s="6">
        <f t="shared" si="1120"/>
        <v>5</v>
      </c>
      <c r="F23918" s="2">
        <v>42181</v>
      </c>
      <c r="G23918" s="5" t="str">
        <f t="shared" si="1121"/>
        <v>June</v>
      </c>
      <c r="H23918" s="5" t="str">
        <f>TEXT(Table1[[#This Row],[order_date]],"dddd")</f>
        <v>Friday</v>
      </c>
      <c r="I23918" s="3">
        <v>0.5264699074074074</v>
      </c>
      <c r="J23918" s="8" t="str">
        <f>VLOOKUP(Table1[[#This Row],[order_time]],$S$18:$U$41,3,1)</f>
        <v>12pm to 1pm</v>
      </c>
      <c r="K23918">
        <v>20.25</v>
      </c>
      <c r="L23918">
        <v>20.25</v>
      </c>
      <c r="M23918" t="s">
        <v>17</v>
      </c>
      <c r="N23918" t="s">
        <v>33</v>
      </c>
      <c r="O23918" t="s">
        <v>67</v>
      </c>
      <c r="P23918" t="s">
        <v>68</v>
      </c>
    </row>
    <row r="23919" spans="1:16">
      <c r="A23919">
        <v>10518</v>
      </c>
      <c r="B23919" t="s">
        <v>48</v>
      </c>
      <c r="C23919">
        <v>1</v>
      </c>
      <c r="D23919" s="6">
        <f t="shared" si="1119"/>
        <v>3</v>
      </c>
      <c r="E23919" s="6">
        <f t="shared" si="1120"/>
        <v>5</v>
      </c>
      <c r="F23919" s="2">
        <v>42181</v>
      </c>
      <c r="G23919" s="5" t="str">
        <f t="shared" si="1121"/>
        <v>June</v>
      </c>
      <c r="H23919" s="5" t="str">
        <f>TEXT(Table1[[#This Row],[order_date]],"dddd")</f>
        <v>Friday</v>
      </c>
      <c r="I23919" s="3">
        <v>0.53222222222222226</v>
      </c>
      <c r="J23919" s="8" t="str">
        <f>VLOOKUP(Table1[[#This Row],[order_time]],$S$18:$U$41,3,1)</f>
        <v>12pm to 1pm</v>
      </c>
      <c r="K23919">
        <v>16.75</v>
      </c>
      <c r="L23919">
        <v>16.75</v>
      </c>
      <c r="M23919" t="s">
        <v>29</v>
      </c>
      <c r="N23919" t="s">
        <v>22</v>
      </c>
      <c r="O23919" t="s">
        <v>37</v>
      </c>
      <c r="P23919" t="s">
        <v>38</v>
      </c>
    </row>
    <row r="23920" spans="1:16">
      <c r="A23920">
        <v>10518</v>
      </c>
      <c r="B23920" t="s">
        <v>93</v>
      </c>
      <c r="C23920">
        <v>1</v>
      </c>
      <c r="D23920" s="6">
        <f t="shared" si="1119"/>
        <v>3</v>
      </c>
      <c r="E23920" s="6">
        <f t="shared" si="1120"/>
        <v>5</v>
      </c>
      <c r="F23920" s="2">
        <v>42181</v>
      </c>
      <c r="G23920" s="5" t="str">
        <f t="shared" si="1121"/>
        <v>June</v>
      </c>
      <c r="H23920" s="5" t="str">
        <f>TEXT(Table1[[#This Row],[order_date]],"dddd")</f>
        <v>Friday</v>
      </c>
      <c r="I23920" s="3">
        <v>0.53222222222222226</v>
      </c>
      <c r="J23920" s="8" t="str">
        <f>VLOOKUP(Table1[[#This Row],[order_time]],$S$18:$U$41,3,1)</f>
        <v>12pm to 1pm</v>
      </c>
      <c r="K23920">
        <v>16.25</v>
      </c>
      <c r="L23920">
        <v>16.25</v>
      </c>
      <c r="M23920" t="s">
        <v>29</v>
      </c>
      <c r="N23920" t="s">
        <v>33</v>
      </c>
      <c r="O23920" t="s">
        <v>94</v>
      </c>
      <c r="P23920" t="s">
        <v>95</v>
      </c>
    </row>
    <row r="23921" spans="1:16">
      <c r="A23921">
        <v>10518</v>
      </c>
      <c r="B23921" t="s">
        <v>70</v>
      </c>
      <c r="C23921">
        <v>1</v>
      </c>
      <c r="D23921" s="6">
        <f t="shared" si="1119"/>
        <v>3</v>
      </c>
      <c r="E23921" s="6">
        <f t="shared" si="1120"/>
        <v>5</v>
      </c>
      <c r="F23921" s="2">
        <v>42181</v>
      </c>
      <c r="G23921" s="5" t="str">
        <f t="shared" si="1121"/>
        <v>June</v>
      </c>
      <c r="H23921" s="5" t="str">
        <f>TEXT(Table1[[#This Row],[order_date]],"dddd")</f>
        <v>Friday</v>
      </c>
      <c r="I23921" s="3">
        <v>0.53222222222222226</v>
      </c>
      <c r="J23921" s="8" t="str">
        <f>VLOOKUP(Table1[[#This Row],[order_time]],$S$18:$U$41,3,1)</f>
        <v>12pm to 1pm</v>
      </c>
      <c r="K23921">
        <v>16.75</v>
      </c>
      <c r="L23921">
        <v>16.75</v>
      </c>
      <c r="M23921" t="s">
        <v>29</v>
      </c>
      <c r="N23921" t="s">
        <v>22</v>
      </c>
      <c r="O23921" t="s">
        <v>71</v>
      </c>
      <c r="P23921" t="s">
        <v>72</v>
      </c>
    </row>
    <row r="23922" spans="1:16">
      <c r="A23922">
        <v>10518</v>
      </c>
      <c r="B23922" t="s">
        <v>64</v>
      </c>
      <c r="C23922">
        <v>1</v>
      </c>
      <c r="D23922" s="6">
        <f t="shared" si="1119"/>
        <v>3</v>
      </c>
      <c r="E23922" s="6">
        <f t="shared" si="1120"/>
        <v>5</v>
      </c>
      <c r="F23922" s="2">
        <v>42181</v>
      </c>
      <c r="G23922" s="5" t="str">
        <f t="shared" si="1121"/>
        <v>June</v>
      </c>
      <c r="H23922" s="5" t="str">
        <f>TEXT(Table1[[#This Row],[order_date]],"dddd")</f>
        <v>Friday</v>
      </c>
      <c r="I23922" s="3">
        <v>0.53222222222222226</v>
      </c>
      <c r="J23922" s="8" t="str">
        <f>VLOOKUP(Table1[[#This Row],[order_time]],$S$18:$U$41,3,1)</f>
        <v>12pm to 1pm</v>
      </c>
      <c r="K23922">
        <v>9.75</v>
      </c>
      <c r="L23922">
        <v>9.75</v>
      </c>
      <c r="M23922" t="s">
        <v>12</v>
      </c>
      <c r="N23922" t="s">
        <v>13</v>
      </c>
      <c r="O23922" t="s">
        <v>40</v>
      </c>
      <c r="P23922" t="s">
        <v>41</v>
      </c>
    </row>
    <row r="23923" spans="1:16">
      <c r="A23923">
        <v>10518</v>
      </c>
      <c r="B23923" t="s">
        <v>162</v>
      </c>
      <c r="C23923">
        <v>1</v>
      </c>
      <c r="D23923" s="6">
        <f t="shared" si="1119"/>
        <v>3</v>
      </c>
      <c r="E23923" s="6">
        <f t="shared" si="1120"/>
        <v>5</v>
      </c>
      <c r="F23923" s="2">
        <v>42181</v>
      </c>
      <c r="G23923" s="5" t="str">
        <f t="shared" si="1121"/>
        <v>June</v>
      </c>
      <c r="H23923" s="5" t="str">
        <f>TEXT(Table1[[#This Row],[order_date]],"dddd")</f>
        <v>Friday</v>
      </c>
      <c r="I23923" s="3">
        <v>0.53222222222222226</v>
      </c>
      <c r="J23923" s="8" t="str">
        <f>VLOOKUP(Table1[[#This Row],[order_time]],$S$18:$U$41,3,1)</f>
        <v>12pm to 1pm</v>
      </c>
      <c r="K23923">
        <v>16.5</v>
      </c>
      <c r="L23923">
        <v>16.5</v>
      </c>
      <c r="M23923" t="s">
        <v>29</v>
      </c>
      <c r="N23923" t="s">
        <v>33</v>
      </c>
      <c r="O23923" t="s">
        <v>127</v>
      </c>
      <c r="P23923" t="s">
        <v>128</v>
      </c>
    </row>
    <row r="23924" spans="1:16">
      <c r="A23924">
        <v>10518</v>
      </c>
      <c r="B23924" t="s">
        <v>32</v>
      </c>
      <c r="C23924">
        <v>1</v>
      </c>
      <c r="D23924" s="6">
        <f t="shared" si="1119"/>
        <v>3</v>
      </c>
      <c r="E23924" s="6">
        <f t="shared" si="1120"/>
        <v>5</v>
      </c>
      <c r="F23924" s="2">
        <v>42181</v>
      </c>
      <c r="G23924" s="5" t="str">
        <f t="shared" si="1121"/>
        <v>June</v>
      </c>
      <c r="H23924" s="5" t="str">
        <f>TEXT(Table1[[#This Row],[order_date]],"dddd")</f>
        <v>Friday</v>
      </c>
      <c r="I23924" s="3">
        <v>0.53222222222222226</v>
      </c>
      <c r="J23924" s="8" t="str">
        <f>VLOOKUP(Table1[[#This Row],[order_time]],$S$18:$U$41,3,1)</f>
        <v>12pm to 1pm</v>
      </c>
      <c r="K23924">
        <v>20.75</v>
      </c>
      <c r="L23924">
        <v>20.75</v>
      </c>
      <c r="M23924" t="s">
        <v>17</v>
      </c>
      <c r="N23924" t="s">
        <v>33</v>
      </c>
      <c r="O23924" t="s">
        <v>34</v>
      </c>
      <c r="P23924" t="s">
        <v>35</v>
      </c>
    </row>
    <row r="23925" spans="1:16">
      <c r="A23925">
        <v>10518</v>
      </c>
      <c r="B23925" t="s">
        <v>88</v>
      </c>
      <c r="C23925">
        <v>1</v>
      </c>
      <c r="D23925" s="6">
        <f t="shared" si="1119"/>
        <v>3</v>
      </c>
      <c r="E23925" s="6">
        <f t="shared" si="1120"/>
        <v>5</v>
      </c>
      <c r="F23925" s="2">
        <v>42181</v>
      </c>
      <c r="G23925" s="5" t="str">
        <f t="shared" si="1121"/>
        <v>June</v>
      </c>
      <c r="H23925" s="5" t="str">
        <f>TEXT(Table1[[#This Row],[order_date]],"dddd")</f>
        <v>Friday</v>
      </c>
      <c r="I23925" s="3">
        <v>0.53222222222222226</v>
      </c>
      <c r="J23925" s="8" t="str">
        <f>VLOOKUP(Table1[[#This Row],[order_time]],$S$18:$U$41,3,1)</f>
        <v>12pm to 1pm</v>
      </c>
      <c r="K23925">
        <v>16</v>
      </c>
      <c r="L23925">
        <v>16</v>
      </c>
      <c r="M23925" t="s">
        <v>29</v>
      </c>
      <c r="N23925" t="s">
        <v>18</v>
      </c>
      <c r="O23925" t="s">
        <v>89</v>
      </c>
      <c r="P23925" t="s">
        <v>90</v>
      </c>
    </row>
    <row r="23926" spans="1:16">
      <c r="A23926">
        <v>10519</v>
      </c>
      <c r="B23926" t="s">
        <v>153</v>
      </c>
      <c r="C23926">
        <v>1</v>
      </c>
      <c r="D23926" s="6">
        <f t="shared" si="1119"/>
        <v>3</v>
      </c>
      <c r="E23926" s="6">
        <f t="shared" si="1120"/>
        <v>5</v>
      </c>
      <c r="F23926" s="2">
        <v>42181</v>
      </c>
      <c r="G23926" s="5" t="str">
        <f t="shared" si="1121"/>
        <v>June</v>
      </c>
      <c r="H23926" s="5" t="str">
        <f>TEXT(Table1[[#This Row],[order_date]],"dddd")</f>
        <v>Friday</v>
      </c>
      <c r="I23926" s="3">
        <v>0.53976851851851848</v>
      </c>
      <c r="J23926" s="8" t="str">
        <f>VLOOKUP(Table1[[#This Row],[order_time]],$S$18:$U$41,3,1)</f>
        <v>12pm to 1pm</v>
      </c>
      <c r="K23926">
        <v>12.75</v>
      </c>
      <c r="L23926">
        <v>12.75</v>
      </c>
      <c r="M23926" t="s">
        <v>12</v>
      </c>
      <c r="N23926" t="s">
        <v>22</v>
      </c>
      <c r="O23926" t="s">
        <v>140</v>
      </c>
      <c r="P23926" t="s">
        <v>141</v>
      </c>
    </row>
    <row r="23927" spans="1:16">
      <c r="A23927">
        <v>10519</v>
      </c>
      <c r="B23927" t="s">
        <v>125</v>
      </c>
      <c r="C23927">
        <v>1</v>
      </c>
      <c r="D23927" s="6">
        <f t="shared" si="1119"/>
        <v>3</v>
      </c>
      <c r="E23927" s="6">
        <f t="shared" si="1120"/>
        <v>5</v>
      </c>
      <c r="F23927" s="2">
        <v>42181</v>
      </c>
      <c r="G23927" s="5" t="str">
        <f t="shared" si="1121"/>
        <v>June</v>
      </c>
      <c r="H23927" s="5" t="str">
        <f>TEXT(Table1[[#This Row],[order_date]],"dddd")</f>
        <v>Friday</v>
      </c>
      <c r="I23927" s="3">
        <v>0.53976851851851848</v>
      </c>
      <c r="J23927" s="8" t="str">
        <f>VLOOKUP(Table1[[#This Row],[order_time]],$S$18:$U$41,3,1)</f>
        <v>12pm to 1pm</v>
      </c>
      <c r="K23927">
        <v>12.5</v>
      </c>
      <c r="L23927">
        <v>12.5</v>
      </c>
      <c r="M23927" t="s">
        <v>12</v>
      </c>
      <c r="N23927" t="s">
        <v>33</v>
      </c>
      <c r="O23927" t="s">
        <v>101</v>
      </c>
      <c r="P23927" t="s">
        <v>102</v>
      </c>
    </row>
    <row r="23928" spans="1:16">
      <c r="A23928">
        <v>10520</v>
      </c>
      <c r="B23928" t="s">
        <v>116</v>
      </c>
      <c r="C23928">
        <v>1</v>
      </c>
      <c r="D23928" s="6">
        <f t="shared" si="1119"/>
        <v>3</v>
      </c>
      <c r="E23928" s="6">
        <f t="shared" si="1120"/>
        <v>5</v>
      </c>
      <c r="F23928" s="2">
        <v>42181</v>
      </c>
      <c r="G23928" s="5" t="str">
        <f t="shared" si="1121"/>
        <v>June</v>
      </c>
      <c r="H23928" s="5" t="str">
        <f>TEXT(Table1[[#This Row],[order_date]],"dddd")</f>
        <v>Friday</v>
      </c>
      <c r="I23928" s="3">
        <v>0.54160879629629632</v>
      </c>
      <c r="J23928" s="8" t="str">
        <f>VLOOKUP(Table1[[#This Row],[order_time]],$S$18:$U$41,3,1)</f>
        <v>12pm to 1pm</v>
      </c>
      <c r="K23928">
        <v>13.25</v>
      </c>
      <c r="L23928">
        <v>13.25</v>
      </c>
      <c r="M23928" t="s">
        <v>29</v>
      </c>
      <c r="N23928" t="s">
        <v>13</v>
      </c>
      <c r="O23928" t="s">
        <v>43</v>
      </c>
      <c r="P23928" t="s">
        <v>44</v>
      </c>
    </row>
    <row r="23929" spans="1:16">
      <c r="A23929">
        <v>10520</v>
      </c>
      <c r="B23929" t="s">
        <v>163</v>
      </c>
      <c r="C23929">
        <v>1</v>
      </c>
      <c r="D23929" s="6">
        <f t="shared" si="1119"/>
        <v>3</v>
      </c>
      <c r="E23929" s="6">
        <f t="shared" si="1120"/>
        <v>5</v>
      </c>
      <c r="F23929" s="2">
        <v>42181</v>
      </c>
      <c r="G23929" s="5" t="str">
        <f t="shared" si="1121"/>
        <v>June</v>
      </c>
      <c r="H23929" s="5" t="str">
        <f>TEXT(Table1[[#This Row],[order_date]],"dddd")</f>
        <v>Friday</v>
      </c>
      <c r="I23929" s="3">
        <v>0.54160879629629632</v>
      </c>
      <c r="J23929" s="8" t="str">
        <f>VLOOKUP(Table1[[#This Row],[order_time]],$S$18:$U$41,3,1)</f>
        <v>12pm to 1pm</v>
      </c>
      <c r="K23929">
        <v>16</v>
      </c>
      <c r="L23929">
        <v>16</v>
      </c>
      <c r="M23929" t="s">
        <v>29</v>
      </c>
      <c r="N23929" t="s">
        <v>18</v>
      </c>
      <c r="O23929" t="s">
        <v>146</v>
      </c>
      <c r="P23929" t="s">
        <v>147</v>
      </c>
    </row>
    <row r="23930" spans="1:16">
      <c r="A23930">
        <v>10520</v>
      </c>
      <c r="B23930" t="s">
        <v>119</v>
      </c>
      <c r="C23930">
        <v>1</v>
      </c>
      <c r="D23930" s="6">
        <f t="shared" si="1119"/>
        <v>3</v>
      </c>
      <c r="E23930" s="6">
        <f t="shared" si="1120"/>
        <v>5</v>
      </c>
      <c r="F23930" s="2">
        <v>42181</v>
      </c>
      <c r="G23930" s="5" t="str">
        <f t="shared" si="1121"/>
        <v>June</v>
      </c>
      <c r="H23930" s="5" t="str">
        <f>TEXT(Table1[[#This Row],[order_date]],"dddd")</f>
        <v>Friday</v>
      </c>
      <c r="I23930" s="3">
        <v>0.54160879629629632</v>
      </c>
      <c r="J23930" s="8" t="str">
        <f>VLOOKUP(Table1[[#This Row],[order_time]],$S$18:$U$41,3,1)</f>
        <v>12pm to 1pm</v>
      </c>
      <c r="K23930">
        <v>12</v>
      </c>
      <c r="L23930">
        <v>12</v>
      </c>
      <c r="M23930" t="s">
        <v>12</v>
      </c>
      <c r="N23930" t="s">
        <v>18</v>
      </c>
      <c r="O23930" t="s">
        <v>89</v>
      </c>
      <c r="P23930" t="s">
        <v>90</v>
      </c>
    </row>
    <row r="23931" spans="1:16">
      <c r="A23931">
        <v>10521</v>
      </c>
      <c r="B23931" t="s">
        <v>49</v>
      </c>
      <c r="C23931">
        <v>1</v>
      </c>
      <c r="D23931" s="6">
        <f t="shared" si="1119"/>
        <v>3</v>
      </c>
      <c r="E23931" s="6">
        <f t="shared" si="1120"/>
        <v>5</v>
      </c>
      <c r="F23931" s="2">
        <v>42181</v>
      </c>
      <c r="G23931" s="5" t="str">
        <f t="shared" si="1121"/>
        <v>June</v>
      </c>
      <c r="H23931" s="5" t="str">
        <f>TEXT(Table1[[#This Row],[order_date]],"dddd")</f>
        <v>Friday</v>
      </c>
      <c r="I23931" s="3">
        <v>0.54798611111111117</v>
      </c>
      <c r="J23931" s="8" t="str">
        <f>VLOOKUP(Table1[[#This Row],[order_time]],$S$18:$U$41,3,1)</f>
        <v>1pm to 2pm</v>
      </c>
      <c r="K23931">
        <v>20.25</v>
      </c>
      <c r="L23931">
        <v>20.25</v>
      </c>
      <c r="M23931" t="s">
        <v>17</v>
      </c>
      <c r="N23931" t="s">
        <v>18</v>
      </c>
      <c r="O23931" t="s">
        <v>50</v>
      </c>
      <c r="P23931" t="s">
        <v>51</v>
      </c>
    </row>
    <row r="23932" spans="1:16">
      <c r="A23932">
        <v>10521</v>
      </c>
      <c r="B23932" t="s">
        <v>132</v>
      </c>
      <c r="C23932">
        <v>1</v>
      </c>
      <c r="D23932" s="6">
        <f t="shared" si="1119"/>
        <v>3</v>
      </c>
      <c r="E23932" s="6">
        <f t="shared" si="1120"/>
        <v>5</v>
      </c>
      <c r="F23932" s="2">
        <v>42181</v>
      </c>
      <c r="G23932" s="5" t="str">
        <f t="shared" si="1121"/>
        <v>June</v>
      </c>
      <c r="H23932" s="5" t="str">
        <f>TEXT(Table1[[#This Row],[order_date]],"dddd")</f>
        <v>Friday</v>
      </c>
      <c r="I23932" s="3">
        <v>0.54798611111111117</v>
      </c>
      <c r="J23932" s="8" t="str">
        <f>VLOOKUP(Table1[[#This Row],[order_time]],$S$18:$U$41,3,1)</f>
        <v>1pm to 2pm</v>
      </c>
      <c r="K23932">
        <v>20.75</v>
      </c>
      <c r="L23932">
        <v>20.75</v>
      </c>
      <c r="M23932" t="s">
        <v>17</v>
      </c>
      <c r="N23932" t="s">
        <v>33</v>
      </c>
      <c r="O23932" t="s">
        <v>101</v>
      </c>
      <c r="P23932" t="s">
        <v>102</v>
      </c>
    </row>
    <row r="23933" spans="1:16">
      <c r="A23933">
        <v>10521</v>
      </c>
      <c r="B23933" t="s">
        <v>66</v>
      </c>
      <c r="C23933">
        <v>1</v>
      </c>
      <c r="D23933" s="6">
        <f t="shared" si="1119"/>
        <v>3</v>
      </c>
      <c r="E23933" s="6">
        <f t="shared" si="1120"/>
        <v>5</v>
      </c>
      <c r="F23933" s="2">
        <v>42181</v>
      </c>
      <c r="G23933" s="5" t="str">
        <f t="shared" si="1121"/>
        <v>June</v>
      </c>
      <c r="H23933" s="5" t="str">
        <f>TEXT(Table1[[#This Row],[order_date]],"dddd")</f>
        <v>Friday</v>
      </c>
      <c r="I23933" s="3">
        <v>0.54798611111111117</v>
      </c>
      <c r="J23933" s="8" t="str">
        <f>VLOOKUP(Table1[[#This Row],[order_time]],$S$18:$U$41,3,1)</f>
        <v>1pm to 2pm</v>
      </c>
      <c r="K23933">
        <v>12.25</v>
      </c>
      <c r="L23933">
        <v>12.25</v>
      </c>
      <c r="M23933" t="s">
        <v>12</v>
      </c>
      <c r="N23933" t="s">
        <v>33</v>
      </c>
      <c r="O23933" t="s">
        <v>67</v>
      </c>
      <c r="P23933" t="s">
        <v>68</v>
      </c>
    </row>
    <row r="23934" spans="1:16">
      <c r="A23934">
        <v>10521</v>
      </c>
      <c r="B23934" t="s">
        <v>119</v>
      </c>
      <c r="C23934">
        <v>1</v>
      </c>
      <c r="D23934" s="6">
        <f t="shared" si="1119"/>
        <v>3</v>
      </c>
      <c r="E23934" s="6">
        <f t="shared" si="1120"/>
        <v>5</v>
      </c>
      <c r="F23934" s="2">
        <v>42181</v>
      </c>
      <c r="G23934" s="5" t="str">
        <f t="shared" si="1121"/>
        <v>June</v>
      </c>
      <c r="H23934" s="5" t="str">
        <f>TEXT(Table1[[#This Row],[order_date]],"dddd")</f>
        <v>Friday</v>
      </c>
      <c r="I23934" s="3">
        <v>0.54798611111111117</v>
      </c>
      <c r="J23934" s="8" t="str">
        <f>VLOOKUP(Table1[[#This Row],[order_time]],$S$18:$U$41,3,1)</f>
        <v>1pm to 2pm</v>
      </c>
      <c r="K23934">
        <v>12</v>
      </c>
      <c r="L23934">
        <v>12</v>
      </c>
      <c r="M23934" t="s">
        <v>12</v>
      </c>
      <c r="N23934" t="s">
        <v>18</v>
      </c>
      <c r="O23934" t="s">
        <v>89</v>
      </c>
      <c r="P23934" t="s">
        <v>90</v>
      </c>
    </row>
    <row r="23935" spans="1:16">
      <c r="A23935">
        <v>10522</v>
      </c>
      <c r="B23935" t="s">
        <v>21</v>
      </c>
      <c r="C23935">
        <v>1</v>
      </c>
      <c r="D23935" s="6">
        <f t="shared" si="1119"/>
        <v>3</v>
      </c>
      <c r="E23935" s="6">
        <f t="shared" si="1120"/>
        <v>5</v>
      </c>
      <c r="F23935" s="2">
        <v>42181</v>
      </c>
      <c r="G23935" s="5" t="str">
        <f t="shared" si="1121"/>
        <v>June</v>
      </c>
      <c r="H23935" s="5" t="str">
        <f>TEXT(Table1[[#This Row],[order_date]],"dddd")</f>
        <v>Friday</v>
      </c>
      <c r="I23935" s="3">
        <v>0.55983796296296295</v>
      </c>
      <c r="J23935" s="8" t="str">
        <f>VLOOKUP(Table1[[#This Row],[order_time]],$S$18:$U$41,3,1)</f>
        <v>1pm to 2pm</v>
      </c>
      <c r="K23935">
        <v>20.75</v>
      </c>
      <c r="L23935">
        <v>20.75</v>
      </c>
      <c r="M23935" t="s">
        <v>17</v>
      </c>
      <c r="N23935" t="s">
        <v>22</v>
      </c>
      <c r="O23935" t="s">
        <v>23</v>
      </c>
      <c r="P23935" t="s">
        <v>24</v>
      </c>
    </row>
    <row r="23936" spans="1:16">
      <c r="A23936">
        <v>10523</v>
      </c>
      <c r="B23936" t="s">
        <v>45</v>
      </c>
      <c r="C23936">
        <v>1</v>
      </c>
      <c r="D23936" s="6">
        <f t="shared" si="1119"/>
        <v>3</v>
      </c>
      <c r="E23936" s="6">
        <f t="shared" si="1120"/>
        <v>5</v>
      </c>
      <c r="F23936" s="2">
        <v>42181</v>
      </c>
      <c r="G23936" s="5" t="str">
        <f t="shared" si="1121"/>
        <v>June</v>
      </c>
      <c r="H23936" s="5" t="str">
        <f>TEXT(Table1[[#This Row],[order_date]],"dddd")</f>
        <v>Friday</v>
      </c>
      <c r="I23936" s="3">
        <v>0.56666666666666665</v>
      </c>
      <c r="J23936" s="8" t="str">
        <f>VLOOKUP(Table1[[#This Row],[order_time]],$S$18:$U$41,3,1)</f>
        <v>1pm to 2pm</v>
      </c>
      <c r="K23936">
        <v>20.75</v>
      </c>
      <c r="L23936">
        <v>20.75</v>
      </c>
      <c r="M23936" t="s">
        <v>17</v>
      </c>
      <c r="N23936" t="s">
        <v>22</v>
      </c>
      <c r="O23936" t="s">
        <v>46</v>
      </c>
      <c r="P23936" t="s">
        <v>47</v>
      </c>
    </row>
    <row r="23937" spans="1:16">
      <c r="A23937">
        <v>10524</v>
      </c>
      <c r="B23937" t="s">
        <v>39</v>
      </c>
      <c r="C23937">
        <v>1</v>
      </c>
      <c r="D23937" s="6">
        <f t="shared" si="1119"/>
        <v>3</v>
      </c>
      <c r="E23937" s="6">
        <f t="shared" si="1120"/>
        <v>5</v>
      </c>
      <c r="F23937" s="2">
        <v>42181</v>
      </c>
      <c r="G23937" s="5" t="str">
        <f t="shared" si="1121"/>
        <v>June</v>
      </c>
      <c r="H23937" s="5" t="str">
        <f>TEXT(Table1[[#This Row],[order_date]],"dddd")</f>
        <v>Friday</v>
      </c>
      <c r="I23937" s="3">
        <v>0.57314814814814818</v>
      </c>
      <c r="J23937" s="8" t="str">
        <f>VLOOKUP(Table1[[#This Row],[order_time]],$S$18:$U$41,3,1)</f>
        <v>1pm to 2pm</v>
      </c>
      <c r="K23937">
        <v>12.5</v>
      </c>
      <c r="L23937">
        <v>12.5</v>
      </c>
      <c r="M23937" t="s">
        <v>29</v>
      </c>
      <c r="N23937" t="s">
        <v>13</v>
      </c>
      <c r="O23937" t="s">
        <v>40</v>
      </c>
      <c r="P23937" t="s">
        <v>41</v>
      </c>
    </row>
    <row r="23938" spans="1:16">
      <c r="A23938">
        <v>10524</v>
      </c>
      <c r="B23938" t="s">
        <v>129</v>
      </c>
      <c r="C23938">
        <v>1</v>
      </c>
      <c r="D23938" s="6">
        <f t="shared" ref="D23938:D24001" si="1122" xml:space="preserve"> C23938*3</f>
        <v>3</v>
      </c>
      <c r="E23938" s="6">
        <f t="shared" ref="E23938:E24001" si="1123">(D23938/60)*100</f>
        <v>5</v>
      </c>
      <c r="F23938" s="2">
        <v>42181</v>
      </c>
      <c r="G23938" s="5" t="str">
        <f t="shared" ref="G23938:G24001" si="1124">TEXT(F23938,"mmmm")</f>
        <v>June</v>
      </c>
      <c r="H23938" s="5" t="str">
        <f>TEXT(Table1[[#This Row],[order_date]],"dddd")</f>
        <v>Friday</v>
      </c>
      <c r="I23938" s="3">
        <v>0.57314814814814818</v>
      </c>
      <c r="J23938" s="8" t="str">
        <f>VLOOKUP(Table1[[#This Row],[order_time]],$S$18:$U$41,3,1)</f>
        <v>1pm to 2pm</v>
      </c>
      <c r="K23938">
        <v>12.5</v>
      </c>
      <c r="L23938">
        <v>12.5</v>
      </c>
      <c r="M23938" t="s">
        <v>12</v>
      </c>
      <c r="N23938" t="s">
        <v>18</v>
      </c>
      <c r="O23938" t="s">
        <v>130</v>
      </c>
      <c r="P23938" t="s">
        <v>131</v>
      </c>
    </row>
    <row r="23939" spans="1:16">
      <c r="A23939">
        <v>10525</v>
      </c>
      <c r="B23939" t="s">
        <v>145</v>
      </c>
      <c r="C23939">
        <v>1</v>
      </c>
      <c r="D23939" s="6">
        <f t="shared" si="1122"/>
        <v>3</v>
      </c>
      <c r="E23939" s="6">
        <f t="shared" si="1123"/>
        <v>5</v>
      </c>
      <c r="F23939" s="2">
        <v>42181</v>
      </c>
      <c r="G23939" s="5" t="str">
        <f t="shared" si="1124"/>
        <v>June</v>
      </c>
      <c r="H23939" s="5" t="str">
        <f>TEXT(Table1[[#This Row],[order_date]],"dddd")</f>
        <v>Friday</v>
      </c>
      <c r="I23939" s="3">
        <v>0.57320601851851849</v>
      </c>
      <c r="J23939" s="8" t="str">
        <f>VLOOKUP(Table1[[#This Row],[order_time]],$S$18:$U$41,3,1)</f>
        <v>1pm to 2pm</v>
      </c>
      <c r="K23939">
        <v>20.25</v>
      </c>
      <c r="L23939">
        <v>20.25</v>
      </c>
      <c r="M23939" t="s">
        <v>17</v>
      </c>
      <c r="N23939" t="s">
        <v>18</v>
      </c>
      <c r="O23939" t="s">
        <v>146</v>
      </c>
      <c r="P23939" t="s">
        <v>147</v>
      </c>
    </row>
    <row r="23940" spans="1:16">
      <c r="A23940">
        <v>10526</v>
      </c>
      <c r="B23940" t="s">
        <v>168</v>
      </c>
      <c r="C23940">
        <v>1</v>
      </c>
      <c r="D23940" s="6">
        <f t="shared" si="1122"/>
        <v>3</v>
      </c>
      <c r="E23940" s="6">
        <f t="shared" si="1123"/>
        <v>5</v>
      </c>
      <c r="F23940" s="2">
        <v>42181</v>
      </c>
      <c r="G23940" s="5" t="str">
        <f t="shared" si="1124"/>
        <v>June</v>
      </c>
      <c r="H23940" s="5" t="str">
        <f>TEXT(Table1[[#This Row],[order_date]],"dddd")</f>
        <v>Friday</v>
      </c>
      <c r="I23940" s="3">
        <v>0.57943287037037039</v>
      </c>
      <c r="J23940" s="8" t="str">
        <f>VLOOKUP(Table1[[#This Row],[order_time]],$S$18:$U$41,3,1)</f>
        <v>1pm to 2pm</v>
      </c>
      <c r="K23940">
        <v>20.75</v>
      </c>
      <c r="L23940">
        <v>20.75</v>
      </c>
      <c r="M23940" t="s">
        <v>17</v>
      </c>
      <c r="N23940" t="s">
        <v>22</v>
      </c>
      <c r="O23940" t="s">
        <v>71</v>
      </c>
      <c r="P23940" t="s">
        <v>72</v>
      </c>
    </row>
    <row r="23941" spans="1:16">
      <c r="A23941">
        <v>10526</v>
      </c>
      <c r="B23941" t="s">
        <v>21</v>
      </c>
      <c r="C23941">
        <v>1</v>
      </c>
      <c r="D23941" s="6">
        <f t="shared" si="1122"/>
        <v>3</v>
      </c>
      <c r="E23941" s="6">
        <f t="shared" si="1123"/>
        <v>5</v>
      </c>
      <c r="F23941" s="2">
        <v>42181</v>
      </c>
      <c r="G23941" s="5" t="str">
        <f t="shared" si="1124"/>
        <v>June</v>
      </c>
      <c r="H23941" s="5" t="str">
        <f>TEXT(Table1[[#This Row],[order_date]],"dddd")</f>
        <v>Friday</v>
      </c>
      <c r="I23941" s="3">
        <v>0.57943287037037039</v>
      </c>
      <c r="J23941" s="8" t="str">
        <f>VLOOKUP(Table1[[#This Row],[order_time]],$S$18:$U$41,3,1)</f>
        <v>1pm to 2pm</v>
      </c>
      <c r="K23941">
        <v>20.75</v>
      </c>
      <c r="L23941">
        <v>20.75</v>
      </c>
      <c r="M23941" t="s">
        <v>17</v>
      </c>
      <c r="N23941" t="s">
        <v>22</v>
      </c>
      <c r="O23941" t="s">
        <v>23</v>
      </c>
      <c r="P23941" t="s">
        <v>24</v>
      </c>
    </row>
    <row r="23942" spans="1:16">
      <c r="A23942">
        <v>10527</v>
      </c>
      <c r="B23942" t="s">
        <v>16</v>
      </c>
      <c r="C23942">
        <v>1</v>
      </c>
      <c r="D23942" s="6">
        <f t="shared" si="1122"/>
        <v>3</v>
      </c>
      <c r="E23942" s="6">
        <f t="shared" si="1123"/>
        <v>5</v>
      </c>
      <c r="F23942" s="2">
        <v>42181</v>
      </c>
      <c r="G23942" s="5" t="str">
        <f t="shared" si="1124"/>
        <v>June</v>
      </c>
      <c r="H23942" s="5" t="str">
        <f>TEXT(Table1[[#This Row],[order_date]],"dddd")</f>
        <v>Friday</v>
      </c>
      <c r="I23942" s="3">
        <v>0.58140046296296299</v>
      </c>
      <c r="J23942" s="8" t="str">
        <f>VLOOKUP(Table1[[#This Row],[order_time]],$S$18:$U$41,3,1)</f>
        <v>1pm to 2pm</v>
      </c>
      <c r="K23942">
        <v>18.5</v>
      </c>
      <c r="L23942">
        <v>18.5</v>
      </c>
      <c r="M23942" t="s">
        <v>17</v>
      </c>
      <c r="N23942" t="s">
        <v>18</v>
      </c>
      <c r="O23942" t="s">
        <v>19</v>
      </c>
      <c r="P23942" t="s">
        <v>20</v>
      </c>
    </row>
    <row r="23943" spans="1:16">
      <c r="A23943">
        <v>10527</v>
      </c>
      <c r="B23943" t="s">
        <v>69</v>
      </c>
      <c r="C23943">
        <v>1</v>
      </c>
      <c r="D23943" s="6">
        <f t="shared" si="1122"/>
        <v>3</v>
      </c>
      <c r="E23943" s="6">
        <f t="shared" si="1123"/>
        <v>5</v>
      </c>
      <c r="F23943" s="2">
        <v>42181</v>
      </c>
      <c r="G23943" s="5" t="str">
        <f t="shared" si="1124"/>
        <v>June</v>
      </c>
      <c r="H23943" s="5" t="str">
        <f>TEXT(Table1[[#This Row],[order_date]],"dddd")</f>
        <v>Friday</v>
      </c>
      <c r="I23943" s="3">
        <v>0.58140046296296299</v>
      </c>
      <c r="J23943" s="8" t="str">
        <f>VLOOKUP(Table1[[#This Row],[order_time]],$S$18:$U$41,3,1)</f>
        <v>1pm to 2pm</v>
      </c>
      <c r="K23943">
        <v>20.75</v>
      </c>
      <c r="L23943">
        <v>20.75</v>
      </c>
      <c r="M23943" t="s">
        <v>17</v>
      </c>
      <c r="N23943" t="s">
        <v>33</v>
      </c>
      <c r="O23943" t="s">
        <v>53</v>
      </c>
      <c r="P23943" t="s">
        <v>54</v>
      </c>
    </row>
    <row r="23944" spans="1:16">
      <c r="A23944">
        <v>10527</v>
      </c>
      <c r="B23944" t="s">
        <v>85</v>
      </c>
      <c r="C23944">
        <v>1</v>
      </c>
      <c r="D23944" s="6">
        <f t="shared" si="1122"/>
        <v>3</v>
      </c>
      <c r="E23944" s="6">
        <f t="shared" si="1123"/>
        <v>5</v>
      </c>
      <c r="F23944" s="2">
        <v>42181</v>
      </c>
      <c r="G23944" s="5" t="str">
        <f t="shared" si="1124"/>
        <v>June</v>
      </c>
      <c r="H23944" s="5" t="str">
        <f>TEXT(Table1[[#This Row],[order_date]],"dddd")</f>
        <v>Friday</v>
      </c>
      <c r="I23944" s="3">
        <v>0.58140046296296299</v>
      </c>
      <c r="J23944" s="8" t="str">
        <f>VLOOKUP(Table1[[#This Row],[order_time]],$S$18:$U$41,3,1)</f>
        <v>1pm to 2pm</v>
      </c>
      <c r="K23944">
        <v>20.5</v>
      </c>
      <c r="L23944">
        <v>20.5</v>
      </c>
      <c r="M23944" t="s">
        <v>17</v>
      </c>
      <c r="N23944" t="s">
        <v>13</v>
      </c>
      <c r="O23944" t="s">
        <v>86</v>
      </c>
      <c r="P23944" t="s">
        <v>87</v>
      </c>
    </row>
    <row r="23945" spans="1:16">
      <c r="A23945">
        <v>10527</v>
      </c>
      <c r="B23945" t="s">
        <v>91</v>
      </c>
      <c r="C23945">
        <v>1</v>
      </c>
      <c r="D23945" s="6">
        <f t="shared" si="1122"/>
        <v>3</v>
      </c>
      <c r="E23945" s="6">
        <f t="shared" si="1123"/>
        <v>5</v>
      </c>
      <c r="F23945" s="2">
        <v>42181</v>
      </c>
      <c r="G23945" s="5" t="str">
        <f t="shared" si="1124"/>
        <v>June</v>
      </c>
      <c r="H23945" s="5" t="str">
        <f>TEXT(Table1[[#This Row],[order_date]],"dddd")</f>
        <v>Friday</v>
      </c>
      <c r="I23945" s="3">
        <v>0.58140046296296299</v>
      </c>
      <c r="J23945" s="8" t="str">
        <f>VLOOKUP(Table1[[#This Row],[order_time]],$S$18:$U$41,3,1)</f>
        <v>1pm to 2pm</v>
      </c>
      <c r="K23945">
        <v>20.25</v>
      </c>
      <c r="L23945">
        <v>20.25</v>
      </c>
      <c r="M23945" t="s">
        <v>17</v>
      </c>
      <c r="N23945" t="s">
        <v>33</v>
      </c>
      <c r="O23945" t="s">
        <v>67</v>
      </c>
      <c r="P23945" t="s">
        <v>68</v>
      </c>
    </row>
    <row r="23946" spans="1:16">
      <c r="A23946">
        <v>10528</v>
      </c>
      <c r="B23946" t="s">
        <v>36</v>
      </c>
      <c r="C23946">
        <v>1</v>
      </c>
      <c r="D23946" s="6">
        <f t="shared" si="1122"/>
        <v>3</v>
      </c>
      <c r="E23946" s="6">
        <f t="shared" si="1123"/>
        <v>5</v>
      </c>
      <c r="F23946" s="2">
        <v>42181</v>
      </c>
      <c r="G23946" s="5" t="str">
        <f t="shared" si="1124"/>
        <v>June</v>
      </c>
      <c r="H23946" s="5" t="str">
        <f>TEXT(Table1[[#This Row],[order_date]],"dddd")</f>
        <v>Friday</v>
      </c>
      <c r="I23946" s="3">
        <v>0.58634259259259258</v>
      </c>
      <c r="J23946" s="8" t="str">
        <f>VLOOKUP(Table1[[#This Row],[order_time]],$S$18:$U$41,3,1)</f>
        <v xml:space="preserve">2pm to 3pm </v>
      </c>
      <c r="K23946">
        <v>20.75</v>
      </c>
      <c r="L23946">
        <v>20.75</v>
      </c>
      <c r="M23946" t="s">
        <v>17</v>
      </c>
      <c r="N23946" t="s">
        <v>22</v>
      </c>
      <c r="O23946" t="s">
        <v>37</v>
      </c>
      <c r="P23946" t="s">
        <v>38</v>
      </c>
    </row>
    <row r="23947" spans="1:16">
      <c r="A23947">
        <v>10528</v>
      </c>
      <c r="B23947" t="s">
        <v>28</v>
      </c>
      <c r="C23947">
        <v>1</v>
      </c>
      <c r="D23947" s="6">
        <f t="shared" si="1122"/>
        <v>3</v>
      </c>
      <c r="E23947" s="6">
        <f t="shared" si="1123"/>
        <v>5</v>
      </c>
      <c r="F23947" s="2">
        <v>42181</v>
      </c>
      <c r="G23947" s="5" t="str">
        <f t="shared" si="1124"/>
        <v>June</v>
      </c>
      <c r="H23947" s="5" t="str">
        <f>TEXT(Table1[[#This Row],[order_date]],"dddd")</f>
        <v>Friday</v>
      </c>
      <c r="I23947" s="3">
        <v>0.58634259259259258</v>
      </c>
      <c r="J23947" s="8" t="str">
        <f>VLOOKUP(Table1[[#This Row],[order_time]],$S$18:$U$41,3,1)</f>
        <v xml:space="preserve">2pm to 3pm </v>
      </c>
      <c r="K23947">
        <v>16</v>
      </c>
      <c r="L23947">
        <v>16</v>
      </c>
      <c r="M23947" t="s">
        <v>29</v>
      </c>
      <c r="N23947" t="s">
        <v>13</v>
      </c>
      <c r="O23947" t="s">
        <v>30</v>
      </c>
      <c r="P23947" t="s">
        <v>31</v>
      </c>
    </row>
    <row r="23948" spans="1:16">
      <c r="A23948">
        <v>10528</v>
      </c>
      <c r="B23948" t="s">
        <v>16</v>
      </c>
      <c r="C23948">
        <v>1</v>
      </c>
      <c r="D23948" s="6">
        <f t="shared" si="1122"/>
        <v>3</v>
      </c>
      <c r="E23948" s="6">
        <f t="shared" si="1123"/>
        <v>5</v>
      </c>
      <c r="F23948" s="2">
        <v>42181</v>
      </c>
      <c r="G23948" s="5" t="str">
        <f t="shared" si="1124"/>
        <v>June</v>
      </c>
      <c r="H23948" s="5" t="str">
        <f>TEXT(Table1[[#This Row],[order_date]],"dddd")</f>
        <v>Friday</v>
      </c>
      <c r="I23948" s="3">
        <v>0.58634259259259258</v>
      </c>
      <c r="J23948" s="8" t="str">
        <f>VLOOKUP(Table1[[#This Row],[order_time]],$S$18:$U$41,3,1)</f>
        <v xml:space="preserve">2pm to 3pm </v>
      </c>
      <c r="K23948">
        <v>18.5</v>
      </c>
      <c r="L23948">
        <v>18.5</v>
      </c>
      <c r="M23948" t="s">
        <v>17</v>
      </c>
      <c r="N23948" t="s">
        <v>18</v>
      </c>
      <c r="O23948" t="s">
        <v>19</v>
      </c>
      <c r="P23948" t="s">
        <v>20</v>
      </c>
    </row>
    <row r="23949" spans="1:16">
      <c r="A23949">
        <v>10528</v>
      </c>
      <c r="B23949" t="s">
        <v>39</v>
      </c>
      <c r="C23949">
        <v>1</v>
      </c>
      <c r="D23949" s="6">
        <f t="shared" si="1122"/>
        <v>3</v>
      </c>
      <c r="E23949" s="6">
        <f t="shared" si="1123"/>
        <v>5</v>
      </c>
      <c r="F23949" s="2">
        <v>42181</v>
      </c>
      <c r="G23949" s="5" t="str">
        <f t="shared" si="1124"/>
        <v>June</v>
      </c>
      <c r="H23949" s="5" t="str">
        <f>TEXT(Table1[[#This Row],[order_date]],"dddd")</f>
        <v>Friday</v>
      </c>
      <c r="I23949" s="3">
        <v>0.58634259259259258</v>
      </c>
      <c r="J23949" s="8" t="str">
        <f>VLOOKUP(Table1[[#This Row],[order_time]],$S$18:$U$41,3,1)</f>
        <v xml:space="preserve">2pm to 3pm </v>
      </c>
      <c r="K23949">
        <v>12.5</v>
      </c>
      <c r="L23949">
        <v>12.5</v>
      </c>
      <c r="M23949" t="s">
        <v>29</v>
      </c>
      <c r="N23949" t="s">
        <v>13</v>
      </c>
      <c r="O23949" t="s">
        <v>40</v>
      </c>
      <c r="P23949" t="s">
        <v>41</v>
      </c>
    </row>
    <row r="23950" spans="1:16">
      <c r="A23950">
        <v>10529</v>
      </c>
      <c r="B23950" t="s">
        <v>165</v>
      </c>
      <c r="C23950">
        <v>1</v>
      </c>
      <c r="D23950" s="6">
        <f t="shared" si="1122"/>
        <v>3</v>
      </c>
      <c r="E23950" s="6">
        <f t="shared" si="1123"/>
        <v>5</v>
      </c>
      <c r="F23950" s="2">
        <v>42181</v>
      </c>
      <c r="G23950" s="5" t="str">
        <f t="shared" si="1124"/>
        <v>June</v>
      </c>
      <c r="H23950" s="5" t="str">
        <f>TEXT(Table1[[#This Row],[order_date]],"dddd")</f>
        <v>Friday</v>
      </c>
      <c r="I23950" s="3">
        <v>0.59076388888888887</v>
      </c>
      <c r="J23950" s="8" t="str">
        <f>VLOOKUP(Table1[[#This Row],[order_time]],$S$18:$U$41,3,1)</f>
        <v xml:space="preserve">2pm to 3pm </v>
      </c>
      <c r="K23950">
        <v>20.5</v>
      </c>
      <c r="L23950">
        <v>20.5</v>
      </c>
      <c r="M23950" t="s">
        <v>17</v>
      </c>
      <c r="N23950" t="s">
        <v>13</v>
      </c>
      <c r="O23950" t="s">
        <v>98</v>
      </c>
      <c r="P23950" t="s">
        <v>99</v>
      </c>
    </row>
    <row r="23951" spans="1:16">
      <c r="A23951">
        <v>10530</v>
      </c>
      <c r="B23951" t="s">
        <v>11</v>
      </c>
      <c r="C23951">
        <v>1</v>
      </c>
      <c r="D23951" s="6">
        <f t="shared" si="1122"/>
        <v>3</v>
      </c>
      <c r="E23951" s="6">
        <f t="shared" si="1123"/>
        <v>5</v>
      </c>
      <c r="F23951" s="2">
        <v>42181</v>
      </c>
      <c r="G23951" s="5" t="str">
        <f t="shared" si="1124"/>
        <v>June</v>
      </c>
      <c r="H23951" s="5" t="str">
        <f>TEXT(Table1[[#This Row],[order_date]],"dddd")</f>
        <v>Friday</v>
      </c>
      <c r="I23951" s="3">
        <v>0.59608796296296296</v>
      </c>
      <c r="J23951" s="8" t="str">
        <f>VLOOKUP(Table1[[#This Row],[order_time]],$S$18:$U$41,3,1)</f>
        <v xml:space="preserve">2pm to 3pm </v>
      </c>
      <c r="K23951">
        <v>12</v>
      </c>
      <c r="L23951">
        <v>12</v>
      </c>
      <c r="M23951" t="s">
        <v>12</v>
      </c>
      <c r="N23951" t="s">
        <v>13</v>
      </c>
      <c r="O23951" t="s">
        <v>14</v>
      </c>
      <c r="P23951" t="s">
        <v>15</v>
      </c>
    </row>
    <row r="23952" spans="1:16">
      <c r="A23952">
        <v>10530</v>
      </c>
      <c r="B23952" t="s">
        <v>25</v>
      </c>
      <c r="C23952">
        <v>1</v>
      </c>
      <c r="D23952" s="6">
        <f t="shared" si="1122"/>
        <v>3</v>
      </c>
      <c r="E23952" s="6">
        <f t="shared" si="1123"/>
        <v>5</v>
      </c>
      <c r="F23952" s="2">
        <v>42181</v>
      </c>
      <c r="G23952" s="5" t="str">
        <f t="shared" si="1124"/>
        <v>June</v>
      </c>
      <c r="H23952" s="5" t="str">
        <f>TEXT(Table1[[#This Row],[order_date]],"dddd")</f>
        <v>Friday</v>
      </c>
      <c r="I23952" s="3">
        <v>0.59608796296296296</v>
      </c>
      <c r="J23952" s="8" t="str">
        <f>VLOOKUP(Table1[[#This Row],[order_time]],$S$18:$U$41,3,1)</f>
        <v xml:space="preserve">2pm to 3pm </v>
      </c>
      <c r="K23952">
        <v>17.95</v>
      </c>
      <c r="L23952">
        <v>17.95</v>
      </c>
      <c r="M23952" t="s">
        <v>17</v>
      </c>
      <c r="N23952" t="s">
        <v>18</v>
      </c>
      <c r="O23952" t="s">
        <v>26</v>
      </c>
      <c r="P23952" t="s">
        <v>27</v>
      </c>
    </row>
    <row r="23953" spans="1:16">
      <c r="A23953">
        <v>10530</v>
      </c>
      <c r="B23953" t="s">
        <v>59</v>
      </c>
      <c r="C23953">
        <v>1</v>
      </c>
      <c r="D23953" s="6">
        <f t="shared" si="1122"/>
        <v>3</v>
      </c>
      <c r="E23953" s="6">
        <f t="shared" si="1123"/>
        <v>5</v>
      </c>
      <c r="F23953" s="2">
        <v>42181</v>
      </c>
      <c r="G23953" s="5" t="str">
        <f t="shared" si="1124"/>
        <v>June</v>
      </c>
      <c r="H23953" s="5" t="str">
        <f>TEXT(Table1[[#This Row],[order_date]],"dddd")</f>
        <v>Friday</v>
      </c>
      <c r="I23953" s="3">
        <v>0.59608796296296296</v>
      </c>
      <c r="J23953" s="8" t="str">
        <f>VLOOKUP(Table1[[#This Row],[order_time]],$S$18:$U$41,3,1)</f>
        <v xml:space="preserve">2pm to 3pm </v>
      </c>
      <c r="K23953">
        <v>16.5</v>
      </c>
      <c r="L23953">
        <v>16.5</v>
      </c>
      <c r="M23953" t="s">
        <v>17</v>
      </c>
      <c r="N23953" t="s">
        <v>13</v>
      </c>
      <c r="O23953" t="s">
        <v>43</v>
      </c>
      <c r="P23953" t="s">
        <v>44</v>
      </c>
    </row>
    <row r="23954" spans="1:16">
      <c r="A23954">
        <v>10530</v>
      </c>
      <c r="B23954" t="s">
        <v>32</v>
      </c>
      <c r="C23954">
        <v>1</v>
      </c>
      <c r="D23954" s="6">
        <f t="shared" si="1122"/>
        <v>3</v>
      </c>
      <c r="E23954" s="6">
        <f t="shared" si="1123"/>
        <v>5</v>
      </c>
      <c r="F23954" s="2">
        <v>42181</v>
      </c>
      <c r="G23954" s="5" t="str">
        <f t="shared" si="1124"/>
        <v>June</v>
      </c>
      <c r="H23954" s="5" t="str">
        <f>TEXT(Table1[[#This Row],[order_date]],"dddd")</f>
        <v>Friday</v>
      </c>
      <c r="I23954" s="3">
        <v>0.59608796296296296</v>
      </c>
      <c r="J23954" s="8" t="str">
        <f>VLOOKUP(Table1[[#This Row],[order_time]],$S$18:$U$41,3,1)</f>
        <v xml:space="preserve">2pm to 3pm </v>
      </c>
      <c r="K23954">
        <v>20.75</v>
      </c>
      <c r="L23954">
        <v>20.75</v>
      </c>
      <c r="M23954" t="s">
        <v>17</v>
      </c>
      <c r="N23954" t="s">
        <v>33</v>
      </c>
      <c r="O23954" t="s">
        <v>34</v>
      </c>
      <c r="P23954" t="s">
        <v>35</v>
      </c>
    </row>
    <row r="23955" spans="1:16">
      <c r="A23955">
        <v>10531</v>
      </c>
      <c r="B23955" t="s">
        <v>28</v>
      </c>
      <c r="C23955">
        <v>1</v>
      </c>
      <c r="D23955" s="6">
        <f t="shared" si="1122"/>
        <v>3</v>
      </c>
      <c r="E23955" s="6">
        <f t="shared" si="1123"/>
        <v>5</v>
      </c>
      <c r="F23955" s="2">
        <v>42181</v>
      </c>
      <c r="G23955" s="5" t="str">
        <f t="shared" si="1124"/>
        <v>June</v>
      </c>
      <c r="H23955" s="5" t="str">
        <f>TEXT(Table1[[#This Row],[order_date]],"dddd")</f>
        <v>Friday</v>
      </c>
      <c r="I23955" s="3">
        <v>0.60858796296296302</v>
      </c>
      <c r="J23955" s="8" t="str">
        <f>VLOOKUP(Table1[[#This Row],[order_time]],$S$18:$U$41,3,1)</f>
        <v xml:space="preserve">2pm to 3pm </v>
      </c>
      <c r="K23955">
        <v>16</v>
      </c>
      <c r="L23955">
        <v>16</v>
      </c>
      <c r="M23955" t="s">
        <v>29</v>
      </c>
      <c r="N23955" t="s">
        <v>13</v>
      </c>
      <c r="O23955" t="s">
        <v>30</v>
      </c>
      <c r="P23955" t="s">
        <v>31</v>
      </c>
    </row>
    <row r="23956" spans="1:16">
      <c r="A23956">
        <v>10531</v>
      </c>
      <c r="B23956" t="s">
        <v>150</v>
      </c>
      <c r="C23956">
        <v>1</v>
      </c>
      <c r="D23956" s="6">
        <f t="shared" si="1122"/>
        <v>3</v>
      </c>
      <c r="E23956" s="6">
        <f t="shared" si="1123"/>
        <v>5</v>
      </c>
      <c r="F23956" s="2">
        <v>42181</v>
      </c>
      <c r="G23956" s="5" t="str">
        <f t="shared" si="1124"/>
        <v>June</v>
      </c>
      <c r="H23956" s="5" t="str">
        <f>TEXT(Table1[[#This Row],[order_date]],"dddd")</f>
        <v>Friday</v>
      </c>
      <c r="I23956" s="3">
        <v>0.60858796296296302</v>
      </c>
      <c r="J23956" s="8" t="str">
        <f>VLOOKUP(Table1[[#This Row],[order_time]],$S$18:$U$41,3,1)</f>
        <v xml:space="preserve">2pm to 3pm </v>
      </c>
      <c r="K23956">
        <v>16</v>
      </c>
      <c r="L23956">
        <v>16</v>
      </c>
      <c r="M23956" t="s">
        <v>29</v>
      </c>
      <c r="N23956" t="s">
        <v>18</v>
      </c>
      <c r="O23956" t="s">
        <v>83</v>
      </c>
      <c r="P23956" t="s">
        <v>84</v>
      </c>
    </row>
    <row r="23957" spans="1:16">
      <c r="A23957">
        <v>10531</v>
      </c>
      <c r="B23957" t="s">
        <v>65</v>
      </c>
      <c r="C23957">
        <v>1</v>
      </c>
      <c r="D23957" s="6">
        <f t="shared" si="1122"/>
        <v>3</v>
      </c>
      <c r="E23957" s="6">
        <f t="shared" si="1123"/>
        <v>5</v>
      </c>
      <c r="F23957" s="2">
        <v>42181</v>
      </c>
      <c r="G23957" s="5" t="str">
        <f t="shared" si="1124"/>
        <v>June</v>
      </c>
      <c r="H23957" s="5" t="str">
        <f>TEXT(Table1[[#This Row],[order_date]],"dddd")</f>
        <v>Friday</v>
      </c>
      <c r="I23957" s="3">
        <v>0.60858796296296302</v>
      </c>
      <c r="J23957" s="8" t="str">
        <f>VLOOKUP(Table1[[#This Row],[order_time]],$S$18:$U$41,3,1)</f>
        <v xml:space="preserve">2pm to 3pm </v>
      </c>
      <c r="K23957">
        <v>15.25</v>
      </c>
      <c r="L23957">
        <v>15.25</v>
      </c>
      <c r="M23957" t="s">
        <v>17</v>
      </c>
      <c r="N23957" t="s">
        <v>13</v>
      </c>
      <c r="O23957" t="s">
        <v>40</v>
      </c>
      <c r="P23957" t="s">
        <v>41</v>
      </c>
    </row>
    <row r="23958" spans="1:16">
      <c r="A23958">
        <v>10531</v>
      </c>
      <c r="B23958" t="s">
        <v>152</v>
      </c>
      <c r="C23958">
        <v>1</v>
      </c>
      <c r="D23958" s="6">
        <f t="shared" si="1122"/>
        <v>3</v>
      </c>
      <c r="E23958" s="6">
        <f t="shared" si="1123"/>
        <v>5</v>
      </c>
      <c r="F23958" s="2">
        <v>42181</v>
      </c>
      <c r="G23958" s="5" t="str">
        <f t="shared" si="1124"/>
        <v>June</v>
      </c>
      <c r="H23958" s="5" t="str">
        <f>TEXT(Table1[[#This Row],[order_date]],"dddd")</f>
        <v>Friday</v>
      </c>
      <c r="I23958" s="3">
        <v>0.60858796296296302</v>
      </c>
      <c r="J23958" s="8" t="str">
        <f>VLOOKUP(Table1[[#This Row],[order_time]],$S$18:$U$41,3,1)</f>
        <v xml:space="preserve">2pm to 3pm </v>
      </c>
      <c r="K23958">
        <v>12</v>
      </c>
      <c r="L23958">
        <v>12</v>
      </c>
      <c r="M23958" t="s">
        <v>12</v>
      </c>
      <c r="N23958" t="s">
        <v>13</v>
      </c>
      <c r="O23958" t="s">
        <v>98</v>
      </c>
      <c r="P23958" t="s">
        <v>99</v>
      </c>
    </row>
    <row r="23959" spans="1:16">
      <c r="A23959">
        <v>10532</v>
      </c>
      <c r="B23959" t="s">
        <v>123</v>
      </c>
      <c r="C23959">
        <v>1</v>
      </c>
      <c r="D23959" s="6">
        <f t="shared" si="1122"/>
        <v>3</v>
      </c>
      <c r="E23959" s="6">
        <f t="shared" si="1123"/>
        <v>5</v>
      </c>
      <c r="F23959" s="2">
        <v>42181</v>
      </c>
      <c r="G23959" s="5" t="str">
        <f t="shared" si="1124"/>
        <v>June</v>
      </c>
      <c r="H23959" s="5" t="str">
        <f>TEXT(Table1[[#This Row],[order_date]],"dddd")</f>
        <v>Friday</v>
      </c>
      <c r="I23959" s="3">
        <v>0.62678240740740743</v>
      </c>
      <c r="J23959" s="8" t="str">
        <f>VLOOKUP(Table1[[#This Row],[order_time]],$S$18:$U$41,3,1)</f>
        <v>3pm to 4pm</v>
      </c>
      <c r="K23959">
        <v>16</v>
      </c>
      <c r="L23959">
        <v>16</v>
      </c>
      <c r="M23959" t="s">
        <v>29</v>
      </c>
      <c r="N23959" t="s">
        <v>13</v>
      </c>
      <c r="O23959" t="s">
        <v>86</v>
      </c>
      <c r="P23959" t="s">
        <v>87</v>
      </c>
    </row>
    <row r="23960" spans="1:16">
      <c r="A23960">
        <v>10533</v>
      </c>
      <c r="B23960" t="s">
        <v>163</v>
      </c>
      <c r="C23960">
        <v>1</v>
      </c>
      <c r="D23960" s="6">
        <f t="shared" si="1122"/>
        <v>3</v>
      </c>
      <c r="E23960" s="6">
        <f t="shared" si="1123"/>
        <v>5</v>
      </c>
      <c r="F23960" s="2">
        <v>42181</v>
      </c>
      <c r="G23960" s="5" t="str">
        <f t="shared" si="1124"/>
        <v>June</v>
      </c>
      <c r="H23960" s="5" t="str">
        <f>TEXT(Table1[[#This Row],[order_date]],"dddd")</f>
        <v>Friday</v>
      </c>
      <c r="I23960" s="3">
        <v>0.62703703703703706</v>
      </c>
      <c r="J23960" s="8" t="str">
        <f>VLOOKUP(Table1[[#This Row],[order_time]],$S$18:$U$41,3,1)</f>
        <v>3pm to 4pm</v>
      </c>
      <c r="K23960">
        <v>16</v>
      </c>
      <c r="L23960">
        <v>16</v>
      </c>
      <c r="M23960" t="s">
        <v>29</v>
      </c>
      <c r="N23960" t="s">
        <v>18</v>
      </c>
      <c r="O23960" t="s">
        <v>146</v>
      </c>
      <c r="P23960" t="s">
        <v>147</v>
      </c>
    </row>
    <row r="23961" spans="1:16">
      <c r="A23961">
        <v>10533</v>
      </c>
      <c r="B23961" t="s">
        <v>45</v>
      </c>
      <c r="C23961">
        <v>1</v>
      </c>
      <c r="D23961" s="6">
        <f t="shared" si="1122"/>
        <v>3</v>
      </c>
      <c r="E23961" s="6">
        <f t="shared" si="1123"/>
        <v>5</v>
      </c>
      <c r="F23961" s="2">
        <v>42181</v>
      </c>
      <c r="G23961" s="5" t="str">
        <f t="shared" si="1124"/>
        <v>June</v>
      </c>
      <c r="H23961" s="5" t="str">
        <f>TEXT(Table1[[#This Row],[order_date]],"dddd")</f>
        <v>Friday</v>
      </c>
      <c r="I23961" s="3">
        <v>0.62703703703703706</v>
      </c>
      <c r="J23961" s="8" t="str">
        <f>VLOOKUP(Table1[[#This Row],[order_time]],$S$18:$U$41,3,1)</f>
        <v>3pm to 4pm</v>
      </c>
      <c r="K23961">
        <v>20.75</v>
      </c>
      <c r="L23961">
        <v>20.75</v>
      </c>
      <c r="M23961" t="s">
        <v>17</v>
      </c>
      <c r="N23961" t="s">
        <v>22</v>
      </c>
      <c r="O23961" t="s">
        <v>46</v>
      </c>
      <c r="P23961" t="s">
        <v>47</v>
      </c>
    </row>
    <row r="23962" spans="1:16">
      <c r="A23962">
        <v>10533</v>
      </c>
      <c r="B23962" t="s">
        <v>32</v>
      </c>
      <c r="C23962">
        <v>1</v>
      </c>
      <c r="D23962" s="6">
        <f t="shared" si="1122"/>
        <v>3</v>
      </c>
      <c r="E23962" s="6">
        <f t="shared" si="1123"/>
        <v>5</v>
      </c>
      <c r="F23962" s="2">
        <v>42181</v>
      </c>
      <c r="G23962" s="5" t="str">
        <f t="shared" si="1124"/>
        <v>June</v>
      </c>
      <c r="H23962" s="5" t="str">
        <f>TEXT(Table1[[#This Row],[order_date]],"dddd")</f>
        <v>Friday</v>
      </c>
      <c r="I23962" s="3">
        <v>0.62703703703703706</v>
      </c>
      <c r="J23962" s="8" t="str">
        <f>VLOOKUP(Table1[[#This Row],[order_time]],$S$18:$U$41,3,1)</f>
        <v>3pm to 4pm</v>
      </c>
      <c r="K23962">
        <v>20.75</v>
      </c>
      <c r="L23962">
        <v>20.75</v>
      </c>
      <c r="M23962" t="s">
        <v>17</v>
      </c>
      <c r="N23962" t="s">
        <v>33</v>
      </c>
      <c r="O23962" t="s">
        <v>34</v>
      </c>
      <c r="P23962" t="s">
        <v>35</v>
      </c>
    </row>
    <row r="23963" spans="1:16">
      <c r="A23963">
        <v>10534</v>
      </c>
      <c r="B23963" t="s">
        <v>36</v>
      </c>
      <c r="C23963">
        <v>1</v>
      </c>
      <c r="D23963" s="6">
        <f t="shared" si="1122"/>
        <v>3</v>
      </c>
      <c r="E23963" s="6">
        <f t="shared" si="1123"/>
        <v>5</v>
      </c>
      <c r="F23963" s="2">
        <v>42181</v>
      </c>
      <c r="G23963" s="5" t="str">
        <f t="shared" si="1124"/>
        <v>June</v>
      </c>
      <c r="H23963" s="5" t="str">
        <f>TEXT(Table1[[#This Row],[order_date]],"dddd")</f>
        <v>Friday</v>
      </c>
      <c r="I23963" s="3">
        <v>0.63355324074074071</v>
      </c>
      <c r="J23963" s="8" t="str">
        <f>VLOOKUP(Table1[[#This Row],[order_time]],$S$18:$U$41,3,1)</f>
        <v>3pm to 4pm</v>
      </c>
      <c r="K23963">
        <v>20.75</v>
      </c>
      <c r="L23963">
        <v>20.75</v>
      </c>
      <c r="M23963" t="s">
        <v>17</v>
      </c>
      <c r="N23963" t="s">
        <v>22</v>
      </c>
      <c r="O23963" t="s">
        <v>37</v>
      </c>
      <c r="P23963" t="s">
        <v>38</v>
      </c>
    </row>
    <row r="23964" spans="1:16">
      <c r="A23964">
        <v>10534</v>
      </c>
      <c r="B23964" t="s">
        <v>32</v>
      </c>
      <c r="C23964">
        <v>1</v>
      </c>
      <c r="D23964" s="6">
        <f t="shared" si="1122"/>
        <v>3</v>
      </c>
      <c r="E23964" s="6">
        <f t="shared" si="1123"/>
        <v>5</v>
      </c>
      <c r="F23964" s="2">
        <v>42181</v>
      </c>
      <c r="G23964" s="5" t="str">
        <f t="shared" si="1124"/>
        <v>June</v>
      </c>
      <c r="H23964" s="5" t="str">
        <f>TEXT(Table1[[#This Row],[order_date]],"dddd")</f>
        <v>Friday</v>
      </c>
      <c r="I23964" s="3">
        <v>0.63355324074074071</v>
      </c>
      <c r="J23964" s="8" t="str">
        <f>VLOOKUP(Table1[[#This Row],[order_time]],$S$18:$U$41,3,1)</f>
        <v>3pm to 4pm</v>
      </c>
      <c r="K23964">
        <v>20.75</v>
      </c>
      <c r="L23964">
        <v>20.75</v>
      </c>
      <c r="M23964" t="s">
        <v>17</v>
      </c>
      <c r="N23964" t="s">
        <v>33</v>
      </c>
      <c r="O23964" t="s">
        <v>34</v>
      </c>
      <c r="P23964" t="s">
        <v>35</v>
      </c>
    </row>
    <row r="23965" spans="1:16">
      <c r="A23965">
        <v>10535</v>
      </c>
      <c r="B23965" t="s">
        <v>134</v>
      </c>
      <c r="C23965">
        <v>1</v>
      </c>
      <c r="D23965" s="6">
        <f t="shared" si="1122"/>
        <v>3</v>
      </c>
      <c r="E23965" s="6">
        <f t="shared" si="1123"/>
        <v>5</v>
      </c>
      <c r="F23965" s="2">
        <v>42181</v>
      </c>
      <c r="G23965" s="5" t="str">
        <f t="shared" si="1124"/>
        <v>June</v>
      </c>
      <c r="H23965" s="5" t="str">
        <f>TEXT(Table1[[#This Row],[order_date]],"dddd")</f>
        <v>Friday</v>
      </c>
      <c r="I23965" s="3">
        <v>0.63430555555555557</v>
      </c>
      <c r="J23965" s="8" t="str">
        <f>VLOOKUP(Table1[[#This Row],[order_time]],$S$18:$U$41,3,1)</f>
        <v>3pm to 4pm</v>
      </c>
      <c r="K23965">
        <v>16.5</v>
      </c>
      <c r="L23965">
        <v>16.5</v>
      </c>
      <c r="M23965" t="s">
        <v>29</v>
      </c>
      <c r="N23965" t="s">
        <v>33</v>
      </c>
      <c r="O23965" t="s">
        <v>34</v>
      </c>
      <c r="P23965" t="s">
        <v>35</v>
      </c>
    </row>
    <row r="23966" spans="1:16">
      <c r="A23966">
        <v>10535</v>
      </c>
      <c r="B23966" t="s">
        <v>165</v>
      </c>
      <c r="C23966">
        <v>1</v>
      </c>
      <c r="D23966" s="6">
        <f t="shared" si="1122"/>
        <v>3</v>
      </c>
      <c r="E23966" s="6">
        <f t="shared" si="1123"/>
        <v>5</v>
      </c>
      <c r="F23966" s="2">
        <v>42181</v>
      </c>
      <c r="G23966" s="5" t="str">
        <f t="shared" si="1124"/>
        <v>June</v>
      </c>
      <c r="H23966" s="5" t="str">
        <f>TEXT(Table1[[#This Row],[order_date]],"dddd")</f>
        <v>Friday</v>
      </c>
      <c r="I23966" s="3">
        <v>0.63430555555555557</v>
      </c>
      <c r="J23966" s="8" t="str">
        <f>VLOOKUP(Table1[[#This Row],[order_time]],$S$18:$U$41,3,1)</f>
        <v>3pm to 4pm</v>
      </c>
      <c r="K23966">
        <v>20.5</v>
      </c>
      <c r="L23966">
        <v>20.5</v>
      </c>
      <c r="M23966" t="s">
        <v>17</v>
      </c>
      <c r="N23966" t="s">
        <v>13</v>
      </c>
      <c r="O23966" t="s">
        <v>98</v>
      </c>
      <c r="P23966" t="s">
        <v>99</v>
      </c>
    </row>
    <row r="23967" spans="1:16">
      <c r="A23967">
        <v>10536</v>
      </c>
      <c r="B23967" t="s">
        <v>25</v>
      </c>
      <c r="C23967">
        <v>1</v>
      </c>
      <c r="D23967" s="6">
        <f t="shared" si="1122"/>
        <v>3</v>
      </c>
      <c r="E23967" s="6">
        <f t="shared" si="1123"/>
        <v>5</v>
      </c>
      <c r="F23967" s="2">
        <v>42181</v>
      </c>
      <c r="G23967" s="5" t="str">
        <f t="shared" si="1124"/>
        <v>June</v>
      </c>
      <c r="H23967" s="5" t="str">
        <f>TEXT(Table1[[#This Row],[order_date]],"dddd")</f>
        <v>Friday</v>
      </c>
      <c r="I23967" s="3">
        <v>0.63961805555555562</v>
      </c>
      <c r="J23967" s="8" t="str">
        <f>VLOOKUP(Table1[[#This Row],[order_time]],$S$18:$U$41,3,1)</f>
        <v>3pm to 4pm</v>
      </c>
      <c r="K23967">
        <v>17.95</v>
      </c>
      <c r="L23967">
        <v>17.95</v>
      </c>
      <c r="M23967" t="s">
        <v>17</v>
      </c>
      <c r="N23967" t="s">
        <v>18</v>
      </c>
      <c r="O23967" t="s">
        <v>26</v>
      </c>
      <c r="P23967" t="s">
        <v>27</v>
      </c>
    </row>
    <row r="23968" spans="1:16">
      <c r="A23968">
        <v>10536</v>
      </c>
      <c r="B23968" t="s">
        <v>42</v>
      </c>
      <c r="C23968">
        <v>1</v>
      </c>
      <c r="D23968" s="6">
        <f t="shared" si="1122"/>
        <v>3</v>
      </c>
      <c r="E23968" s="6">
        <f t="shared" si="1123"/>
        <v>5</v>
      </c>
      <c r="F23968" s="2">
        <v>42181</v>
      </c>
      <c r="G23968" s="5" t="str">
        <f t="shared" si="1124"/>
        <v>June</v>
      </c>
      <c r="H23968" s="5" t="str">
        <f>TEXT(Table1[[#This Row],[order_date]],"dddd")</f>
        <v>Friday</v>
      </c>
      <c r="I23968" s="3">
        <v>0.63961805555555562</v>
      </c>
      <c r="J23968" s="8" t="str">
        <f>VLOOKUP(Table1[[#This Row],[order_time]],$S$18:$U$41,3,1)</f>
        <v>3pm to 4pm</v>
      </c>
      <c r="K23968">
        <v>10.5</v>
      </c>
      <c r="L23968">
        <v>10.5</v>
      </c>
      <c r="M23968" t="s">
        <v>12</v>
      </c>
      <c r="N23968" t="s">
        <v>13</v>
      </c>
      <c r="O23968" t="s">
        <v>43</v>
      </c>
      <c r="P23968" t="s">
        <v>44</v>
      </c>
    </row>
    <row r="23969" spans="1:16">
      <c r="A23969">
        <v>10536</v>
      </c>
      <c r="B23969" t="s">
        <v>66</v>
      </c>
      <c r="C23969">
        <v>1</v>
      </c>
      <c r="D23969" s="6">
        <f t="shared" si="1122"/>
        <v>3</v>
      </c>
      <c r="E23969" s="6">
        <f t="shared" si="1123"/>
        <v>5</v>
      </c>
      <c r="F23969" s="2">
        <v>42181</v>
      </c>
      <c r="G23969" s="5" t="str">
        <f t="shared" si="1124"/>
        <v>June</v>
      </c>
      <c r="H23969" s="5" t="str">
        <f>TEXT(Table1[[#This Row],[order_date]],"dddd")</f>
        <v>Friday</v>
      </c>
      <c r="I23969" s="3">
        <v>0.63961805555555562</v>
      </c>
      <c r="J23969" s="8" t="str">
        <f>VLOOKUP(Table1[[#This Row],[order_time]],$S$18:$U$41,3,1)</f>
        <v>3pm to 4pm</v>
      </c>
      <c r="K23969">
        <v>12.25</v>
      </c>
      <c r="L23969">
        <v>12.25</v>
      </c>
      <c r="M23969" t="s">
        <v>12</v>
      </c>
      <c r="N23969" t="s">
        <v>33</v>
      </c>
      <c r="O23969" t="s">
        <v>67</v>
      </c>
      <c r="P23969" t="s">
        <v>68</v>
      </c>
    </row>
    <row r="23970" spans="1:16">
      <c r="A23970">
        <v>10537</v>
      </c>
      <c r="B23970" t="s">
        <v>92</v>
      </c>
      <c r="C23970">
        <v>1</v>
      </c>
      <c r="D23970" s="6">
        <f t="shared" si="1122"/>
        <v>3</v>
      </c>
      <c r="E23970" s="6">
        <f t="shared" si="1123"/>
        <v>5</v>
      </c>
      <c r="F23970" s="2">
        <v>42181</v>
      </c>
      <c r="G23970" s="5" t="str">
        <f t="shared" si="1124"/>
        <v>June</v>
      </c>
      <c r="H23970" s="5" t="str">
        <f>TEXT(Table1[[#This Row],[order_date]],"dddd")</f>
        <v>Friday</v>
      </c>
      <c r="I23970" s="3">
        <v>0.67243055555555553</v>
      </c>
      <c r="J23970" s="8" t="str">
        <f>VLOOKUP(Table1[[#This Row],[order_time]],$S$18:$U$41,3,1)</f>
        <v>4pm to 5pm</v>
      </c>
      <c r="K23970">
        <v>14.75</v>
      </c>
      <c r="L23970">
        <v>14.75</v>
      </c>
      <c r="M23970" t="s">
        <v>29</v>
      </c>
      <c r="N23970" t="s">
        <v>18</v>
      </c>
      <c r="O23970" t="s">
        <v>26</v>
      </c>
      <c r="P23970" t="s">
        <v>27</v>
      </c>
    </row>
    <row r="23971" spans="1:16">
      <c r="A23971">
        <v>10538</v>
      </c>
      <c r="B23971" t="s">
        <v>85</v>
      </c>
      <c r="C23971">
        <v>1</v>
      </c>
      <c r="D23971" s="6">
        <f t="shared" si="1122"/>
        <v>3</v>
      </c>
      <c r="E23971" s="6">
        <f t="shared" si="1123"/>
        <v>5</v>
      </c>
      <c r="F23971" s="2">
        <v>42181</v>
      </c>
      <c r="G23971" s="5" t="str">
        <f t="shared" si="1124"/>
        <v>June</v>
      </c>
      <c r="H23971" s="5" t="str">
        <f>TEXT(Table1[[#This Row],[order_date]],"dddd")</f>
        <v>Friday</v>
      </c>
      <c r="I23971" s="3">
        <v>0.68233796296296301</v>
      </c>
      <c r="J23971" s="8" t="str">
        <f>VLOOKUP(Table1[[#This Row],[order_time]],$S$18:$U$41,3,1)</f>
        <v>4pm to 5pm</v>
      </c>
      <c r="K23971">
        <v>20.5</v>
      </c>
      <c r="L23971">
        <v>20.5</v>
      </c>
      <c r="M23971" t="s">
        <v>17</v>
      </c>
      <c r="N23971" t="s">
        <v>13</v>
      </c>
      <c r="O23971" t="s">
        <v>86</v>
      </c>
      <c r="P23971" t="s">
        <v>87</v>
      </c>
    </row>
    <row r="23972" spans="1:16">
      <c r="A23972">
        <v>10538</v>
      </c>
      <c r="B23972" t="s">
        <v>126</v>
      </c>
      <c r="C23972">
        <v>1</v>
      </c>
      <c r="D23972" s="6">
        <f t="shared" si="1122"/>
        <v>3</v>
      </c>
      <c r="E23972" s="6">
        <f t="shared" si="1123"/>
        <v>5</v>
      </c>
      <c r="F23972" s="2">
        <v>42181</v>
      </c>
      <c r="G23972" s="5" t="str">
        <f t="shared" si="1124"/>
        <v>June</v>
      </c>
      <c r="H23972" s="5" t="str">
        <f>TEXT(Table1[[#This Row],[order_date]],"dddd")</f>
        <v>Friday</v>
      </c>
      <c r="I23972" s="3">
        <v>0.68233796296296301</v>
      </c>
      <c r="J23972" s="8" t="str">
        <f>VLOOKUP(Table1[[#This Row],[order_time]],$S$18:$U$41,3,1)</f>
        <v>4pm to 5pm</v>
      </c>
      <c r="K23972">
        <v>20.75</v>
      </c>
      <c r="L23972">
        <v>20.75</v>
      </c>
      <c r="M23972" t="s">
        <v>17</v>
      </c>
      <c r="N23972" t="s">
        <v>33</v>
      </c>
      <c r="O23972" t="s">
        <v>127</v>
      </c>
      <c r="P23972" t="s">
        <v>128</v>
      </c>
    </row>
    <row r="23973" spans="1:16">
      <c r="A23973">
        <v>10539</v>
      </c>
      <c r="B23973" t="s">
        <v>28</v>
      </c>
      <c r="C23973">
        <v>1</v>
      </c>
      <c r="D23973" s="6">
        <f t="shared" si="1122"/>
        <v>3</v>
      </c>
      <c r="E23973" s="6">
        <f t="shared" si="1123"/>
        <v>5</v>
      </c>
      <c r="F23973" s="2">
        <v>42181</v>
      </c>
      <c r="G23973" s="5" t="str">
        <f t="shared" si="1124"/>
        <v>June</v>
      </c>
      <c r="H23973" s="5" t="str">
        <f>TEXT(Table1[[#This Row],[order_date]],"dddd")</f>
        <v>Friday</v>
      </c>
      <c r="I23973" s="3">
        <v>0.69013888888888886</v>
      </c>
      <c r="J23973" s="8" t="str">
        <f>VLOOKUP(Table1[[#This Row],[order_time]],$S$18:$U$41,3,1)</f>
        <v>4pm to 5pm</v>
      </c>
      <c r="K23973">
        <v>16</v>
      </c>
      <c r="L23973">
        <v>16</v>
      </c>
      <c r="M23973" t="s">
        <v>29</v>
      </c>
      <c r="N23973" t="s">
        <v>13</v>
      </c>
      <c r="O23973" t="s">
        <v>30</v>
      </c>
      <c r="P23973" t="s">
        <v>31</v>
      </c>
    </row>
    <row r="23974" spans="1:16">
      <c r="A23974">
        <v>10539</v>
      </c>
      <c r="B23974" t="s">
        <v>60</v>
      </c>
      <c r="C23974">
        <v>1</v>
      </c>
      <c r="D23974" s="6">
        <f t="shared" si="1122"/>
        <v>3</v>
      </c>
      <c r="E23974" s="6">
        <f t="shared" si="1123"/>
        <v>5</v>
      </c>
      <c r="F23974" s="2">
        <v>42181</v>
      </c>
      <c r="G23974" s="5" t="str">
        <f t="shared" si="1124"/>
        <v>June</v>
      </c>
      <c r="H23974" s="5" t="str">
        <f>TEXT(Table1[[#This Row],[order_date]],"dddd")</f>
        <v>Friday</v>
      </c>
      <c r="I23974" s="3">
        <v>0.69013888888888886</v>
      </c>
      <c r="J23974" s="8" t="str">
        <f>VLOOKUP(Table1[[#This Row],[order_time]],$S$18:$U$41,3,1)</f>
        <v>4pm to 5pm</v>
      </c>
      <c r="K23974">
        <v>12</v>
      </c>
      <c r="L23974">
        <v>12</v>
      </c>
      <c r="M23974" t="s">
        <v>12</v>
      </c>
      <c r="N23974" t="s">
        <v>13</v>
      </c>
      <c r="O23974" t="s">
        <v>30</v>
      </c>
      <c r="P23974" t="s">
        <v>31</v>
      </c>
    </row>
    <row r="23975" spans="1:16">
      <c r="A23975">
        <v>10539</v>
      </c>
      <c r="B23975" t="s">
        <v>16</v>
      </c>
      <c r="C23975">
        <v>1</v>
      </c>
      <c r="D23975" s="6">
        <f t="shared" si="1122"/>
        <v>3</v>
      </c>
      <c r="E23975" s="6">
        <f t="shared" si="1123"/>
        <v>5</v>
      </c>
      <c r="F23975" s="2">
        <v>42181</v>
      </c>
      <c r="G23975" s="5" t="str">
        <f t="shared" si="1124"/>
        <v>June</v>
      </c>
      <c r="H23975" s="5" t="str">
        <f>TEXT(Table1[[#This Row],[order_date]],"dddd")</f>
        <v>Friday</v>
      </c>
      <c r="I23975" s="3">
        <v>0.69013888888888886</v>
      </c>
      <c r="J23975" s="8" t="str">
        <f>VLOOKUP(Table1[[#This Row],[order_time]],$S$18:$U$41,3,1)</f>
        <v>4pm to 5pm</v>
      </c>
      <c r="K23975">
        <v>18.5</v>
      </c>
      <c r="L23975">
        <v>18.5</v>
      </c>
      <c r="M23975" t="s">
        <v>17</v>
      </c>
      <c r="N23975" t="s">
        <v>18</v>
      </c>
      <c r="O23975" t="s">
        <v>19</v>
      </c>
      <c r="P23975" t="s">
        <v>20</v>
      </c>
    </row>
    <row r="23976" spans="1:16">
      <c r="A23976">
        <v>10539</v>
      </c>
      <c r="B23976" t="s">
        <v>79</v>
      </c>
      <c r="C23976">
        <v>1</v>
      </c>
      <c r="D23976" s="6">
        <f t="shared" si="1122"/>
        <v>3</v>
      </c>
      <c r="E23976" s="6">
        <f t="shared" si="1123"/>
        <v>5</v>
      </c>
      <c r="F23976" s="2">
        <v>42181</v>
      </c>
      <c r="G23976" s="5" t="str">
        <f t="shared" si="1124"/>
        <v>June</v>
      </c>
      <c r="H23976" s="5" t="str">
        <f>TEXT(Table1[[#This Row],[order_date]],"dddd")</f>
        <v>Friday</v>
      </c>
      <c r="I23976" s="3">
        <v>0.69013888888888886</v>
      </c>
      <c r="J23976" s="8" t="str">
        <f>VLOOKUP(Table1[[#This Row],[order_time]],$S$18:$U$41,3,1)</f>
        <v>4pm to 5pm</v>
      </c>
      <c r="K23976">
        <v>11</v>
      </c>
      <c r="L23976">
        <v>11</v>
      </c>
      <c r="M23976" t="s">
        <v>12</v>
      </c>
      <c r="N23976" t="s">
        <v>13</v>
      </c>
      <c r="O23976" t="s">
        <v>80</v>
      </c>
      <c r="P23976" t="s">
        <v>81</v>
      </c>
    </row>
    <row r="23977" spans="1:16">
      <c r="A23977">
        <v>10540</v>
      </c>
      <c r="B23977" t="s">
        <v>48</v>
      </c>
      <c r="C23977">
        <v>1</v>
      </c>
      <c r="D23977" s="6">
        <f t="shared" si="1122"/>
        <v>3</v>
      </c>
      <c r="E23977" s="6">
        <f t="shared" si="1123"/>
        <v>5</v>
      </c>
      <c r="F23977" s="2">
        <v>42181</v>
      </c>
      <c r="G23977" s="5" t="str">
        <f t="shared" si="1124"/>
        <v>June</v>
      </c>
      <c r="H23977" s="5" t="str">
        <f>TEXT(Table1[[#This Row],[order_date]],"dddd")</f>
        <v>Friday</v>
      </c>
      <c r="I23977" s="3">
        <v>0.69284722222222228</v>
      </c>
      <c r="J23977" s="8" t="str">
        <f>VLOOKUP(Table1[[#This Row],[order_time]],$S$18:$U$41,3,1)</f>
        <v>4pm to 5pm</v>
      </c>
      <c r="K23977">
        <v>16.75</v>
      </c>
      <c r="L23977">
        <v>16.75</v>
      </c>
      <c r="M23977" t="s">
        <v>29</v>
      </c>
      <c r="N23977" t="s">
        <v>22</v>
      </c>
      <c r="O23977" t="s">
        <v>37</v>
      </c>
      <c r="P23977" t="s">
        <v>38</v>
      </c>
    </row>
    <row r="23978" spans="1:16">
      <c r="A23978">
        <v>10540</v>
      </c>
      <c r="B23978" t="s">
        <v>134</v>
      </c>
      <c r="C23978">
        <v>1</v>
      </c>
      <c r="D23978" s="6">
        <f t="shared" si="1122"/>
        <v>3</v>
      </c>
      <c r="E23978" s="6">
        <f t="shared" si="1123"/>
        <v>5</v>
      </c>
      <c r="F23978" s="2">
        <v>42181</v>
      </c>
      <c r="G23978" s="5" t="str">
        <f t="shared" si="1124"/>
        <v>June</v>
      </c>
      <c r="H23978" s="5" t="str">
        <f>TEXT(Table1[[#This Row],[order_date]],"dddd")</f>
        <v>Friday</v>
      </c>
      <c r="I23978" s="3">
        <v>0.69284722222222228</v>
      </c>
      <c r="J23978" s="8" t="str">
        <f>VLOOKUP(Table1[[#This Row],[order_time]],$S$18:$U$41,3,1)</f>
        <v>4pm to 5pm</v>
      </c>
      <c r="K23978">
        <v>16.5</v>
      </c>
      <c r="L23978">
        <v>16.5</v>
      </c>
      <c r="M23978" t="s">
        <v>29</v>
      </c>
      <c r="N23978" t="s">
        <v>33</v>
      </c>
      <c r="O23978" t="s">
        <v>34</v>
      </c>
      <c r="P23978" t="s">
        <v>35</v>
      </c>
    </row>
    <row r="23979" spans="1:16">
      <c r="A23979">
        <v>10541</v>
      </c>
      <c r="B23979" t="s">
        <v>85</v>
      </c>
      <c r="C23979">
        <v>1</v>
      </c>
      <c r="D23979" s="6">
        <f t="shared" si="1122"/>
        <v>3</v>
      </c>
      <c r="E23979" s="6">
        <f t="shared" si="1123"/>
        <v>5</v>
      </c>
      <c r="F23979" s="2">
        <v>42181</v>
      </c>
      <c r="G23979" s="5" t="str">
        <f t="shared" si="1124"/>
        <v>June</v>
      </c>
      <c r="H23979" s="5" t="str">
        <f>TEXT(Table1[[#This Row],[order_date]],"dddd")</f>
        <v>Friday</v>
      </c>
      <c r="I23979" s="3">
        <v>0.69555555555555559</v>
      </c>
      <c r="J23979" s="8" t="str">
        <f>VLOOKUP(Table1[[#This Row],[order_time]],$S$18:$U$41,3,1)</f>
        <v>4pm to 5pm</v>
      </c>
      <c r="K23979">
        <v>20.5</v>
      </c>
      <c r="L23979">
        <v>20.5</v>
      </c>
      <c r="M23979" t="s">
        <v>17</v>
      </c>
      <c r="N23979" t="s">
        <v>13</v>
      </c>
      <c r="O23979" t="s">
        <v>86</v>
      </c>
      <c r="P23979" t="s">
        <v>87</v>
      </c>
    </row>
    <row r="23980" spans="1:16">
      <c r="A23980">
        <v>10541</v>
      </c>
      <c r="B23980" t="s">
        <v>123</v>
      </c>
      <c r="C23980">
        <v>1</v>
      </c>
      <c r="D23980" s="6">
        <f t="shared" si="1122"/>
        <v>3</v>
      </c>
      <c r="E23980" s="6">
        <f t="shared" si="1123"/>
        <v>5</v>
      </c>
      <c r="F23980" s="2">
        <v>42181</v>
      </c>
      <c r="G23980" s="5" t="str">
        <f t="shared" si="1124"/>
        <v>June</v>
      </c>
      <c r="H23980" s="5" t="str">
        <f>TEXT(Table1[[#This Row],[order_date]],"dddd")</f>
        <v>Friday</v>
      </c>
      <c r="I23980" s="3">
        <v>0.69555555555555559</v>
      </c>
      <c r="J23980" s="8" t="str">
        <f>VLOOKUP(Table1[[#This Row],[order_time]],$S$18:$U$41,3,1)</f>
        <v>4pm to 5pm</v>
      </c>
      <c r="K23980">
        <v>16</v>
      </c>
      <c r="L23980">
        <v>16</v>
      </c>
      <c r="M23980" t="s">
        <v>29</v>
      </c>
      <c r="N23980" t="s">
        <v>13</v>
      </c>
      <c r="O23980" t="s">
        <v>86</v>
      </c>
      <c r="P23980" t="s">
        <v>87</v>
      </c>
    </row>
    <row r="23981" spans="1:16">
      <c r="A23981">
        <v>10542</v>
      </c>
      <c r="B23981" t="s">
        <v>133</v>
      </c>
      <c r="C23981">
        <v>1</v>
      </c>
      <c r="D23981" s="6">
        <f t="shared" si="1122"/>
        <v>3</v>
      </c>
      <c r="E23981" s="6">
        <f t="shared" si="1123"/>
        <v>5</v>
      </c>
      <c r="F23981" s="2">
        <v>42181</v>
      </c>
      <c r="G23981" s="5" t="str">
        <f t="shared" si="1124"/>
        <v>June</v>
      </c>
      <c r="H23981" s="5" t="str">
        <f>TEXT(Table1[[#This Row],[order_date]],"dddd")</f>
        <v>Friday</v>
      </c>
      <c r="I23981" s="3">
        <v>0.69942129629629635</v>
      </c>
      <c r="J23981" s="8" t="str">
        <f>VLOOKUP(Table1[[#This Row],[order_time]],$S$18:$U$41,3,1)</f>
        <v>4pm to 5pm</v>
      </c>
      <c r="K23981">
        <v>16</v>
      </c>
      <c r="L23981">
        <v>16</v>
      </c>
      <c r="M23981" t="s">
        <v>29</v>
      </c>
      <c r="N23981" t="s">
        <v>13</v>
      </c>
      <c r="O23981" t="s">
        <v>62</v>
      </c>
      <c r="P23981" t="s">
        <v>63</v>
      </c>
    </row>
    <row r="23982" spans="1:16">
      <c r="A23982">
        <v>10542</v>
      </c>
      <c r="B23982" t="s">
        <v>124</v>
      </c>
      <c r="C23982">
        <v>1</v>
      </c>
      <c r="D23982" s="6">
        <f t="shared" si="1122"/>
        <v>3</v>
      </c>
      <c r="E23982" s="6">
        <f t="shared" si="1123"/>
        <v>5</v>
      </c>
      <c r="F23982" s="2">
        <v>42181</v>
      </c>
      <c r="G23982" s="5" t="str">
        <f t="shared" si="1124"/>
        <v>June</v>
      </c>
      <c r="H23982" s="5" t="str">
        <f>TEXT(Table1[[#This Row],[order_date]],"dddd")</f>
        <v>Friday</v>
      </c>
      <c r="I23982" s="3">
        <v>0.69942129629629635</v>
      </c>
      <c r="J23982" s="8" t="str">
        <f>VLOOKUP(Table1[[#This Row],[order_time]],$S$18:$U$41,3,1)</f>
        <v>4pm to 5pm</v>
      </c>
      <c r="K23982">
        <v>20.25</v>
      </c>
      <c r="L23982">
        <v>20.25</v>
      </c>
      <c r="M23982" t="s">
        <v>17</v>
      </c>
      <c r="N23982" t="s">
        <v>18</v>
      </c>
      <c r="O23982" t="s">
        <v>77</v>
      </c>
      <c r="P23982" t="s">
        <v>78</v>
      </c>
    </row>
    <row r="23983" spans="1:16">
      <c r="A23983">
        <v>10543</v>
      </c>
      <c r="B23983" t="s">
        <v>55</v>
      </c>
      <c r="C23983">
        <v>1</v>
      </c>
      <c r="D23983" s="6">
        <f t="shared" si="1122"/>
        <v>3</v>
      </c>
      <c r="E23983" s="6">
        <f t="shared" si="1123"/>
        <v>5</v>
      </c>
      <c r="F23983" s="2">
        <v>42181</v>
      </c>
      <c r="G23983" s="5" t="str">
        <f t="shared" si="1124"/>
        <v>June</v>
      </c>
      <c r="H23983" s="5" t="str">
        <f>TEXT(Table1[[#This Row],[order_date]],"dddd")</f>
        <v>Friday</v>
      </c>
      <c r="I23983" s="3">
        <v>0.70057870370370379</v>
      </c>
      <c r="J23983" s="8" t="str">
        <f>VLOOKUP(Table1[[#This Row],[order_time]],$S$18:$U$41,3,1)</f>
        <v>4pm to 5pm</v>
      </c>
      <c r="K23983">
        <v>16.75</v>
      </c>
      <c r="L23983">
        <v>16.75</v>
      </c>
      <c r="M23983" t="s">
        <v>29</v>
      </c>
      <c r="N23983" t="s">
        <v>22</v>
      </c>
      <c r="O23983" t="s">
        <v>56</v>
      </c>
      <c r="P23983" t="s">
        <v>57</v>
      </c>
    </row>
    <row r="23984" spans="1:16">
      <c r="A23984">
        <v>10543</v>
      </c>
      <c r="B23984" t="s">
        <v>39</v>
      </c>
      <c r="C23984">
        <v>1</v>
      </c>
      <c r="D23984" s="6">
        <f t="shared" si="1122"/>
        <v>3</v>
      </c>
      <c r="E23984" s="6">
        <f t="shared" si="1123"/>
        <v>5</v>
      </c>
      <c r="F23984" s="2">
        <v>42181</v>
      </c>
      <c r="G23984" s="5" t="str">
        <f t="shared" si="1124"/>
        <v>June</v>
      </c>
      <c r="H23984" s="5" t="str">
        <f>TEXT(Table1[[#This Row],[order_date]],"dddd")</f>
        <v>Friday</v>
      </c>
      <c r="I23984" s="3">
        <v>0.70057870370370379</v>
      </c>
      <c r="J23984" s="8" t="str">
        <f>VLOOKUP(Table1[[#This Row],[order_time]],$S$18:$U$41,3,1)</f>
        <v>4pm to 5pm</v>
      </c>
      <c r="K23984">
        <v>12.5</v>
      </c>
      <c r="L23984">
        <v>12.5</v>
      </c>
      <c r="M23984" t="s">
        <v>29</v>
      </c>
      <c r="N23984" t="s">
        <v>13</v>
      </c>
      <c r="O23984" t="s">
        <v>40</v>
      </c>
      <c r="P23984" t="s">
        <v>41</v>
      </c>
    </row>
    <row r="23985" spans="1:16">
      <c r="A23985">
        <v>10543</v>
      </c>
      <c r="B23985" t="s">
        <v>121</v>
      </c>
      <c r="C23985">
        <v>1</v>
      </c>
      <c r="D23985" s="6">
        <f t="shared" si="1122"/>
        <v>3</v>
      </c>
      <c r="E23985" s="6">
        <f t="shared" si="1123"/>
        <v>5</v>
      </c>
      <c r="F23985" s="2">
        <v>42181</v>
      </c>
      <c r="G23985" s="5" t="str">
        <f t="shared" si="1124"/>
        <v>June</v>
      </c>
      <c r="H23985" s="5" t="str">
        <f>TEXT(Table1[[#This Row],[order_date]],"dddd")</f>
        <v>Friday</v>
      </c>
      <c r="I23985" s="3">
        <v>0.70057870370370379</v>
      </c>
      <c r="J23985" s="8" t="str">
        <f>VLOOKUP(Table1[[#This Row],[order_time]],$S$18:$U$41,3,1)</f>
        <v>4pm to 5pm</v>
      </c>
      <c r="K23985">
        <v>16.5</v>
      </c>
      <c r="L23985">
        <v>16.5</v>
      </c>
      <c r="M23985" t="s">
        <v>29</v>
      </c>
      <c r="N23985" t="s">
        <v>33</v>
      </c>
      <c r="O23985" t="s">
        <v>74</v>
      </c>
      <c r="P23985" t="s">
        <v>75</v>
      </c>
    </row>
    <row r="23986" spans="1:16">
      <c r="A23986">
        <v>10543</v>
      </c>
      <c r="B23986" t="s">
        <v>159</v>
      </c>
      <c r="C23986">
        <v>1</v>
      </c>
      <c r="D23986" s="6">
        <f t="shared" si="1122"/>
        <v>3</v>
      </c>
      <c r="E23986" s="6">
        <f t="shared" si="1123"/>
        <v>5</v>
      </c>
      <c r="F23986" s="2">
        <v>42181</v>
      </c>
      <c r="G23986" s="5" t="str">
        <f t="shared" si="1124"/>
        <v>June</v>
      </c>
      <c r="H23986" s="5" t="str">
        <f>TEXT(Table1[[#This Row],[order_date]],"dddd")</f>
        <v>Friday</v>
      </c>
      <c r="I23986" s="3">
        <v>0.70057870370370379</v>
      </c>
      <c r="J23986" s="8" t="str">
        <f>VLOOKUP(Table1[[#This Row],[order_time]],$S$18:$U$41,3,1)</f>
        <v>4pm to 5pm</v>
      </c>
      <c r="K23986">
        <v>20.75</v>
      </c>
      <c r="L23986">
        <v>20.75</v>
      </c>
      <c r="M23986" t="s">
        <v>17</v>
      </c>
      <c r="N23986" t="s">
        <v>18</v>
      </c>
      <c r="O23986" t="s">
        <v>130</v>
      </c>
      <c r="P23986" t="s">
        <v>131</v>
      </c>
    </row>
    <row r="23987" spans="1:16">
      <c r="A23987">
        <v>10544</v>
      </c>
      <c r="B23987" t="s">
        <v>11</v>
      </c>
      <c r="C23987">
        <v>1</v>
      </c>
      <c r="D23987" s="6">
        <f t="shared" si="1122"/>
        <v>3</v>
      </c>
      <c r="E23987" s="6">
        <f t="shared" si="1123"/>
        <v>5</v>
      </c>
      <c r="F23987" s="2">
        <v>42181</v>
      </c>
      <c r="G23987" s="5" t="str">
        <f t="shared" si="1124"/>
        <v>June</v>
      </c>
      <c r="H23987" s="5" t="str">
        <f>TEXT(Table1[[#This Row],[order_date]],"dddd")</f>
        <v>Friday</v>
      </c>
      <c r="I23987" s="3">
        <v>0.70604166666666668</v>
      </c>
      <c r="J23987" s="8" t="str">
        <f>VLOOKUP(Table1[[#This Row],[order_time]],$S$18:$U$41,3,1)</f>
        <v>4pm to 5pm</v>
      </c>
      <c r="K23987">
        <v>12</v>
      </c>
      <c r="L23987">
        <v>12</v>
      </c>
      <c r="M23987" t="s">
        <v>12</v>
      </c>
      <c r="N23987" t="s">
        <v>13</v>
      </c>
      <c r="O23987" t="s">
        <v>14</v>
      </c>
      <c r="P23987" t="s">
        <v>15</v>
      </c>
    </row>
    <row r="23988" spans="1:16">
      <c r="A23988">
        <v>10544</v>
      </c>
      <c r="B23988" t="s">
        <v>55</v>
      </c>
      <c r="C23988">
        <v>1</v>
      </c>
      <c r="D23988" s="6">
        <f t="shared" si="1122"/>
        <v>3</v>
      </c>
      <c r="E23988" s="6">
        <f t="shared" si="1123"/>
        <v>5</v>
      </c>
      <c r="F23988" s="2">
        <v>42181</v>
      </c>
      <c r="G23988" s="5" t="str">
        <f t="shared" si="1124"/>
        <v>June</v>
      </c>
      <c r="H23988" s="5" t="str">
        <f>TEXT(Table1[[#This Row],[order_date]],"dddd")</f>
        <v>Friday</v>
      </c>
      <c r="I23988" s="3">
        <v>0.70604166666666668</v>
      </c>
      <c r="J23988" s="8" t="str">
        <f>VLOOKUP(Table1[[#This Row],[order_time]],$S$18:$U$41,3,1)</f>
        <v>4pm to 5pm</v>
      </c>
      <c r="K23988">
        <v>16.75</v>
      </c>
      <c r="L23988">
        <v>16.75</v>
      </c>
      <c r="M23988" t="s">
        <v>29</v>
      </c>
      <c r="N23988" t="s">
        <v>22</v>
      </c>
      <c r="O23988" t="s">
        <v>56</v>
      </c>
      <c r="P23988" t="s">
        <v>57</v>
      </c>
    </row>
    <row r="23989" spans="1:16">
      <c r="A23989">
        <v>10544</v>
      </c>
      <c r="B23989" t="s">
        <v>92</v>
      </c>
      <c r="C23989">
        <v>1</v>
      </c>
      <c r="D23989" s="6">
        <f t="shared" si="1122"/>
        <v>3</v>
      </c>
      <c r="E23989" s="6">
        <f t="shared" si="1123"/>
        <v>5</v>
      </c>
      <c r="F23989" s="2">
        <v>42181</v>
      </c>
      <c r="G23989" s="5" t="str">
        <f t="shared" si="1124"/>
        <v>June</v>
      </c>
      <c r="H23989" s="5" t="str">
        <f>TEXT(Table1[[#This Row],[order_date]],"dddd")</f>
        <v>Friday</v>
      </c>
      <c r="I23989" s="3">
        <v>0.70604166666666668</v>
      </c>
      <c r="J23989" s="8" t="str">
        <f>VLOOKUP(Table1[[#This Row],[order_time]],$S$18:$U$41,3,1)</f>
        <v>4pm to 5pm</v>
      </c>
      <c r="K23989">
        <v>14.75</v>
      </c>
      <c r="L23989">
        <v>14.75</v>
      </c>
      <c r="M23989" t="s">
        <v>29</v>
      </c>
      <c r="N23989" t="s">
        <v>18</v>
      </c>
      <c r="O23989" t="s">
        <v>26</v>
      </c>
      <c r="P23989" t="s">
        <v>27</v>
      </c>
    </row>
    <row r="23990" spans="1:16">
      <c r="A23990">
        <v>10545</v>
      </c>
      <c r="B23990" t="s">
        <v>161</v>
      </c>
      <c r="C23990">
        <v>1</v>
      </c>
      <c r="D23990" s="6">
        <f t="shared" si="1122"/>
        <v>3</v>
      </c>
      <c r="E23990" s="6">
        <f t="shared" si="1123"/>
        <v>5</v>
      </c>
      <c r="F23990" s="2">
        <v>42181</v>
      </c>
      <c r="G23990" s="5" t="str">
        <f t="shared" si="1124"/>
        <v>June</v>
      </c>
      <c r="H23990" s="5" t="str">
        <f>TEXT(Table1[[#This Row],[order_date]],"dddd")</f>
        <v>Friday</v>
      </c>
      <c r="I23990" s="3">
        <v>0.71550925925925923</v>
      </c>
      <c r="J23990" s="8" t="str">
        <f>VLOOKUP(Table1[[#This Row],[order_time]],$S$18:$U$41,3,1)</f>
        <v>5pm to 6pm</v>
      </c>
      <c r="K23990">
        <v>20.25</v>
      </c>
      <c r="L23990">
        <v>20.25</v>
      </c>
      <c r="M23990" t="s">
        <v>17</v>
      </c>
      <c r="N23990" t="s">
        <v>33</v>
      </c>
      <c r="O23990" t="s">
        <v>94</v>
      </c>
      <c r="P23990" t="s">
        <v>95</v>
      </c>
    </row>
    <row r="23991" spans="1:16">
      <c r="A23991">
        <v>10545</v>
      </c>
      <c r="B23991" t="s">
        <v>45</v>
      </c>
      <c r="C23991">
        <v>1</v>
      </c>
      <c r="D23991" s="6">
        <f t="shared" si="1122"/>
        <v>3</v>
      </c>
      <c r="E23991" s="6">
        <f t="shared" si="1123"/>
        <v>5</v>
      </c>
      <c r="F23991" s="2">
        <v>42181</v>
      </c>
      <c r="G23991" s="5" t="str">
        <f t="shared" si="1124"/>
        <v>June</v>
      </c>
      <c r="H23991" s="5" t="str">
        <f>TEXT(Table1[[#This Row],[order_date]],"dddd")</f>
        <v>Friday</v>
      </c>
      <c r="I23991" s="3">
        <v>0.71550925925925923</v>
      </c>
      <c r="J23991" s="8" t="str">
        <f>VLOOKUP(Table1[[#This Row],[order_time]],$S$18:$U$41,3,1)</f>
        <v>5pm to 6pm</v>
      </c>
      <c r="K23991">
        <v>20.75</v>
      </c>
      <c r="L23991">
        <v>20.75</v>
      </c>
      <c r="M23991" t="s">
        <v>17</v>
      </c>
      <c r="N23991" t="s">
        <v>22</v>
      </c>
      <c r="O23991" t="s">
        <v>46</v>
      </c>
      <c r="P23991" t="s">
        <v>47</v>
      </c>
    </row>
    <row r="23992" spans="1:16">
      <c r="A23992">
        <v>10545</v>
      </c>
      <c r="B23992" t="s">
        <v>21</v>
      </c>
      <c r="C23992">
        <v>1</v>
      </c>
      <c r="D23992" s="6">
        <f t="shared" si="1122"/>
        <v>3</v>
      </c>
      <c r="E23992" s="6">
        <f t="shared" si="1123"/>
        <v>5</v>
      </c>
      <c r="F23992" s="2">
        <v>42181</v>
      </c>
      <c r="G23992" s="5" t="str">
        <f t="shared" si="1124"/>
        <v>June</v>
      </c>
      <c r="H23992" s="5" t="str">
        <f>TEXT(Table1[[#This Row],[order_date]],"dddd")</f>
        <v>Friday</v>
      </c>
      <c r="I23992" s="3">
        <v>0.71550925925925923</v>
      </c>
      <c r="J23992" s="8" t="str">
        <f>VLOOKUP(Table1[[#This Row],[order_time]],$S$18:$U$41,3,1)</f>
        <v>5pm to 6pm</v>
      </c>
      <c r="K23992">
        <v>20.75</v>
      </c>
      <c r="L23992">
        <v>20.75</v>
      </c>
      <c r="M23992" t="s">
        <v>17</v>
      </c>
      <c r="N23992" t="s">
        <v>22</v>
      </c>
      <c r="O23992" t="s">
        <v>23</v>
      </c>
      <c r="P23992" t="s">
        <v>24</v>
      </c>
    </row>
    <row r="23993" spans="1:16">
      <c r="A23993">
        <v>10545</v>
      </c>
      <c r="B23993" t="s">
        <v>96</v>
      </c>
      <c r="C23993">
        <v>1</v>
      </c>
      <c r="D23993" s="6">
        <f t="shared" si="1122"/>
        <v>3</v>
      </c>
      <c r="E23993" s="6">
        <f t="shared" si="1123"/>
        <v>5</v>
      </c>
      <c r="F23993" s="2">
        <v>42181</v>
      </c>
      <c r="G23993" s="5" t="str">
        <f t="shared" si="1124"/>
        <v>June</v>
      </c>
      <c r="H23993" s="5" t="str">
        <f>TEXT(Table1[[#This Row],[order_date]],"dddd")</f>
        <v>Friday</v>
      </c>
      <c r="I23993" s="3">
        <v>0.71550925925925923</v>
      </c>
      <c r="J23993" s="8" t="str">
        <f>VLOOKUP(Table1[[#This Row],[order_time]],$S$18:$U$41,3,1)</f>
        <v>5pm to 6pm</v>
      </c>
      <c r="K23993">
        <v>25.5</v>
      </c>
      <c r="L23993">
        <v>25.5</v>
      </c>
      <c r="M23993" t="s">
        <v>97</v>
      </c>
      <c r="N23993" t="s">
        <v>13</v>
      </c>
      <c r="O23993" t="s">
        <v>98</v>
      </c>
      <c r="P23993" t="s">
        <v>99</v>
      </c>
    </row>
    <row r="23994" spans="1:16">
      <c r="A23994">
        <v>10546</v>
      </c>
      <c r="B23994" t="s">
        <v>65</v>
      </c>
      <c r="C23994">
        <v>1</v>
      </c>
      <c r="D23994" s="6">
        <f t="shared" si="1122"/>
        <v>3</v>
      </c>
      <c r="E23994" s="6">
        <f t="shared" si="1123"/>
        <v>5</v>
      </c>
      <c r="F23994" s="2">
        <v>42181</v>
      </c>
      <c r="G23994" s="5" t="str">
        <f t="shared" si="1124"/>
        <v>June</v>
      </c>
      <c r="H23994" s="5" t="str">
        <f>TEXT(Table1[[#This Row],[order_date]],"dddd")</f>
        <v>Friday</v>
      </c>
      <c r="I23994" s="3">
        <v>0.72076388888888887</v>
      </c>
      <c r="J23994" s="8" t="str">
        <f>VLOOKUP(Table1[[#This Row],[order_time]],$S$18:$U$41,3,1)</f>
        <v>5pm to 6pm</v>
      </c>
      <c r="K23994">
        <v>15.25</v>
      </c>
      <c r="L23994">
        <v>15.25</v>
      </c>
      <c r="M23994" t="s">
        <v>17</v>
      </c>
      <c r="N23994" t="s">
        <v>13</v>
      </c>
      <c r="O23994" t="s">
        <v>40</v>
      </c>
      <c r="P23994" t="s">
        <v>41</v>
      </c>
    </row>
    <row r="23995" spans="1:16">
      <c r="A23995">
        <v>10547</v>
      </c>
      <c r="B23995" t="s">
        <v>117</v>
      </c>
      <c r="C23995">
        <v>1</v>
      </c>
      <c r="D23995" s="6">
        <f t="shared" si="1122"/>
        <v>3</v>
      </c>
      <c r="E23995" s="6">
        <f t="shared" si="1123"/>
        <v>5</v>
      </c>
      <c r="F23995" s="2">
        <v>42181</v>
      </c>
      <c r="G23995" s="5" t="str">
        <f t="shared" si="1124"/>
        <v>June</v>
      </c>
      <c r="H23995" s="5" t="str">
        <f>TEXT(Table1[[#This Row],[order_date]],"dddd")</f>
        <v>Friday</v>
      </c>
      <c r="I23995" s="3">
        <v>0.74258101851851854</v>
      </c>
      <c r="J23995" s="8" t="str">
        <f>VLOOKUP(Table1[[#This Row],[order_time]],$S$18:$U$41,3,1)</f>
        <v>5pm to 6pm</v>
      </c>
      <c r="K23995">
        <v>12.75</v>
      </c>
      <c r="L23995">
        <v>12.75</v>
      </c>
      <c r="M23995" t="s">
        <v>12</v>
      </c>
      <c r="N23995" t="s">
        <v>22</v>
      </c>
      <c r="O23995" t="s">
        <v>37</v>
      </c>
      <c r="P23995" t="s">
        <v>38</v>
      </c>
    </row>
    <row r="23996" spans="1:16">
      <c r="A23996">
        <v>10547</v>
      </c>
      <c r="B23996" t="s">
        <v>45</v>
      </c>
      <c r="C23996">
        <v>1</v>
      </c>
      <c r="D23996" s="6">
        <f t="shared" si="1122"/>
        <v>3</v>
      </c>
      <c r="E23996" s="6">
        <f t="shared" si="1123"/>
        <v>5</v>
      </c>
      <c r="F23996" s="2">
        <v>42181</v>
      </c>
      <c r="G23996" s="5" t="str">
        <f t="shared" si="1124"/>
        <v>June</v>
      </c>
      <c r="H23996" s="5" t="str">
        <f>TEXT(Table1[[#This Row],[order_date]],"dddd")</f>
        <v>Friday</v>
      </c>
      <c r="I23996" s="3">
        <v>0.74258101851851854</v>
      </c>
      <c r="J23996" s="8" t="str">
        <f>VLOOKUP(Table1[[#This Row],[order_time]],$S$18:$U$41,3,1)</f>
        <v>5pm to 6pm</v>
      </c>
      <c r="K23996">
        <v>20.75</v>
      </c>
      <c r="L23996">
        <v>20.75</v>
      </c>
      <c r="M23996" t="s">
        <v>17</v>
      </c>
      <c r="N23996" t="s">
        <v>22</v>
      </c>
      <c r="O23996" t="s">
        <v>46</v>
      </c>
      <c r="P23996" t="s">
        <v>47</v>
      </c>
    </row>
    <row r="23997" spans="1:16">
      <c r="A23997">
        <v>10548</v>
      </c>
      <c r="B23997" t="s">
        <v>48</v>
      </c>
      <c r="C23997">
        <v>1</v>
      </c>
      <c r="D23997" s="6">
        <f t="shared" si="1122"/>
        <v>3</v>
      </c>
      <c r="E23997" s="6">
        <f t="shared" si="1123"/>
        <v>5</v>
      </c>
      <c r="F23997" s="2">
        <v>42181</v>
      </c>
      <c r="G23997" s="5" t="str">
        <f t="shared" si="1124"/>
        <v>June</v>
      </c>
      <c r="H23997" s="5" t="str">
        <f>TEXT(Table1[[#This Row],[order_date]],"dddd")</f>
        <v>Friday</v>
      </c>
      <c r="I23997" s="3">
        <v>0.75697916666666665</v>
      </c>
      <c r="J23997" s="8" t="str">
        <f>VLOOKUP(Table1[[#This Row],[order_time]],$S$18:$U$41,3,1)</f>
        <v>6pm to 7pm</v>
      </c>
      <c r="K23997">
        <v>16.75</v>
      </c>
      <c r="L23997">
        <v>16.75</v>
      </c>
      <c r="M23997" t="s">
        <v>29</v>
      </c>
      <c r="N23997" t="s">
        <v>22</v>
      </c>
      <c r="O23997" t="s">
        <v>37</v>
      </c>
      <c r="P23997" t="s">
        <v>38</v>
      </c>
    </row>
    <row r="23998" spans="1:16">
      <c r="A23998">
        <v>10548</v>
      </c>
      <c r="B23998" t="s">
        <v>82</v>
      </c>
      <c r="C23998">
        <v>1</v>
      </c>
      <c r="D23998" s="6">
        <f t="shared" si="1122"/>
        <v>3</v>
      </c>
      <c r="E23998" s="6">
        <f t="shared" si="1123"/>
        <v>5</v>
      </c>
      <c r="F23998" s="2">
        <v>42181</v>
      </c>
      <c r="G23998" s="5" t="str">
        <f t="shared" si="1124"/>
        <v>June</v>
      </c>
      <c r="H23998" s="5" t="str">
        <f>TEXT(Table1[[#This Row],[order_date]],"dddd")</f>
        <v>Friday</v>
      </c>
      <c r="I23998" s="3">
        <v>0.75697916666666665</v>
      </c>
      <c r="J23998" s="8" t="str">
        <f>VLOOKUP(Table1[[#This Row],[order_time]],$S$18:$U$41,3,1)</f>
        <v>6pm to 7pm</v>
      </c>
      <c r="K23998">
        <v>12</v>
      </c>
      <c r="L23998">
        <v>12</v>
      </c>
      <c r="M23998" t="s">
        <v>12</v>
      </c>
      <c r="N23998" t="s">
        <v>18</v>
      </c>
      <c r="O23998" t="s">
        <v>83</v>
      </c>
      <c r="P23998" t="s">
        <v>84</v>
      </c>
    </row>
    <row r="23999" spans="1:16">
      <c r="A23999">
        <v>10548</v>
      </c>
      <c r="B23999" t="s">
        <v>115</v>
      </c>
      <c r="C23999">
        <v>1</v>
      </c>
      <c r="D23999" s="6">
        <f t="shared" si="1122"/>
        <v>3</v>
      </c>
      <c r="E23999" s="6">
        <f t="shared" si="1123"/>
        <v>5</v>
      </c>
      <c r="F23999" s="2">
        <v>42181</v>
      </c>
      <c r="G23999" s="5" t="str">
        <f t="shared" si="1124"/>
        <v>June</v>
      </c>
      <c r="H23999" s="5" t="str">
        <f>TEXT(Table1[[#This Row],[order_date]],"dddd")</f>
        <v>Friday</v>
      </c>
      <c r="I23999" s="3">
        <v>0.75697916666666665</v>
      </c>
      <c r="J23999" s="8" t="str">
        <f>VLOOKUP(Table1[[#This Row],[order_time]],$S$18:$U$41,3,1)</f>
        <v>6pm to 7pm</v>
      </c>
      <c r="K23999">
        <v>16</v>
      </c>
      <c r="L23999">
        <v>16</v>
      </c>
      <c r="M23999" t="s">
        <v>29</v>
      </c>
      <c r="N23999" t="s">
        <v>18</v>
      </c>
      <c r="O23999" t="s">
        <v>50</v>
      </c>
      <c r="P23999" t="s">
        <v>51</v>
      </c>
    </row>
    <row r="24000" spans="1:16">
      <c r="A24000">
        <v>10549</v>
      </c>
      <c r="B24000" t="s">
        <v>55</v>
      </c>
      <c r="C24000">
        <v>1</v>
      </c>
      <c r="D24000" s="6">
        <f t="shared" si="1122"/>
        <v>3</v>
      </c>
      <c r="E24000" s="6">
        <f t="shared" si="1123"/>
        <v>5</v>
      </c>
      <c r="F24000" s="2">
        <v>42181</v>
      </c>
      <c r="G24000" s="5" t="str">
        <f t="shared" si="1124"/>
        <v>June</v>
      </c>
      <c r="H24000" s="5" t="str">
        <f>TEXT(Table1[[#This Row],[order_date]],"dddd")</f>
        <v>Friday</v>
      </c>
      <c r="I24000" s="3">
        <v>0.75971064814814815</v>
      </c>
      <c r="J24000" s="8" t="str">
        <f>VLOOKUP(Table1[[#This Row],[order_time]],$S$18:$U$41,3,1)</f>
        <v>6pm to 7pm</v>
      </c>
      <c r="K24000">
        <v>16.75</v>
      </c>
      <c r="L24000">
        <v>16.75</v>
      </c>
      <c r="M24000" t="s">
        <v>29</v>
      </c>
      <c r="N24000" t="s">
        <v>22</v>
      </c>
      <c r="O24000" t="s">
        <v>56</v>
      </c>
      <c r="P24000" t="s">
        <v>57</v>
      </c>
    </row>
    <row r="24001" spans="1:16">
      <c r="A24001">
        <v>10549</v>
      </c>
      <c r="B24001" t="s">
        <v>160</v>
      </c>
      <c r="C24001">
        <v>1</v>
      </c>
      <c r="D24001" s="6">
        <f t="shared" si="1122"/>
        <v>3</v>
      </c>
      <c r="E24001" s="6">
        <f t="shared" si="1123"/>
        <v>5</v>
      </c>
      <c r="F24001" s="2">
        <v>42181</v>
      </c>
      <c r="G24001" s="5" t="str">
        <f t="shared" si="1124"/>
        <v>June</v>
      </c>
      <c r="H24001" s="5" t="str">
        <f>TEXT(Table1[[#This Row],[order_date]],"dddd")</f>
        <v>Friday</v>
      </c>
      <c r="I24001" s="3">
        <v>0.75971064814814815</v>
      </c>
      <c r="J24001" s="8" t="str">
        <f>VLOOKUP(Table1[[#This Row],[order_time]],$S$18:$U$41,3,1)</f>
        <v>6pm to 7pm</v>
      </c>
      <c r="K24001">
        <v>16.75</v>
      </c>
      <c r="L24001">
        <v>16.75</v>
      </c>
      <c r="M24001" t="s">
        <v>29</v>
      </c>
      <c r="N24001" t="s">
        <v>22</v>
      </c>
      <c r="O24001" t="s">
        <v>140</v>
      </c>
      <c r="P24001" t="s">
        <v>141</v>
      </c>
    </row>
    <row r="24002" spans="1:16">
      <c r="A24002">
        <v>10549</v>
      </c>
      <c r="B24002" t="s">
        <v>115</v>
      </c>
      <c r="C24002">
        <v>1</v>
      </c>
      <c r="D24002" s="6">
        <f t="shared" ref="D24002:D24065" si="1125" xml:space="preserve"> C24002*3</f>
        <v>3</v>
      </c>
      <c r="E24002" s="6">
        <f t="shared" ref="E24002:E24065" si="1126">(D24002/60)*100</f>
        <v>5</v>
      </c>
      <c r="F24002" s="2">
        <v>42181</v>
      </c>
      <c r="G24002" s="5" t="str">
        <f t="shared" ref="G24002:G24065" si="1127">TEXT(F24002,"mmmm")</f>
        <v>June</v>
      </c>
      <c r="H24002" s="5" t="str">
        <f>TEXT(Table1[[#This Row],[order_date]],"dddd")</f>
        <v>Friday</v>
      </c>
      <c r="I24002" s="3">
        <v>0.75971064814814815</v>
      </c>
      <c r="J24002" s="8" t="str">
        <f>VLOOKUP(Table1[[#This Row],[order_time]],$S$18:$U$41,3,1)</f>
        <v>6pm to 7pm</v>
      </c>
      <c r="K24002">
        <v>16</v>
      </c>
      <c r="L24002">
        <v>16</v>
      </c>
      <c r="M24002" t="s">
        <v>29</v>
      </c>
      <c r="N24002" t="s">
        <v>18</v>
      </c>
      <c r="O24002" t="s">
        <v>50</v>
      </c>
      <c r="P24002" t="s">
        <v>51</v>
      </c>
    </row>
    <row r="24003" spans="1:16">
      <c r="A24003">
        <v>10549</v>
      </c>
      <c r="B24003" t="s">
        <v>118</v>
      </c>
      <c r="C24003">
        <v>1</v>
      </c>
      <c r="D24003" s="6">
        <f t="shared" si="1125"/>
        <v>3</v>
      </c>
      <c r="E24003" s="6">
        <f t="shared" si="1126"/>
        <v>5</v>
      </c>
      <c r="F24003" s="2">
        <v>42181</v>
      </c>
      <c r="G24003" s="5" t="str">
        <f t="shared" si="1127"/>
        <v>June</v>
      </c>
      <c r="H24003" s="5" t="str">
        <f>TEXT(Table1[[#This Row],[order_date]],"dddd")</f>
        <v>Friday</v>
      </c>
      <c r="I24003" s="3">
        <v>0.75971064814814815</v>
      </c>
      <c r="J24003" s="8" t="str">
        <f>VLOOKUP(Table1[[#This Row],[order_time]],$S$18:$U$41,3,1)</f>
        <v>6pm to 7pm</v>
      </c>
      <c r="K24003">
        <v>12</v>
      </c>
      <c r="L24003">
        <v>12</v>
      </c>
      <c r="M24003" t="s">
        <v>12</v>
      </c>
      <c r="N24003" t="s">
        <v>13</v>
      </c>
      <c r="O24003" t="s">
        <v>86</v>
      </c>
      <c r="P24003" t="s">
        <v>87</v>
      </c>
    </row>
    <row r="24004" spans="1:16">
      <c r="A24004">
        <v>10550</v>
      </c>
      <c r="B24004" t="s">
        <v>61</v>
      </c>
      <c r="C24004">
        <v>1</v>
      </c>
      <c r="D24004" s="6">
        <f t="shared" si="1125"/>
        <v>3</v>
      </c>
      <c r="E24004" s="6">
        <f t="shared" si="1126"/>
        <v>5</v>
      </c>
      <c r="F24004" s="2">
        <v>42181</v>
      </c>
      <c r="G24004" s="5" t="str">
        <f t="shared" si="1127"/>
        <v>June</v>
      </c>
      <c r="H24004" s="5" t="str">
        <f>TEXT(Table1[[#This Row],[order_date]],"dddd")</f>
        <v>Friday</v>
      </c>
      <c r="I24004" s="3">
        <v>0.76435185185185184</v>
      </c>
      <c r="J24004" s="8" t="str">
        <f>VLOOKUP(Table1[[#This Row],[order_time]],$S$18:$U$41,3,1)</f>
        <v>6pm to 7pm</v>
      </c>
      <c r="K24004">
        <v>20.5</v>
      </c>
      <c r="L24004">
        <v>20.5</v>
      </c>
      <c r="M24004" t="s">
        <v>17</v>
      </c>
      <c r="N24004" t="s">
        <v>13</v>
      </c>
      <c r="O24004" t="s">
        <v>62</v>
      </c>
      <c r="P24004" t="s">
        <v>63</v>
      </c>
    </row>
    <row r="24005" spans="1:16">
      <c r="A24005">
        <v>10551</v>
      </c>
      <c r="B24005" t="s">
        <v>25</v>
      </c>
      <c r="C24005">
        <v>1</v>
      </c>
      <c r="D24005" s="6">
        <f t="shared" si="1125"/>
        <v>3</v>
      </c>
      <c r="E24005" s="6">
        <f t="shared" si="1126"/>
        <v>5</v>
      </c>
      <c r="F24005" s="2">
        <v>42181</v>
      </c>
      <c r="G24005" s="5" t="str">
        <f t="shared" si="1127"/>
        <v>June</v>
      </c>
      <c r="H24005" s="5" t="str">
        <f>TEXT(Table1[[#This Row],[order_date]],"dddd")</f>
        <v>Friday</v>
      </c>
      <c r="I24005" s="3">
        <v>0.77452546296296287</v>
      </c>
      <c r="J24005" s="8" t="str">
        <f>VLOOKUP(Table1[[#This Row],[order_time]],$S$18:$U$41,3,1)</f>
        <v>6pm to 7pm</v>
      </c>
      <c r="K24005">
        <v>17.95</v>
      </c>
      <c r="L24005">
        <v>17.95</v>
      </c>
      <c r="M24005" t="s">
        <v>17</v>
      </c>
      <c r="N24005" t="s">
        <v>18</v>
      </c>
      <c r="O24005" t="s">
        <v>26</v>
      </c>
      <c r="P24005" t="s">
        <v>27</v>
      </c>
    </row>
    <row r="24006" spans="1:16">
      <c r="A24006">
        <v>10552</v>
      </c>
      <c r="B24006" t="s">
        <v>48</v>
      </c>
      <c r="C24006">
        <v>1</v>
      </c>
      <c r="D24006" s="6">
        <f t="shared" si="1125"/>
        <v>3</v>
      </c>
      <c r="E24006" s="6">
        <f t="shared" si="1126"/>
        <v>5</v>
      </c>
      <c r="F24006" s="2">
        <v>42181</v>
      </c>
      <c r="G24006" s="5" t="str">
        <f t="shared" si="1127"/>
        <v>June</v>
      </c>
      <c r="H24006" s="5" t="str">
        <f>TEXT(Table1[[#This Row],[order_date]],"dddd")</f>
        <v>Friday</v>
      </c>
      <c r="I24006" s="3">
        <v>0.77711805555555558</v>
      </c>
      <c r="J24006" s="8" t="str">
        <f>VLOOKUP(Table1[[#This Row],[order_time]],$S$18:$U$41,3,1)</f>
        <v>6pm to 7pm</v>
      </c>
      <c r="K24006">
        <v>16.75</v>
      </c>
      <c r="L24006">
        <v>16.75</v>
      </c>
      <c r="M24006" t="s">
        <v>29</v>
      </c>
      <c r="N24006" t="s">
        <v>22</v>
      </c>
      <c r="O24006" t="s">
        <v>37</v>
      </c>
      <c r="P24006" t="s">
        <v>38</v>
      </c>
    </row>
    <row r="24007" spans="1:16">
      <c r="A24007">
        <v>10552</v>
      </c>
      <c r="B24007" t="s">
        <v>151</v>
      </c>
      <c r="C24007">
        <v>1</v>
      </c>
      <c r="D24007" s="6">
        <f t="shared" si="1125"/>
        <v>3</v>
      </c>
      <c r="E24007" s="6">
        <f t="shared" si="1126"/>
        <v>5</v>
      </c>
      <c r="F24007" s="2">
        <v>42181</v>
      </c>
      <c r="G24007" s="5" t="str">
        <f t="shared" si="1127"/>
        <v>June</v>
      </c>
      <c r="H24007" s="5" t="str">
        <f>TEXT(Table1[[#This Row],[order_date]],"dddd")</f>
        <v>Friday</v>
      </c>
      <c r="I24007" s="3">
        <v>0.77711805555555558</v>
      </c>
      <c r="J24007" s="8" t="str">
        <f>VLOOKUP(Table1[[#This Row],[order_time]],$S$18:$U$41,3,1)</f>
        <v>6pm to 7pm</v>
      </c>
      <c r="K24007">
        <v>12</v>
      </c>
      <c r="L24007">
        <v>12</v>
      </c>
      <c r="M24007" t="s">
        <v>12</v>
      </c>
      <c r="N24007" t="s">
        <v>13</v>
      </c>
      <c r="O24007" t="s">
        <v>62</v>
      </c>
      <c r="P24007" t="s">
        <v>63</v>
      </c>
    </row>
    <row r="24008" spans="1:16">
      <c r="A24008">
        <v>10552</v>
      </c>
      <c r="B24008" t="s">
        <v>52</v>
      </c>
      <c r="C24008">
        <v>1</v>
      </c>
      <c r="D24008" s="6">
        <f t="shared" si="1125"/>
        <v>3</v>
      </c>
      <c r="E24008" s="6">
        <f t="shared" si="1126"/>
        <v>5</v>
      </c>
      <c r="F24008" s="2">
        <v>42181</v>
      </c>
      <c r="G24008" s="5" t="str">
        <f t="shared" si="1127"/>
        <v>June</v>
      </c>
      <c r="H24008" s="5" t="str">
        <f>TEXT(Table1[[#This Row],[order_date]],"dddd")</f>
        <v>Friday</v>
      </c>
      <c r="I24008" s="3">
        <v>0.77711805555555558</v>
      </c>
      <c r="J24008" s="8" t="str">
        <f>VLOOKUP(Table1[[#This Row],[order_time]],$S$18:$U$41,3,1)</f>
        <v>6pm to 7pm</v>
      </c>
      <c r="K24008">
        <v>16.5</v>
      </c>
      <c r="L24008">
        <v>16.5</v>
      </c>
      <c r="M24008" t="s">
        <v>29</v>
      </c>
      <c r="N24008" t="s">
        <v>33</v>
      </c>
      <c r="O24008" t="s">
        <v>53</v>
      </c>
      <c r="P24008" t="s">
        <v>54</v>
      </c>
    </row>
    <row r="24009" spans="1:16">
      <c r="A24009">
        <v>10552</v>
      </c>
      <c r="B24009" t="s">
        <v>66</v>
      </c>
      <c r="C24009">
        <v>1</v>
      </c>
      <c r="D24009" s="6">
        <f t="shared" si="1125"/>
        <v>3</v>
      </c>
      <c r="E24009" s="6">
        <f t="shared" si="1126"/>
        <v>5</v>
      </c>
      <c r="F24009" s="2">
        <v>42181</v>
      </c>
      <c r="G24009" s="5" t="str">
        <f t="shared" si="1127"/>
        <v>June</v>
      </c>
      <c r="H24009" s="5" t="str">
        <f>TEXT(Table1[[#This Row],[order_date]],"dddd")</f>
        <v>Friday</v>
      </c>
      <c r="I24009" s="3">
        <v>0.77711805555555558</v>
      </c>
      <c r="J24009" s="8" t="str">
        <f>VLOOKUP(Table1[[#This Row],[order_time]],$S$18:$U$41,3,1)</f>
        <v>6pm to 7pm</v>
      </c>
      <c r="K24009">
        <v>12.25</v>
      </c>
      <c r="L24009">
        <v>12.25</v>
      </c>
      <c r="M24009" t="s">
        <v>12</v>
      </c>
      <c r="N24009" t="s">
        <v>33</v>
      </c>
      <c r="O24009" t="s">
        <v>67</v>
      </c>
      <c r="P24009" t="s">
        <v>68</v>
      </c>
    </row>
    <row r="24010" spans="1:16">
      <c r="A24010">
        <v>10553</v>
      </c>
      <c r="B24010" t="s">
        <v>48</v>
      </c>
      <c r="C24010">
        <v>1</v>
      </c>
      <c r="D24010" s="6">
        <f t="shared" si="1125"/>
        <v>3</v>
      </c>
      <c r="E24010" s="6">
        <f t="shared" si="1126"/>
        <v>5</v>
      </c>
      <c r="F24010" s="2">
        <v>42181</v>
      </c>
      <c r="G24010" s="5" t="str">
        <f t="shared" si="1127"/>
        <v>June</v>
      </c>
      <c r="H24010" s="5" t="str">
        <f>TEXT(Table1[[#This Row],[order_date]],"dddd")</f>
        <v>Friday</v>
      </c>
      <c r="I24010" s="3">
        <v>0.78644675925925922</v>
      </c>
      <c r="J24010" s="8" t="str">
        <f>VLOOKUP(Table1[[#This Row],[order_time]],$S$18:$U$41,3,1)</f>
        <v>6pm to 7pm</v>
      </c>
      <c r="K24010">
        <v>16.75</v>
      </c>
      <c r="L24010">
        <v>16.75</v>
      </c>
      <c r="M24010" t="s">
        <v>29</v>
      </c>
      <c r="N24010" t="s">
        <v>22</v>
      </c>
      <c r="O24010" t="s">
        <v>37</v>
      </c>
      <c r="P24010" t="s">
        <v>38</v>
      </c>
    </row>
    <row r="24011" spans="1:16">
      <c r="A24011">
        <v>10553</v>
      </c>
      <c r="B24011" t="s">
        <v>55</v>
      </c>
      <c r="C24011">
        <v>1</v>
      </c>
      <c r="D24011" s="6">
        <f t="shared" si="1125"/>
        <v>3</v>
      </c>
      <c r="E24011" s="6">
        <f t="shared" si="1126"/>
        <v>5</v>
      </c>
      <c r="F24011" s="2">
        <v>42181</v>
      </c>
      <c r="G24011" s="5" t="str">
        <f t="shared" si="1127"/>
        <v>June</v>
      </c>
      <c r="H24011" s="5" t="str">
        <f>TEXT(Table1[[#This Row],[order_date]],"dddd")</f>
        <v>Friday</v>
      </c>
      <c r="I24011" s="3">
        <v>0.78644675925925922</v>
      </c>
      <c r="J24011" s="8" t="str">
        <f>VLOOKUP(Table1[[#This Row],[order_time]],$S$18:$U$41,3,1)</f>
        <v>6pm to 7pm</v>
      </c>
      <c r="K24011">
        <v>16.75</v>
      </c>
      <c r="L24011">
        <v>16.75</v>
      </c>
      <c r="M24011" t="s">
        <v>29</v>
      </c>
      <c r="N24011" t="s">
        <v>22</v>
      </c>
      <c r="O24011" t="s">
        <v>56</v>
      </c>
      <c r="P24011" t="s">
        <v>57</v>
      </c>
    </row>
    <row r="24012" spans="1:16">
      <c r="A24012">
        <v>10553</v>
      </c>
      <c r="B24012" t="s">
        <v>163</v>
      </c>
      <c r="C24012">
        <v>1</v>
      </c>
      <c r="D24012" s="6">
        <f t="shared" si="1125"/>
        <v>3</v>
      </c>
      <c r="E24012" s="6">
        <f t="shared" si="1126"/>
        <v>5</v>
      </c>
      <c r="F24012" s="2">
        <v>42181</v>
      </c>
      <c r="G24012" s="5" t="str">
        <f t="shared" si="1127"/>
        <v>June</v>
      </c>
      <c r="H24012" s="5" t="str">
        <f>TEXT(Table1[[#This Row],[order_date]],"dddd")</f>
        <v>Friday</v>
      </c>
      <c r="I24012" s="3">
        <v>0.78644675925925922</v>
      </c>
      <c r="J24012" s="8" t="str">
        <f>VLOOKUP(Table1[[#This Row],[order_time]],$S$18:$U$41,3,1)</f>
        <v>6pm to 7pm</v>
      </c>
      <c r="K24012">
        <v>16</v>
      </c>
      <c r="L24012">
        <v>16</v>
      </c>
      <c r="M24012" t="s">
        <v>29</v>
      </c>
      <c r="N24012" t="s">
        <v>18</v>
      </c>
      <c r="O24012" t="s">
        <v>146</v>
      </c>
      <c r="P24012" t="s">
        <v>147</v>
      </c>
    </row>
    <row r="24013" spans="1:16">
      <c r="A24013">
        <v>10554</v>
      </c>
      <c r="B24013" t="s">
        <v>132</v>
      </c>
      <c r="C24013">
        <v>1</v>
      </c>
      <c r="D24013" s="6">
        <f t="shared" si="1125"/>
        <v>3</v>
      </c>
      <c r="E24013" s="6">
        <f t="shared" si="1126"/>
        <v>5</v>
      </c>
      <c r="F24013" s="2">
        <v>42181</v>
      </c>
      <c r="G24013" s="5" t="str">
        <f t="shared" si="1127"/>
        <v>June</v>
      </c>
      <c r="H24013" s="5" t="str">
        <f>TEXT(Table1[[#This Row],[order_date]],"dddd")</f>
        <v>Friday</v>
      </c>
      <c r="I24013" s="3">
        <v>0.78902777777777777</v>
      </c>
      <c r="J24013" s="8" t="str">
        <f>VLOOKUP(Table1[[#This Row],[order_time]],$S$18:$U$41,3,1)</f>
        <v>6pm to 7pm</v>
      </c>
      <c r="K24013">
        <v>20.75</v>
      </c>
      <c r="L24013">
        <v>20.75</v>
      </c>
      <c r="M24013" t="s">
        <v>17</v>
      </c>
      <c r="N24013" t="s">
        <v>33</v>
      </c>
      <c r="O24013" t="s">
        <v>101</v>
      </c>
      <c r="P24013" t="s">
        <v>102</v>
      </c>
    </row>
    <row r="24014" spans="1:16">
      <c r="A24014">
        <v>10554</v>
      </c>
      <c r="B24014" t="s">
        <v>21</v>
      </c>
      <c r="C24014">
        <v>1</v>
      </c>
      <c r="D24014" s="6">
        <f t="shared" si="1125"/>
        <v>3</v>
      </c>
      <c r="E24014" s="6">
        <f t="shared" si="1126"/>
        <v>5</v>
      </c>
      <c r="F24014" s="2">
        <v>42181</v>
      </c>
      <c r="G24014" s="5" t="str">
        <f t="shared" si="1127"/>
        <v>June</v>
      </c>
      <c r="H24014" s="5" t="str">
        <f>TEXT(Table1[[#This Row],[order_date]],"dddd")</f>
        <v>Friday</v>
      </c>
      <c r="I24014" s="3">
        <v>0.78902777777777777</v>
      </c>
      <c r="J24014" s="8" t="str">
        <f>VLOOKUP(Table1[[#This Row],[order_time]],$S$18:$U$41,3,1)</f>
        <v>6pm to 7pm</v>
      </c>
      <c r="K24014">
        <v>20.75</v>
      </c>
      <c r="L24014">
        <v>20.75</v>
      </c>
      <c r="M24014" t="s">
        <v>17</v>
      </c>
      <c r="N24014" t="s">
        <v>22</v>
      </c>
      <c r="O24014" t="s">
        <v>23</v>
      </c>
      <c r="P24014" t="s">
        <v>24</v>
      </c>
    </row>
    <row r="24015" spans="1:16">
      <c r="A24015">
        <v>10555</v>
      </c>
      <c r="B24015" t="s">
        <v>149</v>
      </c>
      <c r="C24015">
        <v>1</v>
      </c>
      <c r="D24015" s="6">
        <f t="shared" si="1125"/>
        <v>3</v>
      </c>
      <c r="E24015" s="6">
        <f t="shared" si="1126"/>
        <v>5</v>
      </c>
      <c r="F24015" s="2">
        <v>42181</v>
      </c>
      <c r="G24015" s="5" t="str">
        <f t="shared" si="1127"/>
        <v>June</v>
      </c>
      <c r="H24015" s="5" t="str">
        <f>TEXT(Table1[[#This Row],[order_date]],"dddd")</f>
        <v>Friday</v>
      </c>
      <c r="I24015" s="3">
        <v>0.80045138888888889</v>
      </c>
      <c r="J24015" s="8" t="str">
        <f>VLOOKUP(Table1[[#This Row],[order_time]],$S$18:$U$41,3,1)</f>
        <v>7pm to 8 pm</v>
      </c>
      <c r="K24015">
        <v>12.75</v>
      </c>
      <c r="L24015">
        <v>12.75</v>
      </c>
      <c r="M24015" t="s">
        <v>12</v>
      </c>
      <c r="N24015" t="s">
        <v>18</v>
      </c>
      <c r="O24015" t="s">
        <v>110</v>
      </c>
      <c r="P24015" t="s">
        <v>111</v>
      </c>
    </row>
    <row r="24016" spans="1:16">
      <c r="A24016">
        <v>10555</v>
      </c>
      <c r="B24016" t="s">
        <v>103</v>
      </c>
      <c r="C24016">
        <v>2</v>
      </c>
      <c r="D24016" s="6">
        <f t="shared" si="1125"/>
        <v>6</v>
      </c>
      <c r="E24016" s="6">
        <f t="shared" si="1126"/>
        <v>10</v>
      </c>
      <c r="F24016" s="2">
        <v>42181</v>
      </c>
      <c r="G24016" s="5" t="str">
        <f t="shared" si="1127"/>
        <v>June</v>
      </c>
      <c r="H24016" s="5" t="str">
        <f>TEXT(Table1[[#This Row],[order_date]],"dddd")</f>
        <v>Friday</v>
      </c>
      <c r="I24016" s="3">
        <v>0.80045138888888889</v>
      </c>
      <c r="J24016" s="8" t="str">
        <f>VLOOKUP(Table1[[#This Row],[order_time]],$S$18:$U$41,3,1)</f>
        <v>7pm to 8 pm</v>
      </c>
      <c r="K24016">
        <v>16.25</v>
      </c>
      <c r="L24016">
        <v>32.5</v>
      </c>
      <c r="M24016" t="s">
        <v>29</v>
      </c>
      <c r="N24016" t="s">
        <v>33</v>
      </c>
      <c r="O24016" t="s">
        <v>67</v>
      </c>
      <c r="P24016" t="s">
        <v>68</v>
      </c>
    </row>
    <row r="24017" spans="1:16">
      <c r="A24017">
        <v>10556</v>
      </c>
      <c r="B24017" t="s">
        <v>61</v>
      </c>
      <c r="C24017">
        <v>1</v>
      </c>
      <c r="D24017" s="6">
        <f t="shared" si="1125"/>
        <v>3</v>
      </c>
      <c r="E24017" s="6">
        <f t="shared" si="1126"/>
        <v>5</v>
      </c>
      <c r="F24017" s="2">
        <v>42181</v>
      </c>
      <c r="G24017" s="5" t="str">
        <f t="shared" si="1127"/>
        <v>June</v>
      </c>
      <c r="H24017" s="5" t="str">
        <f>TEXT(Table1[[#This Row],[order_date]],"dddd")</f>
        <v>Friday</v>
      </c>
      <c r="I24017" s="3">
        <v>0.80738425925925927</v>
      </c>
      <c r="J24017" s="8" t="str">
        <f>VLOOKUP(Table1[[#This Row],[order_time]],$S$18:$U$41,3,1)</f>
        <v>7pm to 8 pm</v>
      </c>
      <c r="K24017">
        <v>20.5</v>
      </c>
      <c r="L24017">
        <v>20.5</v>
      </c>
      <c r="M24017" t="s">
        <v>17</v>
      </c>
      <c r="N24017" t="s">
        <v>13</v>
      </c>
      <c r="O24017" t="s">
        <v>62</v>
      </c>
      <c r="P24017" t="s">
        <v>63</v>
      </c>
    </row>
    <row r="24018" spans="1:16">
      <c r="A24018">
        <v>10556</v>
      </c>
      <c r="B24018" t="s">
        <v>126</v>
      </c>
      <c r="C24018">
        <v>1</v>
      </c>
      <c r="D24018" s="6">
        <f t="shared" si="1125"/>
        <v>3</v>
      </c>
      <c r="E24018" s="6">
        <f t="shared" si="1126"/>
        <v>5</v>
      </c>
      <c r="F24018" s="2">
        <v>42181</v>
      </c>
      <c r="G24018" s="5" t="str">
        <f t="shared" si="1127"/>
        <v>June</v>
      </c>
      <c r="H24018" s="5" t="str">
        <f>TEXT(Table1[[#This Row],[order_date]],"dddd")</f>
        <v>Friday</v>
      </c>
      <c r="I24018" s="3">
        <v>0.80738425925925927</v>
      </c>
      <c r="J24018" s="8" t="str">
        <f>VLOOKUP(Table1[[#This Row],[order_time]],$S$18:$U$41,3,1)</f>
        <v>7pm to 8 pm</v>
      </c>
      <c r="K24018">
        <v>20.75</v>
      </c>
      <c r="L24018">
        <v>20.75</v>
      </c>
      <c r="M24018" t="s">
        <v>17</v>
      </c>
      <c r="N24018" t="s">
        <v>33</v>
      </c>
      <c r="O24018" t="s">
        <v>127</v>
      </c>
      <c r="P24018" t="s">
        <v>128</v>
      </c>
    </row>
    <row r="24019" spans="1:16">
      <c r="A24019">
        <v>10557</v>
      </c>
      <c r="B24019" t="s">
        <v>92</v>
      </c>
      <c r="C24019">
        <v>1</v>
      </c>
      <c r="D24019" s="6">
        <f t="shared" si="1125"/>
        <v>3</v>
      </c>
      <c r="E24019" s="6">
        <f t="shared" si="1126"/>
        <v>5</v>
      </c>
      <c r="F24019" s="2">
        <v>42181</v>
      </c>
      <c r="G24019" s="5" t="str">
        <f t="shared" si="1127"/>
        <v>June</v>
      </c>
      <c r="H24019" s="5" t="str">
        <f>TEXT(Table1[[#This Row],[order_date]],"dddd")</f>
        <v>Friday</v>
      </c>
      <c r="I24019" s="3">
        <v>0.83126157407407408</v>
      </c>
      <c r="J24019" s="8" t="str">
        <f>VLOOKUP(Table1[[#This Row],[order_time]],$S$18:$U$41,3,1)</f>
        <v>7pm to 8 pm</v>
      </c>
      <c r="K24019">
        <v>14.75</v>
      </c>
      <c r="L24019">
        <v>14.75</v>
      </c>
      <c r="M24019" t="s">
        <v>29</v>
      </c>
      <c r="N24019" t="s">
        <v>18</v>
      </c>
      <c r="O24019" t="s">
        <v>26</v>
      </c>
      <c r="P24019" t="s">
        <v>27</v>
      </c>
    </row>
    <row r="24020" spans="1:16">
      <c r="A24020">
        <v>10557</v>
      </c>
      <c r="B24020" t="s">
        <v>122</v>
      </c>
      <c r="C24020">
        <v>1</v>
      </c>
      <c r="D24020" s="6">
        <f t="shared" si="1125"/>
        <v>3</v>
      </c>
      <c r="E24020" s="6">
        <f t="shared" si="1126"/>
        <v>5</v>
      </c>
      <c r="F24020" s="2">
        <v>42181</v>
      </c>
      <c r="G24020" s="5" t="str">
        <f t="shared" si="1127"/>
        <v>June</v>
      </c>
      <c r="H24020" s="5" t="str">
        <f>TEXT(Table1[[#This Row],[order_date]],"dddd")</f>
        <v>Friday</v>
      </c>
      <c r="I24020" s="3">
        <v>0.83126157407407408</v>
      </c>
      <c r="J24020" s="8" t="str">
        <f>VLOOKUP(Table1[[#This Row],[order_time]],$S$18:$U$41,3,1)</f>
        <v>7pm to 8 pm</v>
      </c>
      <c r="K24020">
        <v>20.25</v>
      </c>
      <c r="L24020">
        <v>20.25</v>
      </c>
      <c r="M24020" t="s">
        <v>17</v>
      </c>
      <c r="N24020" t="s">
        <v>18</v>
      </c>
      <c r="O24020" t="s">
        <v>89</v>
      </c>
      <c r="P24020" t="s">
        <v>90</v>
      </c>
    </row>
    <row r="24021" spans="1:16">
      <c r="A24021">
        <v>10558</v>
      </c>
      <c r="B24021" t="s">
        <v>155</v>
      </c>
      <c r="C24021">
        <v>1</v>
      </c>
      <c r="D24021" s="6">
        <f t="shared" si="1125"/>
        <v>3</v>
      </c>
      <c r="E24021" s="6">
        <f t="shared" si="1126"/>
        <v>5</v>
      </c>
      <c r="F24021" s="2">
        <v>42181</v>
      </c>
      <c r="G24021" s="5" t="str">
        <f t="shared" si="1127"/>
        <v>June</v>
      </c>
      <c r="H24021" s="5" t="str">
        <f>TEXT(Table1[[#This Row],[order_date]],"dddd")</f>
        <v>Friday</v>
      </c>
      <c r="I24021" s="3">
        <v>0.84767361111111106</v>
      </c>
      <c r="J24021" s="8" t="str">
        <f>VLOOKUP(Table1[[#This Row],[order_time]],$S$18:$U$41,3,1)</f>
        <v>8pm to 9pm</v>
      </c>
      <c r="K24021">
        <v>12</v>
      </c>
      <c r="L24021">
        <v>12</v>
      </c>
      <c r="M24021" t="s">
        <v>12</v>
      </c>
      <c r="N24021" t="s">
        <v>18</v>
      </c>
      <c r="O24021" t="s">
        <v>146</v>
      </c>
      <c r="P24021" t="s">
        <v>147</v>
      </c>
    </row>
    <row r="24022" spans="1:16">
      <c r="A24022">
        <v>10559</v>
      </c>
      <c r="B24022" t="s">
        <v>112</v>
      </c>
      <c r="C24022">
        <v>1</v>
      </c>
      <c r="D24022" s="6">
        <f t="shared" si="1125"/>
        <v>3</v>
      </c>
      <c r="E24022" s="6">
        <f t="shared" si="1126"/>
        <v>5</v>
      </c>
      <c r="F24022" s="2">
        <v>42181</v>
      </c>
      <c r="G24022" s="5" t="str">
        <f t="shared" si="1127"/>
        <v>June</v>
      </c>
      <c r="H24022" s="5" t="str">
        <f>TEXT(Table1[[#This Row],[order_date]],"dddd")</f>
        <v>Friday</v>
      </c>
      <c r="I24022" s="3">
        <v>0.84847222222222218</v>
      </c>
      <c r="J24022" s="8" t="str">
        <f>VLOOKUP(Table1[[#This Row],[order_time]],$S$18:$U$41,3,1)</f>
        <v>8pm to 9pm</v>
      </c>
      <c r="K24022">
        <v>20.5</v>
      </c>
      <c r="L24022">
        <v>20.5</v>
      </c>
      <c r="M24022" t="s">
        <v>17</v>
      </c>
      <c r="N24022" t="s">
        <v>13</v>
      </c>
      <c r="O24022" t="s">
        <v>30</v>
      </c>
      <c r="P24022" t="s">
        <v>31</v>
      </c>
    </row>
    <row r="24023" spans="1:16">
      <c r="A24023">
        <v>10559</v>
      </c>
      <c r="B24023" t="s">
        <v>143</v>
      </c>
      <c r="C24023">
        <v>1</v>
      </c>
      <c r="D24023" s="6">
        <f t="shared" si="1125"/>
        <v>3</v>
      </c>
      <c r="E24023" s="6">
        <f t="shared" si="1126"/>
        <v>5</v>
      </c>
      <c r="F24023" s="2">
        <v>42181</v>
      </c>
      <c r="G24023" s="5" t="str">
        <f t="shared" si="1127"/>
        <v>June</v>
      </c>
      <c r="H24023" s="5" t="str">
        <f>TEXT(Table1[[#This Row],[order_date]],"dddd")</f>
        <v>Friday</v>
      </c>
      <c r="I24023" s="3">
        <v>0.84847222222222218</v>
      </c>
      <c r="J24023" s="8" t="str">
        <f>VLOOKUP(Table1[[#This Row],[order_time]],$S$18:$U$41,3,1)</f>
        <v>8pm to 9pm</v>
      </c>
      <c r="K24023">
        <v>17.5</v>
      </c>
      <c r="L24023">
        <v>17.5</v>
      </c>
      <c r="M24023" t="s">
        <v>17</v>
      </c>
      <c r="N24023" t="s">
        <v>13</v>
      </c>
      <c r="O24023" t="s">
        <v>80</v>
      </c>
      <c r="P24023" t="s">
        <v>81</v>
      </c>
    </row>
    <row r="24024" spans="1:16">
      <c r="A24024">
        <v>10559</v>
      </c>
      <c r="B24024" t="s">
        <v>65</v>
      </c>
      <c r="C24024">
        <v>1</v>
      </c>
      <c r="D24024" s="6">
        <f t="shared" si="1125"/>
        <v>3</v>
      </c>
      <c r="E24024" s="6">
        <f t="shared" si="1126"/>
        <v>5</v>
      </c>
      <c r="F24024" s="2">
        <v>42181</v>
      </c>
      <c r="G24024" s="5" t="str">
        <f t="shared" si="1127"/>
        <v>June</v>
      </c>
      <c r="H24024" s="5" t="str">
        <f>TEXT(Table1[[#This Row],[order_date]],"dddd")</f>
        <v>Friday</v>
      </c>
      <c r="I24024" s="3">
        <v>0.84847222222222218</v>
      </c>
      <c r="J24024" s="8" t="str">
        <f>VLOOKUP(Table1[[#This Row],[order_time]],$S$18:$U$41,3,1)</f>
        <v>8pm to 9pm</v>
      </c>
      <c r="K24024">
        <v>15.25</v>
      </c>
      <c r="L24024">
        <v>15.25</v>
      </c>
      <c r="M24024" t="s">
        <v>17</v>
      </c>
      <c r="N24024" t="s">
        <v>13</v>
      </c>
      <c r="O24024" t="s">
        <v>40</v>
      </c>
      <c r="P24024" t="s">
        <v>41</v>
      </c>
    </row>
    <row r="24025" spans="1:16">
      <c r="A24025">
        <v>10559</v>
      </c>
      <c r="B24025" t="s">
        <v>159</v>
      </c>
      <c r="C24025">
        <v>1</v>
      </c>
      <c r="D24025" s="6">
        <f t="shared" si="1125"/>
        <v>3</v>
      </c>
      <c r="E24025" s="6">
        <f t="shared" si="1126"/>
        <v>5</v>
      </c>
      <c r="F24025" s="2">
        <v>42181</v>
      </c>
      <c r="G24025" s="5" t="str">
        <f t="shared" si="1127"/>
        <v>June</v>
      </c>
      <c r="H24025" s="5" t="str">
        <f>TEXT(Table1[[#This Row],[order_date]],"dddd")</f>
        <v>Friday</v>
      </c>
      <c r="I24025" s="3">
        <v>0.84847222222222218</v>
      </c>
      <c r="J24025" s="8" t="str">
        <f>VLOOKUP(Table1[[#This Row],[order_time]],$S$18:$U$41,3,1)</f>
        <v>8pm to 9pm</v>
      </c>
      <c r="K24025">
        <v>20.75</v>
      </c>
      <c r="L24025">
        <v>20.75</v>
      </c>
      <c r="M24025" t="s">
        <v>17</v>
      </c>
      <c r="N24025" t="s">
        <v>18</v>
      </c>
      <c r="O24025" t="s">
        <v>130</v>
      </c>
      <c r="P24025" t="s">
        <v>131</v>
      </c>
    </row>
    <row r="24026" spans="1:16">
      <c r="A24026">
        <v>10560</v>
      </c>
      <c r="B24026" t="s">
        <v>70</v>
      </c>
      <c r="C24026">
        <v>1</v>
      </c>
      <c r="D24026" s="6">
        <f t="shared" si="1125"/>
        <v>3</v>
      </c>
      <c r="E24026" s="6">
        <f t="shared" si="1126"/>
        <v>5</v>
      </c>
      <c r="F24026" s="2">
        <v>42181</v>
      </c>
      <c r="G24026" s="5" t="str">
        <f t="shared" si="1127"/>
        <v>June</v>
      </c>
      <c r="H24026" s="5" t="str">
        <f>TEXT(Table1[[#This Row],[order_date]],"dddd")</f>
        <v>Friday</v>
      </c>
      <c r="I24026" s="3">
        <v>0.85436342592592596</v>
      </c>
      <c r="J24026" s="8" t="str">
        <f>VLOOKUP(Table1[[#This Row],[order_time]],$S$18:$U$41,3,1)</f>
        <v>8pm to 9pm</v>
      </c>
      <c r="K24026">
        <v>16.75</v>
      </c>
      <c r="L24026">
        <v>16.75</v>
      </c>
      <c r="M24026" t="s">
        <v>29</v>
      </c>
      <c r="N24026" t="s">
        <v>22</v>
      </c>
      <c r="O24026" t="s">
        <v>71</v>
      </c>
      <c r="P24026" t="s">
        <v>72</v>
      </c>
    </row>
    <row r="24027" spans="1:16">
      <c r="A24027">
        <v>10560</v>
      </c>
      <c r="B24027" t="s">
        <v>139</v>
      </c>
      <c r="C24027">
        <v>1</v>
      </c>
      <c r="D24027" s="6">
        <f t="shared" si="1125"/>
        <v>3</v>
      </c>
      <c r="E24027" s="6">
        <f t="shared" si="1126"/>
        <v>5</v>
      </c>
      <c r="F24027" s="2">
        <v>42181</v>
      </c>
      <c r="G24027" s="5" t="str">
        <f t="shared" si="1127"/>
        <v>June</v>
      </c>
      <c r="H24027" s="5" t="str">
        <f>TEXT(Table1[[#This Row],[order_date]],"dddd")</f>
        <v>Friday</v>
      </c>
      <c r="I24027" s="3">
        <v>0.85436342592592596</v>
      </c>
      <c r="J24027" s="8" t="str">
        <f>VLOOKUP(Table1[[#This Row],[order_time]],$S$18:$U$41,3,1)</f>
        <v>8pm to 9pm</v>
      </c>
      <c r="K24027">
        <v>20.75</v>
      </c>
      <c r="L24027">
        <v>20.75</v>
      </c>
      <c r="M24027" t="s">
        <v>17</v>
      </c>
      <c r="N24027" t="s">
        <v>22</v>
      </c>
      <c r="O24027" t="s">
        <v>140</v>
      </c>
      <c r="P24027" t="s">
        <v>141</v>
      </c>
    </row>
    <row r="24028" spans="1:16">
      <c r="A24028">
        <v>10560</v>
      </c>
      <c r="B24028" t="s">
        <v>66</v>
      </c>
      <c r="C24028">
        <v>1</v>
      </c>
      <c r="D24028" s="6">
        <f t="shared" si="1125"/>
        <v>3</v>
      </c>
      <c r="E24028" s="6">
        <f t="shared" si="1126"/>
        <v>5</v>
      </c>
      <c r="F24028" s="2">
        <v>42181</v>
      </c>
      <c r="G24028" s="5" t="str">
        <f t="shared" si="1127"/>
        <v>June</v>
      </c>
      <c r="H24028" s="5" t="str">
        <f>TEXT(Table1[[#This Row],[order_date]],"dddd")</f>
        <v>Friday</v>
      </c>
      <c r="I24028" s="3">
        <v>0.85436342592592596</v>
      </c>
      <c r="J24028" s="8" t="str">
        <f>VLOOKUP(Table1[[#This Row],[order_time]],$S$18:$U$41,3,1)</f>
        <v>8pm to 9pm</v>
      </c>
      <c r="K24028">
        <v>12.25</v>
      </c>
      <c r="L24028">
        <v>12.25</v>
      </c>
      <c r="M24028" t="s">
        <v>12</v>
      </c>
      <c r="N24028" t="s">
        <v>33</v>
      </c>
      <c r="O24028" t="s">
        <v>67</v>
      </c>
      <c r="P24028" t="s">
        <v>68</v>
      </c>
    </row>
    <row r="24029" spans="1:16">
      <c r="A24029">
        <v>10560</v>
      </c>
      <c r="B24029" t="s">
        <v>45</v>
      </c>
      <c r="C24029">
        <v>1</v>
      </c>
      <c r="D24029" s="6">
        <f t="shared" si="1125"/>
        <v>3</v>
      </c>
      <c r="E24029" s="6">
        <f t="shared" si="1126"/>
        <v>5</v>
      </c>
      <c r="F24029" s="2">
        <v>42181</v>
      </c>
      <c r="G24029" s="5" t="str">
        <f t="shared" si="1127"/>
        <v>June</v>
      </c>
      <c r="H24029" s="5" t="str">
        <f>TEXT(Table1[[#This Row],[order_date]],"dddd")</f>
        <v>Friday</v>
      </c>
      <c r="I24029" s="3">
        <v>0.85436342592592596</v>
      </c>
      <c r="J24029" s="8" t="str">
        <f>VLOOKUP(Table1[[#This Row],[order_time]],$S$18:$U$41,3,1)</f>
        <v>8pm to 9pm</v>
      </c>
      <c r="K24029">
        <v>20.75</v>
      </c>
      <c r="L24029">
        <v>20.75</v>
      </c>
      <c r="M24029" t="s">
        <v>17</v>
      </c>
      <c r="N24029" t="s">
        <v>22</v>
      </c>
      <c r="O24029" t="s">
        <v>46</v>
      </c>
      <c r="P24029" t="s">
        <v>47</v>
      </c>
    </row>
    <row r="24030" spans="1:16">
      <c r="A24030">
        <v>10561</v>
      </c>
      <c r="B24030" t="s">
        <v>96</v>
      </c>
      <c r="C24030">
        <v>1</v>
      </c>
      <c r="D24030" s="6">
        <f t="shared" si="1125"/>
        <v>3</v>
      </c>
      <c r="E24030" s="6">
        <f t="shared" si="1126"/>
        <v>5</v>
      </c>
      <c r="F24030" s="2">
        <v>42181</v>
      </c>
      <c r="G24030" s="5" t="str">
        <f t="shared" si="1127"/>
        <v>June</v>
      </c>
      <c r="H24030" s="5" t="str">
        <f>TEXT(Table1[[#This Row],[order_date]],"dddd")</f>
        <v>Friday</v>
      </c>
      <c r="I24030" s="3">
        <v>0.85450231481481476</v>
      </c>
      <c r="J24030" s="8" t="str">
        <f>VLOOKUP(Table1[[#This Row],[order_time]],$S$18:$U$41,3,1)</f>
        <v>8pm to 9pm</v>
      </c>
      <c r="K24030">
        <v>25.5</v>
      </c>
      <c r="L24030">
        <v>25.5</v>
      </c>
      <c r="M24030" t="s">
        <v>97</v>
      </c>
      <c r="N24030" t="s">
        <v>13</v>
      </c>
      <c r="O24030" t="s">
        <v>98</v>
      </c>
      <c r="P24030" t="s">
        <v>99</v>
      </c>
    </row>
    <row r="24031" spans="1:16">
      <c r="A24031">
        <v>10562</v>
      </c>
      <c r="B24031" t="s">
        <v>11</v>
      </c>
      <c r="C24031">
        <v>1</v>
      </c>
      <c r="D24031" s="6">
        <f t="shared" si="1125"/>
        <v>3</v>
      </c>
      <c r="E24031" s="6">
        <f t="shared" si="1126"/>
        <v>5</v>
      </c>
      <c r="F24031" s="2">
        <v>42181</v>
      </c>
      <c r="G24031" s="5" t="str">
        <f t="shared" si="1127"/>
        <v>June</v>
      </c>
      <c r="H24031" s="5" t="str">
        <f>TEXT(Table1[[#This Row],[order_date]],"dddd")</f>
        <v>Friday</v>
      </c>
      <c r="I24031" s="3">
        <v>0.86064814814814816</v>
      </c>
      <c r="J24031" s="8" t="str">
        <f>VLOOKUP(Table1[[#This Row],[order_time]],$S$18:$U$41,3,1)</f>
        <v>8pm to 9pm</v>
      </c>
      <c r="K24031">
        <v>12</v>
      </c>
      <c r="L24031">
        <v>12</v>
      </c>
      <c r="M24031" t="s">
        <v>12</v>
      </c>
      <c r="N24031" t="s">
        <v>13</v>
      </c>
      <c r="O24031" t="s">
        <v>14</v>
      </c>
      <c r="P24031" t="s">
        <v>15</v>
      </c>
    </row>
    <row r="24032" spans="1:16">
      <c r="A24032">
        <v>10562</v>
      </c>
      <c r="B24032" t="s">
        <v>16</v>
      </c>
      <c r="C24032">
        <v>1</v>
      </c>
      <c r="D24032" s="6">
        <f t="shared" si="1125"/>
        <v>3</v>
      </c>
      <c r="E24032" s="6">
        <f t="shared" si="1126"/>
        <v>5</v>
      </c>
      <c r="F24032" s="2">
        <v>42181</v>
      </c>
      <c r="G24032" s="5" t="str">
        <f t="shared" si="1127"/>
        <v>June</v>
      </c>
      <c r="H24032" s="5" t="str">
        <f>TEXT(Table1[[#This Row],[order_date]],"dddd")</f>
        <v>Friday</v>
      </c>
      <c r="I24032" s="3">
        <v>0.86064814814814816</v>
      </c>
      <c r="J24032" s="8" t="str">
        <f>VLOOKUP(Table1[[#This Row],[order_time]],$S$18:$U$41,3,1)</f>
        <v>8pm to 9pm</v>
      </c>
      <c r="K24032">
        <v>18.5</v>
      </c>
      <c r="L24032">
        <v>18.5</v>
      </c>
      <c r="M24032" t="s">
        <v>17</v>
      </c>
      <c r="N24032" t="s">
        <v>18</v>
      </c>
      <c r="O24032" t="s">
        <v>19</v>
      </c>
      <c r="P24032" t="s">
        <v>20</v>
      </c>
    </row>
    <row r="24033" spans="1:16">
      <c r="A24033">
        <v>10562</v>
      </c>
      <c r="B24033" t="s">
        <v>100</v>
      </c>
      <c r="C24033">
        <v>1</v>
      </c>
      <c r="D24033" s="6">
        <f t="shared" si="1125"/>
        <v>3</v>
      </c>
      <c r="E24033" s="6">
        <f t="shared" si="1126"/>
        <v>5</v>
      </c>
      <c r="F24033" s="2">
        <v>42181</v>
      </c>
      <c r="G24033" s="5" t="str">
        <f t="shared" si="1127"/>
        <v>June</v>
      </c>
      <c r="H24033" s="5" t="str">
        <f>TEXT(Table1[[#This Row],[order_date]],"dddd")</f>
        <v>Friday</v>
      </c>
      <c r="I24033" s="3">
        <v>0.86064814814814816</v>
      </c>
      <c r="J24033" s="8" t="str">
        <f>VLOOKUP(Table1[[#This Row],[order_time]],$S$18:$U$41,3,1)</f>
        <v>8pm to 9pm</v>
      </c>
      <c r="K24033">
        <v>16.5</v>
      </c>
      <c r="L24033">
        <v>16.5</v>
      </c>
      <c r="M24033" t="s">
        <v>29</v>
      </c>
      <c r="N24033" t="s">
        <v>33</v>
      </c>
      <c r="O24033" t="s">
        <v>101</v>
      </c>
      <c r="P24033" t="s">
        <v>102</v>
      </c>
    </row>
    <row r="24034" spans="1:16">
      <c r="A24034">
        <v>10563</v>
      </c>
      <c r="B24034" t="s">
        <v>52</v>
      </c>
      <c r="C24034">
        <v>1</v>
      </c>
      <c r="D24034" s="6">
        <f t="shared" si="1125"/>
        <v>3</v>
      </c>
      <c r="E24034" s="6">
        <f t="shared" si="1126"/>
        <v>5</v>
      </c>
      <c r="F24034" s="2">
        <v>42181</v>
      </c>
      <c r="G24034" s="5" t="str">
        <f t="shared" si="1127"/>
        <v>June</v>
      </c>
      <c r="H24034" s="5" t="str">
        <f>TEXT(Table1[[#This Row],[order_date]],"dddd")</f>
        <v>Friday</v>
      </c>
      <c r="I24034" s="3">
        <v>0.86887731481481489</v>
      </c>
      <c r="J24034" s="8" t="str">
        <f>VLOOKUP(Table1[[#This Row],[order_time]],$S$18:$U$41,3,1)</f>
        <v>8pm to 9pm</v>
      </c>
      <c r="K24034">
        <v>16.5</v>
      </c>
      <c r="L24034">
        <v>16.5</v>
      </c>
      <c r="M24034" t="s">
        <v>29</v>
      </c>
      <c r="N24034" t="s">
        <v>33</v>
      </c>
      <c r="O24034" t="s">
        <v>53</v>
      </c>
      <c r="P24034" t="s">
        <v>54</v>
      </c>
    </row>
    <row r="24035" spans="1:16">
      <c r="A24035">
        <v>10563</v>
      </c>
      <c r="B24035" t="s">
        <v>45</v>
      </c>
      <c r="C24035">
        <v>1</v>
      </c>
      <c r="D24035" s="6">
        <f t="shared" si="1125"/>
        <v>3</v>
      </c>
      <c r="E24035" s="6">
        <f t="shared" si="1126"/>
        <v>5</v>
      </c>
      <c r="F24035" s="2">
        <v>42181</v>
      </c>
      <c r="G24035" s="5" t="str">
        <f t="shared" si="1127"/>
        <v>June</v>
      </c>
      <c r="H24035" s="5" t="str">
        <f>TEXT(Table1[[#This Row],[order_date]],"dddd")</f>
        <v>Friday</v>
      </c>
      <c r="I24035" s="3">
        <v>0.86887731481481489</v>
      </c>
      <c r="J24035" s="8" t="str">
        <f>VLOOKUP(Table1[[#This Row],[order_time]],$S$18:$U$41,3,1)</f>
        <v>8pm to 9pm</v>
      </c>
      <c r="K24035">
        <v>20.75</v>
      </c>
      <c r="L24035">
        <v>20.75</v>
      </c>
      <c r="M24035" t="s">
        <v>17</v>
      </c>
      <c r="N24035" t="s">
        <v>22</v>
      </c>
      <c r="O24035" t="s">
        <v>46</v>
      </c>
      <c r="P24035" t="s">
        <v>47</v>
      </c>
    </row>
    <row r="24036" spans="1:16">
      <c r="A24036">
        <v>10564</v>
      </c>
      <c r="B24036" t="s">
        <v>25</v>
      </c>
      <c r="C24036">
        <v>1</v>
      </c>
      <c r="D24036" s="6">
        <f t="shared" si="1125"/>
        <v>3</v>
      </c>
      <c r="E24036" s="6">
        <f t="shared" si="1126"/>
        <v>5</v>
      </c>
      <c r="F24036" s="2">
        <v>42181</v>
      </c>
      <c r="G24036" s="5" t="str">
        <f t="shared" si="1127"/>
        <v>June</v>
      </c>
      <c r="H24036" s="5" t="str">
        <f>TEXT(Table1[[#This Row],[order_date]],"dddd")</f>
        <v>Friday</v>
      </c>
      <c r="I24036" s="3">
        <v>0.87438657407407405</v>
      </c>
      <c r="J24036" s="8" t="str">
        <f>VLOOKUP(Table1[[#This Row],[order_time]],$S$18:$U$41,3,1)</f>
        <v>8pm to 9pm</v>
      </c>
      <c r="K24036">
        <v>17.95</v>
      </c>
      <c r="L24036">
        <v>17.95</v>
      </c>
      <c r="M24036" t="s">
        <v>17</v>
      </c>
      <c r="N24036" t="s">
        <v>18</v>
      </c>
      <c r="O24036" t="s">
        <v>26</v>
      </c>
      <c r="P24036" t="s">
        <v>27</v>
      </c>
    </row>
    <row r="24037" spans="1:16">
      <c r="A24037">
        <v>10564</v>
      </c>
      <c r="B24037" t="s">
        <v>100</v>
      </c>
      <c r="C24037">
        <v>1</v>
      </c>
      <c r="D24037" s="6">
        <f t="shared" si="1125"/>
        <v>3</v>
      </c>
      <c r="E24037" s="6">
        <f t="shared" si="1126"/>
        <v>5</v>
      </c>
      <c r="F24037" s="2">
        <v>42181</v>
      </c>
      <c r="G24037" s="5" t="str">
        <f t="shared" si="1127"/>
        <v>June</v>
      </c>
      <c r="H24037" s="5" t="str">
        <f>TEXT(Table1[[#This Row],[order_date]],"dddd")</f>
        <v>Friday</v>
      </c>
      <c r="I24037" s="3">
        <v>0.87438657407407405</v>
      </c>
      <c r="J24037" s="8" t="str">
        <f>VLOOKUP(Table1[[#This Row],[order_time]],$S$18:$U$41,3,1)</f>
        <v>8pm to 9pm</v>
      </c>
      <c r="K24037">
        <v>16.5</v>
      </c>
      <c r="L24037">
        <v>16.5</v>
      </c>
      <c r="M24037" t="s">
        <v>29</v>
      </c>
      <c r="N24037" t="s">
        <v>33</v>
      </c>
      <c r="O24037" t="s">
        <v>101</v>
      </c>
      <c r="P24037" t="s">
        <v>102</v>
      </c>
    </row>
    <row r="24038" spans="1:16">
      <c r="A24038">
        <v>10565</v>
      </c>
      <c r="B24038" t="s">
        <v>28</v>
      </c>
      <c r="C24038">
        <v>1</v>
      </c>
      <c r="D24038" s="6">
        <f t="shared" si="1125"/>
        <v>3</v>
      </c>
      <c r="E24038" s="6">
        <f t="shared" si="1126"/>
        <v>5</v>
      </c>
      <c r="F24038" s="2">
        <v>42181</v>
      </c>
      <c r="G24038" s="5" t="str">
        <f t="shared" si="1127"/>
        <v>June</v>
      </c>
      <c r="H24038" s="5" t="str">
        <f>TEXT(Table1[[#This Row],[order_date]],"dddd")</f>
        <v>Friday</v>
      </c>
      <c r="I24038" s="3">
        <v>0.89104166666666673</v>
      </c>
      <c r="J24038" s="8" t="str">
        <f>VLOOKUP(Table1[[#This Row],[order_time]],$S$18:$U$41,3,1)</f>
        <v>9pm to 10pm</v>
      </c>
      <c r="K24038">
        <v>16</v>
      </c>
      <c r="L24038">
        <v>16</v>
      </c>
      <c r="M24038" t="s">
        <v>29</v>
      </c>
      <c r="N24038" t="s">
        <v>13</v>
      </c>
      <c r="O24038" t="s">
        <v>30</v>
      </c>
      <c r="P24038" t="s">
        <v>31</v>
      </c>
    </row>
    <row r="24039" spans="1:16">
      <c r="A24039">
        <v>10565</v>
      </c>
      <c r="B24039" t="s">
        <v>109</v>
      </c>
      <c r="C24039">
        <v>1</v>
      </c>
      <c r="D24039" s="6">
        <f t="shared" si="1125"/>
        <v>3</v>
      </c>
      <c r="E24039" s="6">
        <f t="shared" si="1126"/>
        <v>5</v>
      </c>
      <c r="F24039" s="2">
        <v>42181</v>
      </c>
      <c r="G24039" s="5" t="str">
        <f t="shared" si="1127"/>
        <v>June</v>
      </c>
      <c r="H24039" s="5" t="str">
        <f>TEXT(Table1[[#This Row],[order_date]],"dddd")</f>
        <v>Friday</v>
      </c>
      <c r="I24039" s="3">
        <v>0.89104166666666673</v>
      </c>
      <c r="J24039" s="8" t="str">
        <f>VLOOKUP(Table1[[#This Row],[order_time]],$S$18:$U$41,3,1)</f>
        <v>9pm to 10pm</v>
      </c>
      <c r="K24039">
        <v>16.75</v>
      </c>
      <c r="L24039">
        <v>16.75</v>
      </c>
      <c r="M24039" t="s">
        <v>29</v>
      </c>
      <c r="N24039" t="s">
        <v>18</v>
      </c>
      <c r="O24039" t="s">
        <v>110</v>
      </c>
      <c r="P24039" t="s">
        <v>111</v>
      </c>
    </row>
    <row r="24040" spans="1:16">
      <c r="A24040">
        <v>10565</v>
      </c>
      <c r="B24040" t="s">
        <v>143</v>
      </c>
      <c r="C24040">
        <v>1</v>
      </c>
      <c r="D24040" s="6">
        <f t="shared" si="1125"/>
        <v>3</v>
      </c>
      <c r="E24040" s="6">
        <f t="shared" si="1126"/>
        <v>5</v>
      </c>
      <c r="F24040" s="2">
        <v>42181</v>
      </c>
      <c r="G24040" s="5" t="str">
        <f t="shared" si="1127"/>
        <v>June</v>
      </c>
      <c r="H24040" s="5" t="str">
        <f>TEXT(Table1[[#This Row],[order_date]],"dddd")</f>
        <v>Friday</v>
      </c>
      <c r="I24040" s="3">
        <v>0.89104166666666673</v>
      </c>
      <c r="J24040" s="8" t="str">
        <f>VLOOKUP(Table1[[#This Row],[order_time]],$S$18:$U$41,3,1)</f>
        <v>9pm to 10pm</v>
      </c>
      <c r="K24040">
        <v>17.5</v>
      </c>
      <c r="L24040">
        <v>17.5</v>
      </c>
      <c r="M24040" t="s">
        <v>17</v>
      </c>
      <c r="N24040" t="s">
        <v>13</v>
      </c>
      <c r="O24040" t="s">
        <v>80</v>
      </c>
      <c r="P24040" t="s">
        <v>81</v>
      </c>
    </row>
    <row r="24041" spans="1:16">
      <c r="A24041">
        <v>10565</v>
      </c>
      <c r="B24041" t="s">
        <v>45</v>
      </c>
      <c r="C24041">
        <v>1</v>
      </c>
      <c r="D24041" s="6">
        <f t="shared" si="1125"/>
        <v>3</v>
      </c>
      <c r="E24041" s="6">
        <f t="shared" si="1126"/>
        <v>5</v>
      </c>
      <c r="F24041" s="2">
        <v>42181</v>
      </c>
      <c r="G24041" s="5" t="str">
        <f t="shared" si="1127"/>
        <v>June</v>
      </c>
      <c r="H24041" s="5" t="str">
        <f>TEXT(Table1[[#This Row],[order_date]],"dddd")</f>
        <v>Friday</v>
      </c>
      <c r="I24041" s="3">
        <v>0.89104166666666673</v>
      </c>
      <c r="J24041" s="8" t="str">
        <f>VLOOKUP(Table1[[#This Row],[order_time]],$S$18:$U$41,3,1)</f>
        <v>9pm to 10pm</v>
      </c>
      <c r="K24041">
        <v>20.75</v>
      </c>
      <c r="L24041">
        <v>20.75</v>
      </c>
      <c r="M24041" t="s">
        <v>17</v>
      </c>
      <c r="N24041" t="s">
        <v>22</v>
      </c>
      <c r="O24041" t="s">
        <v>46</v>
      </c>
      <c r="P24041" t="s">
        <v>47</v>
      </c>
    </row>
    <row r="24042" spans="1:16">
      <c r="A24042">
        <v>10566</v>
      </c>
      <c r="B24042" t="s">
        <v>151</v>
      </c>
      <c r="C24042">
        <v>1</v>
      </c>
      <c r="D24042" s="6">
        <f t="shared" si="1125"/>
        <v>3</v>
      </c>
      <c r="E24042" s="6">
        <f t="shared" si="1126"/>
        <v>5</v>
      </c>
      <c r="F24042" s="2">
        <v>42181</v>
      </c>
      <c r="G24042" s="5" t="str">
        <f t="shared" si="1127"/>
        <v>June</v>
      </c>
      <c r="H24042" s="5" t="str">
        <f>TEXT(Table1[[#This Row],[order_date]],"dddd")</f>
        <v>Friday</v>
      </c>
      <c r="I24042" s="3">
        <v>0.89938657407407396</v>
      </c>
      <c r="J24042" s="8" t="str">
        <f>VLOOKUP(Table1[[#This Row],[order_time]],$S$18:$U$41,3,1)</f>
        <v>9pm to 10pm</v>
      </c>
      <c r="K24042">
        <v>12</v>
      </c>
      <c r="L24042">
        <v>12</v>
      </c>
      <c r="M24042" t="s">
        <v>12</v>
      </c>
      <c r="N24042" t="s">
        <v>13</v>
      </c>
      <c r="O24042" t="s">
        <v>62</v>
      </c>
      <c r="P24042" t="s">
        <v>63</v>
      </c>
    </row>
    <row r="24043" spans="1:16">
      <c r="A24043">
        <v>10566</v>
      </c>
      <c r="B24043" t="s">
        <v>52</v>
      </c>
      <c r="C24043">
        <v>1</v>
      </c>
      <c r="D24043" s="6">
        <f t="shared" si="1125"/>
        <v>3</v>
      </c>
      <c r="E24043" s="6">
        <f t="shared" si="1126"/>
        <v>5</v>
      </c>
      <c r="F24043" s="2">
        <v>42181</v>
      </c>
      <c r="G24043" s="5" t="str">
        <f t="shared" si="1127"/>
        <v>June</v>
      </c>
      <c r="H24043" s="5" t="str">
        <f>TEXT(Table1[[#This Row],[order_date]],"dddd")</f>
        <v>Friday</v>
      </c>
      <c r="I24043" s="3">
        <v>0.89938657407407396</v>
      </c>
      <c r="J24043" s="8" t="str">
        <f>VLOOKUP(Table1[[#This Row],[order_time]],$S$18:$U$41,3,1)</f>
        <v>9pm to 10pm</v>
      </c>
      <c r="K24043">
        <v>16.5</v>
      </c>
      <c r="L24043">
        <v>16.5</v>
      </c>
      <c r="M24043" t="s">
        <v>29</v>
      </c>
      <c r="N24043" t="s">
        <v>33</v>
      </c>
      <c r="O24043" t="s">
        <v>53</v>
      </c>
      <c r="P24043" t="s">
        <v>54</v>
      </c>
    </row>
    <row r="24044" spans="1:16">
      <c r="A24044">
        <v>10566</v>
      </c>
      <c r="B24044" t="s">
        <v>136</v>
      </c>
      <c r="C24044">
        <v>1</v>
      </c>
      <c r="D24044" s="6">
        <f t="shared" si="1125"/>
        <v>3</v>
      </c>
      <c r="E24044" s="6">
        <f t="shared" si="1126"/>
        <v>5</v>
      </c>
      <c r="F24044" s="2">
        <v>42181</v>
      </c>
      <c r="G24044" s="5" t="str">
        <f t="shared" si="1127"/>
        <v>June</v>
      </c>
      <c r="H24044" s="5" t="str">
        <f>TEXT(Table1[[#This Row],[order_date]],"dddd")</f>
        <v>Friday</v>
      </c>
      <c r="I24044" s="3">
        <v>0.89938657407407396</v>
      </c>
      <c r="J24044" s="8" t="str">
        <f>VLOOKUP(Table1[[#This Row],[order_time]],$S$18:$U$41,3,1)</f>
        <v>9pm to 10pm</v>
      </c>
      <c r="K24044">
        <v>12.5</v>
      </c>
      <c r="L24044">
        <v>12.5</v>
      </c>
      <c r="M24044" t="s">
        <v>12</v>
      </c>
      <c r="N24044" t="s">
        <v>33</v>
      </c>
      <c r="O24044" t="s">
        <v>137</v>
      </c>
      <c r="P24044" t="s">
        <v>138</v>
      </c>
    </row>
    <row r="24045" spans="1:16">
      <c r="A24045">
        <v>10567</v>
      </c>
      <c r="B24045" t="s">
        <v>65</v>
      </c>
      <c r="C24045">
        <v>1</v>
      </c>
      <c r="D24045" s="6">
        <f t="shared" si="1125"/>
        <v>3</v>
      </c>
      <c r="E24045" s="6">
        <f t="shared" si="1126"/>
        <v>5</v>
      </c>
      <c r="F24045" s="2">
        <v>42181</v>
      </c>
      <c r="G24045" s="5" t="str">
        <f t="shared" si="1127"/>
        <v>June</v>
      </c>
      <c r="H24045" s="5" t="str">
        <f>TEXT(Table1[[#This Row],[order_date]],"dddd")</f>
        <v>Friday</v>
      </c>
      <c r="I24045" s="3">
        <v>0.89967592592592593</v>
      </c>
      <c r="J24045" s="8" t="str">
        <f>VLOOKUP(Table1[[#This Row],[order_time]],$S$18:$U$41,3,1)</f>
        <v>9pm to 10pm</v>
      </c>
      <c r="K24045">
        <v>15.25</v>
      </c>
      <c r="L24045">
        <v>15.25</v>
      </c>
      <c r="M24045" t="s">
        <v>17</v>
      </c>
      <c r="N24045" t="s">
        <v>13</v>
      </c>
      <c r="O24045" t="s">
        <v>40</v>
      </c>
      <c r="P24045" t="s">
        <v>41</v>
      </c>
    </row>
    <row r="24046" spans="1:16">
      <c r="A24046">
        <v>10567</v>
      </c>
      <c r="B24046" t="s">
        <v>122</v>
      </c>
      <c r="C24046">
        <v>1</v>
      </c>
      <c r="D24046" s="6">
        <f t="shared" si="1125"/>
        <v>3</v>
      </c>
      <c r="E24046" s="6">
        <f t="shared" si="1126"/>
        <v>5</v>
      </c>
      <c r="F24046" s="2">
        <v>42181</v>
      </c>
      <c r="G24046" s="5" t="str">
        <f t="shared" si="1127"/>
        <v>June</v>
      </c>
      <c r="H24046" s="5" t="str">
        <f>TEXT(Table1[[#This Row],[order_date]],"dddd")</f>
        <v>Friday</v>
      </c>
      <c r="I24046" s="3">
        <v>0.89967592592592593</v>
      </c>
      <c r="J24046" s="8" t="str">
        <f>VLOOKUP(Table1[[#This Row],[order_time]],$S$18:$U$41,3,1)</f>
        <v>9pm to 10pm</v>
      </c>
      <c r="K24046">
        <v>20.25</v>
      </c>
      <c r="L24046">
        <v>20.25</v>
      </c>
      <c r="M24046" t="s">
        <v>17</v>
      </c>
      <c r="N24046" t="s">
        <v>18</v>
      </c>
      <c r="O24046" t="s">
        <v>89</v>
      </c>
      <c r="P24046" t="s">
        <v>90</v>
      </c>
    </row>
    <row r="24047" spans="1:16">
      <c r="A24047">
        <v>10568</v>
      </c>
      <c r="B24047" t="s">
        <v>58</v>
      </c>
      <c r="C24047">
        <v>1</v>
      </c>
      <c r="D24047" s="6">
        <f t="shared" si="1125"/>
        <v>3</v>
      </c>
      <c r="E24047" s="6">
        <f t="shared" si="1126"/>
        <v>5</v>
      </c>
      <c r="F24047" s="2">
        <v>42181</v>
      </c>
      <c r="G24047" s="5" t="str">
        <f t="shared" si="1127"/>
        <v>June</v>
      </c>
      <c r="H24047" s="5" t="str">
        <f>TEXT(Table1[[#This Row],[order_date]],"dddd")</f>
        <v>Friday</v>
      </c>
      <c r="I24047" s="3">
        <v>0.90130787037037041</v>
      </c>
      <c r="J24047" s="8" t="str">
        <f>VLOOKUP(Table1[[#This Row],[order_time]],$S$18:$U$41,3,1)</f>
        <v>9pm to 10pm</v>
      </c>
      <c r="K24047">
        <v>20.75</v>
      </c>
      <c r="L24047">
        <v>20.75</v>
      </c>
      <c r="M24047" t="s">
        <v>17</v>
      </c>
      <c r="N24047" t="s">
        <v>22</v>
      </c>
      <c r="O24047" t="s">
        <v>56</v>
      </c>
      <c r="P24047" t="s">
        <v>57</v>
      </c>
    </row>
    <row r="24048" spans="1:16">
      <c r="A24048">
        <v>10568</v>
      </c>
      <c r="B24048" t="s">
        <v>60</v>
      </c>
      <c r="C24048">
        <v>1</v>
      </c>
      <c r="D24048" s="6">
        <f t="shared" si="1125"/>
        <v>3</v>
      </c>
      <c r="E24048" s="6">
        <f t="shared" si="1126"/>
        <v>5</v>
      </c>
      <c r="F24048" s="2">
        <v>42181</v>
      </c>
      <c r="G24048" s="5" t="str">
        <f t="shared" si="1127"/>
        <v>June</v>
      </c>
      <c r="H24048" s="5" t="str">
        <f>TEXT(Table1[[#This Row],[order_date]],"dddd")</f>
        <v>Friday</v>
      </c>
      <c r="I24048" s="3">
        <v>0.90130787037037041</v>
      </c>
      <c r="J24048" s="8" t="str">
        <f>VLOOKUP(Table1[[#This Row],[order_time]],$S$18:$U$41,3,1)</f>
        <v>9pm to 10pm</v>
      </c>
      <c r="K24048">
        <v>12</v>
      </c>
      <c r="L24048">
        <v>12</v>
      </c>
      <c r="M24048" t="s">
        <v>12</v>
      </c>
      <c r="N24048" t="s">
        <v>13</v>
      </c>
      <c r="O24048" t="s">
        <v>30</v>
      </c>
      <c r="P24048" t="s">
        <v>31</v>
      </c>
    </row>
    <row r="24049" spans="1:16">
      <c r="A24049">
        <v>10568</v>
      </c>
      <c r="B24049" t="s">
        <v>59</v>
      </c>
      <c r="C24049">
        <v>1</v>
      </c>
      <c r="D24049" s="6">
        <f t="shared" si="1125"/>
        <v>3</v>
      </c>
      <c r="E24049" s="6">
        <f t="shared" si="1126"/>
        <v>5</v>
      </c>
      <c r="F24049" s="2">
        <v>42181</v>
      </c>
      <c r="G24049" s="5" t="str">
        <f t="shared" si="1127"/>
        <v>June</v>
      </c>
      <c r="H24049" s="5" t="str">
        <f>TEXT(Table1[[#This Row],[order_date]],"dddd")</f>
        <v>Friday</v>
      </c>
      <c r="I24049" s="3">
        <v>0.90130787037037041</v>
      </c>
      <c r="J24049" s="8" t="str">
        <f>VLOOKUP(Table1[[#This Row],[order_time]],$S$18:$U$41,3,1)</f>
        <v>9pm to 10pm</v>
      </c>
      <c r="K24049">
        <v>16.5</v>
      </c>
      <c r="L24049">
        <v>16.5</v>
      </c>
      <c r="M24049" t="s">
        <v>17</v>
      </c>
      <c r="N24049" t="s">
        <v>13</v>
      </c>
      <c r="O24049" t="s">
        <v>43</v>
      </c>
      <c r="P24049" t="s">
        <v>44</v>
      </c>
    </row>
    <row r="24050" spans="1:16">
      <c r="A24050">
        <v>10568</v>
      </c>
      <c r="B24050" t="s">
        <v>166</v>
      </c>
      <c r="C24050">
        <v>1</v>
      </c>
      <c r="D24050" s="6">
        <f t="shared" si="1125"/>
        <v>3</v>
      </c>
      <c r="E24050" s="6">
        <f t="shared" si="1126"/>
        <v>5</v>
      </c>
      <c r="F24050" s="2">
        <v>42181</v>
      </c>
      <c r="G24050" s="5" t="str">
        <f t="shared" si="1127"/>
        <v>June</v>
      </c>
      <c r="H24050" s="5" t="str">
        <f>TEXT(Table1[[#This Row],[order_date]],"dddd")</f>
        <v>Friday</v>
      </c>
      <c r="I24050" s="3">
        <v>0.90130787037037041</v>
      </c>
      <c r="J24050" s="8" t="str">
        <f>VLOOKUP(Table1[[#This Row],[order_time]],$S$18:$U$41,3,1)</f>
        <v>9pm to 10pm</v>
      </c>
      <c r="K24050">
        <v>12.5</v>
      </c>
      <c r="L24050">
        <v>12.5</v>
      </c>
      <c r="M24050" t="s">
        <v>12</v>
      </c>
      <c r="N24050" t="s">
        <v>33</v>
      </c>
      <c r="O24050" t="s">
        <v>53</v>
      </c>
      <c r="P24050" t="s">
        <v>54</v>
      </c>
    </row>
    <row r="24051" spans="1:16">
      <c r="A24051">
        <v>10569</v>
      </c>
      <c r="B24051" t="s">
        <v>52</v>
      </c>
      <c r="C24051">
        <v>1</v>
      </c>
      <c r="D24051" s="6">
        <f t="shared" si="1125"/>
        <v>3</v>
      </c>
      <c r="E24051" s="6">
        <f t="shared" si="1126"/>
        <v>5</v>
      </c>
      <c r="F24051" s="2">
        <v>42181</v>
      </c>
      <c r="G24051" s="5" t="str">
        <f t="shared" si="1127"/>
        <v>June</v>
      </c>
      <c r="H24051" s="5" t="str">
        <f>TEXT(Table1[[#This Row],[order_date]],"dddd")</f>
        <v>Friday</v>
      </c>
      <c r="I24051" s="3">
        <v>0.92499999999999993</v>
      </c>
      <c r="J24051" s="8" t="str">
        <f>VLOOKUP(Table1[[#This Row],[order_time]],$S$18:$U$41,3,1)</f>
        <v>10pm to 11pm</v>
      </c>
      <c r="K24051">
        <v>16.5</v>
      </c>
      <c r="L24051">
        <v>16.5</v>
      </c>
      <c r="M24051" t="s">
        <v>29</v>
      </c>
      <c r="N24051" t="s">
        <v>33</v>
      </c>
      <c r="O24051" t="s">
        <v>53</v>
      </c>
      <c r="P24051" t="s">
        <v>54</v>
      </c>
    </row>
    <row r="24052" spans="1:16">
      <c r="A24052">
        <v>10569</v>
      </c>
      <c r="B24052" t="s">
        <v>126</v>
      </c>
      <c r="C24052">
        <v>1</v>
      </c>
      <c r="D24052" s="6">
        <f t="shared" si="1125"/>
        <v>3</v>
      </c>
      <c r="E24052" s="6">
        <f t="shared" si="1126"/>
        <v>5</v>
      </c>
      <c r="F24052" s="2">
        <v>42181</v>
      </c>
      <c r="G24052" s="5" t="str">
        <f t="shared" si="1127"/>
        <v>June</v>
      </c>
      <c r="H24052" s="5" t="str">
        <f>TEXT(Table1[[#This Row],[order_date]],"dddd")</f>
        <v>Friday</v>
      </c>
      <c r="I24052" s="3">
        <v>0.92499999999999993</v>
      </c>
      <c r="J24052" s="8" t="str">
        <f>VLOOKUP(Table1[[#This Row],[order_time]],$S$18:$U$41,3,1)</f>
        <v>10pm to 11pm</v>
      </c>
      <c r="K24052">
        <v>20.75</v>
      </c>
      <c r="L24052">
        <v>20.75</v>
      </c>
      <c r="M24052" t="s">
        <v>17</v>
      </c>
      <c r="N24052" t="s">
        <v>33</v>
      </c>
      <c r="O24052" t="s">
        <v>127</v>
      </c>
      <c r="P24052" t="s">
        <v>128</v>
      </c>
    </row>
    <row r="24053" spans="1:16">
      <c r="A24053">
        <v>10570</v>
      </c>
      <c r="B24053" t="s">
        <v>154</v>
      </c>
      <c r="C24053">
        <v>1</v>
      </c>
      <c r="D24053" s="6">
        <f t="shared" si="1125"/>
        <v>3</v>
      </c>
      <c r="E24053" s="6">
        <f t="shared" si="1126"/>
        <v>5</v>
      </c>
      <c r="F24053" s="2">
        <v>42181</v>
      </c>
      <c r="G24053" s="5" t="str">
        <f t="shared" si="1127"/>
        <v>June</v>
      </c>
      <c r="H24053" s="5" t="str">
        <f>TEXT(Table1[[#This Row],[order_date]],"dddd")</f>
        <v>Friday</v>
      </c>
      <c r="I24053" s="3">
        <v>0.94894675925925931</v>
      </c>
      <c r="J24053" s="8" t="str">
        <f>VLOOKUP(Table1[[#This Row],[order_time]],$S$18:$U$41,3,1)</f>
        <v>10pm to 11pm</v>
      </c>
      <c r="K24053">
        <v>12.5</v>
      </c>
      <c r="L24053">
        <v>12.5</v>
      </c>
      <c r="M24053" t="s">
        <v>12</v>
      </c>
      <c r="N24053" t="s">
        <v>33</v>
      </c>
      <c r="O24053" t="s">
        <v>127</v>
      </c>
      <c r="P24053" t="s">
        <v>128</v>
      </c>
    </row>
    <row r="24054" spans="1:16">
      <c r="A24054">
        <v>10571</v>
      </c>
      <c r="B24054" t="s">
        <v>55</v>
      </c>
      <c r="C24054">
        <v>1</v>
      </c>
      <c r="D24054" s="6">
        <f t="shared" si="1125"/>
        <v>3</v>
      </c>
      <c r="E24054" s="6">
        <f t="shared" si="1126"/>
        <v>5</v>
      </c>
      <c r="F24054" s="2">
        <v>42181</v>
      </c>
      <c r="G24054" s="5" t="str">
        <f t="shared" si="1127"/>
        <v>June</v>
      </c>
      <c r="H24054" s="5" t="str">
        <f>TEXT(Table1[[#This Row],[order_date]],"dddd")</f>
        <v>Friday</v>
      </c>
      <c r="I24054" s="3">
        <v>0.95465277777777768</v>
      </c>
      <c r="J24054" s="8" t="str">
        <f>VLOOKUP(Table1[[#This Row],[order_time]],$S$18:$U$41,3,1)</f>
        <v>10pm to 11pm</v>
      </c>
      <c r="K24054">
        <v>16.75</v>
      </c>
      <c r="L24054">
        <v>16.75</v>
      </c>
      <c r="M24054" t="s">
        <v>29</v>
      </c>
      <c r="N24054" t="s">
        <v>22</v>
      </c>
      <c r="O24054" t="s">
        <v>56</v>
      </c>
      <c r="P24054" t="s">
        <v>57</v>
      </c>
    </row>
    <row r="24055" spans="1:16">
      <c r="A24055">
        <v>10571</v>
      </c>
      <c r="B24055" t="s">
        <v>104</v>
      </c>
      <c r="C24055">
        <v>1</v>
      </c>
      <c r="D24055" s="6">
        <f t="shared" si="1125"/>
        <v>3</v>
      </c>
      <c r="E24055" s="6">
        <f t="shared" si="1126"/>
        <v>5</v>
      </c>
      <c r="F24055" s="2">
        <v>42181</v>
      </c>
      <c r="G24055" s="5" t="str">
        <f t="shared" si="1127"/>
        <v>June</v>
      </c>
      <c r="H24055" s="5" t="str">
        <f>TEXT(Table1[[#This Row],[order_date]],"dddd")</f>
        <v>Friday</v>
      </c>
      <c r="I24055" s="3">
        <v>0.95465277777777768</v>
      </c>
      <c r="J24055" s="8" t="str">
        <f>VLOOKUP(Table1[[#This Row],[order_time]],$S$18:$U$41,3,1)</f>
        <v>10pm to 11pm</v>
      </c>
      <c r="K24055">
        <v>16.75</v>
      </c>
      <c r="L24055">
        <v>16.75</v>
      </c>
      <c r="M24055" t="s">
        <v>29</v>
      </c>
      <c r="N24055" t="s">
        <v>22</v>
      </c>
      <c r="O24055" t="s">
        <v>23</v>
      </c>
      <c r="P24055" t="s">
        <v>24</v>
      </c>
    </row>
    <row r="24056" spans="1:16">
      <c r="A24056">
        <v>10572</v>
      </c>
      <c r="B24056" t="s">
        <v>52</v>
      </c>
      <c r="C24056">
        <v>1</v>
      </c>
      <c r="D24056" s="6">
        <f t="shared" si="1125"/>
        <v>3</v>
      </c>
      <c r="E24056" s="6">
        <f t="shared" si="1126"/>
        <v>5</v>
      </c>
      <c r="F24056" s="2">
        <v>42181</v>
      </c>
      <c r="G24056" s="5" t="str">
        <f t="shared" si="1127"/>
        <v>June</v>
      </c>
      <c r="H24056" s="5" t="str">
        <f>TEXT(Table1[[#This Row],[order_date]],"dddd")</f>
        <v>Friday</v>
      </c>
      <c r="I24056" s="3">
        <v>0.95873842592592595</v>
      </c>
      <c r="J24056" s="8" t="str">
        <f>VLOOKUP(Table1[[#This Row],[order_time]],$S$18:$U$41,3,1)</f>
        <v>11pm to12am</v>
      </c>
      <c r="K24056">
        <v>16.5</v>
      </c>
      <c r="L24056">
        <v>16.5</v>
      </c>
      <c r="M24056" t="s">
        <v>29</v>
      </c>
      <c r="N24056" t="s">
        <v>33</v>
      </c>
      <c r="O24056" t="s">
        <v>53</v>
      </c>
      <c r="P24056" t="s">
        <v>54</v>
      </c>
    </row>
    <row r="24057" spans="1:16">
      <c r="A24057">
        <v>10572</v>
      </c>
      <c r="B24057" t="s">
        <v>49</v>
      </c>
      <c r="C24057">
        <v>1</v>
      </c>
      <c r="D24057" s="6">
        <f t="shared" si="1125"/>
        <v>3</v>
      </c>
      <c r="E24057" s="6">
        <f t="shared" si="1126"/>
        <v>5</v>
      </c>
      <c r="F24057" s="2">
        <v>42181</v>
      </c>
      <c r="G24057" s="5" t="str">
        <f t="shared" si="1127"/>
        <v>June</v>
      </c>
      <c r="H24057" s="5" t="str">
        <f>TEXT(Table1[[#This Row],[order_date]],"dddd")</f>
        <v>Friday</v>
      </c>
      <c r="I24057" s="3">
        <v>0.95873842592592595</v>
      </c>
      <c r="J24057" s="8" t="str">
        <f>VLOOKUP(Table1[[#This Row],[order_time]],$S$18:$U$41,3,1)</f>
        <v>11pm to12am</v>
      </c>
      <c r="K24057">
        <v>20.25</v>
      </c>
      <c r="L24057">
        <v>20.25</v>
      </c>
      <c r="M24057" t="s">
        <v>17</v>
      </c>
      <c r="N24057" t="s">
        <v>18</v>
      </c>
      <c r="O24057" t="s">
        <v>50</v>
      </c>
      <c r="P24057" t="s">
        <v>51</v>
      </c>
    </row>
    <row r="24058" spans="1:16">
      <c r="A24058">
        <v>10572</v>
      </c>
      <c r="B24058" t="s">
        <v>129</v>
      </c>
      <c r="C24058">
        <v>1</v>
      </c>
      <c r="D24058" s="6">
        <f t="shared" si="1125"/>
        <v>3</v>
      </c>
      <c r="E24058" s="6">
        <f t="shared" si="1126"/>
        <v>5</v>
      </c>
      <c r="F24058" s="2">
        <v>42181</v>
      </c>
      <c r="G24058" s="5" t="str">
        <f t="shared" si="1127"/>
        <v>June</v>
      </c>
      <c r="H24058" s="5" t="str">
        <f>TEXT(Table1[[#This Row],[order_date]],"dddd")</f>
        <v>Friday</v>
      </c>
      <c r="I24058" s="3">
        <v>0.95873842592592595</v>
      </c>
      <c r="J24058" s="8" t="str">
        <f>VLOOKUP(Table1[[#This Row],[order_time]],$S$18:$U$41,3,1)</f>
        <v>11pm to12am</v>
      </c>
      <c r="K24058">
        <v>12.5</v>
      </c>
      <c r="L24058">
        <v>12.5</v>
      </c>
      <c r="M24058" t="s">
        <v>12</v>
      </c>
      <c r="N24058" t="s">
        <v>18</v>
      </c>
      <c r="O24058" t="s">
        <v>130</v>
      </c>
      <c r="P24058" t="s">
        <v>131</v>
      </c>
    </row>
    <row r="24059" spans="1:16">
      <c r="A24059">
        <v>10573</v>
      </c>
      <c r="B24059" t="s">
        <v>36</v>
      </c>
      <c r="C24059">
        <v>1</v>
      </c>
      <c r="D24059" s="6">
        <f t="shared" si="1125"/>
        <v>3</v>
      </c>
      <c r="E24059" s="6">
        <f t="shared" si="1126"/>
        <v>5</v>
      </c>
      <c r="F24059" s="2">
        <v>42181</v>
      </c>
      <c r="G24059" s="5" t="str">
        <f t="shared" si="1127"/>
        <v>June</v>
      </c>
      <c r="H24059" s="5" t="str">
        <f>TEXT(Table1[[#This Row],[order_date]],"dddd")</f>
        <v>Friday</v>
      </c>
      <c r="I24059" s="3">
        <v>0.96171296296296294</v>
      </c>
      <c r="J24059" s="8" t="str">
        <f>VLOOKUP(Table1[[#This Row],[order_time]],$S$18:$U$41,3,1)</f>
        <v>11pm to12am</v>
      </c>
      <c r="K24059">
        <v>20.75</v>
      </c>
      <c r="L24059">
        <v>20.75</v>
      </c>
      <c r="M24059" t="s">
        <v>17</v>
      </c>
      <c r="N24059" t="s">
        <v>22</v>
      </c>
      <c r="O24059" t="s">
        <v>37</v>
      </c>
      <c r="P24059" t="s">
        <v>38</v>
      </c>
    </row>
    <row r="24060" spans="1:16">
      <c r="A24060">
        <v>10573</v>
      </c>
      <c r="B24060" t="s">
        <v>117</v>
      </c>
      <c r="C24060">
        <v>1</v>
      </c>
      <c r="D24060" s="6">
        <f t="shared" si="1125"/>
        <v>3</v>
      </c>
      <c r="E24060" s="6">
        <f t="shared" si="1126"/>
        <v>5</v>
      </c>
      <c r="F24060" s="2">
        <v>42181</v>
      </c>
      <c r="G24060" s="5" t="str">
        <f t="shared" si="1127"/>
        <v>June</v>
      </c>
      <c r="H24060" s="5" t="str">
        <f>TEXT(Table1[[#This Row],[order_date]],"dddd")</f>
        <v>Friday</v>
      </c>
      <c r="I24060" s="3">
        <v>0.96171296296296294</v>
      </c>
      <c r="J24060" s="8" t="str">
        <f>VLOOKUP(Table1[[#This Row],[order_time]],$S$18:$U$41,3,1)</f>
        <v>11pm to12am</v>
      </c>
      <c r="K24060">
        <v>12.75</v>
      </c>
      <c r="L24060">
        <v>12.75</v>
      </c>
      <c r="M24060" t="s">
        <v>12</v>
      </c>
      <c r="N24060" t="s">
        <v>22</v>
      </c>
      <c r="O24060" t="s">
        <v>37</v>
      </c>
      <c r="P24060" t="s">
        <v>38</v>
      </c>
    </row>
    <row r="24061" spans="1:16">
      <c r="A24061">
        <v>10573</v>
      </c>
      <c r="B24061" t="s">
        <v>132</v>
      </c>
      <c r="C24061">
        <v>1</v>
      </c>
      <c r="D24061" s="6">
        <f t="shared" si="1125"/>
        <v>3</v>
      </c>
      <c r="E24061" s="6">
        <f t="shared" si="1126"/>
        <v>5</v>
      </c>
      <c r="F24061" s="2">
        <v>42181</v>
      </c>
      <c r="G24061" s="5" t="str">
        <f t="shared" si="1127"/>
        <v>June</v>
      </c>
      <c r="H24061" s="5" t="str">
        <f>TEXT(Table1[[#This Row],[order_date]],"dddd")</f>
        <v>Friday</v>
      </c>
      <c r="I24061" s="3">
        <v>0.96171296296296294</v>
      </c>
      <c r="J24061" s="8" t="str">
        <f>VLOOKUP(Table1[[#This Row],[order_time]],$S$18:$U$41,3,1)</f>
        <v>11pm to12am</v>
      </c>
      <c r="K24061">
        <v>20.75</v>
      </c>
      <c r="L24061">
        <v>20.75</v>
      </c>
      <c r="M24061" t="s">
        <v>17</v>
      </c>
      <c r="N24061" t="s">
        <v>33</v>
      </c>
      <c r="O24061" t="s">
        <v>101</v>
      </c>
      <c r="P24061" t="s">
        <v>102</v>
      </c>
    </row>
    <row r="24062" spans="1:16">
      <c r="A24062">
        <v>10573</v>
      </c>
      <c r="B24062" t="s">
        <v>125</v>
      </c>
      <c r="C24062">
        <v>1</v>
      </c>
      <c r="D24062" s="6">
        <f t="shared" si="1125"/>
        <v>3</v>
      </c>
      <c r="E24062" s="6">
        <f t="shared" si="1126"/>
        <v>5</v>
      </c>
      <c r="F24062" s="2">
        <v>42181</v>
      </c>
      <c r="G24062" s="5" t="str">
        <f t="shared" si="1127"/>
        <v>June</v>
      </c>
      <c r="H24062" s="5" t="str">
        <f>TEXT(Table1[[#This Row],[order_date]],"dddd")</f>
        <v>Friday</v>
      </c>
      <c r="I24062" s="3">
        <v>0.96171296296296294</v>
      </c>
      <c r="J24062" s="8" t="str">
        <f>VLOOKUP(Table1[[#This Row],[order_time]],$S$18:$U$41,3,1)</f>
        <v>11pm to12am</v>
      </c>
      <c r="K24062">
        <v>12.5</v>
      </c>
      <c r="L24062">
        <v>12.5</v>
      </c>
      <c r="M24062" t="s">
        <v>12</v>
      </c>
      <c r="N24062" t="s">
        <v>33</v>
      </c>
      <c r="O24062" t="s">
        <v>101</v>
      </c>
      <c r="P24062" t="s">
        <v>102</v>
      </c>
    </row>
    <row r="24063" spans="1:16">
      <c r="A24063">
        <v>10574</v>
      </c>
      <c r="B24063" t="s">
        <v>161</v>
      </c>
      <c r="C24063">
        <v>1</v>
      </c>
      <c r="D24063" s="6">
        <f t="shared" si="1125"/>
        <v>3</v>
      </c>
      <c r="E24063" s="6">
        <f t="shared" si="1126"/>
        <v>5</v>
      </c>
      <c r="F24063" s="2">
        <v>42182</v>
      </c>
      <c r="G24063" s="5" t="str">
        <f t="shared" si="1127"/>
        <v>June</v>
      </c>
      <c r="H24063" s="5" t="str">
        <f>TEXT(Table1[[#This Row],[order_date]],"dddd")</f>
        <v>Saturday</v>
      </c>
      <c r="I24063" s="3">
        <v>0.49299768518518516</v>
      </c>
      <c r="J24063" s="8" t="str">
        <f>VLOOKUP(Table1[[#This Row],[order_time]],$S$18:$U$41,3,1)</f>
        <v>11am to 12pm</v>
      </c>
      <c r="K24063">
        <v>20.25</v>
      </c>
      <c r="L24063">
        <v>20.25</v>
      </c>
      <c r="M24063" t="s">
        <v>17</v>
      </c>
      <c r="N24063" t="s">
        <v>33</v>
      </c>
      <c r="O24063" t="s">
        <v>94</v>
      </c>
      <c r="P24063" t="s">
        <v>95</v>
      </c>
    </row>
    <row r="24064" spans="1:16">
      <c r="A24064">
        <v>10574</v>
      </c>
      <c r="B24064" t="s">
        <v>170</v>
      </c>
      <c r="C24064">
        <v>1</v>
      </c>
      <c r="D24064" s="6">
        <f t="shared" si="1125"/>
        <v>3</v>
      </c>
      <c r="E24064" s="6">
        <f t="shared" si="1126"/>
        <v>5</v>
      </c>
      <c r="F24064" s="2">
        <v>42182</v>
      </c>
      <c r="G24064" s="5" t="str">
        <f t="shared" si="1127"/>
        <v>June</v>
      </c>
      <c r="H24064" s="5" t="str">
        <f>TEXT(Table1[[#This Row],[order_date]],"dddd")</f>
        <v>Saturday</v>
      </c>
      <c r="I24064" s="3">
        <v>0.49299768518518516</v>
      </c>
      <c r="J24064" s="8" t="str">
        <f>VLOOKUP(Table1[[#This Row],[order_time]],$S$18:$U$41,3,1)</f>
        <v>11am to 12pm</v>
      </c>
      <c r="K24064">
        <v>12.25</v>
      </c>
      <c r="L24064">
        <v>12.25</v>
      </c>
      <c r="M24064" t="s">
        <v>12</v>
      </c>
      <c r="N24064" t="s">
        <v>33</v>
      </c>
      <c r="O24064" t="s">
        <v>94</v>
      </c>
      <c r="P24064" t="s">
        <v>95</v>
      </c>
    </row>
    <row r="24065" spans="1:16">
      <c r="A24065">
        <v>10574</v>
      </c>
      <c r="B24065" t="s">
        <v>25</v>
      </c>
      <c r="C24065">
        <v>1</v>
      </c>
      <c r="D24065" s="6">
        <f t="shared" si="1125"/>
        <v>3</v>
      </c>
      <c r="E24065" s="6">
        <f t="shared" si="1126"/>
        <v>5</v>
      </c>
      <c r="F24065" s="2">
        <v>42182</v>
      </c>
      <c r="G24065" s="5" t="str">
        <f t="shared" si="1127"/>
        <v>June</v>
      </c>
      <c r="H24065" s="5" t="str">
        <f>TEXT(Table1[[#This Row],[order_date]],"dddd")</f>
        <v>Saturday</v>
      </c>
      <c r="I24065" s="3">
        <v>0.49299768518518516</v>
      </c>
      <c r="J24065" s="8" t="str">
        <f>VLOOKUP(Table1[[#This Row],[order_time]],$S$18:$U$41,3,1)</f>
        <v>11am to 12pm</v>
      </c>
      <c r="K24065">
        <v>17.95</v>
      </c>
      <c r="L24065">
        <v>17.95</v>
      </c>
      <c r="M24065" t="s">
        <v>17</v>
      </c>
      <c r="N24065" t="s">
        <v>18</v>
      </c>
      <c r="O24065" t="s">
        <v>26</v>
      </c>
      <c r="P24065" t="s">
        <v>27</v>
      </c>
    </row>
    <row r="24066" spans="1:16">
      <c r="A24066">
        <v>10574</v>
      </c>
      <c r="B24066" t="s">
        <v>69</v>
      </c>
      <c r="C24066">
        <v>1</v>
      </c>
      <c r="D24066" s="6">
        <f t="shared" ref="D24066:D24129" si="1128" xml:space="preserve"> C24066*3</f>
        <v>3</v>
      </c>
      <c r="E24066" s="6">
        <f t="shared" ref="E24066:E24129" si="1129">(D24066/60)*100</f>
        <v>5</v>
      </c>
      <c r="F24066" s="2">
        <v>42182</v>
      </c>
      <c r="G24066" s="5" t="str">
        <f t="shared" ref="G24066:G24129" si="1130">TEXT(F24066,"mmmm")</f>
        <v>June</v>
      </c>
      <c r="H24066" s="5" t="str">
        <f>TEXT(Table1[[#This Row],[order_date]],"dddd")</f>
        <v>Saturday</v>
      </c>
      <c r="I24066" s="3">
        <v>0.49299768518518516</v>
      </c>
      <c r="J24066" s="8" t="str">
        <f>VLOOKUP(Table1[[#This Row],[order_time]],$S$18:$U$41,3,1)</f>
        <v>11am to 12pm</v>
      </c>
      <c r="K24066">
        <v>20.75</v>
      </c>
      <c r="L24066">
        <v>20.75</v>
      </c>
      <c r="M24066" t="s">
        <v>17</v>
      </c>
      <c r="N24066" t="s">
        <v>33</v>
      </c>
      <c r="O24066" t="s">
        <v>53</v>
      </c>
      <c r="P24066" t="s">
        <v>54</v>
      </c>
    </row>
    <row r="24067" spans="1:16">
      <c r="A24067">
        <v>10574</v>
      </c>
      <c r="B24067" t="s">
        <v>109</v>
      </c>
      <c r="C24067">
        <v>1</v>
      </c>
      <c r="D24067" s="6">
        <f t="shared" si="1128"/>
        <v>3</v>
      </c>
      <c r="E24067" s="6">
        <f t="shared" si="1129"/>
        <v>5</v>
      </c>
      <c r="F24067" s="2">
        <v>42182</v>
      </c>
      <c r="G24067" s="5" t="str">
        <f t="shared" si="1130"/>
        <v>June</v>
      </c>
      <c r="H24067" s="5" t="str">
        <f>TEXT(Table1[[#This Row],[order_date]],"dddd")</f>
        <v>Saturday</v>
      </c>
      <c r="I24067" s="3">
        <v>0.49299768518518516</v>
      </c>
      <c r="J24067" s="8" t="str">
        <f>VLOOKUP(Table1[[#This Row],[order_time]],$S$18:$U$41,3,1)</f>
        <v>11am to 12pm</v>
      </c>
      <c r="K24067">
        <v>16.75</v>
      </c>
      <c r="L24067">
        <v>16.75</v>
      </c>
      <c r="M24067" t="s">
        <v>29</v>
      </c>
      <c r="N24067" t="s">
        <v>18</v>
      </c>
      <c r="O24067" t="s">
        <v>110</v>
      </c>
      <c r="P24067" t="s">
        <v>111</v>
      </c>
    </row>
    <row r="24068" spans="1:16">
      <c r="A24068">
        <v>10574</v>
      </c>
      <c r="B24068" t="s">
        <v>103</v>
      </c>
      <c r="C24068">
        <v>1</v>
      </c>
      <c r="D24068" s="6">
        <f t="shared" si="1128"/>
        <v>3</v>
      </c>
      <c r="E24068" s="6">
        <f t="shared" si="1129"/>
        <v>5</v>
      </c>
      <c r="F24068" s="2">
        <v>42182</v>
      </c>
      <c r="G24068" s="5" t="str">
        <f t="shared" si="1130"/>
        <v>June</v>
      </c>
      <c r="H24068" s="5" t="str">
        <f>TEXT(Table1[[#This Row],[order_date]],"dddd")</f>
        <v>Saturday</v>
      </c>
      <c r="I24068" s="3">
        <v>0.49299768518518516</v>
      </c>
      <c r="J24068" s="8" t="str">
        <f>VLOOKUP(Table1[[#This Row],[order_time]],$S$18:$U$41,3,1)</f>
        <v>11am to 12pm</v>
      </c>
      <c r="K24068">
        <v>16.25</v>
      </c>
      <c r="L24068">
        <v>16.25</v>
      </c>
      <c r="M24068" t="s">
        <v>29</v>
      </c>
      <c r="N24068" t="s">
        <v>33</v>
      </c>
      <c r="O24068" t="s">
        <v>67</v>
      </c>
      <c r="P24068" t="s">
        <v>68</v>
      </c>
    </row>
    <row r="24069" spans="1:16">
      <c r="A24069">
        <v>10574</v>
      </c>
      <c r="B24069" t="s">
        <v>66</v>
      </c>
      <c r="C24069">
        <v>1</v>
      </c>
      <c r="D24069" s="6">
        <f t="shared" si="1128"/>
        <v>3</v>
      </c>
      <c r="E24069" s="6">
        <f t="shared" si="1129"/>
        <v>5</v>
      </c>
      <c r="F24069" s="2">
        <v>42182</v>
      </c>
      <c r="G24069" s="5" t="str">
        <f t="shared" si="1130"/>
        <v>June</v>
      </c>
      <c r="H24069" s="5" t="str">
        <f>TEXT(Table1[[#This Row],[order_date]],"dddd")</f>
        <v>Saturday</v>
      </c>
      <c r="I24069" s="3">
        <v>0.49299768518518516</v>
      </c>
      <c r="J24069" s="8" t="str">
        <f>VLOOKUP(Table1[[#This Row],[order_time]],$S$18:$U$41,3,1)</f>
        <v>11am to 12pm</v>
      </c>
      <c r="K24069">
        <v>12.25</v>
      </c>
      <c r="L24069">
        <v>12.25</v>
      </c>
      <c r="M24069" t="s">
        <v>12</v>
      </c>
      <c r="N24069" t="s">
        <v>33</v>
      </c>
      <c r="O24069" t="s">
        <v>67</v>
      </c>
      <c r="P24069" t="s">
        <v>68</v>
      </c>
    </row>
    <row r="24070" spans="1:16">
      <c r="A24070">
        <v>10574</v>
      </c>
      <c r="B24070" t="s">
        <v>136</v>
      </c>
      <c r="C24070">
        <v>1</v>
      </c>
      <c r="D24070" s="6">
        <f t="shared" si="1128"/>
        <v>3</v>
      </c>
      <c r="E24070" s="6">
        <f t="shared" si="1129"/>
        <v>5</v>
      </c>
      <c r="F24070" s="2">
        <v>42182</v>
      </c>
      <c r="G24070" s="5" t="str">
        <f t="shared" si="1130"/>
        <v>June</v>
      </c>
      <c r="H24070" s="5" t="str">
        <f>TEXT(Table1[[#This Row],[order_date]],"dddd")</f>
        <v>Saturday</v>
      </c>
      <c r="I24070" s="3">
        <v>0.49299768518518516</v>
      </c>
      <c r="J24070" s="8" t="str">
        <f>VLOOKUP(Table1[[#This Row],[order_time]],$S$18:$U$41,3,1)</f>
        <v>11am to 12pm</v>
      </c>
      <c r="K24070">
        <v>12.5</v>
      </c>
      <c r="L24070">
        <v>12.5</v>
      </c>
      <c r="M24070" t="s">
        <v>12</v>
      </c>
      <c r="N24070" t="s">
        <v>33</v>
      </c>
      <c r="O24070" t="s">
        <v>137</v>
      </c>
      <c r="P24070" t="s">
        <v>138</v>
      </c>
    </row>
    <row r="24071" spans="1:16">
      <c r="A24071">
        <v>10574</v>
      </c>
      <c r="B24071" t="s">
        <v>21</v>
      </c>
      <c r="C24071">
        <v>2</v>
      </c>
      <c r="D24071" s="6">
        <f t="shared" si="1128"/>
        <v>6</v>
      </c>
      <c r="E24071" s="6">
        <f t="shared" si="1129"/>
        <v>10</v>
      </c>
      <c r="F24071" s="2">
        <v>42182</v>
      </c>
      <c r="G24071" s="5" t="str">
        <f t="shared" si="1130"/>
        <v>June</v>
      </c>
      <c r="H24071" s="5" t="str">
        <f>TEXT(Table1[[#This Row],[order_date]],"dddd")</f>
        <v>Saturday</v>
      </c>
      <c r="I24071" s="3">
        <v>0.49299768518518516</v>
      </c>
      <c r="J24071" s="8" t="str">
        <f>VLOOKUP(Table1[[#This Row],[order_time]],$S$18:$U$41,3,1)</f>
        <v>11am to 12pm</v>
      </c>
      <c r="K24071">
        <v>20.75</v>
      </c>
      <c r="L24071">
        <v>41.5</v>
      </c>
      <c r="M24071" t="s">
        <v>17</v>
      </c>
      <c r="N24071" t="s">
        <v>22</v>
      </c>
      <c r="O24071" t="s">
        <v>23</v>
      </c>
      <c r="P24071" t="s">
        <v>24</v>
      </c>
    </row>
    <row r="24072" spans="1:16">
      <c r="A24072">
        <v>10575</v>
      </c>
      <c r="B24072" t="s">
        <v>123</v>
      </c>
      <c r="C24072">
        <v>1</v>
      </c>
      <c r="D24072" s="6">
        <f t="shared" si="1128"/>
        <v>3</v>
      </c>
      <c r="E24072" s="6">
        <f t="shared" si="1129"/>
        <v>5</v>
      </c>
      <c r="F24072" s="2">
        <v>42182</v>
      </c>
      <c r="G24072" s="5" t="str">
        <f t="shared" si="1130"/>
        <v>June</v>
      </c>
      <c r="H24072" s="5" t="str">
        <f>TEXT(Table1[[#This Row],[order_date]],"dddd")</f>
        <v>Saturday</v>
      </c>
      <c r="I24072" s="3">
        <v>0.49501157407407409</v>
      </c>
      <c r="J24072" s="8" t="str">
        <f>VLOOKUP(Table1[[#This Row],[order_time]],$S$18:$U$41,3,1)</f>
        <v>11am to 12pm</v>
      </c>
      <c r="K24072">
        <v>16</v>
      </c>
      <c r="L24072">
        <v>16</v>
      </c>
      <c r="M24072" t="s">
        <v>29</v>
      </c>
      <c r="N24072" t="s">
        <v>13</v>
      </c>
      <c r="O24072" t="s">
        <v>86</v>
      </c>
      <c r="P24072" t="s">
        <v>87</v>
      </c>
    </row>
    <row r="24073" spans="1:16">
      <c r="A24073">
        <v>10576</v>
      </c>
      <c r="B24073" t="s">
        <v>36</v>
      </c>
      <c r="C24073">
        <v>1</v>
      </c>
      <c r="D24073" s="6">
        <f t="shared" si="1128"/>
        <v>3</v>
      </c>
      <c r="E24073" s="6">
        <f t="shared" si="1129"/>
        <v>5</v>
      </c>
      <c r="F24073" s="2">
        <v>42182</v>
      </c>
      <c r="G24073" s="5" t="str">
        <f t="shared" si="1130"/>
        <v>June</v>
      </c>
      <c r="H24073" s="5" t="str">
        <f>TEXT(Table1[[#This Row],[order_date]],"dddd")</f>
        <v>Saturday</v>
      </c>
      <c r="I24073" s="3">
        <v>0.4952893518518518</v>
      </c>
      <c r="J24073" s="8" t="str">
        <f>VLOOKUP(Table1[[#This Row],[order_time]],$S$18:$U$41,3,1)</f>
        <v>11am to 12pm</v>
      </c>
      <c r="K24073">
        <v>20.75</v>
      </c>
      <c r="L24073">
        <v>20.75</v>
      </c>
      <c r="M24073" t="s">
        <v>17</v>
      </c>
      <c r="N24073" t="s">
        <v>22</v>
      </c>
      <c r="O24073" t="s">
        <v>37</v>
      </c>
      <c r="P24073" t="s">
        <v>38</v>
      </c>
    </row>
    <row r="24074" spans="1:16">
      <c r="A24074">
        <v>10577</v>
      </c>
      <c r="B24074" t="s">
        <v>142</v>
      </c>
      <c r="C24074">
        <v>1</v>
      </c>
      <c r="D24074" s="6">
        <f t="shared" si="1128"/>
        <v>3</v>
      </c>
      <c r="E24074" s="6">
        <f t="shared" si="1129"/>
        <v>5</v>
      </c>
      <c r="F24074" s="2">
        <v>42182</v>
      </c>
      <c r="G24074" s="5" t="str">
        <f t="shared" si="1130"/>
        <v>June</v>
      </c>
      <c r="H24074" s="5" t="str">
        <f>TEXT(Table1[[#This Row],[order_date]],"dddd")</f>
        <v>Saturday</v>
      </c>
      <c r="I24074" s="3">
        <v>0.49829861111111112</v>
      </c>
      <c r="J24074" s="8" t="str">
        <f>VLOOKUP(Table1[[#This Row],[order_time]],$S$18:$U$41,3,1)</f>
        <v>11am to 12pm</v>
      </c>
      <c r="K24074">
        <v>14.5</v>
      </c>
      <c r="L24074">
        <v>14.5</v>
      </c>
      <c r="M24074" t="s">
        <v>29</v>
      </c>
      <c r="N24074" t="s">
        <v>13</v>
      </c>
      <c r="O24074" t="s">
        <v>80</v>
      </c>
      <c r="P24074" t="s">
        <v>81</v>
      </c>
    </row>
    <row r="24075" spans="1:16">
      <c r="A24075">
        <v>10577</v>
      </c>
      <c r="B24075" t="s">
        <v>129</v>
      </c>
      <c r="C24075">
        <v>1</v>
      </c>
      <c r="D24075" s="6">
        <f t="shared" si="1128"/>
        <v>3</v>
      </c>
      <c r="E24075" s="6">
        <f t="shared" si="1129"/>
        <v>5</v>
      </c>
      <c r="F24075" s="2">
        <v>42182</v>
      </c>
      <c r="G24075" s="5" t="str">
        <f t="shared" si="1130"/>
        <v>June</v>
      </c>
      <c r="H24075" s="5" t="str">
        <f>TEXT(Table1[[#This Row],[order_date]],"dddd")</f>
        <v>Saturday</v>
      </c>
      <c r="I24075" s="3">
        <v>0.49829861111111112</v>
      </c>
      <c r="J24075" s="8" t="str">
        <f>VLOOKUP(Table1[[#This Row],[order_time]],$S$18:$U$41,3,1)</f>
        <v>11am to 12pm</v>
      </c>
      <c r="K24075">
        <v>12.5</v>
      </c>
      <c r="L24075">
        <v>12.5</v>
      </c>
      <c r="M24075" t="s">
        <v>12</v>
      </c>
      <c r="N24075" t="s">
        <v>18</v>
      </c>
      <c r="O24075" t="s">
        <v>130</v>
      </c>
      <c r="P24075" t="s">
        <v>131</v>
      </c>
    </row>
    <row r="24076" spans="1:16">
      <c r="A24076">
        <v>10578</v>
      </c>
      <c r="B24076" t="s">
        <v>49</v>
      </c>
      <c r="C24076">
        <v>1</v>
      </c>
      <c r="D24076" s="6">
        <f t="shared" si="1128"/>
        <v>3</v>
      </c>
      <c r="E24076" s="6">
        <f t="shared" si="1129"/>
        <v>5</v>
      </c>
      <c r="F24076" s="2">
        <v>42182</v>
      </c>
      <c r="G24076" s="5" t="str">
        <f t="shared" si="1130"/>
        <v>June</v>
      </c>
      <c r="H24076" s="5" t="str">
        <f>TEXT(Table1[[#This Row],[order_date]],"dddd")</f>
        <v>Saturday</v>
      </c>
      <c r="I24076" s="3">
        <v>0.50905092592592593</v>
      </c>
      <c r="J24076" s="8" t="str">
        <f>VLOOKUP(Table1[[#This Row],[order_time]],$S$18:$U$41,3,1)</f>
        <v>12pm to 1pm</v>
      </c>
      <c r="K24076">
        <v>20.25</v>
      </c>
      <c r="L24076">
        <v>20.25</v>
      </c>
      <c r="M24076" t="s">
        <v>17</v>
      </c>
      <c r="N24076" t="s">
        <v>18</v>
      </c>
      <c r="O24076" t="s">
        <v>50</v>
      </c>
      <c r="P24076" t="s">
        <v>51</v>
      </c>
    </row>
    <row r="24077" spans="1:16">
      <c r="A24077">
        <v>10578</v>
      </c>
      <c r="B24077" t="s">
        <v>85</v>
      </c>
      <c r="C24077">
        <v>1</v>
      </c>
      <c r="D24077" s="6">
        <f t="shared" si="1128"/>
        <v>3</v>
      </c>
      <c r="E24077" s="6">
        <f t="shared" si="1129"/>
        <v>5</v>
      </c>
      <c r="F24077" s="2">
        <v>42182</v>
      </c>
      <c r="G24077" s="5" t="str">
        <f t="shared" si="1130"/>
        <v>June</v>
      </c>
      <c r="H24077" s="5" t="str">
        <f>TEXT(Table1[[#This Row],[order_date]],"dddd")</f>
        <v>Saturday</v>
      </c>
      <c r="I24077" s="3">
        <v>0.50905092592592593</v>
      </c>
      <c r="J24077" s="8" t="str">
        <f>VLOOKUP(Table1[[#This Row],[order_time]],$S$18:$U$41,3,1)</f>
        <v>12pm to 1pm</v>
      </c>
      <c r="K24077">
        <v>20.5</v>
      </c>
      <c r="L24077">
        <v>20.5</v>
      </c>
      <c r="M24077" t="s">
        <v>17</v>
      </c>
      <c r="N24077" t="s">
        <v>13</v>
      </c>
      <c r="O24077" t="s">
        <v>86</v>
      </c>
      <c r="P24077" t="s">
        <v>87</v>
      </c>
    </row>
    <row r="24078" spans="1:16">
      <c r="A24078">
        <v>10578</v>
      </c>
      <c r="B24078" t="s">
        <v>32</v>
      </c>
      <c r="C24078">
        <v>1</v>
      </c>
      <c r="D24078" s="6">
        <f t="shared" si="1128"/>
        <v>3</v>
      </c>
      <c r="E24078" s="6">
        <f t="shared" si="1129"/>
        <v>5</v>
      </c>
      <c r="F24078" s="2">
        <v>42182</v>
      </c>
      <c r="G24078" s="5" t="str">
        <f t="shared" si="1130"/>
        <v>June</v>
      </c>
      <c r="H24078" s="5" t="str">
        <f>TEXT(Table1[[#This Row],[order_date]],"dddd")</f>
        <v>Saturday</v>
      </c>
      <c r="I24078" s="3">
        <v>0.50905092592592593</v>
      </c>
      <c r="J24078" s="8" t="str">
        <f>VLOOKUP(Table1[[#This Row],[order_time]],$S$18:$U$41,3,1)</f>
        <v>12pm to 1pm</v>
      </c>
      <c r="K24078">
        <v>20.75</v>
      </c>
      <c r="L24078">
        <v>20.75</v>
      </c>
      <c r="M24078" t="s">
        <v>17</v>
      </c>
      <c r="N24078" t="s">
        <v>33</v>
      </c>
      <c r="O24078" t="s">
        <v>34</v>
      </c>
      <c r="P24078" t="s">
        <v>35</v>
      </c>
    </row>
    <row r="24079" spans="1:16">
      <c r="A24079">
        <v>10578</v>
      </c>
      <c r="B24079" t="s">
        <v>21</v>
      </c>
      <c r="C24079">
        <v>1</v>
      </c>
      <c r="D24079" s="6">
        <f t="shared" si="1128"/>
        <v>3</v>
      </c>
      <c r="E24079" s="6">
        <f t="shared" si="1129"/>
        <v>5</v>
      </c>
      <c r="F24079" s="2">
        <v>42182</v>
      </c>
      <c r="G24079" s="5" t="str">
        <f t="shared" si="1130"/>
        <v>June</v>
      </c>
      <c r="H24079" s="5" t="str">
        <f>TEXT(Table1[[#This Row],[order_date]],"dddd")</f>
        <v>Saturday</v>
      </c>
      <c r="I24079" s="3">
        <v>0.50905092592592593</v>
      </c>
      <c r="J24079" s="8" t="str">
        <f>VLOOKUP(Table1[[#This Row],[order_time]],$S$18:$U$41,3,1)</f>
        <v>12pm to 1pm</v>
      </c>
      <c r="K24079">
        <v>20.75</v>
      </c>
      <c r="L24079">
        <v>20.75</v>
      </c>
      <c r="M24079" t="s">
        <v>17</v>
      </c>
      <c r="N24079" t="s">
        <v>22</v>
      </c>
      <c r="O24079" t="s">
        <v>23</v>
      </c>
      <c r="P24079" t="s">
        <v>24</v>
      </c>
    </row>
    <row r="24080" spans="1:16">
      <c r="A24080">
        <v>10579</v>
      </c>
      <c r="B24080" t="s">
        <v>103</v>
      </c>
      <c r="C24080">
        <v>1</v>
      </c>
      <c r="D24080" s="6">
        <f t="shared" si="1128"/>
        <v>3</v>
      </c>
      <c r="E24080" s="6">
        <f t="shared" si="1129"/>
        <v>5</v>
      </c>
      <c r="F24080" s="2">
        <v>42182</v>
      </c>
      <c r="G24080" s="5" t="str">
        <f t="shared" si="1130"/>
        <v>June</v>
      </c>
      <c r="H24080" s="5" t="str">
        <f>TEXT(Table1[[#This Row],[order_date]],"dddd")</f>
        <v>Saturday</v>
      </c>
      <c r="I24080" s="3">
        <v>0.51131944444444444</v>
      </c>
      <c r="J24080" s="8" t="str">
        <f>VLOOKUP(Table1[[#This Row],[order_time]],$S$18:$U$41,3,1)</f>
        <v>12pm to 1pm</v>
      </c>
      <c r="K24080">
        <v>16.25</v>
      </c>
      <c r="L24080">
        <v>16.25</v>
      </c>
      <c r="M24080" t="s">
        <v>29</v>
      </c>
      <c r="N24080" t="s">
        <v>33</v>
      </c>
      <c r="O24080" t="s">
        <v>67</v>
      </c>
      <c r="P24080" t="s">
        <v>68</v>
      </c>
    </row>
    <row r="24081" spans="1:16">
      <c r="A24081">
        <v>10580</v>
      </c>
      <c r="B24081" t="s">
        <v>171</v>
      </c>
      <c r="C24081">
        <v>1</v>
      </c>
      <c r="D24081" s="6">
        <f t="shared" si="1128"/>
        <v>3</v>
      </c>
      <c r="E24081" s="6">
        <f t="shared" si="1129"/>
        <v>5</v>
      </c>
      <c r="F24081" s="2">
        <v>42182</v>
      </c>
      <c r="G24081" s="5" t="str">
        <f t="shared" si="1130"/>
        <v>June</v>
      </c>
      <c r="H24081" s="5" t="str">
        <f>TEXT(Table1[[#This Row],[order_date]],"dddd")</f>
        <v>Saturday</v>
      </c>
      <c r="I24081" s="3">
        <v>0.51619212962962957</v>
      </c>
      <c r="J24081" s="8" t="str">
        <f>VLOOKUP(Table1[[#This Row],[order_time]],$S$18:$U$41,3,1)</f>
        <v>12pm to 1pm</v>
      </c>
      <c r="K24081">
        <v>12.75</v>
      </c>
      <c r="L24081">
        <v>12.75</v>
      </c>
      <c r="M24081" t="s">
        <v>12</v>
      </c>
      <c r="N24081" t="s">
        <v>22</v>
      </c>
      <c r="O24081" t="s">
        <v>71</v>
      </c>
      <c r="P24081" t="s">
        <v>72</v>
      </c>
    </row>
    <row r="24082" spans="1:16">
      <c r="A24082">
        <v>10580</v>
      </c>
      <c r="B24082" t="s">
        <v>160</v>
      </c>
      <c r="C24082">
        <v>1</v>
      </c>
      <c r="D24082" s="6">
        <f t="shared" si="1128"/>
        <v>3</v>
      </c>
      <c r="E24082" s="6">
        <f t="shared" si="1129"/>
        <v>5</v>
      </c>
      <c r="F24082" s="2">
        <v>42182</v>
      </c>
      <c r="G24082" s="5" t="str">
        <f t="shared" si="1130"/>
        <v>June</v>
      </c>
      <c r="H24082" s="5" t="str">
        <f>TEXT(Table1[[#This Row],[order_date]],"dddd")</f>
        <v>Saturday</v>
      </c>
      <c r="I24082" s="3">
        <v>0.51619212962962957</v>
      </c>
      <c r="J24082" s="8" t="str">
        <f>VLOOKUP(Table1[[#This Row],[order_time]],$S$18:$U$41,3,1)</f>
        <v>12pm to 1pm</v>
      </c>
      <c r="K24082">
        <v>16.75</v>
      </c>
      <c r="L24082">
        <v>16.75</v>
      </c>
      <c r="M24082" t="s">
        <v>29</v>
      </c>
      <c r="N24082" t="s">
        <v>22</v>
      </c>
      <c r="O24082" t="s">
        <v>140</v>
      </c>
      <c r="P24082" t="s">
        <v>141</v>
      </c>
    </row>
    <row r="24083" spans="1:16">
      <c r="A24083">
        <v>10580</v>
      </c>
      <c r="B24083" t="s">
        <v>28</v>
      </c>
      <c r="C24083">
        <v>2</v>
      </c>
      <c r="D24083" s="6">
        <f t="shared" si="1128"/>
        <v>6</v>
      </c>
      <c r="E24083" s="6">
        <f t="shared" si="1129"/>
        <v>10</v>
      </c>
      <c r="F24083" s="2">
        <v>42182</v>
      </c>
      <c r="G24083" s="5" t="str">
        <f t="shared" si="1130"/>
        <v>June</v>
      </c>
      <c r="H24083" s="5" t="str">
        <f>TEXT(Table1[[#This Row],[order_date]],"dddd")</f>
        <v>Saturday</v>
      </c>
      <c r="I24083" s="3">
        <v>0.51619212962962957</v>
      </c>
      <c r="J24083" s="8" t="str">
        <f>VLOOKUP(Table1[[#This Row],[order_time]],$S$18:$U$41,3,1)</f>
        <v>12pm to 1pm</v>
      </c>
      <c r="K24083">
        <v>16</v>
      </c>
      <c r="L24083">
        <v>32</v>
      </c>
      <c r="M24083" t="s">
        <v>29</v>
      </c>
      <c r="N24083" t="s">
        <v>13</v>
      </c>
      <c r="O24083" t="s">
        <v>30</v>
      </c>
      <c r="P24083" t="s">
        <v>31</v>
      </c>
    </row>
    <row r="24084" spans="1:16">
      <c r="A24084">
        <v>10580</v>
      </c>
      <c r="B24084" t="s">
        <v>16</v>
      </c>
      <c r="C24084">
        <v>1</v>
      </c>
      <c r="D24084" s="6">
        <f t="shared" si="1128"/>
        <v>3</v>
      </c>
      <c r="E24084" s="6">
        <f t="shared" si="1129"/>
        <v>5</v>
      </c>
      <c r="F24084" s="2">
        <v>42182</v>
      </c>
      <c r="G24084" s="5" t="str">
        <f t="shared" si="1130"/>
        <v>June</v>
      </c>
      <c r="H24084" s="5" t="str">
        <f>TEXT(Table1[[#This Row],[order_date]],"dddd")</f>
        <v>Saturday</v>
      </c>
      <c r="I24084" s="3">
        <v>0.51619212962962957</v>
      </c>
      <c r="J24084" s="8" t="str">
        <f>VLOOKUP(Table1[[#This Row],[order_time]],$S$18:$U$41,3,1)</f>
        <v>12pm to 1pm</v>
      </c>
      <c r="K24084">
        <v>18.5</v>
      </c>
      <c r="L24084">
        <v>18.5</v>
      </c>
      <c r="M24084" t="s">
        <v>17</v>
      </c>
      <c r="N24084" t="s">
        <v>18</v>
      </c>
      <c r="O24084" t="s">
        <v>19</v>
      </c>
      <c r="P24084" t="s">
        <v>20</v>
      </c>
    </row>
    <row r="24085" spans="1:16">
      <c r="A24085">
        <v>10580</v>
      </c>
      <c r="B24085" t="s">
        <v>25</v>
      </c>
      <c r="C24085">
        <v>2</v>
      </c>
      <c r="D24085" s="6">
        <f t="shared" si="1128"/>
        <v>6</v>
      </c>
      <c r="E24085" s="6">
        <f t="shared" si="1129"/>
        <v>10</v>
      </c>
      <c r="F24085" s="2">
        <v>42182</v>
      </c>
      <c r="G24085" s="5" t="str">
        <f t="shared" si="1130"/>
        <v>June</v>
      </c>
      <c r="H24085" s="5" t="str">
        <f>TEXT(Table1[[#This Row],[order_date]],"dddd")</f>
        <v>Saturday</v>
      </c>
      <c r="I24085" s="3">
        <v>0.51619212962962957</v>
      </c>
      <c r="J24085" s="8" t="str">
        <f>VLOOKUP(Table1[[#This Row],[order_time]],$S$18:$U$41,3,1)</f>
        <v>12pm to 1pm</v>
      </c>
      <c r="K24085">
        <v>17.95</v>
      </c>
      <c r="L24085">
        <v>35.9</v>
      </c>
      <c r="M24085" t="s">
        <v>17</v>
      </c>
      <c r="N24085" t="s">
        <v>18</v>
      </c>
      <c r="O24085" t="s">
        <v>26</v>
      </c>
      <c r="P24085" t="s">
        <v>27</v>
      </c>
    </row>
    <row r="24086" spans="1:16">
      <c r="A24086">
        <v>10580</v>
      </c>
      <c r="B24086" t="s">
        <v>59</v>
      </c>
      <c r="C24086">
        <v>1</v>
      </c>
      <c r="D24086" s="6">
        <f t="shared" si="1128"/>
        <v>3</v>
      </c>
      <c r="E24086" s="6">
        <f t="shared" si="1129"/>
        <v>5</v>
      </c>
      <c r="F24086" s="2">
        <v>42182</v>
      </c>
      <c r="G24086" s="5" t="str">
        <f t="shared" si="1130"/>
        <v>June</v>
      </c>
      <c r="H24086" s="5" t="str">
        <f>TEXT(Table1[[#This Row],[order_date]],"dddd")</f>
        <v>Saturday</v>
      </c>
      <c r="I24086" s="3">
        <v>0.51619212962962957</v>
      </c>
      <c r="J24086" s="8" t="str">
        <f>VLOOKUP(Table1[[#This Row],[order_time]],$S$18:$U$41,3,1)</f>
        <v>12pm to 1pm</v>
      </c>
      <c r="K24086">
        <v>16.5</v>
      </c>
      <c r="L24086">
        <v>16.5</v>
      </c>
      <c r="M24086" t="s">
        <v>17</v>
      </c>
      <c r="N24086" t="s">
        <v>13</v>
      </c>
      <c r="O24086" t="s">
        <v>43</v>
      </c>
      <c r="P24086" t="s">
        <v>44</v>
      </c>
    </row>
    <row r="24087" spans="1:16">
      <c r="A24087">
        <v>10580</v>
      </c>
      <c r="B24087" t="s">
        <v>133</v>
      </c>
      <c r="C24087">
        <v>1</v>
      </c>
      <c r="D24087" s="6">
        <f t="shared" si="1128"/>
        <v>3</v>
      </c>
      <c r="E24087" s="6">
        <f t="shared" si="1129"/>
        <v>5</v>
      </c>
      <c r="F24087" s="2">
        <v>42182</v>
      </c>
      <c r="G24087" s="5" t="str">
        <f t="shared" si="1130"/>
        <v>June</v>
      </c>
      <c r="H24087" s="5" t="str">
        <f>TEXT(Table1[[#This Row],[order_date]],"dddd")</f>
        <v>Saturday</v>
      </c>
      <c r="I24087" s="3">
        <v>0.51619212962962957</v>
      </c>
      <c r="J24087" s="8" t="str">
        <f>VLOOKUP(Table1[[#This Row],[order_time]],$S$18:$U$41,3,1)</f>
        <v>12pm to 1pm</v>
      </c>
      <c r="K24087">
        <v>16</v>
      </c>
      <c r="L24087">
        <v>16</v>
      </c>
      <c r="M24087" t="s">
        <v>29</v>
      </c>
      <c r="N24087" t="s">
        <v>13</v>
      </c>
      <c r="O24087" t="s">
        <v>62</v>
      </c>
      <c r="P24087" t="s">
        <v>63</v>
      </c>
    </row>
    <row r="24088" spans="1:16">
      <c r="A24088">
        <v>10580</v>
      </c>
      <c r="B24088" t="s">
        <v>52</v>
      </c>
      <c r="C24088">
        <v>1</v>
      </c>
      <c r="D24088" s="6">
        <f t="shared" si="1128"/>
        <v>3</v>
      </c>
      <c r="E24088" s="6">
        <f t="shared" si="1129"/>
        <v>5</v>
      </c>
      <c r="F24088" s="2">
        <v>42182</v>
      </c>
      <c r="G24088" s="5" t="str">
        <f t="shared" si="1130"/>
        <v>June</v>
      </c>
      <c r="H24088" s="5" t="str">
        <f>TEXT(Table1[[#This Row],[order_date]],"dddd")</f>
        <v>Saturday</v>
      </c>
      <c r="I24088" s="3">
        <v>0.51619212962962957</v>
      </c>
      <c r="J24088" s="8" t="str">
        <f>VLOOKUP(Table1[[#This Row],[order_time]],$S$18:$U$41,3,1)</f>
        <v>12pm to 1pm</v>
      </c>
      <c r="K24088">
        <v>16.5</v>
      </c>
      <c r="L24088">
        <v>16.5</v>
      </c>
      <c r="M24088" t="s">
        <v>29</v>
      </c>
      <c r="N24088" t="s">
        <v>33</v>
      </c>
      <c r="O24088" t="s">
        <v>53</v>
      </c>
      <c r="P24088" t="s">
        <v>54</v>
      </c>
    </row>
    <row r="24089" spans="1:16">
      <c r="A24089">
        <v>10580</v>
      </c>
      <c r="B24089" t="s">
        <v>148</v>
      </c>
      <c r="C24089">
        <v>1</v>
      </c>
      <c r="D24089" s="6">
        <f t="shared" si="1128"/>
        <v>3</v>
      </c>
      <c r="E24089" s="6">
        <f t="shared" si="1129"/>
        <v>5</v>
      </c>
      <c r="F24089" s="2">
        <v>42182</v>
      </c>
      <c r="G24089" s="5" t="str">
        <f t="shared" si="1130"/>
        <v>June</v>
      </c>
      <c r="H24089" s="5" t="str">
        <f>TEXT(Table1[[#This Row],[order_date]],"dddd")</f>
        <v>Saturday</v>
      </c>
      <c r="I24089" s="3">
        <v>0.51619212962962957</v>
      </c>
      <c r="J24089" s="8" t="str">
        <f>VLOOKUP(Table1[[#This Row],[order_time]],$S$18:$U$41,3,1)</f>
        <v>12pm to 1pm</v>
      </c>
      <c r="K24089">
        <v>12.5</v>
      </c>
      <c r="L24089">
        <v>12.5</v>
      </c>
      <c r="M24089" t="s">
        <v>12</v>
      </c>
      <c r="N24089" t="s">
        <v>33</v>
      </c>
      <c r="O24089" t="s">
        <v>74</v>
      </c>
      <c r="P24089" t="s">
        <v>75</v>
      </c>
    </row>
    <row r="24090" spans="1:16">
      <c r="A24090">
        <v>10580</v>
      </c>
      <c r="B24090" t="s">
        <v>156</v>
      </c>
      <c r="C24090">
        <v>1</v>
      </c>
      <c r="D24090" s="6">
        <f t="shared" si="1128"/>
        <v>3</v>
      </c>
      <c r="E24090" s="6">
        <f t="shared" si="1129"/>
        <v>5</v>
      </c>
      <c r="F24090" s="2">
        <v>42182</v>
      </c>
      <c r="G24090" s="5" t="str">
        <f t="shared" si="1130"/>
        <v>June</v>
      </c>
      <c r="H24090" s="5" t="str">
        <f>TEXT(Table1[[#This Row],[order_date]],"dddd")</f>
        <v>Saturday</v>
      </c>
      <c r="I24090" s="3">
        <v>0.51619212962962957</v>
      </c>
      <c r="J24090" s="8" t="str">
        <f>VLOOKUP(Table1[[#This Row],[order_time]],$S$18:$U$41,3,1)</f>
        <v>12pm to 1pm</v>
      </c>
      <c r="K24090">
        <v>16.5</v>
      </c>
      <c r="L24090">
        <v>16.5</v>
      </c>
      <c r="M24090" t="s">
        <v>29</v>
      </c>
      <c r="N24090" t="s">
        <v>18</v>
      </c>
      <c r="O24090" t="s">
        <v>130</v>
      </c>
      <c r="P24090" t="s">
        <v>131</v>
      </c>
    </row>
    <row r="24091" spans="1:16">
      <c r="A24091">
        <v>10581</v>
      </c>
      <c r="B24091" t="s">
        <v>60</v>
      </c>
      <c r="C24091">
        <v>1</v>
      </c>
      <c r="D24091" s="6">
        <f t="shared" si="1128"/>
        <v>3</v>
      </c>
      <c r="E24091" s="6">
        <f t="shared" si="1129"/>
        <v>5</v>
      </c>
      <c r="F24091" s="2">
        <v>42182</v>
      </c>
      <c r="G24091" s="5" t="str">
        <f t="shared" si="1130"/>
        <v>June</v>
      </c>
      <c r="H24091" s="5" t="str">
        <f>TEXT(Table1[[#This Row],[order_date]],"dddd")</f>
        <v>Saturday</v>
      </c>
      <c r="I24091" s="3">
        <v>0.53613425925925928</v>
      </c>
      <c r="J24091" s="8" t="str">
        <f>VLOOKUP(Table1[[#This Row],[order_time]],$S$18:$U$41,3,1)</f>
        <v>12pm to 1pm</v>
      </c>
      <c r="K24091">
        <v>12</v>
      </c>
      <c r="L24091">
        <v>12</v>
      </c>
      <c r="M24091" t="s">
        <v>12</v>
      </c>
      <c r="N24091" t="s">
        <v>13</v>
      </c>
      <c r="O24091" t="s">
        <v>30</v>
      </c>
      <c r="P24091" t="s">
        <v>31</v>
      </c>
    </row>
    <row r="24092" spans="1:16">
      <c r="A24092">
        <v>10582</v>
      </c>
      <c r="B24092" t="s">
        <v>124</v>
      </c>
      <c r="C24092">
        <v>1</v>
      </c>
      <c r="D24092" s="6">
        <f t="shared" si="1128"/>
        <v>3</v>
      </c>
      <c r="E24092" s="6">
        <f t="shared" si="1129"/>
        <v>5</v>
      </c>
      <c r="F24092" s="2">
        <v>42182</v>
      </c>
      <c r="G24092" s="5" t="str">
        <f t="shared" si="1130"/>
        <v>June</v>
      </c>
      <c r="H24092" s="5" t="str">
        <f>TEXT(Table1[[#This Row],[order_date]],"dddd")</f>
        <v>Saturday</v>
      </c>
      <c r="I24092" s="3">
        <v>0.55767361111111113</v>
      </c>
      <c r="J24092" s="8" t="str">
        <f>VLOOKUP(Table1[[#This Row],[order_time]],$S$18:$U$41,3,1)</f>
        <v>1pm to 2pm</v>
      </c>
      <c r="K24092">
        <v>20.25</v>
      </c>
      <c r="L24092">
        <v>20.25</v>
      </c>
      <c r="M24092" t="s">
        <v>17</v>
      </c>
      <c r="N24092" t="s">
        <v>18</v>
      </c>
      <c r="O24092" t="s">
        <v>77</v>
      </c>
      <c r="P24092" t="s">
        <v>78</v>
      </c>
    </row>
    <row r="24093" spans="1:16">
      <c r="A24093">
        <v>10583</v>
      </c>
      <c r="B24093" t="s">
        <v>45</v>
      </c>
      <c r="C24093">
        <v>1</v>
      </c>
      <c r="D24093" s="6">
        <f t="shared" si="1128"/>
        <v>3</v>
      </c>
      <c r="E24093" s="6">
        <f t="shared" si="1129"/>
        <v>5</v>
      </c>
      <c r="F24093" s="2">
        <v>42182</v>
      </c>
      <c r="G24093" s="5" t="str">
        <f t="shared" si="1130"/>
        <v>June</v>
      </c>
      <c r="H24093" s="5" t="str">
        <f>TEXT(Table1[[#This Row],[order_date]],"dddd")</f>
        <v>Saturday</v>
      </c>
      <c r="I24093" s="3">
        <v>0.57005787037037037</v>
      </c>
      <c r="J24093" s="8" t="str">
        <f>VLOOKUP(Table1[[#This Row],[order_time]],$S$18:$U$41,3,1)</f>
        <v>1pm to 2pm</v>
      </c>
      <c r="K24093">
        <v>20.75</v>
      </c>
      <c r="L24093">
        <v>20.75</v>
      </c>
      <c r="M24093" t="s">
        <v>17</v>
      </c>
      <c r="N24093" t="s">
        <v>22</v>
      </c>
      <c r="O24093" t="s">
        <v>46</v>
      </c>
      <c r="P24093" t="s">
        <v>47</v>
      </c>
    </row>
    <row r="24094" spans="1:16">
      <c r="A24094">
        <v>10584</v>
      </c>
      <c r="B24094" t="s">
        <v>39</v>
      </c>
      <c r="C24094">
        <v>1</v>
      </c>
      <c r="D24094" s="6">
        <f t="shared" si="1128"/>
        <v>3</v>
      </c>
      <c r="E24094" s="6">
        <f t="shared" si="1129"/>
        <v>5</v>
      </c>
      <c r="F24094" s="2">
        <v>42182</v>
      </c>
      <c r="G24094" s="5" t="str">
        <f t="shared" si="1130"/>
        <v>June</v>
      </c>
      <c r="H24094" s="5" t="str">
        <f>TEXT(Table1[[#This Row],[order_date]],"dddd")</f>
        <v>Saturday</v>
      </c>
      <c r="I24094" s="3">
        <v>0.57094907407407403</v>
      </c>
      <c r="J24094" s="8" t="str">
        <f>VLOOKUP(Table1[[#This Row],[order_time]],$S$18:$U$41,3,1)</f>
        <v>1pm to 2pm</v>
      </c>
      <c r="K24094">
        <v>12.5</v>
      </c>
      <c r="L24094">
        <v>12.5</v>
      </c>
      <c r="M24094" t="s">
        <v>29</v>
      </c>
      <c r="N24094" t="s">
        <v>13</v>
      </c>
      <c r="O24094" t="s">
        <v>40</v>
      </c>
      <c r="P24094" t="s">
        <v>41</v>
      </c>
    </row>
    <row r="24095" spans="1:16">
      <c r="A24095">
        <v>10585</v>
      </c>
      <c r="B24095" t="s">
        <v>106</v>
      </c>
      <c r="C24095">
        <v>1</v>
      </c>
      <c r="D24095" s="6">
        <f t="shared" si="1128"/>
        <v>3</v>
      </c>
      <c r="E24095" s="6">
        <f t="shared" si="1129"/>
        <v>5</v>
      </c>
      <c r="F24095" s="2">
        <v>42182</v>
      </c>
      <c r="G24095" s="5" t="str">
        <f t="shared" si="1130"/>
        <v>June</v>
      </c>
      <c r="H24095" s="5" t="str">
        <f>TEXT(Table1[[#This Row],[order_date]],"dddd")</f>
        <v>Saturday</v>
      </c>
      <c r="I24095" s="3">
        <v>0.57892361111111112</v>
      </c>
      <c r="J24095" s="8" t="str">
        <f>VLOOKUP(Table1[[#This Row],[order_time]],$S$18:$U$41,3,1)</f>
        <v>1pm to 2pm</v>
      </c>
      <c r="K24095">
        <v>23.65</v>
      </c>
      <c r="L24095">
        <v>23.65</v>
      </c>
      <c r="M24095" t="s">
        <v>12</v>
      </c>
      <c r="N24095" t="s">
        <v>33</v>
      </c>
      <c r="O24095" t="s">
        <v>107</v>
      </c>
      <c r="P24095" t="s">
        <v>108</v>
      </c>
    </row>
    <row r="24096" spans="1:16">
      <c r="A24096">
        <v>10586</v>
      </c>
      <c r="B24096" t="s">
        <v>139</v>
      </c>
      <c r="C24096">
        <v>1</v>
      </c>
      <c r="D24096" s="6">
        <f t="shared" si="1128"/>
        <v>3</v>
      </c>
      <c r="E24096" s="6">
        <f t="shared" si="1129"/>
        <v>5</v>
      </c>
      <c r="F24096" s="2">
        <v>42182</v>
      </c>
      <c r="G24096" s="5" t="str">
        <f t="shared" si="1130"/>
        <v>June</v>
      </c>
      <c r="H24096" s="5" t="str">
        <f>TEXT(Table1[[#This Row],[order_date]],"dddd")</f>
        <v>Saturday</v>
      </c>
      <c r="I24096" s="3">
        <v>0.58258101851851851</v>
      </c>
      <c r="J24096" s="8" t="str">
        <f>VLOOKUP(Table1[[#This Row],[order_time]],$S$18:$U$41,3,1)</f>
        <v>1pm to 2pm</v>
      </c>
      <c r="K24096">
        <v>20.75</v>
      </c>
      <c r="L24096">
        <v>20.75</v>
      </c>
      <c r="M24096" t="s">
        <v>17</v>
      </c>
      <c r="N24096" t="s">
        <v>22</v>
      </c>
      <c r="O24096" t="s">
        <v>140</v>
      </c>
      <c r="P24096" t="s">
        <v>141</v>
      </c>
    </row>
    <row r="24097" spans="1:16">
      <c r="A24097">
        <v>10586</v>
      </c>
      <c r="B24097" t="s">
        <v>116</v>
      </c>
      <c r="C24097">
        <v>1</v>
      </c>
      <c r="D24097" s="6">
        <f t="shared" si="1128"/>
        <v>3</v>
      </c>
      <c r="E24097" s="6">
        <f t="shared" si="1129"/>
        <v>5</v>
      </c>
      <c r="F24097" s="2">
        <v>42182</v>
      </c>
      <c r="G24097" s="5" t="str">
        <f t="shared" si="1130"/>
        <v>June</v>
      </c>
      <c r="H24097" s="5" t="str">
        <f>TEXT(Table1[[#This Row],[order_date]],"dddd")</f>
        <v>Saturday</v>
      </c>
      <c r="I24097" s="3">
        <v>0.58258101851851851</v>
      </c>
      <c r="J24097" s="8" t="str">
        <f>VLOOKUP(Table1[[#This Row],[order_time]],$S$18:$U$41,3,1)</f>
        <v>1pm to 2pm</v>
      </c>
      <c r="K24097">
        <v>13.25</v>
      </c>
      <c r="L24097">
        <v>13.25</v>
      </c>
      <c r="M24097" t="s">
        <v>29</v>
      </c>
      <c r="N24097" t="s">
        <v>13</v>
      </c>
      <c r="O24097" t="s">
        <v>43</v>
      </c>
      <c r="P24097" t="s">
        <v>44</v>
      </c>
    </row>
    <row r="24098" spans="1:16">
      <c r="A24098">
        <v>10586</v>
      </c>
      <c r="B24098" t="s">
        <v>64</v>
      </c>
      <c r="C24098">
        <v>1</v>
      </c>
      <c r="D24098" s="6">
        <f t="shared" si="1128"/>
        <v>3</v>
      </c>
      <c r="E24098" s="6">
        <f t="shared" si="1129"/>
        <v>5</v>
      </c>
      <c r="F24098" s="2">
        <v>42182</v>
      </c>
      <c r="G24098" s="5" t="str">
        <f t="shared" si="1130"/>
        <v>June</v>
      </c>
      <c r="H24098" s="5" t="str">
        <f>TEXT(Table1[[#This Row],[order_date]],"dddd")</f>
        <v>Saturday</v>
      </c>
      <c r="I24098" s="3">
        <v>0.58258101851851851</v>
      </c>
      <c r="J24098" s="8" t="str">
        <f>VLOOKUP(Table1[[#This Row],[order_time]],$S$18:$U$41,3,1)</f>
        <v>1pm to 2pm</v>
      </c>
      <c r="K24098">
        <v>9.75</v>
      </c>
      <c r="L24098">
        <v>9.75</v>
      </c>
      <c r="M24098" t="s">
        <v>12</v>
      </c>
      <c r="N24098" t="s">
        <v>13</v>
      </c>
      <c r="O24098" t="s">
        <v>40</v>
      </c>
      <c r="P24098" t="s">
        <v>41</v>
      </c>
    </row>
    <row r="24099" spans="1:16">
      <c r="A24099">
        <v>10586</v>
      </c>
      <c r="B24099" t="s">
        <v>32</v>
      </c>
      <c r="C24099">
        <v>1</v>
      </c>
      <c r="D24099" s="6">
        <f t="shared" si="1128"/>
        <v>3</v>
      </c>
      <c r="E24099" s="6">
        <f t="shared" si="1129"/>
        <v>5</v>
      </c>
      <c r="F24099" s="2">
        <v>42182</v>
      </c>
      <c r="G24099" s="5" t="str">
        <f t="shared" si="1130"/>
        <v>June</v>
      </c>
      <c r="H24099" s="5" t="str">
        <f>TEXT(Table1[[#This Row],[order_date]],"dddd")</f>
        <v>Saturday</v>
      </c>
      <c r="I24099" s="3">
        <v>0.58258101851851851</v>
      </c>
      <c r="J24099" s="8" t="str">
        <f>VLOOKUP(Table1[[#This Row],[order_time]],$S$18:$U$41,3,1)</f>
        <v>1pm to 2pm</v>
      </c>
      <c r="K24099">
        <v>20.75</v>
      </c>
      <c r="L24099">
        <v>20.75</v>
      </c>
      <c r="M24099" t="s">
        <v>17</v>
      </c>
      <c r="N24099" t="s">
        <v>33</v>
      </c>
      <c r="O24099" t="s">
        <v>34</v>
      </c>
      <c r="P24099" t="s">
        <v>35</v>
      </c>
    </row>
    <row r="24100" spans="1:16">
      <c r="A24100">
        <v>10587</v>
      </c>
      <c r="B24100" t="s">
        <v>145</v>
      </c>
      <c r="C24100">
        <v>1</v>
      </c>
      <c r="D24100" s="6">
        <f t="shared" si="1128"/>
        <v>3</v>
      </c>
      <c r="E24100" s="6">
        <f t="shared" si="1129"/>
        <v>5</v>
      </c>
      <c r="F24100" s="2">
        <v>42182</v>
      </c>
      <c r="G24100" s="5" t="str">
        <f t="shared" si="1130"/>
        <v>June</v>
      </c>
      <c r="H24100" s="5" t="str">
        <f>TEXT(Table1[[#This Row],[order_date]],"dddd")</f>
        <v>Saturday</v>
      </c>
      <c r="I24100" s="3">
        <v>0.58839120370370368</v>
      </c>
      <c r="J24100" s="8" t="str">
        <f>VLOOKUP(Table1[[#This Row],[order_time]],$S$18:$U$41,3,1)</f>
        <v xml:space="preserve">2pm to 3pm </v>
      </c>
      <c r="K24100">
        <v>20.25</v>
      </c>
      <c r="L24100">
        <v>20.25</v>
      </c>
      <c r="M24100" t="s">
        <v>17</v>
      </c>
      <c r="N24100" t="s">
        <v>18</v>
      </c>
      <c r="O24100" t="s">
        <v>146</v>
      </c>
      <c r="P24100" t="s">
        <v>147</v>
      </c>
    </row>
    <row r="24101" spans="1:16">
      <c r="A24101">
        <v>10587</v>
      </c>
      <c r="B24101" t="s">
        <v>135</v>
      </c>
      <c r="C24101">
        <v>1</v>
      </c>
      <c r="D24101" s="6">
        <f t="shared" si="1128"/>
        <v>3</v>
      </c>
      <c r="E24101" s="6">
        <f t="shared" si="1129"/>
        <v>5</v>
      </c>
      <c r="F24101" s="2">
        <v>42182</v>
      </c>
      <c r="G24101" s="5" t="str">
        <f t="shared" si="1130"/>
        <v>June</v>
      </c>
      <c r="H24101" s="5" t="str">
        <f>TEXT(Table1[[#This Row],[order_date]],"dddd")</f>
        <v>Saturday</v>
      </c>
      <c r="I24101" s="3">
        <v>0.58839120370370368</v>
      </c>
      <c r="J24101" s="8" t="str">
        <f>VLOOKUP(Table1[[#This Row],[order_time]],$S$18:$U$41,3,1)</f>
        <v xml:space="preserve">2pm to 3pm </v>
      </c>
      <c r="K24101">
        <v>12.5</v>
      </c>
      <c r="L24101">
        <v>12.5</v>
      </c>
      <c r="M24101" t="s">
        <v>12</v>
      </c>
      <c r="N24101" t="s">
        <v>33</v>
      </c>
      <c r="O24101" t="s">
        <v>34</v>
      </c>
      <c r="P24101" t="s">
        <v>35</v>
      </c>
    </row>
    <row r="24102" spans="1:16">
      <c r="A24102">
        <v>10588</v>
      </c>
      <c r="B24102" t="s">
        <v>28</v>
      </c>
      <c r="C24102">
        <v>1</v>
      </c>
      <c r="D24102" s="6">
        <f t="shared" si="1128"/>
        <v>3</v>
      </c>
      <c r="E24102" s="6">
        <f t="shared" si="1129"/>
        <v>5</v>
      </c>
      <c r="F24102" s="2">
        <v>42182</v>
      </c>
      <c r="G24102" s="5" t="str">
        <f t="shared" si="1130"/>
        <v>June</v>
      </c>
      <c r="H24102" s="5" t="str">
        <f>TEXT(Table1[[#This Row],[order_date]],"dddd")</f>
        <v>Saturday</v>
      </c>
      <c r="I24102" s="3">
        <v>0.61129629629629634</v>
      </c>
      <c r="J24102" s="8" t="str">
        <f>VLOOKUP(Table1[[#This Row],[order_time]],$S$18:$U$41,3,1)</f>
        <v xml:space="preserve">2pm to 3pm </v>
      </c>
      <c r="K24102">
        <v>16</v>
      </c>
      <c r="L24102">
        <v>16</v>
      </c>
      <c r="M24102" t="s">
        <v>29</v>
      </c>
      <c r="N24102" t="s">
        <v>13</v>
      </c>
      <c r="O24102" t="s">
        <v>30</v>
      </c>
      <c r="P24102" t="s">
        <v>31</v>
      </c>
    </row>
    <row r="24103" spans="1:16">
      <c r="A24103">
        <v>10588</v>
      </c>
      <c r="B24103" t="s">
        <v>21</v>
      </c>
      <c r="C24103">
        <v>1</v>
      </c>
      <c r="D24103" s="6">
        <f t="shared" si="1128"/>
        <v>3</v>
      </c>
      <c r="E24103" s="6">
        <f t="shared" si="1129"/>
        <v>5</v>
      </c>
      <c r="F24103" s="2">
        <v>42182</v>
      </c>
      <c r="G24103" s="5" t="str">
        <f t="shared" si="1130"/>
        <v>June</v>
      </c>
      <c r="H24103" s="5" t="str">
        <f>TEXT(Table1[[#This Row],[order_date]],"dddd")</f>
        <v>Saturday</v>
      </c>
      <c r="I24103" s="3">
        <v>0.61129629629629634</v>
      </c>
      <c r="J24103" s="8" t="str">
        <f>VLOOKUP(Table1[[#This Row],[order_time]],$S$18:$U$41,3,1)</f>
        <v xml:space="preserve">2pm to 3pm </v>
      </c>
      <c r="K24103">
        <v>20.75</v>
      </c>
      <c r="L24103">
        <v>20.75</v>
      </c>
      <c r="M24103" t="s">
        <v>17</v>
      </c>
      <c r="N24103" t="s">
        <v>22</v>
      </c>
      <c r="O24103" t="s">
        <v>23</v>
      </c>
      <c r="P24103" t="s">
        <v>24</v>
      </c>
    </row>
    <row r="24104" spans="1:16">
      <c r="A24104">
        <v>10588</v>
      </c>
      <c r="B24104" t="s">
        <v>124</v>
      </c>
      <c r="C24104">
        <v>1</v>
      </c>
      <c r="D24104" s="6">
        <f t="shared" si="1128"/>
        <v>3</v>
      </c>
      <c r="E24104" s="6">
        <f t="shared" si="1129"/>
        <v>5</v>
      </c>
      <c r="F24104" s="2">
        <v>42182</v>
      </c>
      <c r="G24104" s="5" t="str">
        <f t="shared" si="1130"/>
        <v>June</v>
      </c>
      <c r="H24104" s="5" t="str">
        <f>TEXT(Table1[[#This Row],[order_date]],"dddd")</f>
        <v>Saturday</v>
      </c>
      <c r="I24104" s="3">
        <v>0.61129629629629634</v>
      </c>
      <c r="J24104" s="8" t="str">
        <f>VLOOKUP(Table1[[#This Row],[order_time]],$S$18:$U$41,3,1)</f>
        <v xml:space="preserve">2pm to 3pm </v>
      </c>
      <c r="K24104">
        <v>20.25</v>
      </c>
      <c r="L24104">
        <v>20.25</v>
      </c>
      <c r="M24104" t="s">
        <v>17</v>
      </c>
      <c r="N24104" t="s">
        <v>18</v>
      </c>
      <c r="O24104" t="s">
        <v>77</v>
      </c>
      <c r="P24104" t="s">
        <v>78</v>
      </c>
    </row>
    <row r="24105" spans="1:16">
      <c r="A24105">
        <v>10589</v>
      </c>
      <c r="B24105" t="s">
        <v>55</v>
      </c>
      <c r="C24105">
        <v>1</v>
      </c>
      <c r="D24105" s="6">
        <f t="shared" si="1128"/>
        <v>3</v>
      </c>
      <c r="E24105" s="6">
        <f t="shared" si="1129"/>
        <v>5</v>
      </c>
      <c r="F24105" s="2">
        <v>42182</v>
      </c>
      <c r="G24105" s="5" t="str">
        <f t="shared" si="1130"/>
        <v>June</v>
      </c>
      <c r="H24105" s="5" t="str">
        <f>TEXT(Table1[[#This Row],[order_date]],"dddd")</f>
        <v>Saturday</v>
      </c>
      <c r="I24105" s="3">
        <v>0.61310185185185184</v>
      </c>
      <c r="J24105" s="8" t="str">
        <f>VLOOKUP(Table1[[#This Row],[order_time]],$S$18:$U$41,3,1)</f>
        <v xml:space="preserve">2pm to 3pm </v>
      </c>
      <c r="K24105">
        <v>16.75</v>
      </c>
      <c r="L24105">
        <v>16.75</v>
      </c>
      <c r="M24105" t="s">
        <v>29</v>
      </c>
      <c r="N24105" t="s">
        <v>22</v>
      </c>
      <c r="O24105" t="s">
        <v>56</v>
      </c>
      <c r="P24105" t="s">
        <v>57</v>
      </c>
    </row>
    <row r="24106" spans="1:16">
      <c r="A24106">
        <v>10589</v>
      </c>
      <c r="B24106" t="s">
        <v>159</v>
      </c>
      <c r="C24106">
        <v>1</v>
      </c>
      <c r="D24106" s="6">
        <f t="shared" si="1128"/>
        <v>3</v>
      </c>
      <c r="E24106" s="6">
        <f t="shared" si="1129"/>
        <v>5</v>
      </c>
      <c r="F24106" s="2">
        <v>42182</v>
      </c>
      <c r="G24106" s="5" t="str">
        <f t="shared" si="1130"/>
        <v>June</v>
      </c>
      <c r="H24106" s="5" t="str">
        <f>TEXT(Table1[[#This Row],[order_date]],"dddd")</f>
        <v>Saturday</v>
      </c>
      <c r="I24106" s="3">
        <v>0.61310185185185184</v>
      </c>
      <c r="J24106" s="8" t="str">
        <f>VLOOKUP(Table1[[#This Row],[order_time]],$S$18:$U$41,3,1)</f>
        <v xml:space="preserve">2pm to 3pm </v>
      </c>
      <c r="K24106">
        <v>20.75</v>
      </c>
      <c r="L24106">
        <v>20.75</v>
      </c>
      <c r="M24106" t="s">
        <v>17</v>
      </c>
      <c r="N24106" t="s">
        <v>18</v>
      </c>
      <c r="O24106" t="s">
        <v>130</v>
      </c>
      <c r="P24106" t="s">
        <v>131</v>
      </c>
    </row>
    <row r="24107" spans="1:16">
      <c r="A24107">
        <v>10590</v>
      </c>
      <c r="B24107" t="s">
        <v>170</v>
      </c>
      <c r="C24107">
        <v>1</v>
      </c>
      <c r="D24107" s="6">
        <f t="shared" si="1128"/>
        <v>3</v>
      </c>
      <c r="E24107" s="6">
        <f t="shared" si="1129"/>
        <v>5</v>
      </c>
      <c r="F24107" s="2">
        <v>42182</v>
      </c>
      <c r="G24107" s="5" t="str">
        <f t="shared" si="1130"/>
        <v>June</v>
      </c>
      <c r="H24107" s="5" t="str">
        <f>TEXT(Table1[[#This Row],[order_date]],"dddd")</f>
        <v>Saturday</v>
      </c>
      <c r="I24107" s="3">
        <v>0.61862268518518515</v>
      </c>
      <c r="J24107" s="8" t="str">
        <f>VLOOKUP(Table1[[#This Row],[order_time]],$S$18:$U$41,3,1)</f>
        <v xml:space="preserve">2pm to 3pm </v>
      </c>
      <c r="K24107">
        <v>12.25</v>
      </c>
      <c r="L24107">
        <v>12.25</v>
      </c>
      <c r="M24107" t="s">
        <v>12</v>
      </c>
      <c r="N24107" t="s">
        <v>33</v>
      </c>
      <c r="O24107" t="s">
        <v>94</v>
      </c>
      <c r="P24107" t="s">
        <v>95</v>
      </c>
    </row>
    <row r="24108" spans="1:16">
      <c r="A24108">
        <v>10591</v>
      </c>
      <c r="B24108" t="s">
        <v>52</v>
      </c>
      <c r="C24108">
        <v>1</v>
      </c>
      <c r="D24108" s="6">
        <f t="shared" si="1128"/>
        <v>3</v>
      </c>
      <c r="E24108" s="6">
        <f t="shared" si="1129"/>
        <v>5</v>
      </c>
      <c r="F24108" s="2">
        <v>42182</v>
      </c>
      <c r="G24108" s="5" t="str">
        <f t="shared" si="1130"/>
        <v>June</v>
      </c>
      <c r="H24108" s="5" t="str">
        <f>TEXT(Table1[[#This Row],[order_date]],"dddd")</f>
        <v>Saturday</v>
      </c>
      <c r="I24108" s="3">
        <v>0.62851851851851859</v>
      </c>
      <c r="J24108" s="8" t="str">
        <f>VLOOKUP(Table1[[#This Row],[order_time]],$S$18:$U$41,3,1)</f>
        <v>3pm to 4pm</v>
      </c>
      <c r="K24108">
        <v>16.5</v>
      </c>
      <c r="L24108">
        <v>16.5</v>
      </c>
      <c r="M24108" t="s">
        <v>29</v>
      </c>
      <c r="N24108" t="s">
        <v>33</v>
      </c>
      <c r="O24108" t="s">
        <v>53</v>
      </c>
      <c r="P24108" t="s">
        <v>54</v>
      </c>
    </row>
    <row r="24109" spans="1:16">
      <c r="A24109">
        <v>10591</v>
      </c>
      <c r="B24109" t="s">
        <v>135</v>
      </c>
      <c r="C24109">
        <v>1</v>
      </c>
      <c r="D24109" s="6">
        <f t="shared" si="1128"/>
        <v>3</v>
      </c>
      <c r="E24109" s="6">
        <f t="shared" si="1129"/>
        <v>5</v>
      </c>
      <c r="F24109" s="2">
        <v>42182</v>
      </c>
      <c r="G24109" s="5" t="str">
        <f t="shared" si="1130"/>
        <v>June</v>
      </c>
      <c r="H24109" s="5" t="str">
        <f>TEXT(Table1[[#This Row],[order_date]],"dddd")</f>
        <v>Saturday</v>
      </c>
      <c r="I24109" s="3">
        <v>0.62851851851851859</v>
      </c>
      <c r="J24109" s="8" t="str">
        <f>VLOOKUP(Table1[[#This Row],[order_time]],$S$18:$U$41,3,1)</f>
        <v>3pm to 4pm</v>
      </c>
      <c r="K24109">
        <v>12.5</v>
      </c>
      <c r="L24109">
        <v>12.5</v>
      </c>
      <c r="M24109" t="s">
        <v>12</v>
      </c>
      <c r="N24109" t="s">
        <v>33</v>
      </c>
      <c r="O24109" t="s">
        <v>34</v>
      </c>
      <c r="P24109" t="s">
        <v>35</v>
      </c>
    </row>
    <row r="24110" spans="1:16">
      <c r="A24110">
        <v>10592</v>
      </c>
      <c r="B24110" t="s">
        <v>48</v>
      </c>
      <c r="C24110">
        <v>1</v>
      </c>
      <c r="D24110" s="6">
        <f t="shared" si="1128"/>
        <v>3</v>
      </c>
      <c r="E24110" s="6">
        <f t="shared" si="1129"/>
        <v>5</v>
      </c>
      <c r="F24110" s="2">
        <v>42182</v>
      </c>
      <c r="G24110" s="5" t="str">
        <f t="shared" si="1130"/>
        <v>June</v>
      </c>
      <c r="H24110" s="5" t="str">
        <f>TEXT(Table1[[#This Row],[order_date]],"dddd")</f>
        <v>Saturday</v>
      </c>
      <c r="I24110" s="3">
        <v>0.63373842592592589</v>
      </c>
      <c r="J24110" s="8" t="str">
        <f>VLOOKUP(Table1[[#This Row],[order_time]],$S$18:$U$41,3,1)</f>
        <v>3pm to 4pm</v>
      </c>
      <c r="K24110">
        <v>16.75</v>
      </c>
      <c r="L24110">
        <v>16.75</v>
      </c>
      <c r="M24110" t="s">
        <v>29</v>
      </c>
      <c r="N24110" t="s">
        <v>22</v>
      </c>
      <c r="O24110" t="s">
        <v>37</v>
      </c>
      <c r="P24110" t="s">
        <v>38</v>
      </c>
    </row>
    <row r="24111" spans="1:16">
      <c r="A24111">
        <v>10592</v>
      </c>
      <c r="B24111" t="s">
        <v>113</v>
      </c>
      <c r="C24111">
        <v>1</v>
      </c>
      <c r="D24111" s="6">
        <f t="shared" si="1128"/>
        <v>3</v>
      </c>
      <c r="E24111" s="6">
        <f t="shared" si="1129"/>
        <v>5</v>
      </c>
      <c r="F24111" s="2">
        <v>42182</v>
      </c>
      <c r="G24111" s="5" t="str">
        <f t="shared" si="1130"/>
        <v>June</v>
      </c>
      <c r="H24111" s="5" t="str">
        <f>TEXT(Table1[[#This Row],[order_date]],"dddd")</f>
        <v>Saturday</v>
      </c>
      <c r="I24111" s="3">
        <v>0.63373842592592589</v>
      </c>
      <c r="J24111" s="8" t="str">
        <f>VLOOKUP(Table1[[#This Row],[order_time]],$S$18:$U$41,3,1)</f>
        <v>3pm to 4pm</v>
      </c>
      <c r="K24111">
        <v>12.75</v>
      </c>
      <c r="L24111">
        <v>12.75</v>
      </c>
      <c r="M24111" t="s">
        <v>12</v>
      </c>
      <c r="N24111" t="s">
        <v>22</v>
      </c>
      <c r="O24111" t="s">
        <v>56</v>
      </c>
      <c r="P24111" t="s">
        <v>57</v>
      </c>
    </row>
    <row r="24112" spans="1:16">
      <c r="A24112">
        <v>10592</v>
      </c>
      <c r="B24112" t="s">
        <v>16</v>
      </c>
      <c r="C24112">
        <v>1</v>
      </c>
      <c r="D24112" s="6">
        <f t="shared" si="1128"/>
        <v>3</v>
      </c>
      <c r="E24112" s="6">
        <f t="shared" si="1129"/>
        <v>5</v>
      </c>
      <c r="F24112" s="2">
        <v>42182</v>
      </c>
      <c r="G24112" s="5" t="str">
        <f t="shared" si="1130"/>
        <v>June</v>
      </c>
      <c r="H24112" s="5" t="str">
        <f>TEXT(Table1[[#This Row],[order_date]],"dddd")</f>
        <v>Saturday</v>
      </c>
      <c r="I24112" s="3">
        <v>0.63373842592592589</v>
      </c>
      <c r="J24112" s="8" t="str">
        <f>VLOOKUP(Table1[[#This Row],[order_time]],$S$18:$U$41,3,1)</f>
        <v>3pm to 4pm</v>
      </c>
      <c r="K24112">
        <v>18.5</v>
      </c>
      <c r="L24112">
        <v>18.5</v>
      </c>
      <c r="M24112" t="s">
        <v>17</v>
      </c>
      <c r="N24112" t="s">
        <v>18</v>
      </c>
      <c r="O24112" t="s">
        <v>19</v>
      </c>
      <c r="P24112" t="s">
        <v>20</v>
      </c>
    </row>
    <row r="24113" spans="1:16">
      <c r="A24113">
        <v>10592</v>
      </c>
      <c r="B24113" t="s">
        <v>150</v>
      </c>
      <c r="C24113">
        <v>1</v>
      </c>
      <c r="D24113" s="6">
        <f t="shared" si="1128"/>
        <v>3</v>
      </c>
      <c r="E24113" s="6">
        <f t="shared" si="1129"/>
        <v>5</v>
      </c>
      <c r="F24113" s="2">
        <v>42182</v>
      </c>
      <c r="G24113" s="5" t="str">
        <f t="shared" si="1130"/>
        <v>June</v>
      </c>
      <c r="H24113" s="5" t="str">
        <f>TEXT(Table1[[#This Row],[order_date]],"dddd")</f>
        <v>Saturday</v>
      </c>
      <c r="I24113" s="3">
        <v>0.63373842592592589</v>
      </c>
      <c r="J24113" s="8" t="str">
        <f>VLOOKUP(Table1[[#This Row],[order_time]],$S$18:$U$41,3,1)</f>
        <v>3pm to 4pm</v>
      </c>
      <c r="K24113">
        <v>16</v>
      </c>
      <c r="L24113">
        <v>16</v>
      </c>
      <c r="M24113" t="s">
        <v>29</v>
      </c>
      <c r="N24113" t="s">
        <v>18</v>
      </c>
      <c r="O24113" t="s">
        <v>83</v>
      </c>
      <c r="P24113" t="s">
        <v>84</v>
      </c>
    </row>
    <row r="24114" spans="1:16">
      <c r="A24114">
        <v>10593</v>
      </c>
      <c r="B24114" t="s">
        <v>32</v>
      </c>
      <c r="C24114">
        <v>1</v>
      </c>
      <c r="D24114" s="6">
        <f t="shared" si="1128"/>
        <v>3</v>
      </c>
      <c r="E24114" s="6">
        <f t="shared" si="1129"/>
        <v>5</v>
      </c>
      <c r="F24114" s="2">
        <v>42182</v>
      </c>
      <c r="G24114" s="5" t="str">
        <f t="shared" si="1130"/>
        <v>June</v>
      </c>
      <c r="H24114" s="5" t="str">
        <f>TEXT(Table1[[#This Row],[order_date]],"dddd")</f>
        <v>Saturday</v>
      </c>
      <c r="I24114" s="3">
        <v>0.63771990740740747</v>
      </c>
      <c r="J24114" s="8" t="str">
        <f>VLOOKUP(Table1[[#This Row],[order_time]],$S$18:$U$41,3,1)</f>
        <v>3pm to 4pm</v>
      </c>
      <c r="K24114">
        <v>20.75</v>
      </c>
      <c r="L24114">
        <v>20.75</v>
      </c>
      <c r="M24114" t="s">
        <v>17</v>
      </c>
      <c r="N24114" t="s">
        <v>33</v>
      </c>
      <c r="O24114" t="s">
        <v>34</v>
      </c>
      <c r="P24114" t="s">
        <v>35</v>
      </c>
    </row>
    <row r="24115" spans="1:16">
      <c r="A24115">
        <v>10594</v>
      </c>
      <c r="B24115" t="s">
        <v>28</v>
      </c>
      <c r="C24115">
        <v>1</v>
      </c>
      <c r="D24115" s="6">
        <f t="shared" si="1128"/>
        <v>3</v>
      </c>
      <c r="E24115" s="6">
        <f t="shared" si="1129"/>
        <v>5</v>
      </c>
      <c r="F24115" s="2">
        <v>42182</v>
      </c>
      <c r="G24115" s="5" t="str">
        <f t="shared" si="1130"/>
        <v>June</v>
      </c>
      <c r="H24115" s="5" t="str">
        <f>TEXT(Table1[[#This Row],[order_date]],"dddd")</f>
        <v>Saturday</v>
      </c>
      <c r="I24115" s="3">
        <v>0.64157407407407407</v>
      </c>
      <c r="J24115" s="8" t="str">
        <f>VLOOKUP(Table1[[#This Row],[order_time]],$S$18:$U$41,3,1)</f>
        <v>3pm to 4pm</v>
      </c>
      <c r="K24115">
        <v>16</v>
      </c>
      <c r="L24115">
        <v>16</v>
      </c>
      <c r="M24115" t="s">
        <v>29</v>
      </c>
      <c r="N24115" t="s">
        <v>13</v>
      </c>
      <c r="O24115" t="s">
        <v>30</v>
      </c>
      <c r="P24115" t="s">
        <v>31</v>
      </c>
    </row>
    <row r="24116" spans="1:16">
      <c r="A24116">
        <v>10594</v>
      </c>
      <c r="B24116" t="s">
        <v>126</v>
      </c>
      <c r="C24116">
        <v>1</v>
      </c>
      <c r="D24116" s="6">
        <f t="shared" si="1128"/>
        <v>3</v>
      </c>
      <c r="E24116" s="6">
        <f t="shared" si="1129"/>
        <v>5</v>
      </c>
      <c r="F24116" s="2">
        <v>42182</v>
      </c>
      <c r="G24116" s="5" t="str">
        <f t="shared" si="1130"/>
        <v>June</v>
      </c>
      <c r="H24116" s="5" t="str">
        <f>TEXT(Table1[[#This Row],[order_date]],"dddd")</f>
        <v>Saturday</v>
      </c>
      <c r="I24116" s="3">
        <v>0.64157407407407407</v>
      </c>
      <c r="J24116" s="8" t="str">
        <f>VLOOKUP(Table1[[#This Row],[order_time]],$S$18:$U$41,3,1)</f>
        <v>3pm to 4pm</v>
      </c>
      <c r="K24116">
        <v>20.75</v>
      </c>
      <c r="L24116">
        <v>20.75</v>
      </c>
      <c r="M24116" t="s">
        <v>17</v>
      </c>
      <c r="N24116" t="s">
        <v>33</v>
      </c>
      <c r="O24116" t="s">
        <v>127</v>
      </c>
      <c r="P24116" t="s">
        <v>128</v>
      </c>
    </row>
    <row r="24117" spans="1:16">
      <c r="A24117">
        <v>10595</v>
      </c>
      <c r="B24117" t="s">
        <v>166</v>
      </c>
      <c r="C24117">
        <v>1</v>
      </c>
      <c r="D24117" s="6">
        <f t="shared" si="1128"/>
        <v>3</v>
      </c>
      <c r="E24117" s="6">
        <f t="shared" si="1129"/>
        <v>5</v>
      </c>
      <c r="F24117" s="2">
        <v>42182</v>
      </c>
      <c r="G24117" s="5" t="str">
        <f t="shared" si="1130"/>
        <v>June</v>
      </c>
      <c r="H24117" s="5" t="str">
        <f>TEXT(Table1[[#This Row],[order_date]],"dddd")</f>
        <v>Saturday</v>
      </c>
      <c r="I24117" s="3">
        <v>0.64526620370370369</v>
      </c>
      <c r="J24117" s="8" t="str">
        <f>VLOOKUP(Table1[[#This Row],[order_time]],$S$18:$U$41,3,1)</f>
        <v>3pm to 4pm</v>
      </c>
      <c r="K24117">
        <v>12.5</v>
      </c>
      <c r="L24117">
        <v>12.5</v>
      </c>
      <c r="M24117" t="s">
        <v>12</v>
      </c>
      <c r="N24117" t="s">
        <v>33</v>
      </c>
      <c r="O24117" t="s">
        <v>53</v>
      </c>
      <c r="P24117" t="s">
        <v>54</v>
      </c>
    </row>
    <row r="24118" spans="1:16">
      <c r="A24118">
        <v>10595</v>
      </c>
      <c r="B24118" t="s">
        <v>85</v>
      </c>
      <c r="C24118">
        <v>1</v>
      </c>
      <c r="D24118" s="6">
        <f t="shared" si="1128"/>
        <v>3</v>
      </c>
      <c r="E24118" s="6">
        <f t="shared" si="1129"/>
        <v>5</v>
      </c>
      <c r="F24118" s="2">
        <v>42182</v>
      </c>
      <c r="G24118" s="5" t="str">
        <f t="shared" si="1130"/>
        <v>June</v>
      </c>
      <c r="H24118" s="5" t="str">
        <f>TEXT(Table1[[#This Row],[order_date]],"dddd")</f>
        <v>Saturday</v>
      </c>
      <c r="I24118" s="3">
        <v>0.64526620370370369</v>
      </c>
      <c r="J24118" s="8" t="str">
        <f>VLOOKUP(Table1[[#This Row],[order_time]],$S$18:$U$41,3,1)</f>
        <v>3pm to 4pm</v>
      </c>
      <c r="K24118">
        <v>20.5</v>
      </c>
      <c r="L24118">
        <v>20.5</v>
      </c>
      <c r="M24118" t="s">
        <v>17</v>
      </c>
      <c r="N24118" t="s">
        <v>13</v>
      </c>
      <c r="O24118" t="s">
        <v>86</v>
      </c>
      <c r="P24118" t="s">
        <v>87</v>
      </c>
    </row>
    <row r="24119" spans="1:16">
      <c r="A24119">
        <v>10595</v>
      </c>
      <c r="B24119" t="s">
        <v>64</v>
      </c>
      <c r="C24119">
        <v>1</v>
      </c>
      <c r="D24119" s="6">
        <f t="shared" si="1128"/>
        <v>3</v>
      </c>
      <c r="E24119" s="6">
        <f t="shared" si="1129"/>
        <v>5</v>
      </c>
      <c r="F24119" s="2">
        <v>42182</v>
      </c>
      <c r="G24119" s="5" t="str">
        <f t="shared" si="1130"/>
        <v>June</v>
      </c>
      <c r="H24119" s="5" t="str">
        <f>TEXT(Table1[[#This Row],[order_date]],"dddd")</f>
        <v>Saturday</v>
      </c>
      <c r="I24119" s="3">
        <v>0.64526620370370369</v>
      </c>
      <c r="J24119" s="8" t="str">
        <f>VLOOKUP(Table1[[#This Row],[order_time]],$S$18:$U$41,3,1)</f>
        <v>3pm to 4pm</v>
      </c>
      <c r="K24119">
        <v>9.75</v>
      </c>
      <c r="L24119">
        <v>9.75</v>
      </c>
      <c r="M24119" t="s">
        <v>12</v>
      </c>
      <c r="N24119" t="s">
        <v>13</v>
      </c>
      <c r="O24119" t="s">
        <v>40</v>
      </c>
      <c r="P24119" t="s">
        <v>41</v>
      </c>
    </row>
    <row r="24120" spans="1:16">
      <c r="A24120">
        <v>10595</v>
      </c>
      <c r="B24120" t="s">
        <v>164</v>
      </c>
      <c r="C24120">
        <v>1</v>
      </c>
      <c r="D24120" s="6">
        <f t="shared" si="1128"/>
        <v>3</v>
      </c>
      <c r="E24120" s="6">
        <f t="shared" si="1129"/>
        <v>5</v>
      </c>
      <c r="F24120" s="2">
        <v>42182</v>
      </c>
      <c r="G24120" s="5" t="str">
        <f t="shared" si="1130"/>
        <v>June</v>
      </c>
      <c r="H24120" s="5" t="str">
        <f>TEXT(Table1[[#This Row],[order_date]],"dddd")</f>
        <v>Saturday</v>
      </c>
      <c r="I24120" s="3">
        <v>0.64526620370370369</v>
      </c>
      <c r="J24120" s="8" t="str">
        <f>VLOOKUP(Table1[[#This Row],[order_time]],$S$18:$U$41,3,1)</f>
        <v>3pm to 4pm</v>
      </c>
      <c r="K24120">
        <v>16.5</v>
      </c>
      <c r="L24120">
        <v>16.5</v>
      </c>
      <c r="M24120" t="s">
        <v>29</v>
      </c>
      <c r="N24120" t="s">
        <v>33</v>
      </c>
      <c r="O24120" t="s">
        <v>137</v>
      </c>
      <c r="P24120" t="s">
        <v>138</v>
      </c>
    </row>
    <row r="24121" spans="1:16">
      <c r="A24121">
        <v>10596</v>
      </c>
      <c r="B24121" t="s">
        <v>153</v>
      </c>
      <c r="C24121">
        <v>1</v>
      </c>
      <c r="D24121" s="6">
        <f t="shared" si="1128"/>
        <v>3</v>
      </c>
      <c r="E24121" s="6">
        <f t="shared" si="1129"/>
        <v>5</v>
      </c>
      <c r="F24121" s="2">
        <v>42182</v>
      </c>
      <c r="G24121" s="5" t="str">
        <f t="shared" si="1130"/>
        <v>June</v>
      </c>
      <c r="H24121" s="5" t="str">
        <f>TEXT(Table1[[#This Row],[order_date]],"dddd")</f>
        <v>Saturday</v>
      </c>
      <c r="I24121" s="3">
        <v>0.65780092592592598</v>
      </c>
      <c r="J24121" s="8" t="str">
        <f>VLOOKUP(Table1[[#This Row],[order_time]],$S$18:$U$41,3,1)</f>
        <v>3pm to 4pm</v>
      </c>
      <c r="K24121">
        <v>12.75</v>
      </c>
      <c r="L24121">
        <v>12.75</v>
      </c>
      <c r="M24121" t="s">
        <v>12</v>
      </c>
      <c r="N24121" t="s">
        <v>22</v>
      </c>
      <c r="O24121" t="s">
        <v>140</v>
      </c>
      <c r="P24121" t="s">
        <v>141</v>
      </c>
    </row>
    <row r="24122" spans="1:16">
      <c r="A24122">
        <v>10596</v>
      </c>
      <c r="B24122" t="s">
        <v>28</v>
      </c>
      <c r="C24122">
        <v>1</v>
      </c>
      <c r="D24122" s="6">
        <f t="shared" si="1128"/>
        <v>3</v>
      </c>
      <c r="E24122" s="6">
        <f t="shared" si="1129"/>
        <v>5</v>
      </c>
      <c r="F24122" s="2">
        <v>42182</v>
      </c>
      <c r="G24122" s="5" t="str">
        <f t="shared" si="1130"/>
        <v>June</v>
      </c>
      <c r="H24122" s="5" t="str">
        <f>TEXT(Table1[[#This Row],[order_date]],"dddd")</f>
        <v>Saturday</v>
      </c>
      <c r="I24122" s="3">
        <v>0.65780092592592598</v>
      </c>
      <c r="J24122" s="8" t="str">
        <f>VLOOKUP(Table1[[#This Row],[order_time]],$S$18:$U$41,3,1)</f>
        <v>3pm to 4pm</v>
      </c>
      <c r="K24122">
        <v>16</v>
      </c>
      <c r="L24122">
        <v>16</v>
      </c>
      <c r="M24122" t="s">
        <v>29</v>
      </c>
      <c r="N24122" t="s">
        <v>13</v>
      </c>
      <c r="O24122" t="s">
        <v>30</v>
      </c>
      <c r="P24122" t="s">
        <v>31</v>
      </c>
    </row>
    <row r="24123" spans="1:16">
      <c r="A24123">
        <v>10596</v>
      </c>
      <c r="B24123" t="s">
        <v>118</v>
      </c>
      <c r="C24123">
        <v>1</v>
      </c>
      <c r="D24123" s="6">
        <f t="shared" si="1128"/>
        <v>3</v>
      </c>
      <c r="E24123" s="6">
        <f t="shared" si="1129"/>
        <v>5</v>
      </c>
      <c r="F24123" s="2">
        <v>42182</v>
      </c>
      <c r="G24123" s="5" t="str">
        <f t="shared" si="1130"/>
        <v>June</v>
      </c>
      <c r="H24123" s="5" t="str">
        <f>TEXT(Table1[[#This Row],[order_date]],"dddd")</f>
        <v>Saturday</v>
      </c>
      <c r="I24123" s="3">
        <v>0.65780092592592598</v>
      </c>
      <c r="J24123" s="8" t="str">
        <f>VLOOKUP(Table1[[#This Row],[order_time]],$S$18:$U$41,3,1)</f>
        <v>3pm to 4pm</v>
      </c>
      <c r="K24123">
        <v>12</v>
      </c>
      <c r="L24123">
        <v>12</v>
      </c>
      <c r="M24123" t="s">
        <v>12</v>
      </c>
      <c r="N24123" t="s">
        <v>13</v>
      </c>
      <c r="O24123" t="s">
        <v>86</v>
      </c>
      <c r="P24123" t="s">
        <v>87</v>
      </c>
    </row>
    <row r="24124" spans="1:16">
      <c r="A24124">
        <v>10596</v>
      </c>
      <c r="B24124" t="s">
        <v>88</v>
      </c>
      <c r="C24124">
        <v>1</v>
      </c>
      <c r="D24124" s="6">
        <f t="shared" si="1128"/>
        <v>3</v>
      </c>
      <c r="E24124" s="6">
        <f t="shared" si="1129"/>
        <v>5</v>
      </c>
      <c r="F24124" s="2">
        <v>42182</v>
      </c>
      <c r="G24124" s="5" t="str">
        <f t="shared" si="1130"/>
        <v>June</v>
      </c>
      <c r="H24124" s="5" t="str">
        <f>TEXT(Table1[[#This Row],[order_date]],"dddd")</f>
        <v>Saturday</v>
      </c>
      <c r="I24124" s="3">
        <v>0.65780092592592598</v>
      </c>
      <c r="J24124" s="8" t="str">
        <f>VLOOKUP(Table1[[#This Row],[order_time]],$S$18:$U$41,3,1)</f>
        <v>3pm to 4pm</v>
      </c>
      <c r="K24124">
        <v>16</v>
      </c>
      <c r="L24124">
        <v>16</v>
      </c>
      <c r="M24124" t="s">
        <v>29</v>
      </c>
      <c r="N24124" t="s">
        <v>18</v>
      </c>
      <c r="O24124" t="s">
        <v>89</v>
      </c>
      <c r="P24124" t="s">
        <v>90</v>
      </c>
    </row>
    <row r="24125" spans="1:16">
      <c r="A24125">
        <v>10597</v>
      </c>
      <c r="B24125" t="s">
        <v>109</v>
      </c>
      <c r="C24125">
        <v>1</v>
      </c>
      <c r="D24125" s="6">
        <f t="shared" si="1128"/>
        <v>3</v>
      </c>
      <c r="E24125" s="6">
        <f t="shared" si="1129"/>
        <v>5</v>
      </c>
      <c r="F24125" s="2">
        <v>42182</v>
      </c>
      <c r="G24125" s="5" t="str">
        <f t="shared" si="1130"/>
        <v>June</v>
      </c>
      <c r="H24125" s="5" t="str">
        <f>TEXT(Table1[[#This Row],[order_date]],"dddd")</f>
        <v>Saturday</v>
      </c>
      <c r="I24125" s="3">
        <v>0.66415509259259264</v>
      </c>
      <c r="J24125" s="8" t="str">
        <f>VLOOKUP(Table1[[#This Row],[order_time]],$S$18:$U$41,3,1)</f>
        <v>3pm to 4pm</v>
      </c>
      <c r="K24125">
        <v>16.75</v>
      </c>
      <c r="L24125">
        <v>16.75</v>
      </c>
      <c r="M24125" t="s">
        <v>29</v>
      </c>
      <c r="N24125" t="s">
        <v>18</v>
      </c>
      <c r="O24125" t="s">
        <v>110</v>
      </c>
      <c r="P24125" t="s">
        <v>111</v>
      </c>
    </row>
    <row r="24126" spans="1:16">
      <c r="A24126">
        <v>10598</v>
      </c>
      <c r="B24126" t="s">
        <v>36</v>
      </c>
      <c r="C24126">
        <v>1</v>
      </c>
      <c r="D24126" s="6">
        <f t="shared" si="1128"/>
        <v>3</v>
      </c>
      <c r="E24126" s="6">
        <f t="shared" si="1129"/>
        <v>5</v>
      </c>
      <c r="F24126" s="2">
        <v>42182</v>
      </c>
      <c r="G24126" s="5" t="str">
        <f t="shared" si="1130"/>
        <v>June</v>
      </c>
      <c r="H24126" s="5" t="str">
        <f>TEXT(Table1[[#This Row],[order_date]],"dddd")</f>
        <v>Saturday</v>
      </c>
      <c r="I24126" s="3">
        <v>0.68126157407407406</v>
      </c>
      <c r="J24126" s="8" t="str">
        <f>VLOOKUP(Table1[[#This Row],[order_time]],$S$18:$U$41,3,1)</f>
        <v>4pm to 5pm</v>
      </c>
      <c r="K24126">
        <v>20.75</v>
      </c>
      <c r="L24126">
        <v>20.75</v>
      </c>
      <c r="M24126" t="s">
        <v>17</v>
      </c>
      <c r="N24126" t="s">
        <v>22</v>
      </c>
      <c r="O24126" t="s">
        <v>37</v>
      </c>
      <c r="P24126" t="s">
        <v>38</v>
      </c>
    </row>
    <row r="24127" spans="1:16">
      <c r="A24127">
        <v>10598</v>
      </c>
      <c r="B24127" t="s">
        <v>151</v>
      </c>
      <c r="C24127">
        <v>1</v>
      </c>
      <c r="D24127" s="6">
        <f t="shared" si="1128"/>
        <v>3</v>
      </c>
      <c r="E24127" s="6">
        <f t="shared" si="1129"/>
        <v>5</v>
      </c>
      <c r="F24127" s="2">
        <v>42182</v>
      </c>
      <c r="G24127" s="5" t="str">
        <f t="shared" si="1130"/>
        <v>June</v>
      </c>
      <c r="H24127" s="5" t="str">
        <f>TEXT(Table1[[#This Row],[order_date]],"dddd")</f>
        <v>Saturday</v>
      </c>
      <c r="I24127" s="3">
        <v>0.68126157407407406</v>
      </c>
      <c r="J24127" s="8" t="str">
        <f>VLOOKUP(Table1[[#This Row],[order_time]],$S$18:$U$41,3,1)</f>
        <v>4pm to 5pm</v>
      </c>
      <c r="K24127">
        <v>12</v>
      </c>
      <c r="L24127">
        <v>12</v>
      </c>
      <c r="M24127" t="s">
        <v>12</v>
      </c>
      <c r="N24127" t="s">
        <v>13</v>
      </c>
      <c r="O24127" t="s">
        <v>62</v>
      </c>
      <c r="P24127" t="s">
        <v>63</v>
      </c>
    </row>
    <row r="24128" spans="1:16">
      <c r="A24128">
        <v>10599</v>
      </c>
      <c r="B24128" t="s">
        <v>48</v>
      </c>
      <c r="C24128">
        <v>1</v>
      </c>
      <c r="D24128" s="6">
        <f t="shared" si="1128"/>
        <v>3</v>
      </c>
      <c r="E24128" s="6">
        <f t="shared" si="1129"/>
        <v>5</v>
      </c>
      <c r="F24128" s="2">
        <v>42182</v>
      </c>
      <c r="G24128" s="5" t="str">
        <f t="shared" si="1130"/>
        <v>June</v>
      </c>
      <c r="H24128" s="5" t="str">
        <f>TEXT(Table1[[#This Row],[order_date]],"dddd")</f>
        <v>Saturday</v>
      </c>
      <c r="I24128" s="3">
        <v>0.68170138888888887</v>
      </c>
      <c r="J24128" s="8" t="str">
        <f>VLOOKUP(Table1[[#This Row],[order_time]],$S$18:$U$41,3,1)</f>
        <v>4pm to 5pm</v>
      </c>
      <c r="K24128">
        <v>16.75</v>
      </c>
      <c r="L24128">
        <v>16.75</v>
      </c>
      <c r="M24128" t="s">
        <v>29</v>
      </c>
      <c r="N24128" t="s">
        <v>22</v>
      </c>
      <c r="O24128" t="s">
        <v>37</v>
      </c>
      <c r="P24128" t="s">
        <v>38</v>
      </c>
    </row>
    <row r="24129" spans="1:16">
      <c r="A24129">
        <v>10600</v>
      </c>
      <c r="B24129" t="s">
        <v>116</v>
      </c>
      <c r="C24129">
        <v>1</v>
      </c>
      <c r="D24129" s="6">
        <f t="shared" si="1128"/>
        <v>3</v>
      </c>
      <c r="E24129" s="6">
        <f t="shared" si="1129"/>
        <v>5</v>
      </c>
      <c r="F24129" s="2">
        <v>42182</v>
      </c>
      <c r="G24129" s="5" t="str">
        <f t="shared" si="1130"/>
        <v>June</v>
      </c>
      <c r="H24129" s="5" t="str">
        <f>TEXT(Table1[[#This Row],[order_date]],"dddd")</f>
        <v>Saturday</v>
      </c>
      <c r="I24129" s="3">
        <v>0.69453703703703706</v>
      </c>
      <c r="J24129" s="8" t="str">
        <f>VLOOKUP(Table1[[#This Row],[order_time]],$S$18:$U$41,3,1)</f>
        <v>4pm to 5pm</v>
      </c>
      <c r="K24129">
        <v>13.25</v>
      </c>
      <c r="L24129">
        <v>13.25</v>
      </c>
      <c r="M24129" t="s">
        <v>29</v>
      </c>
      <c r="N24129" t="s">
        <v>13</v>
      </c>
      <c r="O24129" t="s">
        <v>43</v>
      </c>
      <c r="P24129" t="s">
        <v>44</v>
      </c>
    </row>
    <row r="24130" spans="1:16">
      <c r="A24130">
        <v>10600</v>
      </c>
      <c r="B24130" t="s">
        <v>76</v>
      </c>
      <c r="C24130">
        <v>1</v>
      </c>
      <c r="D24130" s="6">
        <f t="shared" ref="D24130:D24193" si="1131" xml:space="preserve"> C24130*3</f>
        <v>3</v>
      </c>
      <c r="E24130" s="6">
        <f t="shared" ref="E24130:E24193" si="1132">(D24130/60)*100</f>
        <v>5</v>
      </c>
      <c r="F24130" s="2">
        <v>42182</v>
      </c>
      <c r="G24130" s="5" t="str">
        <f t="shared" ref="G24130:G24193" si="1133">TEXT(F24130,"mmmm")</f>
        <v>June</v>
      </c>
      <c r="H24130" s="5" t="str">
        <f>TEXT(Table1[[#This Row],[order_date]],"dddd")</f>
        <v>Saturday</v>
      </c>
      <c r="I24130" s="3">
        <v>0.69453703703703706</v>
      </c>
      <c r="J24130" s="8" t="str">
        <f>VLOOKUP(Table1[[#This Row],[order_time]],$S$18:$U$41,3,1)</f>
        <v>4pm to 5pm</v>
      </c>
      <c r="K24130">
        <v>16</v>
      </c>
      <c r="L24130">
        <v>16</v>
      </c>
      <c r="M24130" t="s">
        <v>29</v>
      </c>
      <c r="N24130" t="s">
        <v>18</v>
      </c>
      <c r="O24130" t="s">
        <v>77</v>
      </c>
      <c r="P24130" t="s">
        <v>78</v>
      </c>
    </row>
    <row r="24131" spans="1:16">
      <c r="A24131">
        <v>10601</v>
      </c>
      <c r="B24131" t="s">
        <v>36</v>
      </c>
      <c r="C24131">
        <v>1</v>
      </c>
      <c r="D24131" s="6">
        <f t="shared" si="1131"/>
        <v>3</v>
      </c>
      <c r="E24131" s="6">
        <f t="shared" si="1132"/>
        <v>5</v>
      </c>
      <c r="F24131" s="2">
        <v>42182</v>
      </c>
      <c r="G24131" s="5" t="str">
        <f t="shared" si="1133"/>
        <v>June</v>
      </c>
      <c r="H24131" s="5" t="str">
        <f>TEXT(Table1[[#This Row],[order_date]],"dddd")</f>
        <v>Saturday</v>
      </c>
      <c r="I24131" s="3">
        <v>0.71931712962962957</v>
      </c>
      <c r="J24131" s="8" t="str">
        <f>VLOOKUP(Table1[[#This Row],[order_time]],$S$18:$U$41,3,1)</f>
        <v>5pm to 6pm</v>
      </c>
      <c r="K24131">
        <v>20.75</v>
      </c>
      <c r="L24131">
        <v>20.75</v>
      </c>
      <c r="M24131" t="s">
        <v>17</v>
      </c>
      <c r="N24131" t="s">
        <v>22</v>
      </c>
      <c r="O24131" t="s">
        <v>37</v>
      </c>
      <c r="P24131" t="s">
        <v>38</v>
      </c>
    </row>
    <row r="24132" spans="1:16">
      <c r="A24132">
        <v>10601</v>
      </c>
      <c r="B24132" t="s">
        <v>113</v>
      </c>
      <c r="C24132">
        <v>1</v>
      </c>
      <c r="D24132" s="6">
        <f t="shared" si="1131"/>
        <v>3</v>
      </c>
      <c r="E24132" s="6">
        <f t="shared" si="1132"/>
        <v>5</v>
      </c>
      <c r="F24132" s="2">
        <v>42182</v>
      </c>
      <c r="G24132" s="5" t="str">
        <f t="shared" si="1133"/>
        <v>June</v>
      </c>
      <c r="H24132" s="5" t="str">
        <f>TEXT(Table1[[#This Row],[order_date]],"dddd")</f>
        <v>Saturday</v>
      </c>
      <c r="I24132" s="3">
        <v>0.71931712962962957</v>
      </c>
      <c r="J24132" s="8" t="str">
        <f>VLOOKUP(Table1[[#This Row],[order_time]],$S$18:$U$41,3,1)</f>
        <v>5pm to 6pm</v>
      </c>
      <c r="K24132">
        <v>12.75</v>
      </c>
      <c r="L24132">
        <v>12.75</v>
      </c>
      <c r="M24132" t="s">
        <v>12</v>
      </c>
      <c r="N24132" t="s">
        <v>22</v>
      </c>
      <c r="O24132" t="s">
        <v>56</v>
      </c>
      <c r="P24132" t="s">
        <v>57</v>
      </c>
    </row>
    <row r="24133" spans="1:16">
      <c r="A24133">
        <v>10602</v>
      </c>
      <c r="B24133" t="s">
        <v>61</v>
      </c>
      <c r="C24133">
        <v>1</v>
      </c>
      <c r="D24133" s="6">
        <f t="shared" si="1131"/>
        <v>3</v>
      </c>
      <c r="E24133" s="6">
        <f t="shared" si="1132"/>
        <v>5</v>
      </c>
      <c r="F24133" s="2">
        <v>42182</v>
      </c>
      <c r="G24133" s="5" t="str">
        <f t="shared" si="1133"/>
        <v>June</v>
      </c>
      <c r="H24133" s="5" t="str">
        <f>TEXT(Table1[[#This Row],[order_date]],"dddd")</f>
        <v>Saturday</v>
      </c>
      <c r="I24133" s="3">
        <v>0.71971064814814811</v>
      </c>
      <c r="J24133" s="8" t="str">
        <f>VLOOKUP(Table1[[#This Row],[order_time]],$S$18:$U$41,3,1)</f>
        <v>5pm to 6pm</v>
      </c>
      <c r="K24133">
        <v>20.5</v>
      </c>
      <c r="L24133">
        <v>20.5</v>
      </c>
      <c r="M24133" t="s">
        <v>17</v>
      </c>
      <c r="N24133" t="s">
        <v>13</v>
      </c>
      <c r="O24133" t="s">
        <v>62</v>
      </c>
      <c r="P24133" t="s">
        <v>63</v>
      </c>
    </row>
    <row r="24134" spans="1:16">
      <c r="A24134">
        <v>10603</v>
      </c>
      <c r="B24134" t="s">
        <v>117</v>
      </c>
      <c r="C24134">
        <v>1</v>
      </c>
      <c r="D24134" s="6">
        <f t="shared" si="1131"/>
        <v>3</v>
      </c>
      <c r="E24134" s="6">
        <f t="shared" si="1132"/>
        <v>5</v>
      </c>
      <c r="F24134" s="2">
        <v>42182</v>
      </c>
      <c r="G24134" s="5" t="str">
        <f t="shared" si="1133"/>
        <v>June</v>
      </c>
      <c r="H24134" s="5" t="str">
        <f>TEXT(Table1[[#This Row],[order_date]],"dddd")</f>
        <v>Saturday</v>
      </c>
      <c r="I24134" s="3">
        <v>0.7206597222222223</v>
      </c>
      <c r="J24134" s="8" t="str">
        <f>VLOOKUP(Table1[[#This Row],[order_time]],$S$18:$U$41,3,1)</f>
        <v>5pm to 6pm</v>
      </c>
      <c r="K24134">
        <v>12.75</v>
      </c>
      <c r="L24134">
        <v>12.75</v>
      </c>
      <c r="M24134" t="s">
        <v>12</v>
      </c>
      <c r="N24134" t="s">
        <v>22</v>
      </c>
      <c r="O24134" t="s">
        <v>37</v>
      </c>
      <c r="P24134" t="s">
        <v>38</v>
      </c>
    </row>
    <row r="24135" spans="1:16">
      <c r="A24135">
        <v>10603</v>
      </c>
      <c r="B24135" t="s">
        <v>160</v>
      </c>
      <c r="C24135">
        <v>1</v>
      </c>
      <c r="D24135" s="6">
        <f t="shared" si="1131"/>
        <v>3</v>
      </c>
      <c r="E24135" s="6">
        <f t="shared" si="1132"/>
        <v>5</v>
      </c>
      <c r="F24135" s="2">
        <v>42182</v>
      </c>
      <c r="G24135" s="5" t="str">
        <f t="shared" si="1133"/>
        <v>June</v>
      </c>
      <c r="H24135" s="5" t="str">
        <f>TEXT(Table1[[#This Row],[order_date]],"dddd")</f>
        <v>Saturday</v>
      </c>
      <c r="I24135" s="3">
        <v>0.7206597222222223</v>
      </c>
      <c r="J24135" s="8" t="str">
        <f>VLOOKUP(Table1[[#This Row],[order_time]],$S$18:$U$41,3,1)</f>
        <v>5pm to 6pm</v>
      </c>
      <c r="K24135">
        <v>16.75</v>
      </c>
      <c r="L24135">
        <v>16.75</v>
      </c>
      <c r="M24135" t="s">
        <v>29</v>
      </c>
      <c r="N24135" t="s">
        <v>22</v>
      </c>
      <c r="O24135" t="s">
        <v>140</v>
      </c>
      <c r="P24135" t="s">
        <v>141</v>
      </c>
    </row>
    <row r="24136" spans="1:16">
      <c r="A24136">
        <v>10603</v>
      </c>
      <c r="B24136" t="s">
        <v>142</v>
      </c>
      <c r="C24136">
        <v>1</v>
      </c>
      <c r="D24136" s="6">
        <f t="shared" si="1131"/>
        <v>3</v>
      </c>
      <c r="E24136" s="6">
        <f t="shared" si="1132"/>
        <v>5</v>
      </c>
      <c r="F24136" s="2">
        <v>42182</v>
      </c>
      <c r="G24136" s="5" t="str">
        <f t="shared" si="1133"/>
        <v>June</v>
      </c>
      <c r="H24136" s="5" t="str">
        <f>TEXT(Table1[[#This Row],[order_date]],"dddd")</f>
        <v>Saturday</v>
      </c>
      <c r="I24136" s="3">
        <v>0.7206597222222223</v>
      </c>
      <c r="J24136" s="8" t="str">
        <f>VLOOKUP(Table1[[#This Row],[order_time]],$S$18:$U$41,3,1)</f>
        <v>5pm to 6pm</v>
      </c>
      <c r="K24136">
        <v>14.5</v>
      </c>
      <c r="L24136">
        <v>14.5</v>
      </c>
      <c r="M24136" t="s">
        <v>29</v>
      </c>
      <c r="N24136" t="s">
        <v>13</v>
      </c>
      <c r="O24136" t="s">
        <v>80</v>
      </c>
      <c r="P24136" t="s">
        <v>81</v>
      </c>
    </row>
    <row r="24137" spans="1:16">
      <c r="A24137">
        <v>10603</v>
      </c>
      <c r="B24137" t="s">
        <v>79</v>
      </c>
      <c r="C24137">
        <v>1</v>
      </c>
      <c r="D24137" s="6">
        <f t="shared" si="1131"/>
        <v>3</v>
      </c>
      <c r="E24137" s="6">
        <f t="shared" si="1132"/>
        <v>5</v>
      </c>
      <c r="F24137" s="2">
        <v>42182</v>
      </c>
      <c r="G24137" s="5" t="str">
        <f t="shared" si="1133"/>
        <v>June</v>
      </c>
      <c r="H24137" s="5" t="str">
        <f>TEXT(Table1[[#This Row],[order_date]],"dddd")</f>
        <v>Saturday</v>
      </c>
      <c r="I24137" s="3">
        <v>0.7206597222222223</v>
      </c>
      <c r="J24137" s="8" t="str">
        <f>VLOOKUP(Table1[[#This Row],[order_time]],$S$18:$U$41,3,1)</f>
        <v>5pm to 6pm</v>
      </c>
      <c r="K24137">
        <v>11</v>
      </c>
      <c r="L24137">
        <v>11</v>
      </c>
      <c r="M24137" t="s">
        <v>12</v>
      </c>
      <c r="N24137" t="s">
        <v>13</v>
      </c>
      <c r="O24137" t="s">
        <v>80</v>
      </c>
      <c r="P24137" t="s">
        <v>81</v>
      </c>
    </row>
    <row r="24138" spans="1:16">
      <c r="A24138">
        <v>10604</v>
      </c>
      <c r="B24138" t="s">
        <v>65</v>
      </c>
      <c r="C24138">
        <v>1</v>
      </c>
      <c r="D24138" s="6">
        <f t="shared" si="1131"/>
        <v>3</v>
      </c>
      <c r="E24138" s="6">
        <f t="shared" si="1132"/>
        <v>5</v>
      </c>
      <c r="F24138" s="2">
        <v>42182</v>
      </c>
      <c r="G24138" s="5" t="str">
        <f t="shared" si="1133"/>
        <v>June</v>
      </c>
      <c r="H24138" s="5" t="str">
        <f>TEXT(Table1[[#This Row],[order_date]],"dddd")</f>
        <v>Saturday</v>
      </c>
      <c r="I24138" s="3">
        <v>0.73908564814814814</v>
      </c>
      <c r="J24138" s="8" t="str">
        <f>VLOOKUP(Table1[[#This Row],[order_time]],$S$18:$U$41,3,1)</f>
        <v>5pm to 6pm</v>
      </c>
      <c r="K24138">
        <v>15.25</v>
      </c>
      <c r="L24138">
        <v>15.25</v>
      </c>
      <c r="M24138" t="s">
        <v>17</v>
      </c>
      <c r="N24138" t="s">
        <v>13</v>
      </c>
      <c r="O24138" t="s">
        <v>40</v>
      </c>
      <c r="P24138" t="s">
        <v>41</v>
      </c>
    </row>
    <row r="24139" spans="1:16">
      <c r="A24139">
        <v>10604</v>
      </c>
      <c r="B24139" t="s">
        <v>119</v>
      </c>
      <c r="C24139">
        <v>1</v>
      </c>
      <c r="D24139" s="6">
        <f t="shared" si="1131"/>
        <v>3</v>
      </c>
      <c r="E24139" s="6">
        <f t="shared" si="1132"/>
        <v>5</v>
      </c>
      <c r="F24139" s="2">
        <v>42182</v>
      </c>
      <c r="G24139" s="5" t="str">
        <f t="shared" si="1133"/>
        <v>June</v>
      </c>
      <c r="H24139" s="5" t="str">
        <f>TEXT(Table1[[#This Row],[order_date]],"dddd")</f>
        <v>Saturday</v>
      </c>
      <c r="I24139" s="3">
        <v>0.73908564814814814</v>
      </c>
      <c r="J24139" s="8" t="str">
        <f>VLOOKUP(Table1[[#This Row],[order_time]],$S$18:$U$41,3,1)</f>
        <v>5pm to 6pm</v>
      </c>
      <c r="K24139">
        <v>12</v>
      </c>
      <c r="L24139">
        <v>12</v>
      </c>
      <c r="M24139" t="s">
        <v>12</v>
      </c>
      <c r="N24139" t="s">
        <v>18</v>
      </c>
      <c r="O24139" t="s">
        <v>89</v>
      </c>
      <c r="P24139" t="s">
        <v>90</v>
      </c>
    </row>
    <row r="24140" spans="1:16">
      <c r="A24140">
        <v>10605</v>
      </c>
      <c r="B24140" t="s">
        <v>11</v>
      </c>
      <c r="C24140">
        <v>1</v>
      </c>
      <c r="D24140" s="6">
        <f t="shared" si="1131"/>
        <v>3</v>
      </c>
      <c r="E24140" s="6">
        <f t="shared" si="1132"/>
        <v>5</v>
      </c>
      <c r="F24140" s="2">
        <v>42182</v>
      </c>
      <c r="G24140" s="5" t="str">
        <f t="shared" si="1133"/>
        <v>June</v>
      </c>
      <c r="H24140" s="5" t="str">
        <f>TEXT(Table1[[#This Row],[order_date]],"dddd")</f>
        <v>Saturday</v>
      </c>
      <c r="I24140" s="3">
        <v>0.74111111111111105</v>
      </c>
      <c r="J24140" s="8" t="str">
        <f>VLOOKUP(Table1[[#This Row],[order_time]],$S$18:$U$41,3,1)</f>
        <v>5pm to 6pm</v>
      </c>
      <c r="K24140">
        <v>12</v>
      </c>
      <c r="L24140">
        <v>12</v>
      </c>
      <c r="M24140" t="s">
        <v>12</v>
      </c>
      <c r="N24140" t="s">
        <v>13</v>
      </c>
      <c r="O24140" t="s">
        <v>14</v>
      </c>
      <c r="P24140" t="s">
        <v>15</v>
      </c>
    </row>
    <row r="24141" spans="1:16">
      <c r="A24141">
        <v>10605</v>
      </c>
      <c r="B24141" t="s">
        <v>55</v>
      </c>
      <c r="C24141">
        <v>1</v>
      </c>
      <c r="D24141" s="6">
        <f t="shared" si="1131"/>
        <v>3</v>
      </c>
      <c r="E24141" s="6">
        <f t="shared" si="1132"/>
        <v>5</v>
      </c>
      <c r="F24141" s="2">
        <v>42182</v>
      </c>
      <c r="G24141" s="5" t="str">
        <f t="shared" si="1133"/>
        <v>June</v>
      </c>
      <c r="H24141" s="5" t="str">
        <f>TEXT(Table1[[#This Row],[order_date]],"dddd")</f>
        <v>Saturday</v>
      </c>
      <c r="I24141" s="3">
        <v>0.74111111111111105</v>
      </c>
      <c r="J24141" s="8" t="str">
        <f>VLOOKUP(Table1[[#This Row],[order_time]],$S$18:$U$41,3,1)</f>
        <v>5pm to 6pm</v>
      </c>
      <c r="K24141">
        <v>16.75</v>
      </c>
      <c r="L24141">
        <v>16.75</v>
      </c>
      <c r="M24141" t="s">
        <v>29</v>
      </c>
      <c r="N24141" t="s">
        <v>22</v>
      </c>
      <c r="O24141" t="s">
        <v>56</v>
      </c>
      <c r="P24141" t="s">
        <v>57</v>
      </c>
    </row>
    <row r="24142" spans="1:16">
      <c r="A24142">
        <v>10605</v>
      </c>
      <c r="B24142" t="s">
        <v>66</v>
      </c>
      <c r="C24142">
        <v>1</v>
      </c>
      <c r="D24142" s="6">
        <f t="shared" si="1131"/>
        <v>3</v>
      </c>
      <c r="E24142" s="6">
        <f t="shared" si="1132"/>
        <v>5</v>
      </c>
      <c r="F24142" s="2">
        <v>42182</v>
      </c>
      <c r="G24142" s="5" t="str">
        <f t="shared" si="1133"/>
        <v>June</v>
      </c>
      <c r="H24142" s="5" t="str">
        <f>TEXT(Table1[[#This Row],[order_date]],"dddd")</f>
        <v>Saturday</v>
      </c>
      <c r="I24142" s="3">
        <v>0.74111111111111105</v>
      </c>
      <c r="J24142" s="8" t="str">
        <f>VLOOKUP(Table1[[#This Row],[order_time]],$S$18:$U$41,3,1)</f>
        <v>5pm to 6pm</v>
      </c>
      <c r="K24142">
        <v>12.25</v>
      </c>
      <c r="L24142">
        <v>12.25</v>
      </c>
      <c r="M24142" t="s">
        <v>12</v>
      </c>
      <c r="N24142" t="s">
        <v>33</v>
      </c>
      <c r="O24142" t="s">
        <v>67</v>
      </c>
      <c r="P24142" t="s">
        <v>68</v>
      </c>
    </row>
    <row r="24143" spans="1:16">
      <c r="A24143">
        <v>10605</v>
      </c>
      <c r="B24143" t="s">
        <v>45</v>
      </c>
      <c r="C24143">
        <v>1</v>
      </c>
      <c r="D24143" s="6">
        <f t="shared" si="1131"/>
        <v>3</v>
      </c>
      <c r="E24143" s="6">
        <f t="shared" si="1132"/>
        <v>5</v>
      </c>
      <c r="F24143" s="2">
        <v>42182</v>
      </c>
      <c r="G24143" s="5" t="str">
        <f t="shared" si="1133"/>
        <v>June</v>
      </c>
      <c r="H24143" s="5" t="str">
        <f>TEXT(Table1[[#This Row],[order_date]],"dddd")</f>
        <v>Saturday</v>
      </c>
      <c r="I24143" s="3">
        <v>0.74111111111111105</v>
      </c>
      <c r="J24143" s="8" t="str">
        <f>VLOOKUP(Table1[[#This Row],[order_time]],$S$18:$U$41,3,1)</f>
        <v>5pm to 6pm</v>
      </c>
      <c r="K24143">
        <v>20.75</v>
      </c>
      <c r="L24143">
        <v>20.75</v>
      </c>
      <c r="M24143" t="s">
        <v>17</v>
      </c>
      <c r="N24143" t="s">
        <v>22</v>
      </c>
      <c r="O24143" t="s">
        <v>46</v>
      </c>
      <c r="P24143" t="s">
        <v>47</v>
      </c>
    </row>
    <row r="24144" spans="1:16">
      <c r="A24144">
        <v>10606</v>
      </c>
      <c r="B24144" t="s">
        <v>117</v>
      </c>
      <c r="C24144">
        <v>1</v>
      </c>
      <c r="D24144" s="6">
        <f t="shared" si="1131"/>
        <v>3</v>
      </c>
      <c r="E24144" s="6">
        <f t="shared" si="1132"/>
        <v>5</v>
      </c>
      <c r="F24144" s="2">
        <v>42182</v>
      </c>
      <c r="G24144" s="5" t="str">
        <f t="shared" si="1133"/>
        <v>June</v>
      </c>
      <c r="H24144" s="5" t="str">
        <f>TEXT(Table1[[#This Row],[order_date]],"dddd")</f>
        <v>Saturday</v>
      </c>
      <c r="I24144" s="3">
        <v>0.74208333333333332</v>
      </c>
      <c r="J24144" s="8" t="str">
        <f>VLOOKUP(Table1[[#This Row],[order_time]],$S$18:$U$41,3,1)</f>
        <v>5pm to 6pm</v>
      </c>
      <c r="K24144">
        <v>12.75</v>
      </c>
      <c r="L24144">
        <v>12.75</v>
      </c>
      <c r="M24144" t="s">
        <v>12</v>
      </c>
      <c r="N24144" t="s">
        <v>22</v>
      </c>
      <c r="O24144" t="s">
        <v>37</v>
      </c>
      <c r="P24144" t="s">
        <v>38</v>
      </c>
    </row>
    <row r="24145" spans="1:16">
      <c r="A24145">
        <v>10607</v>
      </c>
      <c r="B24145" t="s">
        <v>36</v>
      </c>
      <c r="C24145">
        <v>1</v>
      </c>
      <c r="D24145" s="6">
        <f t="shared" si="1131"/>
        <v>3</v>
      </c>
      <c r="E24145" s="6">
        <f t="shared" si="1132"/>
        <v>5</v>
      </c>
      <c r="F24145" s="2">
        <v>42182</v>
      </c>
      <c r="G24145" s="5" t="str">
        <f t="shared" si="1133"/>
        <v>June</v>
      </c>
      <c r="H24145" s="5" t="str">
        <f>TEXT(Table1[[#This Row],[order_date]],"dddd")</f>
        <v>Saturday</v>
      </c>
      <c r="I24145" s="3">
        <v>0.74406250000000007</v>
      </c>
      <c r="J24145" s="8" t="str">
        <f>VLOOKUP(Table1[[#This Row],[order_time]],$S$18:$U$41,3,1)</f>
        <v>5pm to 6pm</v>
      </c>
      <c r="K24145">
        <v>20.75</v>
      </c>
      <c r="L24145">
        <v>20.75</v>
      </c>
      <c r="M24145" t="s">
        <v>17</v>
      </c>
      <c r="N24145" t="s">
        <v>22</v>
      </c>
      <c r="O24145" t="s">
        <v>37</v>
      </c>
      <c r="P24145" t="s">
        <v>38</v>
      </c>
    </row>
    <row r="24146" spans="1:16">
      <c r="A24146">
        <v>10607</v>
      </c>
      <c r="B24146" t="s">
        <v>16</v>
      </c>
      <c r="C24146">
        <v>1</v>
      </c>
      <c r="D24146" s="6">
        <f t="shared" si="1131"/>
        <v>3</v>
      </c>
      <c r="E24146" s="6">
        <f t="shared" si="1132"/>
        <v>5</v>
      </c>
      <c r="F24146" s="2">
        <v>42182</v>
      </c>
      <c r="G24146" s="5" t="str">
        <f t="shared" si="1133"/>
        <v>June</v>
      </c>
      <c r="H24146" s="5" t="str">
        <f>TEXT(Table1[[#This Row],[order_date]],"dddd")</f>
        <v>Saturday</v>
      </c>
      <c r="I24146" s="3">
        <v>0.74406250000000007</v>
      </c>
      <c r="J24146" s="8" t="str">
        <f>VLOOKUP(Table1[[#This Row],[order_time]],$S$18:$U$41,3,1)</f>
        <v>5pm to 6pm</v>
      </c>
      <c r="K24146">
        <v>18.5</v>
      </c>
      <c r="L24146">
        <v>18.5</v>
      </c>
      <c r="M24146" t="s">
        <v>17</v>
      </c>
      <c r="N24146" t="s">
        <v>18</v>
      </c>
      <c r="O24146" t="s">
        <v>19</v>
      </c>
      <c r="P24146" t="s">
        <v>20</v>
      </c>
    </row>
    <row r="24147" spans="1:16">
      <c r="A24147">
        <v>10607</v>
      </c>
      <c r="B24147" t="s">
        <v>118</v>
      </c>
      <c r="C24147">
        <v>1</v>
      </c>
      <c r="D24147" s="6">
        <f t="shared" si="1131"/>
        <v>3</v>
      </c>
      <c r="E24147" s="6">
        <f t="shared" si="1132"/>
        <v>5</v>
      </c>
      <c r="F24147" s="2">
        <v>42182</v>
      </c>
      <c r="G24147" s="5" t="str">
        <f t="shared" si="1133"/>
        <v>June</v>
      </c>
      <c r="H24147" s="5" t="str">
        <f>TEXT(Table1[[#This Row],[order_date]],"dddd")</f>
        <v>Saturday</v>
      </c>
      <c r="I24147" s="3">
        <v>0.74406250000000007</v>
      </c>
      <c r="J24147" s="8" t="str">
        <f>VLOOKUP(Table1[[#This Row],[order_time]],$S$18:$U$41,3,1)</f>
        <v>5pm to 6pm</v>
      </c>
      <c r="K24147">
        <v>12</v>
      </c>
      <c r="L24147">
        <v>12</v>
      </c>
      <c r="M24147" t="s">
        <v>12</v>
      </c>
      <c r="N24147" t="s">
        <v>13</v>
      </c>
      <c r="O24147" t="s">
        <v>86</v>
      </c>
      <c r="P24147" t="s">
        <v>87</v>
      </c>
    </row>
    <row r="24148" spans="1:16">
      <c r="A24148">
        <v>10607</v>
      </c>
      <c r="B24148" t="s">
        <v>64</v>
      </c>
      <c r="C24148">
        <v>1</v>
      </c>
      <c r="D24148" s="6">
        <f t="shared" si="1131"/>
        <v>3</v>
      </c>
      <c r="E24148" s="6">
        <f t="shared" si="1132"/>
        <v>5</v>
      </c>
      <c r="F24148" s="2">
        <v>42182</v>
      </c>
      <c r="G24148" s="5" t="str">
        <f t="shared" si="1133"/>
        <v>June</v>
      </c>
      <c r="H24148" s="5" t="str">
        <f>TEXT(Table1[[#This Row],[order_date]],"dddd")</f>
        <v>Saturday</v>
      </c>
      <c r="I24148" s="3">
        <v>0.74406250000000007</v>
      </c>
      <c r="J24148" s="8" t="str">
        <f>VLOOKUP(Table1[[#This Row],[order_time]],$S$18:$U$41,3,1)</f>
        <v>5pm to 6pm</v>
      </c>
      <c r="K24148">
        <v>9.75</v>
      </c>
      <c r="L24148">
        <v>9.75</v>
      </c>
      <c r="M24148" t="s">
        <v>12</v>
      </c>
      <c r="N24148" t="s">
        <v>13</v>
      </c>
      <c r="O24148" t="s">
        <v>40</v>
      </c>
      <c r="P24148" t="s">
        <v>41</v>
      </c>
    </row>
    <row r="24149" spans="1:16">
      <c r="A24149">
        <v>10608</v>
      </c>
      <c r="B24149" t="s">
        <v>55</v>
      </c>
      <c r="C24149">
        <v>1</v>
      </c>
      <c r="D24149" s="6">
        <f t="shared" si="1131"/>
        <v>3</v>
      </c>
      <c r="E24149" s="6">
        <f t="shared" si="1132"/>
        <v>5</v>
      </c>
      <c r="F24149" s="2">
        <v>42182</v>
      </c>
      <c r="G24149" s="5" t="str">
        <f t="shared" si="1133"/>
        <v>June</v>
      </c>
      <c r="H24149" s="5" t="str">
        <f>TEXT(Table1[[#This Row],[order_date]],"dddd")</f>
        <v>Saturday</v>
      </c>
      <c r="I24149" s="3">
        <v>0.74853009259259251</v>
      </c>
      <c r="J24149" s="8" t="str">
        <f>VLOOKUP(Table1[[#This Row],[order_time]],$S$18:$U$41,3,1)</f>
        <v>5pm to 6pm</v>
      </c>
      <c r="K24149">
        <v>16.75</v>
      </c>
      <c r="L24149">
        <v>16.75</v>
      </c>
      <c r="M24149" t="s">
        <v>29</v>
      </c>
      <c r="N24149" t="s">
        <v>22</v>
      </c>
      <c r="O24149" t="s">
        <v>56</v>
      </c>
      <c r="P24149" t="s">
        <v>57</v>
      </c>
    </row>
    <row r="24150" spans="1:16">
      <c r="A24150">
        <v>10608</v>
      </c>
      <c r="B24150" t="s">
        <v>103</v>
      </c>
      <c r="C24150">
        <v>1</v>
      </c>
      <c r="D24150" s="6">
        <f t="shared" si="1131"/>
        <v>3</v>
      </c>
      <c r="E24150" s="6">
        <f t="shared" si="1132"/>
        <v>5</v>
      </c>
      <c r="F24150" s="2">
        <v>42182</v>
      </c>
      <c r="G24150" s="5" t="str">
        <f t="shared" si="1133"/>
        <v>June</v>
      </c>
      <c r="H24150" s="5" t="str">
        <f>TEXT(Table1[[#This Row],[order_date]],"dddd")</f>
        <v>Saturday</v>
      </c>
      <c r="I24150" s="3">
        <v>0.74853009259259251</v>
      </c>
      <c r="J24150" s="8" t="str">
        <f>VLOOKUP(Table1[[#This Row],[order_time]],$S$18:$U$41,3,1)</f>
        <v>5pm to 6pm</v>
      </c>
      <c r="K24150">
        <v>16.25</v>
      </c>
      <c r="L24150">
        <v>16.25</v>
      </c>
      <c r="M24150" t="s">
        <v>29</v>
      </c>
      <c r="N24150" t="s">
        <v>33</v>
      </c>
      <c r="O24150" t="s">
        <v>67</v>
      </c>
      <c r="P24150" t="s">
        <v>68</v>
      </c>
    </row>
    <row r="24151" spans="1:16">
      <c r="A24151">
        <v>10609</v>
      </c>
      <c r="B24151" t="s">
        <v>73</v>
      </c>
      <c r="C24151">
        <v>1</v>
      </c>
      <c r="D24151" s="6">
        <f t="shared" si="1131"/>
        <v>3</v>
      </c>
      <c r="E24151" s="6">
        <f t="shared" si="1132"/>
        <v>5</v>
      </c>
      <c r="F24151" s="2">
        <v>42182</v>
      </c>
      <c r="G24151" s="5" t="str">
        <f t="shared" si="1133"/>
        <v>June</v>
      </c>
      <c r="H24151" s="5" t="str">
        <f>TEXT(Table1[[#This Row],[order_date]],"dddd")</f>
        <v>Saturday</v>
      </c>
      <c r="I24151" s="3">
        <v>0.75775462962962958</v>
      </c>
      <c r="J24151" s="8" t="str">
        <f>VLOOKUP(Table1[[#This Row],[order_time]],$S$18:$U$41,3,1)</f>
        <v>6pm to 7pm</v>
      </c>
      <c r="K24151">
        <v>20.75</v>
      </c>
      <c r="L24151">
        <v>20.75</v>
      </c>
      <c r="M24151" t="s">
        <v>17</v>
      </c>
      <c r="N24151" t="s">
        <v>33</v>
      </c>
      <c r="O24151" t="s">
        <v>74</v>
      </c>
      <c r="P24151" t="s">
        <v>75</v>
      </c>
    </row>
    <row r="24152" spans="1:16">
      <c r="A24152">
        <v>10609</v>
      </c>
      <c r="B24152" t="s">
        <v>156</v>
      </c>
      <c r="C24152">
        <v>1</v>
      </c>
      <c r="D24152" s="6">
        <f t="shared" si="1131"/>
        <v>3</v>
      </c>
      <c r="E24152" s="6">
        <f t="shared" si="1132"/>
        <v>5</v>
      </c>
      <c r="F24152" s="2">
        <v>42182</v>
      </c>
      <c r="G24152" s="5" t="str">
        <f t="shared" si="1133"/>
        <v>June</v>
      </c>
      <c r="H24152" s="5" t="str">
        <f>TEXT(Table1[[#This Row],[order_date]],"dddd")</f>
        <v>Saturday</v>
      </c>
      <c r="I24152" s="3">
        <v>0.75775462962962958</v>
      </c>
      <c r="J24152" s="8" t="str">
        <f>VLOOKUP(Table1[[#This Row],[order_time]],$S$18:$U$41,3,1)</f>
        <v>6pm to 7pm</v>
      </c>
      <c r="K24152">
        <v>16.5</v>
      </c>
      <c r="L24152">
        <v>16.5</v>
      </c>
      <c r="M24152" t="s">
        <v>29</v>
      </c>
      <c r="N24152" t="s">
        <v>18</v>
      </c>
      <c r="O24152" t="s">
        <v>130</v>
      </c>
      <c r="P24152" t="s">
        <v>131</v>
      </c>
    </row>
    <row r="24153" spans="1:16">
      <c r="A24153">
        <v>10610</v>
      </c>
      <c r="B24153" t="s">
        <v>55</v>
      </c>
      <c r="C24153">
        <v>1</v>
      </c>
      <c r="D24153" s="6">
        <f t="shared" si="1131"/>
        <v>3</v>
      </c>
      <c r="E24153" s="6">
        <f t="shared" si="1132"/>
        <v>5</v>
      </c>
      <c r="F24153" s="2">
        <v>42182</v>
      </c>
      <c r="G24153" s="5" t="str">
        <f t="shared" si="1133"/>
        <v>June</v>
      </c>
      <c r="H24153" s="5" t="str">
        <f>TEXT(Table1[[#This Row],[order_date]],"dddd")</f>
        <v>Saturday</v>
      </c>
      <c r="I24153" s="3">
        <v>0.76023148148148145</v>
      </c>
      <c r="J24153" s="8" t="str">
        <f>VLOOKUP(Table1[[#This Row],[order_time]],$S$18:$U$41,3,1)</f>
        <v>6pm to 7pm</v>
      </c>
      <c r="K24153">
        <v>16.75</v>
      </c>
      <c r="L24153">
        <v>16.75</v>
      </c>
      <c r="M24153" t="s">
        <v>29</v>
      </c>
      <c r="N24153" t="s">
        <v>22</v>
      </c>
      <c r="O24153" t="s">
        <v>56</v>
      </c>
      <c r="P24153" t="s">
        <v>57</v>
      </c>
    </row>
    <row r="24154" spans="1:16">
      <c r="A24154">
        <v>10610</v>
      </c>
      <c r="B24154" t="s">
        <v>59</v>
      </c>
      <c r="C24154">
        <v>1</v>
      </c>
      <c r="D24154" s="6">
        <f t="shared" si="1131"/>
        <v>3</v>
      </c>
      <c r="E24154" s="6">
        <f t="shared" si="1132"/>
        <v>5</v>
      </c>
      <c r="F24154" s="2">
        <v>42182</v>
      </c>
      <c r="G24154" s="5" t="str">
        <f t="shared" si="1133"/>
        <v>June</v>
      </c>
      <c r="H24154" s="5" t="str">
        <f>TEXT(Table1[[#This Row],[order_date]],"dddd")</f>
        <v>Saturday</v>
      </c>
      <c r="I24154" s="3">
        <v>0.76023148148148145</v>
      </c>
      <c r="J24154" s="8" t="str">
        <f>VLOOKUP(Table1[[#This Row],[order_time]],$S$18:$U$41,3,1)</f>
        <v>6pm to 7pm</v>
      </c>
      <c r="K24154">
        <v>16.5</v>
      </c>
      <c r="L24154">
        <v>16.5</v>
      </c>
      <c r="M24154" t="s">
        <v>17</v>
      </c>
      <c r="N24154" t="s">
        <v>13</v>
      </c>
      <c r="O24154" t="s">
        <v>43</v>
      </c>
      <c r="P24154" t="s">
        <v>44</v>
      </c>
    </row>
    <row r="24155" spans="1:16">
      <c r="A24155">
        <v>10611</v>
      </c>
      <c r="B24155" t="s">
        <v>28</v>
      </c>
      <c r="C24155">
        <v>1</v>
      </c>
      <c r="D24155" s="6">
        <f t="shared" si="1131"/>
        <v>3</v>
      </c>
      <c r="E24155" s="6">
        <f t="shared" si="1132"/>
        <v>5</v>
      </c>
      <c r="F24155" s="2">
        <v>42182</v>
      </c>
      <c r="G24155" s="5" t="str">
        <f t="shared" si="1133"/>
        <v>June</v>
      </c>
      <c r="H24155" s="5" t="str">
        <f>TEXT(Table1[[#This Row],[order_date]],"dddd")</f>
        <v>Saturday</v>
      </c>
      <c r="I24155" s="3">
        <v>0.76140046296296304</v>
      </c>
      <c r="J24155" s="8" t="str">
        <f>VLOOKUP(Table1[[#This Row],[order_time]],$S$18:$U$41,3,1)</f>
        <v>6pm to 7pm</v>
      </c>
      <c r="K24155">
        <v>16</v>
      </c>
      <c r="L24155">
        <v>16</v>
      </c>
      <c r="M24155" t="s">
        <v>29</v>
      </c>
      <c r="N24155" t="s">
        <v>13</v>
      </c>
      <c r="O24155" t="s">
        <v>30</v>
      </c>
      <c r="P24155" t="s">
        <v>31</v>
      </c>
    </row>
    <row r="24156" spans="1:16">
      <c r="A24156">
        <v>10611</v>
      </c>
      <c r="B24156" t="s">
        <v>79</v>
      </c>
      <c r="C24156">
        <v>1</v>
      </c>
      <c r="D24156" s="6">
        <f t="shared" si="1131"/>
        <v>3</v>
      </c>
      <c r="E24156" s="6">
        <f t="shared" si="1132"/>
        <v>5</v>
      </c>
      <c r="F24156" s="2">
        <v>42182</v>
      </c>
      <c r="G24156" s="5" t="str">
        <f t="shared" si="1133"/>
        <v>June</v>
      </c>
      <c r="H24156" s="5" t="str">
        <f>TEXT(Table1[[#This Row],[order_date]],"dddd")</f>
        <v>Saturday</v>
      </c>
      <c r="I24156" s="3">
        <v>0.76140046296296304</v>
      </c>
      <c r="J24156" s="8" t="str">
        <f>VLOOKUP(Table1[[#This Row],[order_time]],$S$18:$U$41,3,1)</f>
        <v>6pm to 7pm</v>
      </c>
      <c r="K24156">
        <v>11</v>
      </c>
      <c r="L24156">
        <v>11</v>
      </c>
      <c r="M24156" t="s">
        <v>12</v>
      </c>
      <c r="N24156" t="s">
        <v>13</v>
      </c>
      <c r="O24156" t="s">
        <v>80</v>
      </c>
      <c r="P24156" t="s">
        <v>81</v>
      </c>
    </row>
    <row r="24157" spans="1:16">
      <c r="A24157">
        <v>10612</v>
      </c>
      <c r="B24157" t="s">
        <v>65</v>
      </c>
      <c r="C24157">
        <v>1</v>
      </c>
      <c r="D24157" s="6">
        <f t="shared" si="1131"/>
        <v>3</v>
      </c>
      <c r="E24157" s="6">
        <f t="shared" si="1132"/>
        <v>5</v>
      </c>
      <c r="F24157" s="2">
        <v>42182</v>
      </c>
      <c r="G24157" s="5" t="str">
        <f t="shared" si="1133"/>
        <v>June</v>
      </c>
      <c r="H24157" s="5" t="str">
        <f>TEXT(Table1[[#This Row],[order_date]],"dddd")</f>
        <v>Saturday</v>
      </c>
      <c r="I24157" s="3">
        <v>0.76238425925925923</v>
      </c>
      <c r="J24157" s="8" t="str">
        <f>VLOOKUP(Table1[[#This Row],[order_time]],$S$18:$U$41,3,1)</f>
        <v>6pm to 7pm</v>
      </c>
      <c r="K24157">
        <v>15.25</v>
      </c>
      <c r="L24157">
        <v>15.25</v>
      </c>
      <c r="M24157" t="s">
        <v>17</v>
      </c>
      <c r="N24157" t="s">
        <v>13</v>
      </c>
      <c r="O24157" t="s">
        <v>40</v>
      </c>
      <c r="P24157" t="s">
        <v>41</v>
      </c>
    </row>
    <row r="24158" spans="1:16">
      <c r="A24158">
        <v>10612</v>
      </c>
      <c r="B24158" t="s">
        <v>103</v>
      </c>
      <c r="C24158">
        <v>1</v>
      </c>
      <c r="D24158" s="6">
        <f t="shared" si="1131"/>
        <v>3</v>
      </c>
      <c r="E24158" s="6">
        <f t="shared" si="1132"/>
        <v>5</v>
      </c>
      <c r="F24158" s="2">
        <v>42182</v>
      </c>
      <c r="G24158" s="5" t="str">
        <f t="shared" si="1133"/>
        <v>June</v>
      </c>
      <c r="H24158" s="5" t="str">
        <f>TEXT(Table1[[#This Row],[order_date]],"dddd")</f>
        <v>Saturday</v>
      </c>
      <c r="I24158" s="3">
        <v>0.76238425925925923</v>
      </c>
      <c r="J24158" s="8" t="str">
        <f>VLOOKUP(Table1[[#This Row],[order_time]],$S$18:$U$41,3,1)</f>
        <v>6pm to 7pm</v>
      </c>
      <c r="K24158">
        <v>16.25</v>
      </c>
      <c r="L24158">
        <v>16.25</v>
      </c>
      <c r="M24158" t="s">
        <v>29</v>
      </c>
      <c r="N24158" t="s">
        <v>33</v>
      </c>
      <c r="O24158" t="s">
        <v>67</v>
      </c>
      <c r="P24158" t="s">
        <v>68</v>
      </c>
    </row>
    <row r="24159" spans="1:16">
      <c r="A24159">
        <v>10613</v>
      </c>
      <c r="B24159" t="s">
        <v>170</v>
      </c>
      <c r="C24159">
        <v>1</v>
      </c>
      <c r="D24159" s="6">
        <f t="shared" si="1131"/>
        <v>3</v>
      </c>
      <c r="E24159" s="6">
        <f t="shared" si="1132"/>
        <v>5</v>
      </c>
      <c r="F24159" s="2">
        <v>42182</v>
      </c>
      <c r="G24159" s="5" t="str">
        <f t="shared" si="1133"/>
        <v>June</v>
      </c>
      <c r="H24159" s="5" t="str">
        <f>TEXT(Table1[[#This Row],[order_date]],"dddd")</f>
        <v>Saturday</v>
      </c>
      <c r="I24159" s="3">
        <v>0.76240740740740742</v>
      </c>
      <c r="J24159" s="8" t="str">
        <f>VLOOKUP(Table1[[#This Row],[order_time]],$S$18:$U$41,3,1)</f>
        <v>6pm to 7pm</v>
      </c>
      <c r="K24159">
        <v>12.25</v>
      </c>
      <c r="L24159">
        <v>12.25</v>
      </c>
      <c r="M24159" t="s">
        <v>12</v>
      </c>
      <c r="N24159" t="s">
        <v>33</v>
      </c>
      <c r="O24159" t="s">
        <v>94</v>
      </c>
      <c r="P24159" t="s">
        <v>95</v>
      </c>
    </row>
    <row r="24160" spans="1:16">
      <c r="A24160">
        <v>10613</v>
      </c>
      <c r="B24160" t="s">
        <v>153</v>
      </c>
      <c r="C24160">
        <v>1</v>
      </c>
      <c r="D24160" s="6">
        <f t="shared" si="1131"/>
        <v>3</v>
      </c>
      <c r="E24160" s="6">
        <f t="shared" si="1132"/>
        <v>5</v>
      </c>
      <c r="F24160" s="2">
        <v>42182</v>
      </c>
      <c r="G24160" s="5" t="str">
        <f t="shared" si="1133"/>
        <v>June</v>
      </c>
      <c r="H24160" s="5" t="str">
        <f>TEXT(Table1[[#This Row],[order_date]],"dddd")</f>
        <v>Saturday</v>
      </c>
      <c r="I24160" s="3">
        <v>0.76240740740740742</v>
      </c>
      <c r="J24160" s="8" t="str">
        <f>VLOOKUP(Table1[[#This Row],[order_time]],$S$18:$U$41,3,1)</f>
        <v>6pm to 7pm</v>
      </c>
      <c r="K24160">
        <v>12.75</v>
      </c>
      <c r="L24160">
        <v>12.75</v>
      </c>
      <c r="M24160" t="s">
        <v>12</v>
      </c>
      <c r="N24160" t="s">
        <v>22</v>
      </c>
      <c r="O24160" t="s">
        <v>140</v>
      </c>
      <c r="P24160" t="s">
        <v>141</v>
      </c>
    </row>
    <row r="24161" spans="1:16">
      <c r="A24161">
        <v>10613</v>
      </c>
      <c r="B24161" t="s">
        <v>166</v>
      </c>
      <c r="C24161">
        <v>1</v>
      </c>
      <c r="D24161" s="6">
        <f t="shared" si="1131"/>
        <v>3</v>
      </c>
      <c r="E24161" s="6">
        <f t="shared" si="1132"/>
        <v>5</v>
      </c>
      <c r="F24161" s="2">
        <v>42182</v>
      </c>
      <c r="G24161" s="5" t="str">
        <f t="shared" si="1133"/>
        <v>June</v>
      </c>
      <c r="H24161" s="5" t="str">
        <f>TEXT(Table1[[#This Row],[order_date]],"dddd")</f>
        <v>Saturday</v>
      </c>
      <c r="I24161" s="3">
        <v>0.76240740740740742</v>
      </c>
      <c r="J24161" s="8" t="str">
        <f>VLOOKUP(Table1[[#This Row],[order_time]],$S$18:$U$41,3,1)</f>
        <v>6pm to 7pm</v>
      </c>
      <c r="K24161">
        <v>12.5</v>
      </c>
      <c r="L24161">
        <v>12.5</v>
      </c>
      <c r="M24161" t="s">
        <v>12</v>
      </c>
      <c r="N24161" t="s">
        <v>33</v>
      </c>
      <c r="O24161" t="s">
        <v>53</v>
      </c>
      <c r="P24161" t="s">
        <v>54</v>
      </c>
    </row>
    <row r="24162" spans="1:16">
      <c r="A24162">
        <v>10613</v>
      </c>
      <c r="B24162" t="s">
        <v>120</v>
      </c>
      <c r="C24162">
        <v>1</v>
      </c>
      <c r="D24162" s="6">
        <f t="shared" si="1131"/>
        <v>3</v>
      </c>
      <c r="E24162" s="6">
        <f t="shared" si="1132"/>
        <v>5</v>
      </c>
      <c r="F24162" s="2">
        <v>42182</v>
      </c>
      <c r="G24162" s="5" t="str">
        <f t="shared" si="1133"/>
        <v>June</v>
      </c>
      <c r="H24162" s="5" t="str">
        <f>TEXT(Table1[[#This Row],[order_date]],"dddd")</f>
        <v>Saturday</v>
      </c>
      <c r="I24162" s="3">
        <v>0.76240740740740742</v>
      </c>
      <c r="J24162" s="8" t="str">
        <f>VLOOKUP(Table1[[#This Row],[order_time]],$S$18:$U$41,3,1)</f>
        <v>6pm to 7pm</v>
      </c>
      <c r="K24162">
        <v>12</v>
      </c>
      <c r="L24162">
        <v>12</v>
      </c>
      <c r="M24162" t="s">
        <v>12</v>
      </c>
      <c r="N24162" t="s">
        <v>18</v>
      </c>
      <c r="O24162" t="s">
        <v>77</v>
      </c>
      <c r="P24162" t="s">
        <v>78</v>
      </c>
    </row>
    <row r="24163" spans="1:16">
      <c r="A24163">
        <v>10614</v>
      </c>
      <c r="B24163" t="s">
        <v>93</v>
      </c>
      <c r="C24163">
        <v>1</v>
      </c>
      <c r="D24163" s="6">
        <f t="shared" si="1131"/>
        <v>3</v>
      </c>
      <c r="E24163" s="6">
        <f t="shared" si="1132"/>
        <v>5</v>
      </c>
      <c r="F24163" s="2">
        <v>42182</v>
      </c>
      <c r="G24163" s="5" t="str">
        <f t="shared" si="1133"/>
        <v>June</v>
      </c>
      <c r="H24163" s="5" t="str">
        <f>TEXT(Table1[[#This Row],[order_date]],"dddd")</f>
        <v>Saturday</v>
      </c>
      <c r="I24163" s="3">
        <v>0.76297453703703699</v>
      </c>
      <c r="J24163" s="8" t="str">
        <f>VLOOKUP(Table1[[#This Row],[order_time]],$S$18:$U$41,3,1)</f>
        <v>6pm to 7pm</v>
      </c>
      <c r="K24163">
        <v>16.25</v>
      </c>
      <c r="L24163">
        <v>16.25</v>
      </c>
      <c r="M24163" t="s">
        <v>29</v>
      </c>
      <c r="N24163" t="s">
        <v>33</v>
      </c>
      <c r="O24163" t="s">
        <v>94</v>
      </c>
      <c r="P24163" t="s">
        <v>95</v>
      </c>
    </row>
    <row r="24164" spans="1:16">
      <c r="A24164">
        <v>10614</v>
      </c>
      <c r="B24164" t="s">
        <v>55</v>
      </c>
      <c r="C24164">
        <v>1</v>
      </c>
      <c r="D24164" s="6">
        <f t="shared" si="1131"/>
        <v>3</v>
      </c>
      <c r="E24164" s="6">
        <f t="shared" si="1132"/>
        <v>5</v>
      </c>
      <c r="F24164" s="2">
        <v>42182</v>
      </c>
      <c r="G24164" s="5" t="str">
        <f t="shared" si="1133"/>
        <v>June</v>
      </c>
      <c r="H24164" s="5" t="str">
        <f>TEXT(Table1[[#This Row],[order_date]],"dddd")</f>
        <v>Saturday</v>
      </c>
      <c r="I24164" s="3">
        <v>0.76297453703703699</v>
      </c>
      <c r="J24164" s="8" t="str">
        <f>VLOOKUP(Table1[[#This Row],[order_time]],$S$18:$U$41,3,1)</f>
        <v>6pm to 7pm</v>
      </c>
      <c r="K24164">
        <v>16.75</v>
      </c>
      <c r="L24164">
        <v>16.75</v>
      </c>
      <c r="M24164" t="s">
        <v>29</v>
      </c>
      <c r="N24164" t="s">
        <v>22</v>
      </c>
      <c r="O24164" t="s">
        <v>56</v>
      </c>
      <c r="P24164" t="s">
        <v>57</v>
      </c>
    </row>
    <row r="24165" spans="1:16">
      <c r="A24165">
        <v>10614</v>
      </c>
      <c r="B24165" t="s">
        <v>16</v>
      </c>
      <c r="C24165">
        <v>1</v>
      </c>
      <c r="D24165" s="6">
        <f t="shared" si="1131"/>
        <v>3</v>
      </c>
      <c r="E24165" s="6">
        <f t="shared" si="1132"/>
        <v>5</v>
      </c>
      <c r="F24165" s="2">
        <v>42182</v>
      </c>
      <c r="G24165" s="5" t="str">
        <f t="shared" si="1133"/>
        <v>June</v>
      </c>
      <c r="H24165" s="5" t="str">
        <f>TEXT(Table1[[#This Row],[order_date]],"dddd")</f>
        <v>Saturday</v>
      </c>
      <c r="I24165" s="3">
        <v>0.76297453703703699</v>
      </c>
      <c r="J24165" s="8" t="str">
        <f>VLOOKUP(Table1[[#This Row],[order_time]],$S$18:$U$41,3,1)</f>
        <v>6pm to 7pm</v>
      </c>
      <c r="K24165">
        <v>18.5</v>
      </c>
      <c r="L24165">
        <v>18.5</v>
      </c>
      <c r="M24165" t="s">
        <v>17</v>
      </c>
      <c r="N24165" t="s">
        <v>18</v>
      </c>
      <c r="O24165" t="s">
        <v>19</v>
      </c>
      <c r="P24165" t="s">
        <v>20</v>
      </c>
    </row>
    <row r="24166" spans="1:16">
      <c r="A24166">
        <v>10615</v>
      </c>
      <c r="B24166" t="s">
        <v>11</v>
      </c>
      <c r="C24166">
        <v>1</v>
      </c>
      <c r="D24166" s="6">
        <f t="shared" si="1131"/>
        <v>3</v>
      </c>
      <c r="E24166" s="6">
        <f t="shared" si="1132"/>
        <v>5</v>
      </c>
      <c r="F24166" s="2">
        <v>42182</v>
      </c>
      <c r="G24166" s="5" t="str">
        <f t="shared" si="1133"/>
        <v>June</v>
      </c>
      <c r="H24166" s="5" t="str">
        <f>TEXT(Table1[[#This Row],[order_date]],"dddd")</f>
        <v>Saturday</v>
      </c>
      <c r="I24166" s="3">
        <v>0.76770833333333333</v>
      </c>
      <c r="J24166" s="8" t="str">
        <f>VLOOKUP(Table1[[#This Row],[order_time]],$S$18:$U$41,3,1)</f>
        <v>6pm to 7pm</v>
      </c>
      <c r="K24166">
        <v>12</v>
      </c>
      <c r="L24166">
        <v>12</v>
      </c>
      <c r="M24166" t="s">
        <v>12</v>
      </c>
      <c r="N24166" t="s">
        <v>13</v>
      </c>
      <c r="O24166" t="s">
        <v>14</v>
      </c>
      <c r="P24166" t="s">
        <v>15</v>
      </c>
    </row>
    <row r="24167" spans="1:16">
      <c r="A24167">
        <v>10615</v>
      </c>
      <c r="B24167" t="s">
        <v>134</v>
      </c>
      <c r="C24167">
        <v>1</v>
      </c>
      <c r="D24167" s="6">
        <f t="shared" si="1131"/>
        <v>3</v>
      </c>
      <c r="E24167" s="6">
        <f t="shared" si="1132"/>
        <v>5</v>
      </c>
      <c r="F24167" s="2">
        <v>42182</v>
      </c>
      <c r="G24167" s="5" t="str">
        <f t="shared" si="1133"/>
        <v>June</v>
      </c>
      <c r="H24167" s="5" t="str">
        <f>TEXT(Table1[[#This Row],[order_date]],"dddd")</f>
        <v>Saturday</v>
      </c>
      <c r="I24167" s="3">
        <v>0.76770833333333333</v>
      </c>
      <c r="J24167" s="8" t="str">
        <f>VLOOKUP(Table1[[#This Row],[order_time]],$S$18:$U$41,3,1)</f>
        <v>6pm to 7pm</v>
      </c>
      <c r="K24167">
        <v>16.5</v>
      </c>
      <c r="L24167">
        <v>16.5</v>
      </c>
      <c r="M24167" t="s">
        <v>29</v>
      </c>
      <c r="N24167" t="s">
        <v>33</v>
      </c>
      <c r="O24167" t="s">
        <v>34</v>
      </c>
      <c r="P24167" t="s">
        <v>35</v>
      </c>
    </row>
    <row r="24168" spans="1:16">
      <c r="A24168">
        <v>10616</v>
      </c>
      <c r="B24168" t="s">
        <v>118</v>
      </c>
      <c r="C24168">
        <v>1</v>
      </c>
      <c r="D24168" s="6">
        <f t="shared" si="1131"/>
        <v>3</v>
      </c>
      <c r="E24168" s="6">
        <f t="shared" si="1132"/>
        <v>5</v>
      </c>
      <c r="F24168" s="2">
        <v>42182</v>
      </c>
      <c r="G24168" s="5" t="str">
        <f t="shared" si="1133"/>
        <v>June</v>
      </c>
      <c r="H24168" s="5" t="str">
        <f>TEXT(Table1[[#This Row],[order_date]],"dddd")</f>
        <v>Saturday</v>
      </c>
      <c r="I24168" s="3">
        <v>0.77045138888888898</v>
      </c>
      <c r="J24168" s="8" t="str">
        <f>VLOOKUP(Table1[[#This Row],[order_time]],$S$18:$U$41,3,1)</f>
        <v>6pm to 7pm</v>
      </c>
      <c r="K24168">
        <v>12</v>
      </c>
      <c r="L24168">
        <v>12</v>
      </c>
      <c r="M24168" t="s">
        <v>12</v>
      </c>
      <c r="N24168" t="s">
        <v>13</v>
      </c>
      <c r="O24168" t="s">
        <v>86</v>
      </c>
      <c r="P24168" t="s">
        <v>87</v>
      </c>
    </row>
    <row r="24169" spans="1:16">
      <c r="A24169">
        <v>10616</v>
      </c>
      <c r="B24169" t="s">
        <v>79</v>
      </c>
      <c r="C24169">
        <v>1</v>
      </c>
      <c r="D24169" s="6">
        <f t="shared" si="1131"/>
        <v>3</v>
      </c>
      <c r="E24169" s="6">
        <f t="shared" si="1132"/>
        <v>5</v>
      </c>
      <c r="F24169" s="2">
        <v>42182</v>
      </c>
      <c r="G24169" s="5" t="str">
        <f t="shared" si="1133"/>
        <v>June</v>
      </c>
      <c r="H24169" s="5" t="str">
        <f>TEXT(Table1[[#This Row],[order_date]],"dddd")</f>
        <v>Saturday</v>
      </c>
      <c r="I24169" s="3">
        <v>0.77045138888888898</v>
      </c>
      <c r="J24169" s="8" t="str">
        <f>VLOOKUP(Table1[[#This Row],[order_time]],$S$18:$U$41,3,1)</f>
        <v>6pm to 7pm</v>
      </c>
      <c r="K24169">
        <v>11</v>
      </c>
      <c r="L24169">
        <v>11</v>
      </c>
      <c r="M24169" t="s">
        <v>12</v>
      </c>
      <c r="N24169" t="s">
        <v>13</v>
      </c>
      <c r="O24169" t="s">
        <v>80</v>
      </c>
      <c r="P24169" t="s">
        <v>81</v>
      </c>
    </row>
    <row r="24170" spans="1:16">
      <c r="A24170">
        <v>10617</v>
      </c>
      <c r="B24170" t="s">
        <v>11</v>
      </c>
      <c r="C24170">
        <v>1</v>
      </c>
      <c r="D24170" s="6">
        <f t="shared" si="1131"/>
        <v>3</v>
      </c>
      <c r="E24170" s="6">
        <f t="shared" si="1132"/>
        <v>5</v>
      </c>
      <c r="F24170" s="2">
        <v>42182</v>
      </c>
      <c r="G24170" s="5" t="str">
        <f t="shared" si="1133"/>
        <v>June</v>
      </c>
      <c r="H24170" s="5" t="str">
        <f>TEXT(Table1[[#This Row],[order_date]],"dddd")</f>
        <v>Saturday</v>
      </c>
      <c r="I24170" s="3">
        <v>0.77276620370370364</v>
      </c>
      <c r="J24170" s="8" t="str">
        <f>VLOOKUP(Table1[[#This Row],[order_time]],$S$18:$U$41,3,1)</f>
        <v>6pm to 7pm</v>
      </c>
      <c r="K24170">
        <v>12</v>
      </c>
      <c r="L24170">
        <v>12</v>
      </c>
      <c r="M24170" t="s">
        <v>12</v>
      </c>
      <c r="N24170" t="s">
        <v>13</v>
      </c>
      <c r="O24170" t="s">
        <v>14</v>
      </c>
      <c r="P24170" t="s">
        <v>15</v>
      </c>
    </row>
    <row r="24171" spans="1:16">
      <c r="A24171">
        <v>10617</v>
      </c>
      <c r="B24171" t="s">
        <v>59</v>
      </c>
      <c r="C24171">
        <v>1</v>
      </c>
      <c r="D24171" s="6">
        <f t="shared" si="1131"/>
        <v>3</v>
      </c>
      <c r="E24171" s="6">
        <f t="shared" si="1132"/>
        <v>5</v>
      </c>
      <c r="F24171" s="2">
        <v>42182</v>
      </c>
      <c r="G24171" s="5" t="str">
        <f t="shared" si="1133"/>
        <v>June</v>
      </c>
      <c r="H24171" s="5" t="str">
        <f>TEXT(Table1[[#This Row],[order_date]],"dddd")</f>
        <v>Saturday</v>
      </c>
      <c r="I24171" s="3">
        <v>0.77276620370370364</v>
      </c>
      <c r="J24171" s="8" t="str">
        <f>VLOOKUP(Table1[[#This Row],[order_time]],$S$18:$U$41,3,1)</f>
        <v>6pm to 7pm</v>
      </c>
      <c r="K24171">
        <v>16.5</v>
      </c>
      <c r="L24171">
        <v>16.5</v>
      </c>
      <c r="M24171" t="s">
        <v>17</v>
      </c>
      <c r="N24171" t="s">
        <v>13</v>
      </c>
      <c r="O24171" t="s">
        <v>43</v>
      </c>
      <c r="P24171" t="s">
        <v>44</v>
      </c>
    </row>
    <row r="24172" spans="1:16">
      <c r="A24172">
        <v>10617</v>
      </c>
      <c r="B24172" t="s">
        <v>162</v>
      </c>
      <c r="C24172">
        <v>1</v>
      </c>
      <c r="D24172" s="6">
        <f t="shared" si="1131"/>
        <v>3</v>
      </c>
      <c r="E24172" s="6">
        <f t="shared" si="1132"/>
        <v>5</v>
      </c>
      <c r="F24172" s="2">
        <v>42182</v>
      </c>
      <c r="G24172" s="5" t="str">
        <f t="shared" si="1133"/>
        <v>June</v>
      </c>
      <c r="H24172" s="5" t="str">
        <f>TEXT(Table1[[#This Row],[order_date]],"dddd")</f>
        <v>Saturday</v>
      </c>
      <c r="I24172" s="3">
        <v>0.77276620370370364</v>
      </c>
      <c r="J24172" s="8" t="str">
        <f>VLOOKUP(Table1[[#This Row],[order_time]],$S$18:$U$41,3,1)</f>
        <v>6pm to 7pm</v>
      </c>
      <c r="K24172">
        <v>16.5</v>
      </c>
      <c r="L24172">
        <v>16.5</v>
      </c>
      <c r="M24172" t="s">
        <v>29</v>
      </c>
      <c r="N24172" t="s">
        <v>33</v>
      </c>
      <c r="O24172" t="s">
        <v>127</v>
      </c>
      <c r="P24172" t="s">
        <v>128</v>
      </c>
    </row>
    <row r="24173" spans="1:16">
      <c r="A24173">
        <v>10618</v>
      </c>
      <c r="B24173" t="s">
        <v>36</v>
      </c>
      <c r="C24173">
        <v>1</v>
      </c>
      <c r="D24173" s="6">
        <f t="shared" si="1131"/>
        <v>3</v>
      </c>
      <c r="E24173" s="6">
        <f t="shared" si="1132"/>
        <v>5</v>
      </c>
      <c r="F24173" s="2">
        <v>42182</v>
      </c>
      <c r="G24173" s="5" t="str">
        <f t="shared" si="1133"/>
        <v>June</v>
      </c>
      <c r="H24173" s="5" t="str">
        <f>TEXT(Table1[[#This Row],[order_date]],"dddd")</f>
        <v>Saturday</v>
      </c>
      <c r="I24173" s="3">
        <v>0.77550925925925929</v>
      </c>
      <c r="J24173" s="8" t="str">
        <f>VLOOKUP(Table1[[#This Row],[order_time]],$S$18:$U$41,3,1)</f>
        <v>6pm to 7pm</v>
      </c>
      <c r="K24173">
        <v>20.75</v>
      </c>
      <c r="L24173">
        <v>20.75</v>
      </c>
      <c r="M24173" t="s">
        <v>17</v>
      </c>
      <c r="N24173" t="s">
        <v>22</v>
      </c>
      <c r="O24173" t="s">
        <v>37</v>
      </c>
      <c r="P24173" t="s">
        <v>38</v>
      </c>
    </row>
    <row r="24174" spans="1:16">
      <c r="A24174">
        <v>10619</v>
      </c>
      <c r="B24174" t="s">
        <v>100</v>
      </c>
      <c r="C24174">
        <v>1</v>
      </c>
      <c r="D24174" s="6">
        <f t="shared" si="1131"/>
        <v>3</v>
      </c>
      <c r="E24174" s="6">
        <f t="shared" si="1132"/>
        <v>5</v>
      </c>
      <c r="F24174" s="2">
        <v>42182</v>
      </c>
      <c r="G24174" s="5" t="str">
        <f t="shared" si="1133"/>
        <v>June</v>
      </c>
      <c r="H24174" s="5" t="str">
        <f>TEXT(Table1[[#This Row],[order_date]],"dddd")</f>
        <v>Saturday</v>
      </c>
      <c r="I24174" s="3">
        <v>0.7778356481481481</v>
      </c>
      <c r="J24174" s="8" t="str">
        <f>VLOOKUP(Table1[[#This Row],[order_time]],$S$18:$U$41,3,1)</f>
        <v>6pm to 7pm</v>
      </c>
      <c r="K24174">
        <v>16.5</v>
      </c>
      <c r="L24174">
        <v>16.5</v>
      </c>
      <c r="M24174" t="s">
        <v>29</v>
      </c>
      <c r="N24174" t="s">
        <v>33</v>
      </c>
      <c r="O24174" t="s">
        <v>101</v>
      </c>
      <c r="P24174" t="s">
        <v>102</v>
      </c>
    </row>
    <row r="24175" spans="1:16">
      <c r="A24175">
        <v>10619</v>
      </c>
      <c r="B24175" t="s">
        <v>164</v>
      </c>
      <c r="C24175">
        <v>1</v>
      </c>
      <c r="D24175" s="6">
        <f t="shared" si="1131"/>
        <v>3</v>
      </c>
      <c r="E24175" s="6">
        <f t="shared" si="1132"/>
        <v>5</v>
      </c>
      <c r="F24175" s="2">
        <v>42182</v>
      </c>
      <c r="G24175" s="5" t="str">
        <f t="shared" si="1133"/>
        <v>June</v>
      </c>
      <c r="H24175" s="5" t="str">
        <f>TEXT(Table1[[#This Row],[order_date]],"dddd")</f>
        <v>Saturday</v>
      </c>
      <c r="I24175" s="3">
        <v>0.7778356481481481</v>
      </c>
      <c r="J24175" s="8" t="str">
        <f>VLOOKUP(Table1[[#This Row],[order_time]],$S$18:$U$41,3,1)</f>
        <v>6pm to 7pm</v>
      </c>
      <c r="K24175">
        <v>16.5</v>
      </c>
      <c r="L24175">
        <v>16.5</v>
      </c>
      <c r="M24175" t="s">
        <v>29</v>
      </c>
      <c r="N24175" t="s">
        <v>33</v>
      </c>
      <c r="O24175" t="s">
        <v>137</v>
      </c>
      <c r="P24175" t="s">
        <v>138</v>
      </c>
    </row>
    <row r="24176" spans="1:16">
      <c r="A24176">
        <v>10620</v>
      </c>
      <c r="B24176" t="s">
        <v>21</v>
      </c>
      <c r="C24176">
        <v>1</v>
      </c>
      <c r="D24176" s="6">
        <f t="shared" si="1131"/>
        <v>3</v>
      </c>
      <c r="E24176" s="6">
        <f t="shared" si="1132"/>
        <v>5</v>
      </c>
      <c r="F24176" s="2">
        <v>42182</v>
      </c>
      <c r="G24176" s="5" t="str">
        <f t="shared" si="1133"/>
        <v>June</v>
      </c>
      <c r="H24176" s="5" t="str">
        <f>TEXT(Table1[[#This Row],[order_date]],"dddd")</f>
        <v>Saturday</v>
      </c>
      <c r="I24176" s="3">
        <v>0.77983796296296293</v>
      </c>
      <c r="J24176" s="8" t="str">
        <f>VLOOKUP(Table1[[#This Row],[order_time]],$S$18:$U$41,3,1)</f>
        <v>6pm to 7pm</v>
      </c>
      <c r="K24176">
        <v>20.75</v>
      </c>
      <c r="L24176">
        <v>20.75</v>
      </c>
      <c r="M24176" t="s">
        <v>17</v>
      </c>
      <c r="N24176" t="s">
        <v>22</v>
      </c>
      <c r="O24176" t="s">
        <v>23</v>
      </c>
      <c r="P24176" t="s">
        <v>24</v>
      </c>
    </row>
    <row r="24177" spans="1:16">
      <c r="A24177">
        <v>10621</v>
      </c>
      <c r="B24177" t="s">
        <v>28</v>
      </c>
      <c r="C24177">
        <v>1</v>
      </c>
      <c r="D24177" s="6">
        <f t="shared" si="1131"/>
        <v>3</v>
      </c>
      <c r="E24177" s="6">
        <f t="shared" si="1132"/>
        <v>5</v>
      </c>
      <c r="F24177" s="2">
        <v>42182</v>
      </c>
      <c r="G24177" s="5" t="str">
        <f t="shared" si="1133"/>
        <v>June</v>
      </c>
      <c r="H24177" s="5" t="str">
        <f>TEXT(Table1[[#This Row],[order_date]],"dddd")</f>
        <v>Saturday</v>
      </c>
      <c r="I24177" s="3">
        <v>0.7799652777777778</v>
      </c>
      <c r="J24177" s="8" t="str">
        <f>VLOOKUP(Table1[[#This Row],[order_time]],$S$18:$U$41,3,1)</f>
        <v>6pm to 7pm</v>
      </c>
      <c r="K24177">
        <v>16</v>
      </c>
      <c r="L24177">
        <v>16</v>
      </c>
      <c r="M24177" t="s">
        <v>29</v>
      </c>
      <c r="N24177" t="s">
        <v>13</v>
      </c>
      <c r="O24177" t="s">
        <v>30</v>
      </c>
      <c r="P24177" t="s">
        <v>31</v>
      </c>
    </row>
    <row r="24178" spans="1:16">
      <c r="A24178">
        <v>10621</v>
      </c>
      <c r="B24178" t="s">
        <v>32</v>
      </c>
      <c r="C24178">
        <v>1</v>
      </c>
      <c r="D24178" s="6">
        <f t="shared" si="1131"/>
        <v>3</v>
      </c>
      <c r="E24178" s="6">
        <f t="shared" si="1132"/>
        <v>5</v>
      </c>
      <c r="F24178" s="2">
        <v>42182</v>
      </c>
      <c r="G24178" s="5" t="str">
        <f t="shared" si="1133"/>
        <v>June</v>
      </c>
      <c r="H24178" s="5" t="str">
        <f>TEXT(Table1[[#This Row],[order_date]],"dddd")</f>
        <v>Saturday</v>
      </c>
      <c r="I24178" s="3">
        <v>0.7799652777777778</v>
      </c>
      <c r="J24178" s="8" t="str">
        <f>VLOOKUP(Table1[[#This Row],[order_time]],$S$18:$U$41,3,1)</f>
        <v>6pm to 7pm</v>
      </c>
      <c r="K24178">
        <v>20.75</v>
      </c>
      <c r="L24178">
        <v>20.75</v>
      </c>
      <c r="M24178" t="s">
        <v>17</v>
      </c>
      <c r="N24178" t="s">
        <v>33</v>
      </c>
      <c r="O24178" t="s">
        <v>34</v>
      </c>
      <c r="P24178" t="s">
        <v>35</v>
      </c>
    </row>
    <row r="24179" spans="1:16">
      <c r="A24179">
        <v>10621</v>
      </c>
      <c r="B24179" t="s">
        <v>134</v>
      </c>
      <c r="C24179">
        <v>1</v>
      </c>
      <c r="D24179" s="6">
        <f t="shared" si="1131"/>
        <v>3</v>
      </c>
      <c r="E24179" s="6">
        <f t="shared" si="1132"/>
        <v>5</v>
      </c>
      <c r="F24179" s="2">
        <v>42182</v>
      </c>
      <c r="G24179" s="5" t="str">
        <f t="shared" si="1133"/>
        <v>June</v>
      </c>
      <c r="H24179" s="5" t="str">
        <f>TEXT(Table1[[#This Row],[order_date]],"dddd")</f>
        <v>Saturday</v>
      </c>
      <c r="I24179" s="3">
        <v>0.7799652777777778</v>
      </c>
      <c r="J24179" s="8" t="str">
        <f>VLOOKUP(Table1[[#This Row],[order_time]],$S$18:$U$41,3,1)</f>
        <v>6pm to 7pm</v>
      </c>
      <c r="K24179">
        <v>16.5</v>
      </c>
      <c r="L24179">
        <v>16.5</v>
      </c>
      <c r="M24179" t="s">
        <v>29</v>
      </c>
      <c r="N24179" t="s">
        <v>33</v>
      </c>
      <c r="O24179" t="s">
        <v>34</v>
      </c>
      <c r="P24179" t="s">
        <v>35</v>
      </c>
    </row>
    <row r="24180" spans="1:16">
      <c r="A24180">
        <v>10622</v>
      </c>
      <c r="B24180" t="s">
        <v>169</v>
      </c>
      <c r="C24180">
        <v>1</v>
      </c>
      <c r="D24180" s="6">
        <f t="shared" si="1131"/>
        <v>3</v>
      </c>
      <c r="E24180" s="6">
        <f t="shared" si="1132"/>
        <v>5</v>
      </c>
      <c r="F24180" s="2">
        <v>42182</v>
      </c>
      <c r="G24180" s="5" t="str">
        <f t="shared" si="1133"/>
        <v>June</v>
      </c>
      <c r="H24180" s="5" t="str">
        <f>TEXT(Table1[[#This Row],[order_date]],"dddd")</f>
        <v>Saturday</v>
      </c>
      <c r="I24180" s="3">
        <v>0.78062500000000001</v>
      </c>
      <c r="J24180" s="8" t="str">
        <f>VLOOKUP(Table1[[#This Row],[order_time]],$S$18:$U$41,3,1)</f>
        <v>6pm to 7pm</v>
      </c>
      <c r="K24180">
        <v>12</v>
      </c>
      <c r="L24180">
        <v>12</v>
      </c>
      <c r="M24180" t="s">
        <v>12</v>
      </c>
      <c r="N24180" t="s">
        <v>18</v>
      </c>
      <c r="O24180" t="s">
        <v>50</v>
      </c>
      <c r="P24180" t="s">
        <v>51</v>
      </c>
    </row>
    <row r="24181" spans="1:16">
      <c r="A24181">
        <v>10622</v>
      </c>
      <c r="B24181" t="s">
        <v>103</v>
      </c>
      <c r="C24181">
        <v>1</v>
      </c>
      <c r="D24181" s="6">
        <f t="shared" si="1131"/>
        <v>3</v>
      </c>
      <c r="E24181" s="6">
        <f t="shared" si="1132"/>
        <v>5</v>
      </c>
      <c r="F24181" s="2">
        <v>42182</v>
      </c>
      <c r="G24181" s="5" t="str">
        <f t="shared" si="1133"/>
        <v>June</v>
      </c>
      <c r="H24181" s="5" t="str">
        <f>TEXT(Table1[[#This Row],[order_date]],"dddd")</f>
        <v>Saturday</v>
      </c>
      <c r="I24181" s="3">
        <v>0.78062500000000001</v>
      </c>
      <c r="J24181" s="8" t="str">
        <f>VLOOKUP(Table1[[#This Row],[order_time]],$S$18:$U$41,3,1)</f>
        <v>6pm to 7pm</v>
      </c>
      <c r="K24181">
        <v>16.25</v>
      </c>
      <c r="L24181">
        <v>16.25</v>
      </c>
      <c r="M24181" t="s">
        <v>29</v>
      </c>
      <c r="N24181" t="s">
        <v>33</v>
      </c>
      <c r="O24181" t="s">
        <v>67</v>
      </c>
      <c r="P24181" t="s">
        <v>68</v>
      </c>
    </row>
    <row r="24182" spans="1:16">
      <c r="A24182">
        <v>10623</v>
      </c>
      <c r="B24182" t="s">
        <v>73</v>
      </c>
      <c r="C24182">
        <v>1</v>
      </c>
      <c r="D24182" s="6">
        <f t="shared" si="1131"/>
        <v>3</v>
      </c>
      <c r="E24182" s="6">
        <f t="shared" si="1132"/>
        <v>5</v>
      </c>
      <c r="F24182" s="2">
        <v>42182</v>
      </c>
      <c r="G24182" s="5" t="str">
        <f t="shared" si="1133"/>
        <v>June</v>
      </c>
      <c r="H24182" s="5" t="str">
        <f>TEXT(Table1[[#This Row],[order_date]],"dddd")</f>
        <v>Saturday</v>
      </c>
      <c r="I24182" s="3">
        <v>0.78173611111111108</v>
      </c>
      <c r="J24182" s="8" t="str">
        <f>VLOOKUP(Table1[[#This Row],[order_time]],$S$18:$U$41,3,1)</f>
        <v>6pm to 7pm</v>
      </c>
      <c r="K24182">
        <v>20.75</v>
      </c>
      <c r="L24182">
        <v>20.75</v>
      </c>
      <c r="M24182" t="s">
        <v>17</v>
      </c>
      <c r="N24182" t="s">
        <v>33</v>
      </c>
      <c r="O24182" t="s">
        <v>74</v>
      </c>
      <c r="P24182" t="s">
        <v>75</v>
      </c>
    </row>
    <row r="24183" spans="1:16">
      <c r="A24183">
        <v>10624</v>
      </c>
      <c r="B24183" t="s">
        <v>117</v>
      </c>
      <c r="C24183">
        <v>1</v>
      </c>
      <c r="D24183" s="6">
        <f t="shared" si="1131"/>
        <v>3</v>
      </c>
      <c r="E24183" s="6">
        <f t="shared" si="1132"/>
        <v>5</v>
      </c>
      <c r="F24183" s="2">
        <v>42182</v>
      </c>
      <c r="G24183" s="5" t="str">
        <f t="shared" si="1133"/>
        <v>June</v>
      </c>
      <c r="H24183" s="5" t="str">
        <f>TEXT(Table1[[#This Row],[order_date]],"dddd")</f>
        <v>Saturday</v>
      </c>
      <c r="I24183" s="3">
        <v>0.78260416666666666</v>
      </c>
      <c r="J24183" s="8" t="str">
        <f>VLOOKUP(Table1[[#This Row],[order_time]],$S$18:$U$41,3,1)</f>
        <v>6pm to 7pm</v>
      </c>
      <c r="K24183">
        <v>12.75</v>
      </c>
      <c r="L24183">
        <v>12.75</v>
      </c>
      <c r="M24183" t="s">
        <v>12</v>
      </c>
      <c r="N24183" t="s">
        <v>22</v>
      </c>
      <c r="O24183" t="s">
        <v>37</v>
      </c>
      <c r="P24183" t="s">
        <v>38</v>
      </c>
    </row>
    <row r="24184" spans="1:16">
      <c r="A24184">
        <v>10624</v>
      </c>
      <c r="B24184" t="s">
        <v>70</v>
      </c>
      <c r="C24184">
        <v>1</v>
      </c>
      <c r="D24184" s="6">
        <f t="shared" si="1131"/>
        <v>3</v>
      </c>
      <c r="E24184" s="6">
        <f t="shared" si="1132"/>
        <v>5</v>
      </c>
      <c r="F24184" s="2">
        <v>42182</v>
      </c>
      <c r="G24184" s="5" t="str">
        <f t="shared" si="1133"/>
        <v>June</v>
      </c>
      <c r="H24184" s="5" t="str">
        <f>TEXT(Table1[[#This Row],[order_date]],"dddd")</f>
        <v>Saturday</v>
      </c>
      <c r="I24184" s="3">
        <v>0.78260416666666666</v>
      </c>
      <c r="J24184" s="8" t="str">
        <f>VLOOKUP(Table1[[#This Row],[order_time]],$S$18:$U$41,3,1)</f>
        <v>6pm to 7pm</v>
      </c>
      <c r="K24184">
        <v>16.75</v>
      </c>
      <c r="L24184">
        <v>16.75</v>
      </c>
      <c r="M24184" t="s">
        <v>29</v>
      </c>
      <c r="N24184" t="s">
        <v>22</v>
      </c>
      <c r="O24184" t="s">
        <v>71</v>
      </c>
      <c r="P24184" t="s">
        <v>72</v>
      </c>
    </row>
    <row r="24185" spans="1:16">
      <c r="A24185">
        <v>10624</v>
      </c>
      <c r="B24185" t="s">
        <v>96</v>
      </c>
      <c r="C24185">
        <v>2</v>
      </c>
      <c r="D24185" s="6">
        <f t="shared" si="1131"/>
        <v>6</v>
      </c>
      <c r="E24185" s="6">
        <f t="shared" si="1132"/>
        <v>10</v>
      </c>
      <c r="F24185" s="2">
        <v>42182</v>
      </c>
      <c r="G24185" s="5" t="str">
        <f t="shared" si="1133"/>
        <v>June</v>
      </c>
      <c r="H24185" s="5" t="str">
        <f>TEXT(Table1[[#This Row],[order_date]],"dddd")</f>
        <v>Saturday</v>
      </c>
      <c r="I24185" s="3">
        <v>0.78260416666666666</v>
      </c>
      <c r="J24185" s="8" t="str">
        <f>VLOOKUP(Table1[[#This Row],[order_time]],$S$18:$U$41,3,1)</f>
        <v>6pm to 7pm</v>
      </c>
      <c r="K24185">
        <v>25.5</v>
      </c>
      <c r="L24185">
        <v>51</v>
      </c>
      <c r="M24185" t="s">
        <v>97</v>
      </c>
      <c r="N24185" t="s">
        <v>13</v>
      </c>
      <c r="O24185" t="s">
        <v>98</v>
      </c>
      <c r="P24185" t="s">
        <v>99</v>
      </c>
    </row>
    <row r="24186" spans="1:16">
      <c r="A24186">
        <v>10625</v>
      </c>
      <c r="B24186" t="s">
        <v>116</v>
      </c>
      <c r="C24186">
        <v>1</v>
      </c>
      <c r="D24186" s="6">
        <f t="shared" si="1131"/>
        <v>3</v>
      </c>
      <c r="E24186" s="6">
        <f t="shared" si="1132"/>
        <v>5</v>
      </c>
      <c r="F24186" s="2">
        <v>42182</v>
      </c>
      <c r="G24186" s="5" t="str">
        <f t="shared" si="1133"/>
        <v>June</v>
      </c>
      <c r="H24186" s="5" t="str">
        <f>TEXT(Table1[[#This Row],[order_date]],"dddd")</f>
        <v>Saturday</v>
      </c>
      <c r="I24186" s="3">
        <v>0.79349537037037043</v>
      </c>
      <c r="J24186" s="8" t="str">
        <f>VLOOKUP(Table1[[#This Row],[order_time]],$S$18:$U$41,3,1)</f>
        <v>7pm to 8 pm</v>
      </c>
      <c r="K24186">
        <v>13.25</v>
      </c>
      <c r="L24186">
        <v>13.25</v>
      </c>
      <c r="M24186" t="s">
        <v>29</v>
      </c>
      <c r="N24186" t="s">
        <v>13</v>
      </c>
      <c r="O24186" t="s">
        <v>43</v>
      </c>
      <c r="P24186" t="s">
        <v>44</v>
      </c>
    </row>
    <row r="24187" spans="1:16">
      <c r="A24187">
        <v>10625</v>
      </c>
      <c r="B24187" t="s">
        <v>125</v>
      </c>
      <c r="C24187">
        <v>1</v>
      </c>
      <c r="D24187" s="6">
        <f t="shared" si="1131"/>
        <v>3</v>
      </c>
      <c r="E24187" s="6">
        <f t="shared" si="1132"/>
        <v>5</v>
      </c>
      <c r="F24187" s="2">
        <v>42182</v>
      </c>
      <c r="G24187" s="5" t="str">
        <f t="shared" si="1133"/>
        <v>June</v>
      </c>
      <c r="H24187" s="5" t="str">
        <f>TEXT(Table1[[#This Row],[order_date]],"dddd")</f>
        <v>Saturday</v>
      </c>
      <c r="I24187" s="3">
        <v>0.79349537037037043</v>
      </c>
      <c r="J24187" s="8" t="str">
        <f>VLOOKUP(Table1[[#This Row],[order_time]],$S$18:$U$41,3,1)</f>
        <v>7pm to 8 pm</v>
      </c>
      <c r="K24187">
        <v>12.5</v>
      </c>
      <c r="L24187">
        <v>12.5</v>
      </c>
      <c r="M24187" t="s">
        <v>12</v>
      </c>
      <c r="N24187" t="s">
        <v>33</v>
      </c>
      <c r="O24187" t="s">
        <v>101</v>
      </c>
      <c r="P24187" t="s">
        <v>102</v>
      </c>
    </row>
    <row r="24188" spans="1:16">
      <c r="A24188">
        <v>10625</v>
      </c>
      <c r="B24188" t="s">
        <v>120</v>
      </c>
      <c r="C24188">
        <v>1</v>
      </c>
      <c r="D24188" s="6">
        <f t="shared" si="1131"/>
        <v>3</v>
      </c>
      <c r="E24188" s="6">
        <f t="shared" si="1132"/>
        <v>5</v>
      </c>
      <c r="F24188" s="2">
        <v>42182</v>
      </c>
      <c r="G24188" s="5" t="str">
        <f t="shared" si="1133"/>
        <v>June</v>
      </c>
      <c r="H24188" s="5" t="str">
        <f>TEXT(Table1[[#This Row],[order_date]],"dddd")</f>
        <v>Saturday</v>
      </c>
      <c r="I24188" s="3">
        <v>0.79349537037037043</v>
      </c>
      <c r="J24188" s="8" t="str">
        <f>VLOOKUP(Table1[[#This Row],[order_time]],$S$18:$U$41,3,1)</f>
        <v>7pm to 8 pm</v>
      </c>
      <c r="K24188">
        <v>12</v>
      </c>
      <c r="L24188">
        <v>12</v>
      </c>
      <c r="M24188" t="s">
        <v>12</v>
      </c>
      <c r="N24188" t="s">
        <v>18</v>
      </c>
      <c r="O24188" t="s">
        <v>77</v>
      </c>
      <c r="P24188" t="s">
        <v>78</v>
      </c>
    </row>
    <row r="24189" spans="1:16">
      <c r="A24189">
        <v>10626</v>
      </c>
      <c r="B24189" t="s">
        <v>73</v>
      </c>
      <c r="C24189">
        <v>1</v>
      </c>
      <c r="D24189" s="6">
        <f t="shared" si="1131"/>
        <v>3</v>
      </c>
      <c r="E24189" s="6">
        <f t="shared" si="1132"/>
        <v>5</v>
      </c>
      <c r="F24189" s="2">
        <v>42182</v>
      </c>
      <c r="G24189" s="5" t="str">
        <f t="shared" si="1133"/>
        <v>June</v>
      </c>
      <c r="H24189" s="5" t="str">
        <f>TEXT(Table1[[#This Row],[order_date]],"dddd")</f>
        <v>Saturday</v>
      </c>
      <c r="I24189" s="3">
        <v>0.80833333333333324</v>
      </c>
      <c r="J24189" s="8" t="str">
        <f>VLOOKUP(Table1[[#This Row],[order_time]],$S$18:$U$41,3,1)</f>
        <v>7pm to 8 pm</v>
      </c>
      <c r="K24189">
        <v>20.75</v>
      </c>
      <c r="L24189">
        <v>20.75</v>
      </c>
      <c r="M24189" t="s">
        <v>17</v>
      </c>
      <c r="N24189" t="s">
        <v>33</v>
      </c>
      <c r="O24189" t="s">
        <v>74</v>
      </c>
      <c r="P24189" t="s">
        <v>75</v>
      </c>
    </row>
    <row r="24190" spans="1:16">
      <c r="A24190">
        <v>10627</v>
      </c>
      <c r="B24190" t="s">
        <v>42</v>
      </c>
      <c r="C24190">
        <v>1</v>
      </c>
      <c r="D24190" s="6">
        <f t="shared" si="1131"/>
        <v>3</v>
      </c>
      <c r="E24190" s="6">
        <f t="shared" si="1132"/>
        <v>5</v>
      </c>
      <c r="F24190" s="2">
        <v>42182</v>
      </c>
      <c r="G24190" s="5" t="str">
        <f t="shared" si="1133"/>
        <v>June</v>
      </c>
      <c r="H24190" s="5" t="str">
        <f>TEXT(Table1[[#This Row],[order_date]],"dddd")</f>
        <v>Saturday</v>
      </c>
      <c r="I24190" s="3">
        <v>0.81846064814814812</v>
      </c>
      <c r="J24190" s="8" t="str">
        <f>VLOOKUP(Table1[[#This Row],[order_time]],$S$18:$U$41,3,1)</f>
        <v>7pm to 8 pm</v>
      </c>
      <c r="K24190">
        <v>10.5</v>
      </c>
      <c r="L24190">
        <v>10.5</v>
      </c>
      <c r="M24190" t="s">
        <v>12</v>
      </c>
      <c r="N24190" t="s">
        <v>13</v>
      </c>
      <c r="O24190" t="s">
        <v>43</v>
      </c>
      <c r="P24190" t="s">
        <v>44</v>
      </c>
    </row>
    <row r="24191" spans="1:16">
      <c r="A24191">
        <v>10628</v>
      </c>
      <c r="B24191" t="s">
        <v>135</v>
      </c>
      <c r="C24191">
        <v>1</v>
      </c>
      <c r="D24191" s="6">
        <f t="shared" si="1131"/>
        <v>3</v>
      </c>
      <c r="E24191" s="6">
        <f t="shared" si="1132"/>
        <v>5</v>
      </c>
      <c r="F24191" s="2">
        <v>42182</v>
      </c>
      <c r="G24191" s="5" t="str">
        <f t="shared" si="1133"/>
        <v>June</v>
      </c>
      <c r="H24191" s="5" t="str">
        <f>TEXT(Table1[[#This Row],[order_date]],"dddd")</f>
        <v>Saturday</v>
      </c>
      <c r="I24191" s="3">
        <v>0.81898148148148142</v>
      </c>
      <c r="J24191" s="8" t="str">
        <f>VLOOKUP(Table1[[#This Row],[order_time]],$S$18:$U$41,3,1)</f>
        <v>7pm to 8 pm</v>
      </c>
      <c r="K24191">
        <v>12.5</v>
      </c>
      <c r="L24191">
        <v>12.5</v>
      </c>
      <c r="M24191" t="s">
        <v>12</v>
      </c>
      <c r="N24191" t="s">
        <v>33</v>
      </c>
      <c r="O24191" t="s">
        <v>34</v>
      </c>
      <c r="P24191" t="s">
        <v>35</v>
      </c>
    </row>
    <row r="24192" spans="1:16">
      <c r="A24192">
        <v>10628</v>
      </c>
      <c r="B24192" t="s">
        <v>96</v>
      </c>
      <c r="C24192">
        <v>1</v>
      </c>
      <c r="D24192" s="6">
        <f t="shared" si="1131"/>
        <v>3</v>
      </c>
      <c r="E24192" s="6">
        <f t="shared" si="1132"/>
        <v>5</v>
      </c>
      <c r="F24192" s="2">
        <v>42182</v>
      </c>
      <c r="G24192" s="5" t="str">
        <f t="shared" si="1133"/>
        <v>June</v>
      </c>
      <c r="H24192" s="5" t="str">
        <f>TEXT(Table1[[#This Row],[order_date]],"dddd")</f>
        <v>Saturday</v>
      </c>
      <c r="I24192" s="3">
        <v>0.81898148148148142</v>
      </c>
      <c r="J24192" s="8" t="str">
        <f>VLOOKUP(Table1[[#This Row],[order_time]],$S$18:$U$41,3,1)</f>
        <v>7pm to 8 pm</v>
      </c>
      <c r="K24192">
        <v>25.5</v>
      </c>
      <c r="L24192">
        <v>25.5</v>
      </c>
      <c r="M24192" t="s">
        <v>97</v>
      </c>
      <c r="N24192" t="s">
        <v>13</v>
      </c>
      <c r="O24192" t="s">
        <v>98</v>
      </c>
      <c r="P24192" t="s">
        <v>99</v>
      </c>
    </row>
    <row r="24193" spans="1:16">
      <c r="A24193">
        <v>10629</v>
      </c>
      <c r="B24193" t="s">
        <v>58</v>
      </c>
      <c r="C24193">
        <v>1</v>
      </c>
      <c r="D24193" s="6">
        <f t="shared" si="1131"/>
        <v>3</v>
      </c>
      <c r="E24193" s="6">
        <f t="shared" si="1132"/>
        <v>5</v>
      </c>
      <c r="F24193" s="2">
        <v>42182</v>
      </c>
      <c r="G24193" s="5" t="str">
        <f t="shared" si="1133"/>
        <v>June</v>
      </c>
      <c r="H24193" s="5" t="str">
        <f>TEXT(Table1[[#This Row],[order_date]],"dddd")</f>
        <v>Saturday</v>
      </c>
      <c r="I24193" s="3">
        <v>0.82068287037037047</v>
      </c>
      <c r="J24193" s="8" t="str">
        <f>VLOOKUP(Table1[[#This Row],[order_time]],$S$18:$U$41,3,1)</f>
        <v>7pm to 8 pm</v>
      </c>
      <c r="K24193">
        <v>20.75</v>
      </c>
      <c r="L24193">
        <v>20.75</v>
      </c>
      <c r="M24193" t="s">
        <v>17</v>
      </c>
      <c r="N24193" t="s">
        <v>22</v>
      </c>
      <c r="O24193" t="s">
        <v>56</v>
      </c>
      <c r="P24193" t="s">
        <v>57</v>
      </c>
    </row>
    <row r="24194" spans="1:16">
      <c r="A24194">
        <v>10629</v>
      </c>
      <c r="B24194" t="s">
        <v>65</v>
      </c>
      <c r="C24194">
        <v>1</v>
      </c>
      <c r="D24194" s="6">
        <f t="shared" ref="D24194:D24257" si="1134" xml:space="preserve"> C24194*3</f>
        <v>3</v>
      </c>
      <c r="E24194" s="6">
        <f t="shared" ref="E24194:E24257" si="1135">(D24194/60)*100</f>
        <v>5</v>
      </c>
      <c r="F24194" s="2">
        <v>42182</v>
      </c>
      <c r="G24194" s="5" t="str">
        <f t="shared" ref="G24194:G24257" si="1136">TEXT(F24194,"mmmm")</f>
        <v>June</v>
      </c>
      <c r="H24194" s="5" t="str">
        <f>TEXT(Table1[[#This Row],[order_date]],"dddd")</f>
        <v>Saturday</v>
      </c>
      <c r="I24194" s="3">
        <v>0.82068287037037047</v>
      </c>
      <c r="J24194" s="8" t="str">
        <f>VLOOKUP(Table1[[#This Row],[order_time]],$S$18:$U$41,3,1)</f>
        <v>7pm to 8 pm</v>
      </c>
      <c r="K24194">
        <v>15.25</v>
      </c>
      <c r="L24194">
        <v>15.25</v>
      </c>
      <c r="M24194" t="s">
        <v>17</v>
      </c>
      <c r="N24194" t="s">
        <v>13</v>
      </c>
      <c r="O24194" t="s">
        <v>40</v>
      </c>
      <c r="P24194" t="s">
        <v>41</v>
      </c>
    </row>
    <row r="24195" spans="1:16">
      <c r="A24195">
        <v>10629</v>
      </c>
      <c r="B24195" t="s">
        <v>129</v>
      </c>
      <c r="C24195">
        <v>1</v>
      </c>
      <c r="D24195" s="6">
        <f t="shared" si="1134"/>
        <v>3</v>
      </c>
      <c r="E24195" s="6">
        <f t="shared" si="1135"/>
        <v>5</v>
      </c>
      <c r="F24195" s="2">
        <v>42182</v>
      </c>
      <c r="G24195" s="5" t="str">
        <f t="shared" si="1136"/>
        <v>June</v>
      </c>
      <c r="H24195" s="5" t="str">
        <f>TEXT(Table1[[#This Row],[order_date]],"dddd")</f>
        <v>Saturday</v>
      </c>
      <c r="I24195" s="3">
        <v>0.82068287037037047</v>
      </c>
      <c r="J24195" s="8" t="str">
        <f>VLOOKUP(Table1[[#This Row],[order_time]],$S$18:$U$41,3,1)</f>
        <v>7pm to 8 pm</v>
      </c>
      <c r="K24195">
        <v>12.5</v>
      </c>
      <c r="L24195">
        <v>12.5</v>
      </c>
      <c r="M24195" t="s">
        <v>12</v>
      </c>
      <c r="N24195" t="s">
        <v>18</v>
      </c>
      <c r="O24195" t="s">
        <v>130</v>
      </c>
      <c r="P24195" t="s">
        <v>131</v>
      </c>
    </row>
    <row r="24196" spans="1:16">
      <c r="A24196">
        <v>10630</v>
      </c>
      <c r="B24196" t="s">
        <v>171</v>
      </c>
      <c r="C24196">
        <v>1</v>
      </c>
      <c r="D24196" s="6">
        <f t="shared" si="1134"/>
        <v>3</v>
      </c>
      <c r="E24196" s="6">
        <f t="shared" si="1135"/>
        <v>5</v>
      </c>
      <c r="F24196" s="2">
        <v>42182</v>
      </c>
      <c r="G24196" s="5" t="str">
        <f t="shared" si="1136"/>
        <v>June</v>
      </c>
      <c r="H24196" s="5" t="str">
        <f>TEXT(Table1[[#This Row],[order_date]],"dddd")</f>
        <v>Saturday</v>
      </c>
      <c r="I24196" s="3">
        <v>0.82202546296296297</v>
      </c>
      <c r="J24196" s="8" t="str">
        <f>VLOOKUP(Table1[[#This Row],[order_time]],$S$18:$U$41,3,1)</f>
        <v>7pm to 8 pm</v>
      </c>
      <c r="K24196">
        <v>12.75</v>
      </c>
      <c r="L24196">
        <v>12.75</v>
      </c>
      <c r="M24196" t="s">
        <v>12</v>
      </c>
      <c r="N24196" t="s">
        <v>22</v>
      </c>
      <c r="O24196" t="s">
        <v>71</v>
      </c>
      <c r="P24196" t="s">
        <v>72</v>
      </c>
    </row>
    <row r="24197" spans="1:16">
      <c r="A24197">
        <v>10630</v>
      </c>
      <c r="B24197" t="s">
        <v>132</v>
      </c>
      <c r="C24197">
        <v>1</v>
      </c>
      <c r="D24197" s="6">
        <f t="shared" si="1134"/>
        <v>3</v>
      </c>
      <c r="E24197" s="6">
        <f t="shared" si="1135"/>
        <v>5</v>
      </c>
      <c r="F24197" s="2">
        <v>42182</v>
      </c>
      <c r="G24197" s="5" t="str">
        <f t="shared" si="1136"/>
        <v>June</v>
      </c>
      <c r="H24197" s="5" t="str">
        <f>TEXT(Table1[[#This Row],[order_date]],"dddd")</f>
        <v>Saturday</v>
      </c>
      <c r="I24197" s="3">
        <v>0.82202546296296297</v>
      </c>
      <c r="J24197" s="8" t="str">
        <f>VLOOKUP(Table1[[#This Row],[order_time]],$S$18:$U$41,3,1)</f>
        <v>7pm to 8 pm</v>
      </c>
      <c r="K24197">
        <v>20.75</v>
      </c>
      <c r="L24197">
        <v>20.75</v>
      </c>
      <c r="M24197" t="s">
        <v>17</v>
      </c>
      <c r="N24197" t="s">
        <v>33</v>
      </c>
      <c r="O24197" t="s">
        <v>101</v>
      </c>
      <c r="P24197" t="s">
        <v>102</v>
      </c>
    </row>
    <row r="24198" spans="1:16">
      <c r="A24198">
        <v>10630</v>
      </c>
      <c r="B24198" t="s">
        <v>144</v>
      </c>
      <c r="C24198">
        <v>1</v>
      </c>
      <c r="D24198" s="6">
        <f t="shared" si="1134"/>
        <v>3</v>
      </c>
      <c r="E24198" s="6">
        <f t="shared" si="1135"/>
        <v>5</v>
      </c>
      <c r="F24198" s="2">
        <v>42182</v>
      </c>
      <c r="G24198" s="5" t="str">
        <f t="shared" si="1136"/>
        <v>June</v>
      </c>
      <c r="H24198" s="5" t="str">
        <f>TEXT(Table1[[#This Row],[order_date]],"dddd")</f>
        <v>Saturday</v>
      </c>
      <c r="I24198" s="3">
        <v>0.82202546296296297</v>
      </c>
      <c r="J24198" s="8" t="str">
        <f>VLOOKUP(Table1[[#This Row],[order_time]],$S$18:$U$41,3,1)</f>
        <v>7pm to 8 pm</v>
      </c>
      <c r="K24198">
        <v>12.75</v>
      </c>
      <c r="L24198">
        <v>12.75</v>
      </c>
      <c r="M24198" t="s">
        <v>12</v>
      </c>
      <c r="N24198" t="s">
        <v>22</v>
      </c>
      <c r="O24198" t="s">
        <v>46</v>
      </c>
      <c r="P24198" t="s">
        <v>47</v>
      </c>
    </row>
    <row r="24199" spans="1:16">
      <c r="A24199">
        <v>10631</v>
      </c>
      <c r="B24199" t="s">
        <v>11</v>
      </c>
      <c r="C24199">
        <v>1</v>
      </c>
      <c r="D24199" s="6">
        <f t="shared" si="1134"/>
        <v>3</v>
      </c>
      <c r="E24199" s="6">
        <f t="shared" si="1135"/>
        <v>5</v>
      </c>
      <c r="F24199" s="2">
        <v>42182</v>
      </c>
      <c r="G24199" s="5" t="str">
        <f t="shared" si="1136"/>
        <v>June</v>
      </c>
      <c r="H24199" s="5" t="str">
        <f>TEXT(Table1[[#This Row],[order_date]],"dddd")</f>
        <v>Saturday</v>
      </c>
      <c r="I24199" s="3">
        <v>0.82443287037037039</v>
      </c>
      <c r="J24199" s="8" t="str">
        <f>VLOOKUP(Table1[[#This Row],[order_time]],$S$18:$U$41,3,1)</f>
        <v>7pm to 8 pm</v>
      </c>
      <c r="K24199">
        <v>12</v>
      </c>
      <c r="L24199">
        <v>12</v>
      </c>
      <c r="M24199" t="s">
        <v>12</v>
      </c>
      <c r="N24199" t="s">
        <v>13</v>
      </c>
      <c r="O24199" t="s">
        <v>14</v>
      </c>
      <c r="P24199" t="s">
        <v>15</v>
      </c>
    </row>
    <row r="24200" spans="1:16">
      <c r="A24200">
        <v>10631</v>
      </c>
      <c r="B24200" t="s">
        <v>25</v>
      </c>
      <c r="C24200">
        <v>1</v>
      </c>
      <c r="D24200" s="6">
        <f t="shared" si="1134"/>
        <v>3</v>
      </c>
      <c r="E24200" s="6">
        <f t="shared" si="1135"/>
        <v>5</v>
      </c>
      <c r="F24200" s="2">
        <v>42182</v>
      </c>
      <c r="G24200" s="5" t="str">
        <f t="shared" si="1136"/>
        <v>June</v>
      </c>
      <c r="H24200" s="5" t="str">
        <f>TEXT(Table1[[#This Row],[order_date]],"dddd")</f>
        <v>Saturday</v>
      </c>
      <c r="I24200" s="3">
        <v>0.82443287037037039</v>
      </c>
      <c r="J24200" s="8" t="str">
        <f>VLOOKUP(Table1[[#This Row],[order_time]],$S$18:$U$41,3,1)</f>
        <v>7pm to 8 pm</v>
      </c>
      <c r="K24200">
        <v>17.95</v>
      </c>
      <c r="L24200">
        <v>17.95</v>
      </c>
      <c r="M24200" t="s">
        <v>17</v>
      </c>
      <c r="N24200" t="s">
        <v>18</v>
      </c>
      <c r="O24200" t="s">
        <v>26</v>
      </c>
      <c r="P24200" t="s">
        <v>27</v>
      </c>
    </row>
    <row r="24201" spans="1:16">
      <c r="A24201">
        <v>10631</v>
      </c>
      <c r="B24201" t="s">
        <v>118</v>
      </c>
      <c r="C24201">
        <v>1</v>
      </c>
      <c r="D24201" s="6">
        <f t="shared" si="1134"/>
        <v>3</v>
      </c>
      <c r="E24201" s="6">
        <f t="shared" si="1135"/>
        <v>5</v>
      </c>
      <c r="F24201" s="2">
        <v>42182</v>
      </c>
      <c r="G24201" s="5" t="str">
        <f t="shared" si="1136"/>
        <v>June</v>
      </c>
      <c r="H24201" s="5" t="str">
        <f>TEXT(Table1[[#This Row],[order_date]],"dddd")</f>
        <v>Saturday</v>
      </c>
      <c r="I24201" s="3">
        <v>0.82443287037037039</v>
      </c>
      <c r="J24201" s="8" t="str">
        <f>VLOOKUP(Table1[[#This Row],[order_time]],$S$18:$U$41,3,1)</f>
        <v>7pm to 8 pm</v>
      </c>
      <c r="K24201">
        <v>12</v>
      </c>
      <c r="L24201">
        <v>12</v>
      </c>
      <c r="M24201" t="s">
        <v>12</v>
      </c>
      <c r="N24201" t="s">
        <v>13</v>
      </c>
      <c r="O24201" t="s">
        <v>86</v>
      </c>
      <c r="P24201" t="s">
        <v>87</v>
      </c>
    </row>
    <row r="24202" spans="1:16">
      <c r="A24202">
        <v>10631</v>
      </c>
      <c r="B24202" t="s">
        <v>152</v>
      </c>
      <c r="C24202">
        <v>1</v>
      </c>
      <c r="D24202" s="6">
        <f t="shared" si="1134"/>
        <v>3</v>
      </c>
      <c r="E24202" s="6">
        <f t="shared" si="1135"/>
        <v>5</v>
      </c>
      <c r="F24202" s="2">
        <v>42182</v>
      </c>
      <c r="G24202" s="5" t="str">
        <f t="shared" si="1136"/>
        <v>June</v>
      </c>
      <c r="H24202" s="5" t="str">
        <f>TEXT(Table1[[#This Row],[order_date]],"dddd")</f>
        <v>Saturday</v>
      </c>
      <c r="I24202" s="3">
        <v>0.82443287037037039</v>
      </c>
      <c r="J24202" s="8" t="str">
        <f>VLOOKUP(Table1[[#This Row],[order_time]],$S$18:$U$41,3,1)</f>
        <v>7pm to 8 pm</v>
      </c>
      <c r="K24202">
        <v>12</v>
      </c>
      <c r="L24202">
        <v>12</v>
      </c>
      <c r="M24202" t="s">
        <v>12</v>
      </c>
      <c r="N24202" t="s">
        <v>13</v>
      </c>
      <c r="O24202" t="s">
        <v>98</v>
      </c>
      <c r="P24202" t="s">
        <v>99</v>
      </c>
    </row>
    <row r="24203" spans="1:16">
      <c r="A24203">
        <v>10632</v>
      </c>
      <c r="B24203" t="s">
        <v>58</v>
      </c>
      <c r="C24203">
        <v>2</v>
      </c>
      <c r="D24203" s="6">
        <f t="shared" si="1134"/>
        <v>6</v>
      </c>
      <c r="E24203" s="6">
        <f t="shared" si="1135"/>
        <v>10</v>
      </c>
      <c r="F24203" s="2">
        <v>42182</v>
      </c>
      <c r="G24203" s="5" t="str">
        <f t="shared" si="1136"/>
        <v>June</v>
      </c>
      <c r="H24203" s="5" t="str">
        <f>TEXT(Table1[[#This Row],[order_date]],"dddd")</f>
        <v>Saturday</v>
      </c>
      <c r="I24203" s="3">
        <v>0.82724537037037038</v>
      </c>
      <c r="J24203" s="8" t="str">
        <f>VLOOKUP(Table1[[#This Row],[order_time]],$S$18:$U$41,3,1)</f>
        <v>7pm to 8 pm</v>
      </c>
      <c r="K24203">
        <v>20.75</v>
      </c>
      <c r="L24203">
        <v>41.5</v>
      </c>
      <c r="M24203" t="s">
        <v>17</v>
      </c>
      <c r="N24203" t="s">
        <v>22</v>
      </c>
      <c r="O24203" t="s">
        <v>56</v>
      </c>
      <c r="P24203" t="s">
        <v>57</v>
      </c>
    </row>
    <row r="24204" spans="1:16">
      <c r="A24204">
        <v>10632</v>
      </c>
      <c r="B24204" t="s">
        <v>132</v>
      </c>
      <c r="C24204">
        <v>1</v>
      </c>
      <c r="D24204" s="6">
        <f t="shared" si="1134"/>
        <v>3</v>
      </c>
      <c r="E24204" s="6">
        <f t="shared" si="1135"/>
        <v>5</v>
      </c>
      <c r="F24204" s="2">
        <v>42182</v>
      </c>
      <c r="G24204" s="5" t="str">
        <f t="shared" si="1136"/>
        <v>June</v>
      </c>
      <c r="H24204" s="5" t="str">
        <f>TEXT(Table1[[#This Row],[order_date]],"dddd")</f>
        <v>Saturday</v>
      </c>
      <c r="I24204" s="3">
        <v>0.82724537037037038</v>
      </c>
      <c r="J24204" s="8" t="str">
        <f>VLOOKUP(Table1[[#This Row],[order_time]],$S$18:$U$41,3,1)</f>
        <v>7pm to 8 pm</v>
      </c>
      <c r="K24204">
        <v>20.75</v>
      </c>
      <c r="L24204">
        <v>20.75</v>
      </c>
      <c r="M24204" t="s">
        <v>17</v>
      </c>
      <c r="N24204" t="s">
        <v>33</v>
      </c>
      <c r="O24204" t="s">
        <v>101</v>
      </c>
      <c r="P24204" t="s">
        <v>102</v>
      </c>
    </row>
    <row r="24205" spans="1:16">
      <c r="A24205">
        <v>10633</v>
      </c>
      <c r="B24205" t="s">
        <v>153</v>
      </c>
      <c r="C24205">
        <v>1</v>
      </c>
      <c r="D24205" s="6">
        <f t="shared" si="1134"/>
        <v>3</v>
      </c>
      <c r="E24205" s="6">
        <f t="shared" si="1135"/>
        <v>5</v>
      </c>
      <c r="F24205" s="2">
        <v>42182</v>
      </c>
      <c r="G24205" s="5" t="str">
        <f t="shared" si="1136"/>
        <v>June</v>
      </c>
      <c r="H24205" s="5" t="str">
        <f>TEXT(Table1[[#This Row],[order_date]],"dddd")</f>
        <v>Saturday</v>
      </c>
      <c r="I24205" s="3">
        <v>0.82827546296296306</v>
      </c>
      <c r="J24205" s="8" t="str">
        <f>VLOOKUP(Table1[[#This Row],[order_time]],$S$18:$U$41,3,1)</f>
        <v>7pm to 8 pm</v>
      </c>
      <c r="K24205">
        <v>12.75</v>
      </c>
      <c r="L24205">
        <v>12.75</v>
      </c>
      <c r="M24205" t="s">
        <v>12</v>
      </c>
      <c r="N24205" t="s">
        <v>22</v>
      </c>
      <c r="O24205" t="s">
        <v>140</v>
      </c>
      <c r="P24205" t="s">
        <v>141</v>
      </c>
    </row>
    <row r="24206" spans="1:16">
      <c r="A24206">
        <v>10634</v>
      </c>
      <c r="B24206" t="s">
        <v>36</v>
      </c>
      <c r="C24206">
        <v>1</v>
      </c>
      <c r="D24206" s="6">
        <f t="shared" si="1134"/>
        <v>3</v>
      </c>
      <c r="E24206" s="6">
        <f t="shared" si="1135"/>
        <v>5</v>
      </c>
      <c r="F24206" s="2">
        <v>42182</v>
      </c>
      <c r="G24206" s="5" t="str">
        <f t="shared" si="1136"/>
        <v>June</v>
      </c>
      <c r="H24206" s="5" t="str">
        <f>TEXT(Table1[[#This Row],[order_date]],"dddd")</f>
        <v>Saturday</v>
      </c>
      <c r="I24206" s="3">
        <v>0.83233796296296303</v>
      </c>
      <c r="J24206" s="8" t="str">
        <f>VLOOKUP(Table1[[#This Row],[order_time]],$S$18:$U$41,3,1)</f>
        <v>7pm to 8 pm</v>
      </c>
      <c r="K24206">
        <v>20.75</v>
      </c>
      <c r="L24206">
        <v>20.75</v>
      </c>
      <c r="M24206" t="s">
        <v>17</v>
      </c>
      <c r="N24206" t="s">
        <v>22</v>
      </c>
      <c r="O24206" t="s">
        <v>37</v>
      </c>
      <c r="P24206" t="s">
        <v>38</v>
      </c>
    </row>
    <row r="24207" spans="1:16">
      <c r="A24207">
        <v>10635</v>
      </c>
      <c r="B24207" t="s">
        <v>117</v>
      </c>
      <c r="C24207">
        <v>1</v>
      </c>
      <c r="D24207" s="6">
        <f t="shared" si="1134"/>
        <v>3</v>
      </c>
      <c r="E24207" s="6">
        <f t="shared" si="1135"/>
        <v>5</v>
      </c>
      <c r="F24207" s="2">
        <v>42182</v>
      </c>
      <c r="G24207" s="5" t="str">
        <f t="shared" si="1136"/>
        <v>June</v>
      </c>
      <c r="H24207" s="5" t="str">
        <f>TEXT(Table1[[#This Row],[order_date]],"dddd")</f>
        <v>Saturday</v>
      </c>
      <c r="I24207" s="3">
        <v>0.85493055555555564</v>
      </c>
      <c r="J24207" s="8" t="str">
        <f>VLOOKUP(Table1[[#This Row],[order_time]],$S$18:$U$41,3,1)</f>
        <v>8pm to 9pm</v>
      </c>
      <c r="K24207">
        <v>12.75</v>
      </c>
      <c r="L24207">
        <v>12.75</v>
      </c>
      <c r="M24207" t="s">
        <v>12</v>
      </c>
      <c r="N24207" t="s">
        <v>22</v>
      </c>
      <c r="O24207" t="s">
        <v>37</v>
      </c>
      <c r="P24207" t="s">
        <v>38</v>
      </c>
    </row>
    <row r="24208" spans="1:16">
      <c r="A24208">
        <v>10635</v>
      </c>
      <c r="B24208" t="s">
        <v>142</v>
      </c>
      <c r="C24208">
        <v>1</v>
      </c>
      <c r="D24208" s="6">
        <f t="shared" si="1134"/>
        <v>3</v>
      </c>
      <c r="E24208" s="6">
        <f t="shared" si="1135"/>
        <v>5</v>
      </c>
      <c r="F24208" s="2">
        <v>42182</v>
      </c>
      <c r="G24208" s="5" t="str">
        <f t="shared" si="1136"/>
        <v>June</v>
      </c>
      <c r="H24208" s="5" t="str">
        <f>TEXT(Table1[[#This Row],[order_date]],"dddd")</f>
        <v>Saturday</v>
      </c>
      <c r="I24208" s="3">
        <v>0.85493055555555564</v>
      </c>
      <c r="J24208" s="8" t="str">
        <f>VLOOKUP(Table1[[#This Row],[order_time]],$S$18:$U$41,3,1)</f>
        <v>8pm to 9pm</v>
      </c>
      <c r="K24208">
        <v>14.5</v>
      </c>
      <c r="L24208">
        <v>14.5</v>
      </c>
      <c r="M24208" t="s">
        <v>29</v>
      </c>
      <c r="N24208" t="s">
        <v>13</v>
      </c>
      <c r="O24208" t="s">
        <v>80</v>
      </c>
      <c r="P24208" t="s">
        <v>81</v>
      </c>
    </row>
    <row r="24209" spans="1:16">
      <c r="A24209">
        <v>10635</v>
      </c>
      <c r="B24209" t="s">
        <v>73</v>
      </c>
      <c r="C24209">
        <v>1</v>
      </c>
      <c r="D24209" s="6">
        <f t="shared" si="1134"/>
        <v>3</v>
      </c>
      <c r="E24209" s="6">
        <f t="shared" si="1135"/>
        <v>5</v>
      </c>
      <c r="F24209" s="2">
        <v>42182</v>
      </c>
      <c r="G24209" s="5" t="str">
        <f t="shared" si="1136"/>
        <v>June</v>
      </c>
      <c r="H24209" s="5" t="str">
        <f>TEXT(Table1[[#This Row],[order_date]],"dddd")</f>
        <v>Saturday</v>
      </c>
      <c r="I24209" s="3">
        <v>0.85493055555555564</v>
      </c>
      <c r="J24209" s="8" t="str">
        <f>VLOOKUP(Table1[[#This Row],[order_time]],$S$18:$U$41,3,1)</f>
        <v>8pm to 9pm</v>
      </c>
      <c r="K24209">
        <v>20.75</v>
      </c>
      <c r="L24209">
        <v>20.75</v>
      </c>
      <c r="M24209" t="s">
        <v>17</v>
      </c>
      <c r="N24209" t="s">
        <v>33</v>
      </c>
      <c r="O24209" t="s">
        <v>74</v>
      </c>
      <c r="P24209" t="s">
        <v>75</v>
      </c>
    </row>
    <row r="24210" spans="1:16">
      <c r="A24210">
        <v>10636</v>
      </c>
      <c r="B24210" t="s">
        <v>28</v>
      </c>
      <c r="C24210">
        <v>1</v>
      </c>
      <c r="D24210" s="6">
        <f t="shared" si="1134"/>
        <v>3</v>
      </c>
      <c r="E24210" s="6">
        <f t="shared" si="1135"/>
        <v>5</v>
      </c>
      <c r="F24210" s="2">
        <v>42182</v>
      </c>
      <c r="G24210" s="5" t="str">
        <f t="shared" si="1136"/>
        <v>June</v>
      </c>
      <c r="H24210" s="5" t="str">
        <f>TEXT(Table1[[#This Row],[order_date]],"dddd")</f>
        <v>Saturday</v>
      </c>
      <c r="I24210" s="3">
        <v>0.85815972222222225</v>
      </c>
      <c r="J24210" s="8" t="str">
        <f>VLOOKUP(Table1[[#This Row],[order_time]],$S$18:$U$41,3,1)</f>
        <v>8pm to 9pm</v>
      </c>
      <c r="K24210">
        <v>16</v>
      </c>
      <c r="L24210">
        <v>16</v>
      </c>
      <c r="M24210" t="s">
        <v>29</v>
      </c>
      <c r="N24210" t="s">
        <v>13</v>
      </c>
      <c r="O24210" t="s">
        <v>30</v>
      </c>
      <c r="P24210" t="s">
        <v>31</v>
      </c>
    </row>
    <row r="24211" spans="1:16">
      <c r="A24211">
        <v>10636</v>
      </c>
      <c r="B24211" t="s">
        <v>150</v>
      </c>
      <c r="C24211">
        <v>1</v>
      </c>
      <c r="D24211" s="6">
        <f t="shared" si="1134"/>
        <v>3</v>
      </c>
      <c r="E24211" s="6">
        <f t="shared" si="1135"/>
        <v>5</v>
      </c>
      <c r="F24211" s="2">
        <v>42182</v>
      </c>
      <c r="G24211" s="5" t="str">
        <f t="shared" si="1136"/>
        <v>June</v>
      </c>
      <c r="H24211" s="5" t="str">
        <f>TEXT(Table1[[#This Row],[order_date]],"dddd")</f>
        <v>Saturday</v>
      </c>
      <c r="I24211" s="3">
        <v>0.85815972222222225</v>
      </c>
      <c r="J24211" s="8" t="str">
        <f>VLOOKUP(Table1[[#This Row],[order_time]],$S$18:$U$41,3,1)</f>
        <v>8pm to 9pm</v>
      </c>
      <c r="K24211">
        <v>16</v>
      </c>
      <c r="L24211">
        <v>16</v>
      </c>
      <c r="M24211" t="s">
        <v>29</v>
      </c>
      <c r="N24211" t="s">
        <v>18</v>
      </c>
      <c r="O24211" t="s">
        <v>83</v>
      </c>
      <c r="P24211" t="s">
        <v>84</v>
      </c>
    </row>
    <row r="24212" spans="1:16">
      <c r="A24212">
        <v>10636</v>
      </c>
      <c r="B24212" t="s">
        <v>135</v>
      </c>
      <c r="C24212">
        <v>1</v>
      </c>
      <c r="D24212" s="6">
        <f t="shared" si="1134"/>
        <v>3</v>
      </c>
      <c r="E24212" s="6">
        <f t="shared" si="1135"/>
        <v>5</v>
      </c>
      <c r="F24212" s="2">
        <v>42182</v>
      </c>
      <c r="G24212" s="5" t="str">
        <f t="shared" si="1136"/>
        <v>June</v>
      </c>
      <c r="H24212" s="5" t="str">
        <f>TEXT(Table1[[#This Row],[order_date]],"dddd")</f>
        <v>Saturday</v>
      </c>
      <c r="I24212" s="3">
        <v>0.85815972222222225</v>
      </c>
      <c r="J24212" s="8" t="str">
        <f>VLOOKUP(Table1[[#This Row],[order_time]],$S$18:$U$41,3,1)</f>
        <v>8pm to 9pm</v>
      </c>
      <c r="K24212">
        <v>12.5</v>
      </c>
      <c r="L24212">
        <v>12.5</v>
      </c>
      <c r="M24212" t="s">
        <v>12</v>
      </c>
      <c r="N24212" t="s">
        <v>33</v>
      </c>
      <c r="O24212" t="s">
        <v>34</v>
      </c>
      <c r="P24212" t="s">
        <v>35</v>
      </c>
    </row>
    <row r="24213" spans="1:16">
      <c r="A24213">
        <v>10637</v>
      </c>
      <c r="B24213" t="s">
        <v>122</v>
      </c>
      <c r="C24213">
        <v>1</v>
      </c>
      <c r="D24213" s="6">
        <f t="shared" si="1134"/>
        <v>3</v>
      </c>
      <c r="E24213" s="6">
        <f t="shared" si="1135"/>
        <v>5</v>
      </c>
      <c r="F24213" s="2">
        <v>42182</v>
      </c>
      <c r="G24213" s="5" t="str">
        <f t="shared" si="1136"/>
        <v>June</v>
      </c>
      <c r="H24213" s="5" t="str">
        <f>TEXT(Table1[[#This Row],[order_date]],"dddd")</f>
        <v>Saturday</v>
      </c>
      <c r="I24213" s="3">
        <v>0.86284722222222221</v>
      </c>
      <c r="J24213" s="8" t="str">
        <f>VLOOKUP(Table1[[#This Row],[order_time]],$S$18:$U$41,3,1)</f>
        <v>8pm to 9pm</v>
      </c>
      <c r="K24213">
        <v>20.25</v>
      </c>
      <c r="L24213">
        <v>20.25</v>
      </c>
      <c r="M24213" t="s">
        <v>17</v>
      </c>
      <c r="N24213" t="s">
        <v>18</v>
      </c>
      <c r="O24213" t="s">
        <v>89</v>
      </c>
      <c r="P24213" t="s">
        <v>90</v>
      </c>
    </row>
    <row r="24214" spans="1:16">
      <c r="A24214">
        <v>10638</v>
      </c>
      <c r="B24214" t="s">
        <v>58</v>
      </c>
      <c r="C24214">
        <v>1</v>
      </c>
      <c r="D24214" s="6">
        <f t="shared" si="1134"/>
        <v>3</v>
      </c>
      <c r="E24214" s="6">
        <f t="shared" si="1135"/>
        <v>5</v>
      </c>
      <c r="F24214" s="2">
        <v>42182</v>
      </c>
      <c r="G24214" s="5" t="str">
        <f t="shared" si="1136"/>
        <v>June</v>
      </c>
      <c r="H24214" s="5" t="str">
        <f>TEXT(Table1[[#This Row],[order_date]],"dddd")</f>
        <v>Saturday</v>
      </c>
      <c r="I24214" s="3">
        <v>0.87171296296296286</v>
      </c>
      <c r="J24214" s="8" t="str">
        <f>VLOOKUP(Table1[[#This Row],[order_time]],$S$18:$U$41,3,1)</f>
        <v>8pm to 9pm</v>
      </c>
      <c r="K24214">
        <v>20.75</v>
      </c>
      <c r="L24214">
        <v>20.75</v>
      </c>
      <c r="M24214" t="s">
        <v>17</v>
      </c>
      <c r="N24214" t="s">
        <v>22</v>
      </c>
      <c r="O24214" t="s">
        <v>56</v>
      </c>
      <c r="P24214" t="s">
        <v>57</v>
      </c>
    </row>
    <row r="24215" spans="1:16">
      <c r="A24215">
        <v>10638</v>
      </c>
      <c r="B24215" t="s">
        <v>103</v>
      </c>
      <c r="C24215">
        <v>1</v>
      </c>
      <c r="D24215" s="6">
        <f t="shared" si="1134"/>
        <v>3</v>
      </c>
      <c r="E24215" s="6">
        <f t="shared" si="1135"/>
        <v>5</v>
      </c>
      <c r="F24215" s="2">
        <v>42182</v>
      </c>
      <c r="G24215" s="5" t="str">
        <f t="shared" si="1136"/>
        <v>June</v>
      </c>
      <c r="H24215" s="5" t="str">
        <f>TEXT(Table1[[#This Row],[order_date]],"dddd")</f>
        <v>Saturday</v>
      </c>
      <c r="I24215" s="3">
        <v>0.87171296296296286</v>
      </c>
      <c r="J24215" s="8" t="str">
        <f>VLOOKUP(Table1[[#This Row],[order_time]],$S$18:$U$41,3,1)</f>
        <v>8pm to 9pm</v>
      </c>
      <c r="K24215">
        <v>16.25</v>
      </c>
      <c r="L24215">
        <v>16.25</v>
      </c>
      <c r="M24215" t="s">
        <v>29</v>
      </c>
      <c r="N24215" t="s">
        <v>33</v>
      </c>
      <c r="O24215" t="s">
        <v>67</v>
      </c>
      <c r="P24215" t="s">
        <v>68</v>
      </c>
    </row>
    <row r="24216" spans="1:16">
      <c r="A24216">
        <v>10639</v>
      </c>
      <c r="B24216" t="s">
        <v>65</v>
      </c>
      <c r="C24216">
        <v>1</v>
      </c>
      <c r="D24216" s="6">
        <f t="shared" si="1134"/>
        <v>3</v>
      </c>
      <c r="E24216" s="6">
        <f t="shared" si="1135"/>
        <v>5</v>
      </c>
      <c r="F24216" s="2">
        <v>42182</v>
      </c>
      <c r="G24216" s="5" t="str">
        <f t="shared" si="1136"/>
        <v>June</v>
      </c>
      <c r="H24216" s="5" t="str">
        <f>TEXT(Table1[[#This Row],[order_date]],"dddd")</f>
        <v>Saturday</v>
      </c>
      <c r="I24216" s="3">
        <v>0.87487268518518524</v>
      </c>
      <c r="J24216" s="8" t="str">
        <f>VLOOKUP(Table1[[#This Row],[order_time]],$S$18:$U$41,3,1)</f>
        <v>8pm to 9pm</v>
      </c>
      <c r="K24216">
        <v>15.25</v>
      </c>
      <c r="L24216">
        <v>15.25</v>
      </c>
      <c r="M24216" t="s">
        <v>17</v>
      </c>
      <c r="N24216" t="s">
        <v>13</v>
      </c>
      <c r="O24216" t="s">
        <v>40</v>
      </c>
      <c r="P24216" t="s">
        <v>41</v>
      </c>
    </row>
    <row r="24217" spans="1:16">
      <c r="A24217">
        <v>10640</v>
      </c>
      <c r="B24217" t="s">
        <v>60</v>
      </c>
      <c r="C24217">
        <v>1</v>
      </c>
      <c r="D24217" s="6">
        <f t="shared" si="1134"/>
        <v>3</v>
      </c>
      <c r="E24217" s="6">
        <f t="shared" si="1135"/>
        <v>5</v>
      </c>
      <c r="F24217" s="2">
        <v>42182</v>
      </c>
      <c r="G24217" s="5" t="str">
        <f t="shared" si="1136"/>
        <v>June</v>
      </c>
      <c r="H24217" s="5" t="str">
        <f>TEXT(Table1[[#This Row],[order_date]],"dddd")</f>
        <v>Saturday</v>
      </c>
      <c r="I24217" s="3">
        <v>0.87788194444444445</v>
      </c>
      <c r="J24217" s="8" t="str">
        <f>VLOOKUP(Table1[[#This Row],[order_time]],$S$18:$U$41,3,1)</f>
        <v>9pm to 10pm</v>
      </c>
      <c r="K24217">
        <v>12</v>
      </c>
      <c r="L24217">
        <v>12</v>
      </c>
      <c r="M24217" t="s">
        <v>12</v>
      </c>
      <c r="N24217" t="s">
        <v>13</v>
      </c>
      <c r="O24217" t="s">
        <v>30</v>
      </c>
      <c r="P24217" t="s">
        <v>31</v>
      </c>
    </row>
    <row r="24218" spans="1:16">
      <c r="A24218">
        <v>10640</v>
      </c>
      <c r="B24218" t="s">
        <v>125</v>
      </c>
      <c r="C24218">
        <v>1</v>
      </c>
      <c r="D24218" s="6">
        <f t="shared" si="1134"/>
        <v>3</v>
      </c>
      <c r="E24218" s="6">
        <f t="shared" si="1135"/>
        <v>5</v>
      </c>
      <c r="F24218" s="2">
        <v>42182</v>
      </c>
      <c r="G24218" s="5" t="str">
        <f t="shared" si="1136"/>
        <v>June</v>
      </c>
      <c r="H24218" s="5" t="str">
        <f>TEXT(Table1[[#This Row],[order_date]],"dddd")</f>
        <v>Saturday</v>
      </c>
      <c r="I24218" s="3">
        <v>0.87788194444444445</v>
      </c>
      <c r="J24218" s="8" t="str">
        <f>VLOOKUP(Table1[[#This Row],[order_time]],$S$18:$U$41,3,1)</f>
        <v>9pm to 10pm</v>
      </c>
      <c r="K24218">
        <v>12.5</v>
      </c>
      <c r="L24218">
        <v>12.5</v>
      </c>
      <c r="M24218" t="s">
        <v>12</v>
      </c>
      <c r="N24218" t="s">
        <v>33</v>
      </c>
      <c r="O24218" t="s">
        <v>101</v>
      </c>
      <c r="P24218" t="s">
        <v>102</v>
      </c>
    </row>
    <row r="24219" spans="1:16">
      <c r="A24219">
        <v>10641</v>
      </c>
      <c r="B24219" t="s">
        <v>52</v>
      </c>
      <c r="C24219">
        <v>1</v>
      </c>
      <c r="D24219" s="6">
        <f t="shared" si="1134"/>
        <v>3</v>
      </c>
      <c r="E24219" s="6">
        <f t="shared" si="1135"/>
        <v>5</v>
      </c>
      <c r="F24219" s="2">
        <v>42182</v>
      </c>
      <c r="G24219" s="5" t="str">
        <f t="shared" si="1136"/>
        <v>June</v>
      </c>
      <c r="H24219" s="5" t="str">
        <f>TEXT(Table1[[#This Row],[order_date]],"dddd")</f>
        <v>Saturday</v>
      </c>
      <c r="I24219" s="3">
        <v>0.90395833333333331</v>
      </c>
      <c r="J24219" s="8" t="str">
        <f>VLOOKUP(Table1[[#This Row],[order_time]],$S$18:$U$41,3,1)</f>
        <v>9pm to 10pm</v>
      </c>
      <c r="K24219">
        <v>16.5</v>
      </c>
      <c r="L24219">
        <v>16.5</v>
      </c>
      <c r="M24219" t="s">
        <v>29</v>
      </c>
      <c r="N24219" t="s">
        <v>33</v>
      </c>
      <c r="O24219" t="s">
        <v>53</v>
      </c>
      <c r="P24219" t="s">
        <v>54</v>
      </c>
    </row>
    <row r="24220" spans="1:16">
      <c r="A24220">
        <v>10641</v>
      </c>
      <c r="B24220" t="s">
        <v>149</v>
      </c>
      <c r="C24220">
        <v>1</v>
      </c>
      <c r="D24220" s="6">
        <f t="shared" si="1134"/>
        <v>3</v>
      </c>
      <c r="E24220" s="6">
        <f t="shared" si="1135"/>
        <v>5</v>
      </c>
      <c r="F24220" s="2">
        <v>42182</v>
      </c>
      <c r="G24220" s="5" t="str">
        <f t="shared" si="1136"/>
        <v>June</v>
      </c>
      <c r="H24220" s="5" t="str">
        <f>TEXT(Table1[[#This Row],[order_date]],"dddd")</f>
        <v>Saturday</v>
      </c>
      <c r="I24220" s="3">
        <v>0.90395833333333331</v>
      </c>
      <c r="J24220" s="8" t="str">
        <f>VLOOKUP(Table1[[#This Row],[order_time]],$S$18:$U$41,3,1)</f>
        <v>9pm to 10pm</v>
      </c>
      <c r="K24220">
        <v>12.75</v>
      </c>
      <c r="L24220">
        <v>12.75</v>
      </c>
      <c r="M24220" t="s">
        <v>12</v>
      </c>
      <c r="N24220" t="s">
        <v>18</v>
      </c>
      <c r="O24220" t="s">
        <v>110</v>
      </c>
      <c r="P24220" t="s">
        <v>111</v>
      </c>
    </row>
    <row r="24221" spans="1:16">
      <c r="A24221">
        <v>10641</v>
      </c>
      <c r="B24221" t="s">
        <v>135</v>
      </c>
      <c r="C24221">
        <v>1</v>
      </c>
      <c r="D24221" s="6">
        <f t="shared" si="1134"/>
        <v>3</v>
      </c>
      <c r="E24221" s="6">
        <f t="shared" si="1135"/>
        <v>5</v>
      </c>
      <c r="F24221" s="2">
        <v>42182</v>
      </c>
      <c r="G24221" s="5" t="str">
        <f t="shared" si="1136"/>
        <v>June</v>
      </c>
      <c r="H24221" s="5" t="str">
        <f>TEXT(Table1[[#This Row],[order_date]],"dddd")</f>
        <v>Saturday</v>
      </c>
      <c r="I24221" s="3">
        <v>0.90395833333333331</v>
      </c>
      <c r="J24221" s="8" t="str">
        <f>VLOOKUP(Table1[[#This Row],[order_time]],$S$18:$U$41,3,1)</f>
        <v>9pm to 10pm</v>
      </c>
      <c r="K24221">
        <v>12.5</v>
      </c>
      <c r="L24221">
        <v>12.5</v>
      </c>
      <c r="M24221" t="s">
        <v>12</v>
      </c>
      <c r="N24221" t="s">
        <v>33</v>
      </c>
      <c r="O24221" t="s">
        <v>34</v>
      </c>
      <c r="P24221" t="s">
        <v>35</v>
      </c>
    </row>
    <row r="24222" spans="1:16">
      <c r="A24222">
        <v>10641</v>
      </c>
      <c r="B24222" t="s">
        <v>21</v>
      </c>
      <c r="C24222">
        <v>1</v>
      </c>
      <c r="D24222" s="6">
        <f t="shared" si="1134"/>
        <v>3</v>
      </c>
      <c r="E24222" s="6">
        <f t="shared" si="1135"/>
        <v>5</v>
      </c>
      <c r="F24222" s="2">
        <v>42182</v>
      </c>
      <c r="G24222" s="5" t="str">
        <f t="shared" si="1136"/>
        <v>June</v>
      </c>
      <c r="H24222" s="5" t="str">
        <f>TEXT(Table1[[#This Row],[order_date]],"dddd")</f>
        <v>Saturday</v>
      </c>
      <c r="I24222" s="3">
        <v>0.90395833333333331</v>
      </c>
      <c r="J24222" s="8" t="str">
        <f>VLOOKUP(Table1[[#This Row],[order_time]],$S$18:$U$41,3,1)</f>
        <v>9pm to 10pm</v>
      </c>
      <c r="K24222">
        <v>20.75</v>
      </c>
      <c r="L24222">
        <v>20.75</v>
      </c>
      <c r="M24222" t="s">
        <v>17</v>
      </c>
      <c r="N24222" t="s">
        <v>22</v>
      </c>
      <c r="O24222" t="s">
        <v>23</v>
      </c>
      <c r="P24222" t="s">
        <v>24</v>
      </c>
    </row>
    <row r="24223" spans="1:16">
      <c r="A24223">
        <v>10642</v>
      </c>
      <c r="B24223" t="s">
        <v>76</v>
      </c>
      <c r="C24223">
        <v>2</v>
      </c>
      <c r="D24223" s="6">
        <f t="shared" si="1134"/>
        <v>6</v>
      </c>
      <c r="E24223" s="6">
        <f t="shared" si="1135"/>
        <v>10</v>
      </c>
      <c r="F24223" s="2">
        <v>42182</v>
      </c>
      <c r="G24223" s="5" t="str">
        <f t="shared" si="1136"/>
        <v>June</v>
      </c>
      <c r="H24223" s="5" t="str">
        <f>TEXT(Table1[[#This Row],[order_date]],"dddd")</f>
        <v>Saturday</v>
      </c>
      <c r="I24223" s="3">
        <v>0.91569444444444448</v>
      </c>
      <c r="J24223" s="8" t="str">
        <f>VLOOKUP(Table1[[#This Row],[order_time]],$S$18:$U$41,3,1)</f>
        <v>9pm to 10pm</v>
      </c>
      <c r="K24223">
        <v>16</v>
      </c>
      <c r="L24223">
        <v>32</v>
      </c>
      <c r="M24223" t="s">
        <v>29</v>
      </c>
      <c r="N24223" t="s">
        <v>18</v>
      </c>
      <c r="O24223" t="s">
        <v>77</v>
      </c>
      <c r="P24223" t="s">
        <v>78</v>
      </c>
    </row>
    <row r="24224" spans="1:16">
      <c r="A24224">
        <v>10643</v>
      </c>
      <c r="B24224" t="s">
        <v>118</v>
      </c>
      <c r="C24224">
        <v>1</v>
      </c>
      <c r="D24224" s="6">
        <f t="shared" si="1134"/>
        <v>3</v>
      </c>
      <c r="E24224" s="6">
        <f t="shared" si="1135"/>
        <v>5</v>
      </c>
      <c r="F24224" s="2">
        <v>42182</v>
      </c>
      <c r="G24224" s="5" t="str">
        <f t="shared" si="1136"/>
        <v>June</v>
      </c>
      <c r="H24224" s="5" t="str">
        <f>TEXT(Table1[[#This Row],[order_date]],"dddd")</f>
        <v>Saturday</v>
      </c>
      <c r="I24224" s="3">
        <v>0.93049768518518527</v>
      </c>
      <c r="J24224" s="8" t="str">
        <f>VLOOKUP(Table1[[#This Row],[order_time]],$S$18:$U$41,3,1)</f>
        <v>10pm to 11pm</v>
      </c>
      <c r="K24224">
        <v>12</v>
      </c>
      <c r="L24224">
        <v>12</v>
      </c>
      <c r="M24224" t="s">
        <v>12</v>
      </c>
      <c r="N24224" t="s">
        <v>13</v>
      </c>
      <c r="O24224" t="s">
        <v>86</v>
      </c>
      <c r="P24224" t="s">
        <v>87</v>
      </c>
    </row>
    <row r="24225" spans="1:16">
      <c r="A24225">
        <v>10643</v>
      </c>
      <c r="B24225" t="s">
        <v>124</v>
      </c>
      <c r="C24225">
        <v>1</v>
      </c>
      <c r="D24225" s="6">
        <f t="shared" si="1134"/>
        <v>3</v>
      </c>
      <c r="E24225" s="6">
        <f t="shared" si="1135"/>
        <v>5</v>
      </c>
      <c r="F24225" s="2">
        <v>42182</v>
      </c>
      <c r="G24225" s="5" t="str">
        <f t="shared" si="1136"/>
        <v>June</v>
      </c>
      <c r="H24225" s="5" t="str">
        <f>TEXT(Table1[[#This Row],[order_date]],"dddd")</f>
        <v>Saturday</v>
      </c>
      <c r="I24225" s="3">
        <v>0.93049768518518527</v>
      </c>
      <c r="J24225" s="8" t="str">
        <f>VLOOKUP(Table1[[#This Row],[order_time]],$S$18:$U$41,3,1)</f>
        <v>10pm to 11pm</v>
      </c>
      <c r="K24225">
        <v>20.25</v>
      </c>
      <c r="L24225">
        <v>20.25</v>
      </c>
      <c r="M24225" t="s">
        <v>17</v>
      </c>
      <c r="N24225" t="s">
        <v>18</v>
      </c>
      <c r="O24225" t="s">
        <v>77</v>
      </c>
      <c r="P24225" t="s">
        <v>78</v>
      </c>
    </row>
    <row r="24226" spans="1:16">
      <c r="A24226">
        <v>10644</v>
      </c>
      <c r="B24226" t="s">
        <v>25</v>
      </c>
      <c r="C24226">
        <v>1</v>
      </c>
      <c r="D24226" s="6">
        <f t="shared" si="1134"/>
        <v>3</v>
      </c>
      <c r="E24226" s="6">
        <f t="shared" si="1135"/>
        <v>5</v>
      </c>
      <c r="F24226" s="2">
        <v>42182</v>
      </c>
      <c r="G24226" s="5" t="str">
        <f t="shared" si="1136"/>
        <v>June</v>
      </c>
      <c r="H24226" s="5" t="str">
        <f>TEXT(Table1[[#This Row],[order_date]],"dddd")</f>
        <v>Saturday</v>
      </c>
      <c r="I24226" s="3">
        <v>0.94041666666666668</v>
      </c>
      <c r="J24226" s="8" t="str">
        <f>VLOOKUP(Table1[[#This Row],[order_time]],$S$18:$U$41,3,1)</f>
        <v>10pm to 11pm</v>
      </c>
      <c r="K24226">
        <v>17.95</v>
      </c>
      <c r="L24226">
        <v>17.95</v>
      </c>
      <c r="M24226" t="s">
        <v>17</v>
      </c>
      <c r="N24226" t="s">
        <v>18</v>
      </c>
      <c r="O24226" t="s">
        <v>26</v>
      </c>
      <c r="P24226" t="s">
        <v>27</v>
      </c>
    </row>
    <row r="24227" spans="1:16">
      <c r="A24227">
        <v>10644</v>
      </c>
      <c r="B24227" t="s">
        <v>133</v>
      </c>
      <c r="C24227">
        <v>1</v>
      </c>
      <c r="D24227" s="6">
        <f t="shared" si="1134"/>
        <v>3</v>
      </c>
      <c r="E24227" s="6">
        <f t="shared" si="1135"/>
        <v>5</v>
      </c>
      <c r="F24227" s="2">
        <v>42182</v>
      </c>
      <c r="G24227" s="5" t="str">
        <f t="shared" si="1136"/>
        <v>June</v>
      </c>
      <c r="H24227" s="5" t="str">
        <f>TEXT(Table1[[#This Row],[order_date]],"dddd")</f>
        <v>Saturday</v>
      </c>
      <c r="I24227" s="3">
        <v>0.94041666666666668</v>
      </c>
      <c r="J24227" s="8" t="str">
        <f>VLOOKUP(Table1[[#This Row],[order_time]],$S$18:$U$41,3,1)</f>
        <v>10pm to 11pm</v>
      </c>
      <c r="K24227">
        <v>16</v>
      </c>
      <c r="L24227">
        <v>16</v>
      </c>
      <c r="M24227" t="s">
        <v>29</v>
      </c>
      <c r="N24227" t="s">
        <v>13</v>
      </c>
      <c r="O24227" t="s">
        <v>62</v>
      </c>
      <c r="P24227" t="s">
        <v>63</v>
      </c>
    </row>
    <row r="24228" spans="1:16">
      <c r="A24228">
        <v>10644</v>
      </c>
      <c r="B24228" t="s">
        <v>85</v>
      </c>
      <c r="C24228">
        <v>1</v>
      </c>
      <c r="D24228" s="6">
        <f t="shared" si="1134"/>
        <v>3</v>
      </c>
      <c r="E24228" s="6">
        <f t="shared" si="1135"/>
        <v>5</v>
      </c>
      <c r="F24228" s="2">
        <v>42182</v>
      </c>
      <c r="G24228" s="5" t="str">
        <f t="shared" si="1136"/>
        <v>June</v>
      </c>
      <c r="H24228" s="5" t="str">
        <f>TEXT(Table1[[#This Row],[order_date]],"dddd")</f>
        <v>Saturday</v>
      </c>
      <c r="I24228" s="3">
        <v>0.94041666666666668</v>
      </c>
      <c r="J24228" s="8" t="str">
        <f>VLOOKUP(Table1[[#This Row],[order_time]],$S$18:$U$41,3,1)</f>
        <v>10pm to 11pm</v>
      </c>
      <c r="K24228">
        <v>20.5</v>
      </c>
      <c r="L24228">
        <v>20.5</v>
      </c>
      <c r="M24228" t="s">
        <v>17</v>
      </c>
      <c r="N24228" t="s">
        <v>13</v>
      </c>
      <c r="O24228" t="s">
        <v>86</v>
      </c>
      <c r="P24228" t="s">
        <v>87</v>
      </c>
    </row>
    <row r="24229" spans="1:16">
      <c r="A24229">
        <v>10644</v>
      </c>
      <c r="B24229" t="s">
        <v>165</v>
      </c>
      <c r="C24229">
        <v>1</v>
      </c>
      <c r="D24229" s="6">
        <f t="shared" si="1134"/>
        <v>3</v>
      </c>
      <c r="E24229" s="6">
        <f t="shared" si="1135"/>
        <v>5</v>
      </c>
      <c r="F24229" s="2">
        <v>42182</v>
      </c>
      <c r="G24229" s="5" t="str">
        <f t="shared" si="1136"/>
        <v>June</v>
      </c>
      <c r="H24229" s="5" t="str">
        <f>TEXT(Table1[[#This Row],[order_date]],"dddd")</f>
        <v>Saturday</v>
      </c>
      <c r="I24229" s="3">
        <v>0.94041666666666668</v>
      </c>
      <c r="J24229" s="8" t="str">
        <f>VLOOKUP(Table1[[#This Row],[order_time]],$S$18:$U$41,3,1)</f>
        <v>10pm to 11pm</v>
      </c>
      <c r="K24229">
        <v>20.5</v>
      </c>
      <c r="L24229">
        <v>20.5</v>
      </c>
      <c r="M24229" t="s">
        <v>17</v>
      </c>
      <c r="N24229" t="s">
        <v>13</v>
      </c>
      <c r="O24229" t="s">
        <v>98</v>
      </c>
      <c r="P24229" t="s">
        <v>99</v>
      </c>
    </row>
    <row r="24230" spans="1:16">
      <c r="A24230">
        <v>10645</v>
      </c>
      <c r="B24230" t="s">
        <v>45</v>
      </c>
      <c r="C24230">
        <v>1</v>
      </c>
      <c r="D24230" s="6">
        <f t="shared" si="1134"/>
        <v>3</v>
      </c>
      <c r="E24230" s="6">
        <f t="shared" si="1135"/>
        <v>5</v>
      </c>
      <c r="F24230" s="2">
        <v>42183</v>
      </c>
      <c r="G24230" s="5" t="str">
        <f t="shared" si="1136"/>
        <v>June</v>
      </c>
      <c r="H24230" s="5" t="str">
        <f>TEXT(Table1[[#This Row],[order_date]],"dddd")</f>
        <v>Sunday</v>
      </c>
      <c r="I24230" s="3">
        <v>0.51866898148148144</v>
      </c>
      <c r="J24230" s="8" t="str">
        <f>VLOOKUP(Table1[[#This Row],[order_time]],$S$18:$U$41,3,1)</f>
        <v>12pm to 1pm</v>
      </c>
      <c r="K24230">
        <v>20.75</v>
      </c>
      <c r="L24230">
        <v>20.75</v>
      </c>
      <c r="M24230" t="s">
        <v>17</v>
      </c>
      <c r="N24230" t="s">
        <v>22</v>
      </c>
      <c r="O24230" t="s">
        <v>46</v>
      </c>
      <c r="P24230" t="s">
        <v>47</v>
      </c>
    </row>
    <row r="24231" spans="1:16">
      <c r="A24231">
        <v>10646</v>
      </c>
      <c r="B24231" t="s">
        <v>48</v>
      </c>
      <c r="C24231">
        <v>1</v>
      </c>
      <c r="D24231" s="6">
        <f t="shared" si="1134"/>
        <v>3</v>
      </c>
      <c r="E24231" s="6">
        <f t="shared" si="1135"/>
        <v>5</v>
      </c>
      <c r="F24231" s="2">
        <v>42183</v>
      </c>
      <c r="G24231" s="5" t="str">
        <f t="shared" si="1136"/>
        <v>June</v>
      </c>
      <c r="H24231" s="5" t="str">
        <f>TEXT(Table1[[#This Row],[order_date]],"dddd")</f>
        <v>Sunday</v>
      </c>
      <c r="I24231" s="3">
        <v>0.538599537037037</v>
      </c>
      <c r="J24231" s="8" t="str">
        <f>VLOOKUP(Table1[[#This Row],[order_time]],$S$18:$U$41,3,1)</f>
        <v>12pm to 1pm</v>
      </c>
      <c r="K24231">
        <v>16.75</v>
      </c>
      <c r="L24231">
        <v>16.75</v>
      </c>
      <c r="M24231" t="s">
        <v>29</v>
      </c>
      <c r="N24231" t="s">
        <v>22</v>
      </c>
      <c r="O24231" t="s">
        <v>37</v>
      </c>
      <c r="P24231" t="s">
        <v>38</v>
      </c>
    </row>
    <row r="24232" spans="1:16">
      <c r="A24232">
        <v>10646</v>
      </c>
      <c r="B24232" t="s">
        <v>11</v>
      </c>
      <c r="C24232">
        <v>1</v>
      </c>
      <c r="D24232" s="6">
        <f t="shared" si="1134"/>
        <v>3</v>
      </c>
      <c r="E24232" s="6">
        <f t="shared" si="1135"/>
        <v>5</v>
      </c>
      <c r="F24232" s="2">
        <v>42183</v>
      </c>
      <c r="G24232" s="5" t="str">
        <f t="shared" si="1136"/>
        <v>June</v>
      </c>
      <c r="H24232" s="5" t="str">
        <f>TEXT(Table1[[#This Row],[order_date]],"dddd")</f>
        <v>Sunday</v>
      </c>
      <c r="I24232" s="3">
        <v>0.538599537037037</v>
      </c>
      <c r="J24232" s="8" t="str">
        <f>VLOOKUP(Table1[[#This Row],[order_time]],$S$18:$U$41,3,1)</f>
        <v>12pm to 1pm</v>
      </c>
      <c r="K24232">
        <v>12</v>
      </c>
      <c r="L24232">
        <v>12</v>
      </c>
      <c r="M24232" t="s">
        <v>12</v>
      </c>
      <c r="N24232" t="s">
        <v>13</v>
      </c>
      <c r="O24232" t="s">
        <v>14</v>
      </c>
      <c r="P24232" t="s">
        <v>15</v>
      </c>
    </row>
    <row r="24233" spans="1:16">
      <c r="A24233">
        <v>10646</v>
      </c>
      <c r="B24233" t="s">
        <v>16</v>
      </c>
      <c r="C24233">
        <v>1</v>
      </c>
      <c r="D24233" s="6">
        <f t="shared" si="1134"/>
        <v>3</v>
      </c>
      <c r="E24233" s="6">
        <f t="shared" si="1135"/>
        <v>5</v>
      </c>
      <c r="F24233" s="2">
        <v>42183</v>
      </c>
      <c r="G24233" s="5" t="str">
        <f t="shared" si="1136"/>
        <v>June</v>
      </c>
      <c r="H24233" s="5" t="str">
        <f>TEXT(Table1[[#This Row],[order_date]],"dddd")</f>
        <v>Sunday</v>
      </c>
      <c r="I24233" s="3">
        <v>0.538599537037037</v>
      </c>
      <c r="J24233" s="8" t="str">
        <f>VLOOKUP(Table1[[#This Row],[order_time]],$S$18:$U$41,3,1)</f>
        <v>12pm to 1pm</v>
      </c>
      <c r="K24233">
        <v>18.5</v>
      </c>
      <c r="L24233">
        <v>18.5</v>
      </c>
      <c r="M24233" t="s">
        <v>17</v>
      </c>
      <c r="N24233" t="s">
        <v>18</v>
      </c>
      <c r="O24233" t="s">
        <v>19</v>
      </c>
      <c r="P24233" t="s">
        <v>20</v>
      </c>
    </row>
    <row r="24234" spans="1:16">
      <c r="A24234">
        <v>10646</v>
      </c>
      <c r="B24234" t="s">
        <v>134</v>
      </c>
      <c r="C24234">
        <v>1</v>
      </c>
      <c r="D24234" s="6">
        <f t="shared" si="1134"/>
        <v>3</v>
      </c>
      <c r="E24234" s="6">
        <f t="shared" si="1135"/>
        <v>5</v>
      </c>
      <c r="F24234" s="2">
        <v>42183</v>
      </c>
      <c r="G24234" s="5" t="str">
        <f t="shared" si="1136"/>
        <v>June</v>
      </c>
      <c r="H24234" s="5" t="str">
        <f>TEXT(Table1[[#This Row],[order_date]],"dddd")</f>
        <v>Sunday</v>
      </c>
      <c r="I24234" s="3">
        <v>0.538599537037037</v>
      </c>
      <c r="J24234" s="8" t="str">
        <f>VLOOKUP(Table1[[#This Row],[order_time]],$S$18:$U$41,3,1)</f>
        <v>12pm to 1pm</v>
      </c>
      <c r="K24234">
        <v>16.5</v>
      </c>
      <c r="L24234">
        <v>16.5</v>
      </c>
      <c r="M24234" t="s">
        <v>29</v>
      </c>
      <c r="N24234" t="s">
        <v>33</v>
      </c>
      <c r="O24234" t="s">
        <v>34</v>
      </c>
      <c r="P24234" t="s">
        <v>35</v>
      </c>
    </row>
    <row r="24235" spans="1:16">
      <c r="A24235">
        <v>10646</v>
      </c>
      <c r="B24235" t="s">
        <v>122</v>
      </c>
      <c r="C24235">
        <v>1</v>
      </c>
      <c r="D24235" s="6">
        <f t="shared" si="1134"/>
        <v>3</v>
      </c>
      <c r="E24235" s="6">
        <f t="shared" si="1135"/>
        <v>5</v>
      </c>
      <c r="F24235" s="2">
        <v>42183</v>
      </c>
      <c r="G24235" s="5" t="str">
        <f t="shared" si="1136"/>
        <v>June</v>
      </c>
      <c r="H24235" s="5" t="str">
        <f>TEXT(Table1[[#This Row],[order_date]],"dddd")</f>
        <v>Sunday</v>
      </c>
      <c r="I24235" s="3">
        <v>0.538599537037037</v>
      </c>
      <c r="J24235" s="8" t="str">
        <f>VLOOKUP(Table1[[#This Row],[order_time]],$S$18:$U$41,3,1)</f>
        <v>12pm to 1pm</v>
      </c>
      <c r="K24235">
        <v>20.25</v>
      </c>
      <c r="L24235">
        <v>20.25</v>
      </c>
      <c r="M24235" t="s">
        <v>17</v>
      </c>
      <c r="N24235" t="s">
        <v>18</v>
      </c>
      <c r="O24235" t="s">
        <v>89</v>
      </c>
      <c r="P24235" t="s">
        <v>90</v>
      </c>
    </row>
    <row r="24236" spans="1:16">
      <c r="A24236">
        <v>10646</v>
      </c>
      <c r="B24236" t="s">
        <v>157</v>
      </c>
      <c r="C24236">
        <v>1</v>
      </c>
      <c r="D24236" s="6">
        <f t="shared" si="1134"/>
        <v>3</v>
      </c>
      <c r="E24236" s="6">
        <f t="shared" si="1135"/>
        <v>5</v>
      </c>
      <c r="F24236" s="2">
        <v>42183</v>
      </c>
      <c r="G24236" s="5" t="str">
        <f t="shared" si="1136"/>
        <v>June</v>
      </c>
      <c r="H24236" s="5" t="str">
        <f>TEXT(Table1[[#This Row],[order_date]],"dddd")</f>
        <v>Sunday</v>
      </c>
      <c r="I24236" s="3">
        <v>0.538599537037037</v>
      </c>
      <c r="J24236" s="8" t="str">
        <f>VLOOKUP(Table1[[#This Row],[order_time]],$S$18:$U$41,3,1)</f>
        <v>12pm to 1pm</v>
      </c>
      <c r="K24236">
        <v>20.75</v>
      </c>
      <c r="L24236">
        <v>20.75</v>
      </c>
      <c r="M24236" t="s">
        <v>17</v>
      </c>
      <c r="N24236" t="s">
        <v>33</v>
      </c>
      <c r="O24236" t="s">
        <v>137</v>
      </c>
      <c r="P24236" t="s">
        <v>138</v>
      </c>
    </row>
    <row r="24237" spans="1:16">
      <c r="A24237">
        <v>10647</v>
      </c>
      <c r="B24237" t="s">
        <v>61</v>
      </c>
      <c r="C24237">
        <v>1</v>
      </c>
      <c r="D24237" s="6">
        <f t="shared" si="1134"/>
        <v>3</v>
      </c>
      <c r="E24237" s="6">
        <f t="shared" si="1135"/>
        <v>5</v>
      </c>
      <c r="F24237" s="2">
        <v>42183</v>
      </c>
      <c r="G24237" s="5" t="str">
        <f t="shared" si="1136"/>
        <v>June</v>
      </c>
      <c r="H24237" s="5" t="str">
        <f>TEXT(Table1[[#This Row],[order_date]],"dddd")</f>
        <v>Sunday</v>
      </c>
      <c r="I24237" s="3">
        <v>0.54192129629629626</v>
      </c>
      <c r="J24237" s="8" t="str">
        <f>VLOOKUP(Table1[[#This Row],[order_time]],$S$18:$U$41,3,1)</f>
        <v>1pm to 2pm</v>
      </c>
      <c r="K24237">
        <v>20.5</v>
      </c>
      <c r="L24237">
        <v>20.5</v>
      </c>
      <c r="M24237" t="s">
        <v>17</v>
      </c>
      <c r="N24237" t="s">
        <v>13</v>
      </c>
      <c r="O24237" t="s">
        <v>62</v>
      </c>
      <c r="P24237" t="s">
        <v>63</v>
      </c>
    </row>
    <row r="24238" spans="1:16">
      <c r="A24238">
        <v>10648</v>
      </c>
      <c r="B24238" t="s">
        <v>49</v>
      </c>
      <c r="C24238">
        <v>1</v>
      </c>
      <c r="D24238" s="6">
        <f t="shared" si="1134"/>
        <v>3</v>
      </c>
      <c r="E24238" s="6">
        <f t="shared" si="1135"/>
        <v>5</v>
      </c>
      <c r="F24238" s="2">
        <v>42183</v>
      </c>
      <c r="G24238" s="5" t="str">
        <f t="shared" si="1136"/>
        <v>June</v>
      </c>
      <c r="H24238" s="5" t="str">
        <f>TEXT(Table1[[#This Row],[order_date]],"dddd")</f>
        <v>Sunday</v>
      </c>
      <c r="I24238" s="3">
        <v>0.56960648148148152</v>
      </c>
      <c r="J24238" s="8" t="str">
        <f>VLOOKUP(Table1[[#This Row],[order_time]],$S$18:$U$41,3,1)</f>
        <v>1pm to 2pm</v>
      </c>
      <c r="K24238">
        <v>20.25</v>
      </c>
      <c r="L24238">
        <v>20.25</v>
      </c>
      <c r="M24238" t="s">
        <v>17</v>
      </c>
      <c r="N24238" t="s">
        <v>18</v>
      </c>
      <c r="O24238" t="s">
        <v>50</v>
      </c>
      <c r="P24238" t="s">
        <v>51</v>
      </c>
    </row>
    <row r="24239" spans="1:16">
      <c r="A24239">
        <v>10648</v>
      </c>
      <c r="B24239" t="s">
        <v>64</v>
      </c>
      <c r="C24239">
        <v>1</v>
      </c>
      <c r="D24239" s="6">
        <f t="shared" si="1134"/>
        <v>3</v>
      </c>
      <c r="E24239" s="6">
        <f t="shared" si="1135"/>
        <v>5</v>
      </c>
      <c r="F24239" s="2">
        <v>42183</v>
      </c>
      <c r="G24239" s="5" t="str">
        <f t="shared" si="1136"/>
        <v>June</v>
      </c>
      <c r="H24239" s="5" t="str">
        <f>TEXT(Table1[[#This Row],[order_date]],"dddd")</f>
        <v>Sunday</v>
      </c>
      <c r="I24239" s="3">
        <v>0.56960648148148152</v>
      </c>
      <c r="J24239" s="8" t="str">
        <f>VLOOKUP(Table1[[#This Row],[order_time]],$S$18:$U$41,3,1)</f>
        <v>1pm to 2pm</v>
      </c>
      <c r="K24239">
        <v>9.75</v>
      </c>
      <c r="L24239">
        <v>9.75</v>
      </c>
      <c r="M24239" t="s">
        <v>12</v>
      </c>
      <c r="N24239" t="s">
        <v>13</v>
      </c>
      <c r="O24239" t="s">
        <v>40</v>
      </c>
      <c r="P24239" t="s">
        <v>41</v>
      </c>
    </row>
    <row r="24240" spans="1:16">
      <c r="A24240">
        <v>10649</v>
      </c>
      <c r="B24240" t="s">
        <v>16</v>
      </c>
      <c r="C24240">
        <v>1</v>
      </c>
      <c r="D24240" s="6">
        <f t="shared" si="1134"/>
        <v>3</v>
      </c>
      <c r="E24240" s="6">
        <f t="shared" si="1135"/>
        <v>5</v>
      </c>
      <c r="F24240" s="2">
        <v>42183</v>
      </c>
      <c r="G24240" s="5" t="str">
        <f t="shared" si="1136"/>
        <v>June</v>
      </c>
      <c r="H24240" s="5" t="str">
        <f>TEXT(Table1[[#This Row],[order_date]],"dddd")</f>
        <v>Sunday</v>
      </c>
      <c r="I24240" s="3">
        <v>0.57309027777777777</v>
      </c>
      <c r="J24240" s="8" t="str">
        <f>VLOOKUP(Table1[[#This Row],[order_time]],$S$18:$U$41,3,1)</f>
        <v>1pm to 2pm</v>
      </c>
      <c r="K24240">
        <v>18.5</v>
      </c>
      <c r="L24240">
        <v>18.5</v>
      </c>
      <c r="M24240" t="s">
        <v>17</v>
      </c>
      <c r="N24240" t="s">
        <v>18</v>
      </c>
      <c r="O24240" t="s">
        <v>19</v>
      </c>
      <c r="P24240" t="s">
        <v>20</v>
      </c>
    </row>
    <row r="24241" spans="1:16">
      <c r="A24241">
        <v>10650</v>
      </c>
      <c r="B24241" t="s">
        <v>100</v>
      </c>
      <c r="C24241">
        <v>1</v>
      </c>
      <c r="D24241" s="6">
        <f t="shared" si="1134"/>
        <v>3</v>
      </c>
      <c r="E24241" s="6">
        <f t="shared" si="1135"/>
        <v>5</v>
      </c>
      <c r="F24241" s="2">
        <v>42183</v>
      </c>
      <c r="G24241" s="5" t="str">
        <f t="shared" si="1136"/>
        <v>June</v>
      </c>
      <c r="H24241" s="5" t="str">
        <f>TEXT(Table1[[#This Row],[order_date]],"dddd")</f>
        <v>Sunday</v>
      </c>
      <c r="I24241" s="3">
        <v>0.59210648148148148</v>
      </c>
      <c r="J24241" s="8" t="str">
        <f>VLOOKUP(Table1[[#This Row],[order_time]],$S$18:$U$41,3,1)</f>
        <v xml:space="preserve">2pm to 3pm </v>
      </c>
      <c r="K24241">
        <v>16.5</v>
      </c>
      <c r="L24241">
        <v>16.5</v>
      </c>
      <c r="M24241" t="s">
        <v>29</v>
      </c>
      <c r="N24241" t="s">
        <v>33</v>
      </c>
      <c r="O24241" t="s">
        <v>101</v>
      </c>
      <c r="P24241" t="s">
        <v>102</v>
      </c>
    </row>
    <row r="24242" spans="1:16">
      <c r="A24242">
        <v>10651</v>
      </c>
      <c r="B24242" t="s">
        <v>119</v>
      </c>
      <c r="C24242">
        <v>1</v>
      </c>
      <c r="D24242" s="6">
        <f t="shared" si="1134"/>
        <v>3</v>
      </c>
      <c r="E24242" s="6">
        <f t="shared" si="1135"/>
        <v>5</v>
      </c>
      <c r="F24242" s="2">
        <v>42183</v>
      </c>
      <c r="G24242" s="5" t="str">
        <f t="shared" si="1136"/>
        <v>June</v>
      </c>
      <c r="H24242" s="5" t="str">
        <f>TEXT(Table1[[#This Row],[order_date]],"dddd")</f>
        <v>Sunday</v>
      </c>
      <c r="I24242" s="3">
        <v>0.59418981481481481</v>
      </c>
      <c r="J24242" s="8" t="str">
        <f>VLOOKUP(Table1[[#This Row],[order_time]],$S$18:$U$41,3,1)</f>
        <v xml:space="preserve">2pm to 3pm </v>
      </c>
      <c r="K24242">
        <v>12</v>
      </c>
      <c r="L24242">
        <v>12</v>
      </c>
      <c r="M24242" t="s">
        <v>12</v>
      </c>
      <c r="N24242" t="s">
        <v>18</v>
      </c>
      <c r="O24242" t="s">
        <v>89</v>
      </c>
      <c r="P24242" t="s">
        <v>90</v>
      </c>
    </row>
    <row r="24243" spans="1:16">
      <c r="A24243">
        <v>10652</v>
      </c>
      <c r="B24243" t="s">
        <v>21</v>
      </c>
      <c r="C24243">
        <v>1</v>
      </c>
      <c r="D24243" s="6">
        <f t="shared" si="1134"/>
        <v>3</v>
      </c>
      <c r="E24243" s="6">
        <f t="shared" si="1135"/>
        <v>5</v>
      </c>
      <c r="F24243" s="2">
        <v>42183</v>
      </c>
      <c r="G24243" s="5" t="str">
        <f t="shared" si="1136"/>
        <v>June</v>
      </c>
      <c r="H24243" s="5" t="str">
        <f>TEXT(Table1[[#This Row],[order_date]],"dddd")</f>
        <v>Sunday</v>
      </c>
      <c r="I24243" s="3">
        <v>0.59505787037037039</v>
      </c>
      <c r="J24243" s="8" t="str">
        <f>VLOOKUP(Table1[[#This Row],[order_time]],$S$18:$U$41,3,1)</f>
        <v xml:space="preserve">2pm to 3pm </v>
      </c>
      <c r="K24243">
        <v>20.75</v>
      </c>
      <c r="L24243">
        <v>20.75</v>
      </c>
      <c r="M24243" t="s">
        <v>17</v>
      </c>
      <c r="N24243" t="s">
        <v>22</v>
      </c>
      <c r="O24243" t="s">
        <v>23</v>
      </c>
      <c r="P24243" t="s">
        <v>24</v>
      </c>
    </row>
    <row r="24244" spans="1:16">
      <c r="A24244">
        <v>10653</v>
      </c>
      <c r="B24244" t="s">
        <v>120</v>
      </c>
      <c r="C24244">
        <v>1</v>
      </c>
      <c r="D24244" s="6">
        <f t="shared" si="1134"/>
        <v>3</v>
      </c>
      <c r="E24244" s="6">
        <f t="shared" si="1135"/>
        <v>5</v>
      </c>
      <c r="F24244" s="2">
        <v>42183</v>
      </c>
      <c r="G24244" s="5" t="str">
        <f t="shared" si="1136"/>
        <v>June</v>
      </c>
      <c r="H24244" s="5" t="str">
        <f>TEXT(Table1[[#This Row],[order_date]],"dddd")</f>
        <v>Sunday</v>
      </c>
      <c r="I24244" s="3">
        <v>0.59815972222222225</v>
      </c>
      <c r="J24244" s="8" t="str">
        <f>VLOOKUP(Table1[[#This Row],[order_time]],$S$18:$U$41,3,1)</f>
        <v xml:space="preserve">2pm to 3pm </v>
      </c>
      <c r="K24244">
        <v>12</v>
      </c>
      <c r="L24244">
        <v>12</v>
      </c>
      <c r="M24244" t="s">
        <v>12</v>
      </c>
      <c r="N24244" t="s">
        <v>18</v>
      </c>
      <c r="O24244" t="s">
        <v>77</v>
      </c>
      <c r="P24244" t="s">
        <v>78</v>
      </c>
    </row>
    <row r="24245" spans="1:16">
      <c r="A24245">
        <v>10654</v>
      </c>
      <c r="B24245" t="s">
        <v>161</v>
      </c>
      <c r="C24245">
        <v>1</v>
      </c>
      <c r="D24245" s="6">
        <f t="shared" si="1134"/>
        <v>3</v>
      </c>
      <c r="E24245" s="6">
        <f t="shared" si="1135"/>
        <v>5</v>
      </c>
      <c r="F24245" s="2">
        <v>42183</v>
      </c>
      <c r="G24245" s="5" t="str">
        <f t="shared" si="1136"/>
        <v>June</v>
      </c>
      <c r="H24245" s="5" t="str">
        <f>TEXT(Table1[[#This Row],[order_date]],"dddd")</f>
        <v>Sunday</v>
      </c>
      <c r="I24245" s="3">
        <v>0.60258101851851853</v>
      </c>
      <c r="J24245" s="8" t="str">
        <f>VLOOKUP(Table1[[#This Row],[order_time]],$S$18:$U$41,3,1)</f>
        <v xml:space="preserve">2pm to 3pm </v>
      </c>
      <c r="K24245">
        <v>20.25</v>
      </c>
      <c r="L24245">
        <v>20.25</v>
      </c>
      <c r="M24245" t="s">
        <v>17</v>
      </c>
      <c r="N24245" t="s">
        <v>33</v>
      </c>
      <c r="O24245" t="s">
        <v>94</v>
      </c>
      <c r="P24245" t="s">
        <v>95</v>
      </c>
    </row>
    <row r="24246" spans="1:16">
      <c r="A24246">
        <v>10655</v>
      </c>
      <c r="B24246" t="s">
        <v>42</v>
      </c>
      <c r="C24246">
        <v>1</v>
      </c>
      <c r="D24246" s="6">
        <f t="shared" si="1134"/>
        <v>3</v>
      </c>
      <c r="E24246" s="6">
        <f t="shared" si="1135"/>
        <v>5</v>
      </c>
      <c r="F24246" s="2">
        <v>42183</v>
      </c>
      <c r="G24246" s="5" t="str">
        <f t="shared" si="1136"/>
        <v>June</v>
      </c>
      <c r="H24246" s="5" t="str">
        <f>TEXT(Table1[[#This Row],[order_date]],"dddd")</f>
        <v>Sunday</v>
      </c>
      <c r="I24246" s="3">
        <v>0.6111226851851852</v>
      </c>
      <c r="J24246" s="8" t="str">
        <f>VLOOKUP(Table1[[#This Row],[order_time]],$S$18:$U$41,3,1)</f>
        <v xml:space="preserve">2pm to 3pm </v>
      </c>
      <c r="K24246">
        <v>10.5</v>
      </c>
      <c r="L24246">
        <v>10.5</v>
      </c>
      <c r="M24246" t="s">
        <v>12</v>
      </c>
      <c r="N24246" t="s">
        <v>13</v>
      </c>
      <c r="O24246" t="s">
        <v>43</v>
      </c>
      <c r="P24246" t="s">
        <v>44</v>
      </c>
    </row>
    <row r="24247" spans="1:16">
      <c r="A24247">
        <v>10656</v>
      </c>
      <c r="B24247" t="s">
        <v>25</v>
      </c>
      <c r="C24247">
        <v>1</v>
      </c>
      <c r="D24247" s="6">
        <f t="shared" si="1134"/>
        <v>3</v>
      </c>
      <c r="E24247" s="6">
        <f t="shared" si="1135"/>
        <v>5</v>
      </c>
      <c r="F24247" s="2">
        <v>42183</v>
      </c>
      <c r="G24247" s="5" t="str">
        <f t="shared" si="1136"/>
        <v>June</v>
      </c>
      <c r="H24247" s="5" t="str">
        <f>TEXT(Table1[[#This Row],[order_date]],"dddd")</f>
        <v>Sunday</v>
      </c>
      <c r="I24247" s="3">
        <v>0.6171875</v>
      </c>
      <c r="J24247" s="8" t="str">
        <f>VLOOKUP(Table1[[#This Row],[order_time]],$S$18:$U$41,3,1)</f>
        <v xml:space="preserve">2pm to 3pm </v>
      </c>
      <c r="K24247">
        <v>17.95</v>
      </c>
      <c r="L24247">
        <v>17.95</v>
      </c>
      <c r="M24247" t="s">
        <v>17</v>
      </c>
      <c r="N24247" t="s">
        <v>18</v>
      </c>
      <c r="O24247" t="s">
        <v>26</v>
      </c>
      <c r="P24247" t="s">
        <v>27</v>
      </c>
    </row>
    <row r="24248" spans="1:16">
      <c r="A24248">
        <v>10656</v>
      </c>
      <c r="B24248" t="s">
        <v>123</v>
      </c>
      <c r="C24248">
        <v>1</v>
      </c>
      <c r="D24248" s="6">
        <f t="shared" si="1134"/>
        <v>3</v>
      </c>
      <c r="E24248" s="6">
        <f t="shared" si="1135"/>
        <v>5</v>
      </c>
      <c r="F24248" s="2">
        <v>42183</v>
      </c>
      <c r="G24248" s="5" t="str">
        <f t="shared" si="1136"/>
        <v>June</v>
      </c>
      <c r="H24248" s="5" t="str">
        <f>TEXT(Table1[[#This Row],[order_date]],"dddd")</f>
        <v>Sunday</v>
      </c>
      <c r="I24248" s="3">
        <v>0.6171875</v>
      </c>
      <c r="J24248" s="8" t="str">
        <f>VLOOKUP(Table1[[#This Row],[order_time]],$S$18:$U$41,3,1)</f>
        <v xml:space="preserve">2pm to 3pm </v>
      </c>
      <c r="K24248">
        <v>16</v>
      </c>
      <c r="L24248">
        <v>16</v>
      </c>
      <c r="M24248" t="s">
        <v>29</v>
      </c>
      <c r="N24248" t="s">
        <v>13</v>
      </c>
      <c r="O24248" t="s">
        <v>86</v>
      </c>
      <c r="P24248" t="s">
        <v>87</v>
      </c>
    </row>
    <row r="24249" spans="1:16">
      <c r="A24249">
        <v>10656</v>
      </c>
      <c r="B24249" t="s">
        <v>121</v>
      </c>
      <c r="C24249">
        <v>1</v>
      </c>
      <c r="D24249" s="6">
        <f t="shared" si="1134"/>
        <v>3</v>
      </c>
      <c r="E24249" s="6">
        <f t="shared" si="1135"/>
        <v>5</v>
      </c>
      <c r="F24249" s="2">
        <v>42183</v>
      </c>
      <c r="G24249" s="5" t="str">
        <f t="shared" si="1136"/>
        <v>June</v>
      </c>
      <c r="H24249" s="5" t="str">
        <f>TEXT(Table1[[#This Row],[order_date]],"dddd")</f>
        <v>Sunday</v>
      </c>
      <c r="I24249" s="3">
        <v>0.6171875</v>
      </c>
      <c r="J24249" s="8" t="str">
        <f>VLOOKUP(Table1[[#This Row],[order_time]],$S$18:$U$41,3,1)</f>
        <v xml:space="preserve">2pm to 3pm </v>
      </c>
      <c r="K24249">
        <v>16.5</v>
      </c>
      <c r="L24249">
        <v>16.5</v>
      </c>
      <c r="M24249" t="s">
        <v>29</v>
      </c>
      <c r="N24249" t="s">
        <v>33</v>
      </c>
      <c r="O24249" t="s">
        <v>74</v>
      </c>
      <c r="P24249" t="s">
        <v>75</v>
      </c>
    </row>
    <row r="24250" spans="1:16">
      <c r="A24250">
        <v>10657</v>
      </c>
      <c r="B24250" t="s">
        <v>113</v>
      </c>
      <c r="C24250">
        <v>1</v>
      </c>
      <c r="D24250" s="6">
        <f t="shared" si="1134"/>
        <v>3</v>
      </c>
      <c r="E24250" s="6">
        <f t="shared" si="1135"/>
        <v>5</v>
      </c>
      <c r="F24250" s="2">
        <v>42183</v>
      </c>
      <c r="G24250" s="5" t="str">
        <f t="shared" si="1136"/>
        <v>June</v>
      </c>
      <c r="H24250" s="5" t="str">
        <f>TEXT(Table1[[#This Row],[order_date]],"dddd")</f>
        <v>Sunday</v>
      </c>
      <c r="I24250" s="3">
        <v>0.62063657407407413</v>
      </c>
      <c r="J24250" s="8" t="str">
        <f>VLOOKUP(Table1[[#This Row],[order_time]],$S$18:$U$41,3,1)</f>
        <v xml:space="preserve">2pm to 3pm </v>
      </c>
      <c r="K24250">
        <v>12.75</v>
      </c>
      <c r="L24250">
        <v>12.75</v>
      </c>
      <c r="M24250" t="s">
        <v>12</v>
      </c>
      <c r="N24250" t="s">
        <v>22</v>
      </c>
      <c r="O24250" t="s">
        <v>56</v>
      </c>
      <c r="P24250" t="s">
        <v>57</v>
      </c>
    </row>
    <row r="24251" spans="1:16">
      <c r="A24251">
        <v>10657</v>
      </c>
      <c r="B24251" t="s">
        <v>116</v>
      </c>
      <c r="C24251">
        <v>1</v>
      </c>
      <c r="D24251" s="6">
        <f t="shared" si="1134"/>
        <v>3</v>
      </c>
      <c r="E24251" s="6">
        <f t="shared" si="1135"/>
        <v>5</v>
      </c>
      <c r="F24251" s="2">
        <v>42183</v>
      </c>
      <c r="G24251" s="5" t="str">
        <f t="shared" si="1136"/>
        <v>June</v>
      </c>
      <c r="H24251" s="5" t="str">
        <f>TEXT(Table1[[#This Row],[order_date]],"dddd")</f>
        <v>Sunday</v>
      </c>
      <c r="I24251" s="3">
        <v>0.62063657407407413</v>
      </c>
      <c r="J24251" s="8" t="str">
        <f>VLOOKUP(Table1[[#This Row],[order_time]],$S$18:$U$41,3,1)</f>
        <v xml:space="preserve">2pm to 3pm </v>
      </c>
      <c r="K24251">
        <v>13.25</v>
      </c>
      <c r="L24251">
        <v>13.25</v>
      </c>
      <c r="M24251" t="s">
        <v>29</v>
      </c>
      <c r="N24251" t="s">
        <v>13</v>
      </c>
      <c r="O24251" t="s">
        <v>43</v>
      </c>
      <c r="P24251" t="s">
        <v>44</v>
      </c>
    </row>
    <row r="24252" spans="1:16">
      <c r="A24252">
        <v>10657</v>
      </c>
      <c r="B24252" t="s">
        <v>79</v>
      </c>
      <c r="C24252">
        <v>1</v>
      </c>
      <c r="D24252" s="6">
        <f t="shared" si="1134"/>
        <v>3</v>
      </c>
      <c r="E24252" s="6">
        <f t="shared" si="1135"/>
        <v>5</v>
      </c>
      <c r="F24252" s="2">
        <v>42183</v>
      </c>
      <c r="G24252" s="5" t="str">
        <f t="shared" si="1136"/>
        <v>June</v>
      </c>
      <c r="H24252" s="5" t="str">
        <f>TEXT(Table1[[#This Row],[order_date]],"dddd")</f>
        <v>Sunday</v>
      </c>
      <c r="I24252" s="3">
        <v>0.62063657407407413</v>
      </c>
      <c r="J24252" s="8" t="str">
        <f>VLOOKUP(Table1[[#This Row],[order_time]],$S$18:$U$41,3,1)</f>
        <v xml:space="preserve">2pm to 3pm </v>
      </c>
      <c r="K24252">
        <v>11</v>
      </c>
      <c r="L24252">
        <v>11</v>
      </c>
      <c r="M24252" t="s">
        <v>12</v>
      </c>
      <c r="N24252" t="s">
        <v>13</v>
      </c>
      <c r="O24252" t="s">
        <v>80</v>
      </c>
      <c r="P24252" t="s">
        <v>81</v>
      </c>
    </row>
    <row r="24253" spans="1:16">
      <c r="A24253">
        <v>10658</v>
      </c>
      <c r="B24253" t="s">
        <v>136</v>
      </c>
      <c r="C24253">
        <v>1</v>
      </c>
      <c r="D24253" s="6">
        <f t="shared" si="1134"/>
        <v>3</v>
      </c>
      <c r="E24253" s="6">
        <f t="shared" si="1135"/>
        <v>5</v>
      </c>
      <c r="F24253" s="2">
        <v>42183</v>
      </c>
      <c r="G24253" s="5" t="str">
        <f t="shared" si="1136"/>
        <v>June</v>
      </c>
      <c r="H24253" s="5" t="str">
        <f>TEXT(Table1[[#This Row],[order_date]],"dddd")</f>
        <v>Sunday</v>
      </c>
      <c r="I24253" s="3">
        <v>0.62649305555555557</v>
      </c>
      <c r="J24253" s="8" t="str">
        <f>VLOOKUP(Table1[[#This Row],[order_time]],$S$18:$U$41,3,1)</f>
        <v>3pm to 4pm</v>
      </c>
      <c r="K24253">
        <v>12.5</v>
      </c>
      <c r="L24253">
        <v>12.5</v>
      </c>
      <c r="M24253" t="s">
        <v>12</v>
      </c>
      <c r="N24253" t="s">
        <v>33</v>
      </c>
      <c r="O24253" t="s">
        <v>137</v>
      </c>
      <c r="P24253" t="s">
        <v>138</v>
      </c>
    </row>
    <row r="24254" spans="1:16">
      <c r="A24254">
        <v>10659</v>
      </c>
      <c r="B24254" t="s">
        <v>117</v>
      </c>
      <c r="C24254">
        <v>1</v>
      </c>
      <c r="D24254" s="6">
        <f t="shared" si="1134"/>
        <v>3</v>
      </c>
      <c r="E24254" s="6">
        <f t="shared" si="1135"/>
        <v>5</v>
      </c>
      <c r="F24254" s="2">
        <v>42183</v>
      </c>
      <c r="G24254" s="5" t="str">
        <f t="shared" si="1136"/>
        <v>June</v>
      </c>
      <c r="H24254" s="5" t="str">
        <f>TEXT(Table1[[#This Row],[order_date]],"dddd")</f>
        <v>Sunday</v>
      </c>
      <c r="I24254" s="3">
        <v>0.63260416666666663</v>
      </c>
      <c r="J24254" s="8" t="str">
        <f>VLOOKUP(Table1[[#This Row],[order_time]],$S$18:$U$41,3,1)</f>
        <v>3pm to 4pm</v>
      </c>
      <c r="K24254">
        <v>12.75</v>
      </c>
      <c r="L24254">
        <v>12.75</v>
      </c>
      <c r="M24254" t="s">
        <v>12</v>
      </c>
      <c r="N24254" t="s">
        <v>22</v>
      </c>
      <c r="O24254" t="s">
        <v>37</v>
      </c>
      <c r="P24254" t="s">
        <v>38</v>
      </c>
    </row>
    <row r="24255" spans="1:16">
      <c r="A24255">
        <v>10659</v>
      </c>
      <c r="B24255" t="s">
        <v>55</v>
      </c>
      <c r="C24255">
        <v>1</v>
      </c>
      <c r="D24255" s="6">
        <f t="shared" si="1134"/>
        <v>3</v>
      </c>
      <c r="E24255" s="6">
        <f t="shared" si="1135"/>
        <v>5</v>
      </c>
      <c r="F24255" s="2">
        <v>42183</v>
      </c>
      <c r="G24255" s="5" t="str">
        <f t="shared" si="1136"/>
        <v>June</v>
      </c>
      <c r="H24255" s="5" t="str">
        <f>TEXT(Table1[[#This Row],[order_date]],"dddd")</f>
        <v>Sunday</v>
      </c>
      <c r="I24255" s="3">
        <v>0.63260416666666663</v>
      </c>
      <c r="J24255" s="8" t="str">
        <f>VLOOKUP(Table1[[#This Row],[order_time]],$S$18:$U$41,3,1)</f>
        <v>3pm to 4pm</v>
      </c>
      <c r="K24255">
        <v>16.75</v>
      </c>
      <c r="L24255">
        <v>16.75</v>
      </c>
      <c r="M24255" t="s">
        <v>29</v>
      </c>
      <c r="N24255" t="s">
        <v>22</v>
      </c>
      <c r="O24255" t="s">
        <v>56</v>
      </c>
      <c r="P24255" t="s">
        <v>57</v>
      </c>
    </row>
    <row r="24256" spans="1:16">
      <c r="A24256">
        <v>10659</v>
      </c>
      <c r="B24256" t="s">
        <v>116</v>
      </c>
      <c r="C24256">
        <v>1</v>
      </c>
      <c r="D24256" s="6">
        <f t="shared" si="1134"/>
        <v>3</v>
      </c>
      <c r="E24256" s="6">
        <f t="shared" si="1135"/>
        <v>5</v>
      </c>
      <c r="F24256" s="2">
        <v>42183</v>
      </c>
      <c r="G24256" s="5" t="str">
        <f t="shared" si="1136"/>
        <v>June</v>
      </c>
      <c r="H24256" s="5" t="str">
        <f>TEXT(Table1[[#This Row],[order_date]],"dddd")</f>
        <v>Sunday</v>
      </c>
      <c r="I24256" s="3">
        <v>0.63260416666666663</v>
      </c>
      <c r="J24256" s="8" t="str">
        <f>VLOOKUP(Table1[[#This Row],[order_time]],$S$18:$U$41,3,1)</f>
        <v>3pm to 4pm</v>
      </c>
      <c r="K24256">
        <v>13.25</v>
      </c>
      <c r="L24256">
        <v>13.25</v>
      </c>
      <c r="M24256" t="s">
        <v>29</v>
      </c>
      <c r="N24256" t="s">
        <v>13</v>
      </c>
      <c r="O24256" t="s">
        <v>43</v>
      </c>
      <c r="P24256" t="s">
        <v>44</v>
      </c>
    </row>
    <row r="24257" spans="1:16">
      <c r="A24257">
        <v>10659</v>
      </c>
      <c r="B24257" t="s">
        <v>61</v>
      </c>
      <c r="C24257">
        <v>1</v>
      </c>
      <c r="D24257" s="6">
        <f t="shared" si="1134"/>
        <v>3</v>
      </c>
      <c r="E24257" s="6">
        <f t="shared" si="1135"/>
        <v>5</v>
      </c>
      <c r="F24257" s="2">
        <v>42183</v>
      </c>
      <c r="G24257" s="5" t="str">
        <f t="shared" si="1136"/>
        <v>June</v>
      </c>
      <c r="H24257" s="5" t="str">
        <f>TEXT(Table1[[#This Row],[order_date]],"dddd")</f>
        <v>Sunday</v>
      </c>
      <c r="I24257" s="3">
        <v>0.63260416666666663</v>
      </c>
      <c r="J24257" s="8" t="str">
        <f>VLOOKUP(Table1[[#This Row],[order_time]],$S$18:$U$41,3,1)</f>
        <v>3pm to 4pm</v>
      </c>
      <c r="K24257">
        <v>20.5</v>
      </c>
      <c r="L24257">
        <v>20.5</v>
      </c>
      <c r="M24257" t="s">
        <v>17</v>
      </c>
      <c r="N24257" t="s">
        <v>13</v>
      </c>
      <c r="O24257" t="s">
        <v>62</v>
      </c>
      <c r="P24257" t="s">
        <v>63</v>
      </c>
    </row>
    <row r="24258" spans="1:16">
      <c r="A24258">
        <v>10659</v>
      </c>
      <c r="B24258" t="s">
        <v>155</v>
      </c>
      <c r="C24258">
        <v>1</v>
      </c>
      <c r="D24258" s="6">
        <f t="shared" ref="D24258:D24321" si="1137" xml:space="preserve"> C24258*3</f>
        <v>3</v>
      </c>
      <c r="E24258" s="6">
        <f t="shared" ref="E24258:E24321" si="1138">(D24258/60)*100</f>
        <v>5</v>
      </c>
      <c r="F24258" s="2">
        <v>42183</v>
      </c>
      <c r="G24258" s="5" t="str">
        <f t="shared" ref="G24258:G24321" si="1139">TEXT(F24258,"mmmm")</f>
        <v>June</v>
      </c>
      <c r="H24258" s="5" t="str">
        <f>TEXT(Table1[[#This Row],[order_date]],"dddd")</f>
        <v>Sunday</v>
      </c>
      <c r="I24258" s="3">
        <v>0.63260416666666663</v>
      </c>
      <c r="J24258" s="8" t="str">
        <f>VLOOKUP(Table1[[#This Row],[order_time]],$S$18:$U$41,3,1)</f>
        <v>3pm to 4pm</v>
      </c>
      <c r="K24258">
        <v>12</v>
      </c>
      <c r="L24258">
        <v>12</v>
      </c>
      <c r="M24258" t="s">
        <v>12</v>
      </c>
      <c r="N24258" t="s">
        <v>18</v>
      </c>
      <c r="O24258" t="s">
        <v>146</v>
      </c>
      <c r="P24258" t="s">
        <v>147</v>
      </c>
    </row>
    <row r="24259" spans="1:16">
      <c r="A24259">
        <v>10659</v>
      </c>
      <c r="B24259" t="s">
        <v>79</v>
      </c>
      <c r="C24259">
        <v>1</v>
      </c>
      <c r="D24259" s="6">
        <f t="shared" si="1137"/>
        <v>3</v>
      </c>
      <c r="E24259" s="6">
        <f t="shared" si="1138"/>
        <v>5</v>
      </c>
      <c r="F24259" s="2">
        <v>42183</v>
      </c>
      <c r="G24259" s="5" t="str">
        <f t="shared" si="1139"/>
        <v>June</v>
      </c>
      <c r="H24259" s="5" t="str">
        <f>TEXT(Table1[[#This Row],[order_date]],"dddd")</f>
        <v>Sunday</v>
      </c>
      <c r="I24259" s="3">
        <v>0.63260416666666663</v>
      </c>
      <c r="J24259" s="8" t="str">
        <f>VLOOKUP(Table1[[#This Row],[order_time]],$S$18:$U$41,3,1)</f>
        <v>3pm to 4pm</v>
      </c>
      <c r="K24259">
        <v>11</v>
      </c>
      <c r="L24259">
        <v>11</v>
      </c>
      <c r="M24259" t="s">
        <v>12</v>
      </c>
      <c r="N24259" t="s">
        <v>13</v>
      </c>
      <c r="O24259" t="s">
        <v>80</v>
      </c>
      <c r="P24259" t="s">
        <v>81</v>
      </c>
    </row>
    <row r="24260" spans="1:16">
      <c r="A24260">
        <v>10659</v>
      </c>
      <c r="B24260" t="s">
        <v>73</v>
      </c>
      <c r="C24260">
        <v>2</v>
      </c>
      <c r="D24260" s="6">
        <f t="shared" si="1137"/>
        <v>6</v>
      </c>
      <c r="E24260" s="6">
        <f t="shared" si="1138"/>
        <v>10</v>
      </c>
      <c r="F24260" s="2">
        <v>42183</v>
      </c>
      <c r="G24260" s="5" t="str">
        <f t="shared" si="1139"/>
        <v>June</v>
      </c>
      <c r="H24260" s="5" t="str">
        <f>TEXT(Table1[[#This Row],[order_date]],"dddd")</f>
        <v>Sunday</v>
      </c>
      <c r="I24260" s="3">
        <v>0.63260416666666663</v>
      </c>
      <c r="J24260" s="8" t="str">
        <f>VLOOKUP(Table1[[#This Row],[order_time]],$S$18:$U$41,3,1)</f>
        <v>3pm to 4pm</v>
      </c>
      <c r="K24260">
        <v>20.75</v>
      </c>
      <c r="L24260">
        <v>41.5</v>
      </c>
      <c r="M24260" t="s">
        <v>17</v>
      </c>
      <c r="N24260" t="s">
        <v>33</v>
      </c>
      <c r="O24260" t="s">
        <v>74</v>
      </c>
      <c r="P24260" t="s">
        <v>75</v>
      </c>
    </row>
    <row r="24261" spans="1:16">
      <c r="A24261">
        <v>10659</v>
      </c>
      <c r="B24261" t="s">
        <v>135</v>
      </c>
      <c r="C24261">
        <v>1</v>
      </c>
      <c r="D24261" s="6">
        <f t="shared" si="1137"/>
        <v>3</v>
      </c>
      <c r="E24261" s="6">
        <f t="shared" si="1138"/>
        <v>5</v>
      </c>
      <c r="F24261" s="2">
        <v>42183</v>
      </c>
      <c r="G24261" s="5" t="str">
        <f t="shared" si="1139"/>
        <v>June</v>
      </c>
      <c r="H24261" s="5" t="str">
        <f>TEXT(Table1[[#This Row],[order_date]],"dddd")</f>
        <v>Sunday</v>
      </c>
      <c r="I24261" s="3">
        <v>0.63260416666666663</v>
      </c>
      <c r="J24261" s="8" t="str">
        <f>VLOOKUP(Table1[[#This Row],[order_time]],$S$18:$U$41,3,1)</f>
        <v>3pm to 4pm</v>
      </c>
      <c r="K24261">
        <v>12.5</v>
      </c>
      <c r="L24261">
        <v>12.5</v>
      </c>
      <c r="M24261" t="s">
        <v>12</v>
      </c>
      <c r="N24261" t="s">
        <v>33</v>
      </c>
      <c r="O24261" t="s">
        <v>34</v>
      </c>
      <c r="P24261" t="s">
        <v>35</v>
      </c>
    </row>
    <row r="24262" spans="1:16">
      <c r="A24262">
        <v>10659</v>
      </c>
      <c r="B24262" t="s">
        <v>156</v>
      </c>
      <c r="C24262">
        <v>1</v>
      </c>
      <c r="D24262" s="6">
        <f t="shared" si="1137"/>
        <v>3</v>
      </c>
      <c r="E24262" s="6">
        <f t="shared" si="1138"/>
        <v>5</v>
      </c>
      <c r="F24262" s="2">
        <v>42183</v>
      </c>
      <c r="G24262" s="5" t="str">
        <f t="shared" si="1139"/>
        <v>June</v>
      </c>
      <c r="H24262" s="5" t="str">
        <f>TEXT(Table1[[#This Row],[order_date]],"dddd")</f>
        <v>Sunday</v>
      </c>
      <c r="I24262" s="3">
        <v>0.63260416666666663</v>
      </c>
      <c r="J24262" s="8" t="str">
        <f>VLOOKUP(Table1[[#This Row],[order_time]],$S$18:$U$41,3,1)</f>
        <v>3pm to 4pm</v>
      </c>
      <c r="K24262">
        <v>16.5</v>
      </c>
      <c r="L24262">
        <v>16.5</v>
      </c>
      <c r="M24262" t="s">
        <v>29</v>
      </c>
      <c r="N24262" t="s">
        <v>18</v>
      </c>
      <c r="O24262" t="s">
        <v>130</v>
      </c>
      <c r="P24262" t="s">
        <v>131</v>
      </c>
    </row>
    <row r="24263" spans="1:16">
      <c r="A24263">
        <v>10659</v>
      </c>
      <c r="B24263" t="s">
        <v>96</v>
      </c>
      <c r="C24263">
        <v>1</v>
      </c>
      <c r="D24263" s="6">
        <f t="shared" si="1137"/>
        <v>3</v>
      </c>
      <c r="E24263" s="6">
        <f t="shared" si="1138"/>
        <v>5</v>
      </c>
      <c r="F24263" s="2">
        <v>42183</v>
      </c>
      <c r="G24263" s="5" t="str">
        <f t="shared" si="1139"/>
        <v>June</v>
      </c>
      <c r="H24263" s="5" t="str">
        <f>TEXT(Table1[[#This Row],[order_date]],"dddd")</f>
        <v>Sunday</v>
      </c>
      <c r="I24263" s="3">
        <v>0.63260416666666663</v>
      </c>
      <c r="J24263" s="8" t="str">
        <f>VLOOKUP(Table1[[#This Row],[order_time]],$S$18:$U$41,3,1)</f>
        <v>3pm to 4pm</v>
      </c>
      <c r="K24263">
        <v>25.5</v>
      </c>
      <c r="L24263">
        <v>25.5</v>
      </c>
      <c r="M24263" t="s">
        <v>97</v>
      </c>
      <c r="N24263" t="s">
        <v>13</v>
      </c>
      <c r="O24263" t="s">
        <v>98</v>
      </c>
      <c r="P24263" t="s">
        <v>99</v>
      </c>
    </row>
    <row r="24264" spans="1:16">
      <c r="A24264">
        <v>10659</v>
      </c>
      <c r="B24264" t="s">
        <v>76</v>
      </c>
      <c r="C24264">
        <v>1</v>
      </c>
      <c r="D24264" s="6">
        <f t="shared" si="1137"/>
        <v>3</v>
      </c>
      <c r="E24264" s="6">
        <f t="shared" si="1138"/>
        <v>5</v>
      </c>
      <c r="F24264" s="2">
        <v>42183</v>
      </c>
      <c r="G24264" s="5" t="str">
        <f t="shared" si="1139"/>
        <v>June</v>
      </c>
      <c r="H24264" s="5" t="str">
        <f>TEXT(Table1[[#This Row],[order_date]],"dddd")</f>
        <v>Sunday</v>
      </c>
      <c r="I24264" s="3">
        <v>0.63260416666666663</v>
      </c>
      <c r="J24264" s="8" t="str">
        <f>VLOOKUP(Table1[[#This Row],[order_time]],$S$18:$U$41,3,1)</f>
        <v>3pm to 4pm</v>
      </c>
      <c r="K24264">
        <v>16</v>
      </c>
      <c r="L24264">
        <v>16</v>
      </c>
      <c r="M24264" t="s">
        <v>29</v>
      </c>
      <c r="N24264" t="s">
        <v>18</v>
      </c>
      <c r="O24264" t="s">
        <v>77</v>
      </c>
      <c r="P24264" t="s">
        <v>78</v>
      </c>
    </row>
    <row r="24265" spans="1:16">
      <c r="A24265">
        <v>10660</v>
      </c>
      <c r="B24265" t="s">
        <v>92</v>
      </c>
      <c r="C24265">
        <v>1</v>
      </c>
      <c r="D24265" s="6">
        <f t="shared" si="1137"/>
        <v>3</v>
      </c>
      <c r="E24265" s="6">
        <f t="shared" si="1138"/>
        <v>5</v>
      </c>
      <c r="F24265" s="2">
        <v>42183</v>
      </c>
      <c r="G24265" s="5" t="str">
        <f t="shared" si="1139"/>
        <v>June</v>
      </c>
      <c r="H24265" s="5" t="str">
        <f>TEXT(Table1[[#This Row],[order_date]],"dddd")</f>
        <v>Sunday</v>
      </c>
      <c r="I24265" s="3">
        <v>0.63440972222222225</v>
      </c>
      <c r="J24265" s="8" t="str">
        <f>VLOOKUP(Table1[[#This Row],[order_time]],$S$18:$U$41,3,1)</f>
        <v>3pm to 4pm</v>
      </c>
      <c r="K24265">
        <v>14.75</v>
      </c>
      <c r="L24265">
        <v>14.75</v>
      </c>
      <c r="M24265" t="s">
        <v>29</v>
      </c>
      <c r="N24265" t="s">
        <v>18</v>
      </c>
      <c r="O24265" t="s">
        <v>26</v>
      </c>
      <c r="P24265" t="s">
        <v>27</v>
      </c>
    </row>
    <row r="24266" spans="1:16">
      <c r="A24266">
        <v>10660</v>
      </c>
      <c r="B24266" t="s">
        <v>82</v>
      </c>
      <c r="C24266">
        <v>1</v>
      </c>
      <c r="D24266" s="6">
        <f t="shared" si="1137"/>
        <v>3</v>
      </c>
      <c r="E24266" s="6">
        <f t="shared" si="1138"/>
        <v>5</v>
      </c>
      <c r="F24266" s="2">
        <v>42183</v>
      </c>
      <c r="G24266" s="5" t="str">
        <f t="shared" si="1139"/>
        <v>June</v>
      </c>
      <c r="H24266" s="5" t="str">
        <f>TEXT(Table1[[#This Row],[order_date]],"dddd")</f>
        <v>Sunday</v>
      </c>
      <c r="I24266" s="3">
        <v>0.63440972222222225</v>
      </c>
      <c r="J24266" s="8" t="str">
        <f>VLOOKUP(Table1[[#This Row],[order_time]],$S$18:$U$41,3,1)</f>
        <v>3pm to 4pm</v>
      </c>
      <c r="K24266">
        <v>12</v>
      </c>
      <c r="L24266">
        <v>12</v>
      </c>
      <c r="M24266" t="s">
        <v>12</v>
      </c>
      <c r="N24266" t="s">
        <v>18</v>
      </c>
      <c r="O24266" t="s">
        <v>83</v>
      </c>
      <c r="P24266" t="s">
        <v>84</v>
      </c>
    </row>
    <row r="24267" spans="1:16">
      <c r="A24267">
        <v>10661</v>
      </c>
      <c r="B24267" t="s">
        <v>45</v>
      </c>
      <c r="C24267">
        <v>1</v>
      </c>
      <c r="D24267" s="6">
        <f t="shared" si="1137"/>
        <v>3</v>
      </c>
      <c r="E24267" s="6">
        <f t="shared" si="1138"/>
        <v>5</v>
      </c>
      <c r="F24267" s="2">
        <v>42183</v>
      </c>
      <c r="G24267" s="5" t="str">
        <f t="shared" si="1139"/>
        <v>June</v>
      </c>
      <c r="H24267" s="5" t="str">
        <f>TEXT(Table1[[#This Row],[order_date]],"dddd")</f>
        <v>Sunday</v>
      </c>
      <c r="I24267" s="3">
        <v>0.66614583333333333</v>
      </c>
      <c r="J24267" s="8" t="str">
        <f>VLOOKUP(Table1[[#This Row],[order_time]],$S$18:$U$41,3,1)</f>
        <v>3pm to 4pm</v>
      </c>
      <c r="K24267">
        <v>20.75</v>
      </c>
      <c r="L24267">
        <v>20.75</v>
      </c>
      <c r="M24267" t="s">
        <v>17</v>
      </c>
      <c r="N24267" t="s">
        <v>22</v>
      </c>
      <c r="O24267" t="s">
        <v>46</v>
      </c>
      <c r="P24267" t="s">
        <v>47</v>
      </c>
    </row>
    <row r="24268" spans="1:16">
      <c r="A24268">
        <v>10662</v>
      </c>
      <c r="B24268" t="s">
        <v>61</v>
      </c>
      <c r="C24268">
        <v>1</v>
      </c>
      <c r="D24268" s="6">
        <f t="shared" si="1137"/>
        <v>3</v>
      </c>
      <c r="E24268" s="6">
        <f t="shared" si="1138"/>
        <v>5</v>
      </c>
      <c r="F24268" s="2">
        <v>42183</v>
      </c>
      <c r="G24268" s="5" t="str">
        <f t="shared" si="1139"/>
        <v>June</v>
      </c>
      <c r="H24268" s="5" t="str">
        <f>TEXT(Table1[[#This Row],[order_date]],"dddd")</f>
        <v>Sunday</v>
      </c>
      <c r="I24268" s="3">
        <v>0.66925925925925922</v>
      </c>
      <c r="J24268" s="8" t="str">
        <f>VLOOKUP(Table1[[#This Row],[order_time]],$S$18:$U$41,3,1)</f>
        <v>4pm to 5pm</v>
      </c>
      <c r="K24268">
        <v>20.5</v>
      </c>
      <c r="L24268">
        <v>20.5</v>
      </c>
      <c r="M24268" t="s">
        <v>17</v>
      </c>
      <c r="N24268" t="s">
        <v>13</v>
      </c>
      <c r="O24268" t="s">
        <v>62</v>
      </c>
      <c r="P24268" t="s">
        <v>63</v>
      </c>
    </row>
    <row r="24269" spans="1:16">
      <c r="A24269">
        <v>10663</v>
      </c>
      <c r="B24269" t="s">
        <v>11</v>
      </c>
      <c r="C24269">
        <v>1</v>
      </c>
      <c r="D24269" s="6">
        <f t="shared" si="1137"/>
        <v>3</v>
      </c>
      <c r="E24269" s="6">
        <f t="shared" si="1138"/>
        <v>5</v>
      </c>
      <c r="F24269" s="2">
        <v>42183</v>
      </c>
      <c r="G24269" s="5" t="str">
        <f t="shared" si="1139"/>
        <v>June</v>
      </c>
      <c r="H24269" s="5" t="str">
        <f>TEXT(Table1[[#This Row],[order_date]],"dddd")</f>
        <v>Sunday</v>
      </c>
      <c r="I24269" s="3">
        <v>0.67410879629629628</v>
      </c>
      <c r="J24269" s="8" t="str">
        <f>VLOOKUP(Table1[[#This Row],[order_time]],$S$18:$U$41,3,1)</f>
        <v>4pm to 5pm</v>
      </c>
      <c r="K24269">
        <v>12</v>
      </c>
      <c r="L24269">
        <v>12</v>
      </c>
      <c r="M24269" t="s">
        <v>12</v>
      </c>
      <c r="N24269" t="s">
        <v>13</v>
      </c>
      <c r="O24269" t="s">
        <v>14</v>
      </c>
      <c r="P24269" t="s">
        <v>15</v>
      </c>
    </row>
    <row r="24270" spans="1:16">
      <c r="A24270">
        <v>10663</v>
      </c>
      <c r="B24270" t="s">
        <v>120</v>
      </c>
      <c r="C24270">
        <v>1</v>
      </c>
      <c r="D24270" s="6">
        <f t="shared" si="1137"/>
        <v>3</v>
      </c>
      <c r="E24270" s="6">
        <f t="shared" si="1138"/>
        <v>5</v>
      </c>
      <c r="F24270" s="2">
        <v>42183</v>
      </c>
      <c r="G24270" s="5" t="str">
        <f t="shared" si="1139"/>
        <v>June</v>
      </c>
      <c r="H24270" s="5" t="str">
        <f>TEXT(Table1[[#This Row],[order_date]],"dddd")</f>
        <v>Sunday</v>
      </c>
      <c r="I24270" s="3">
        <v>0.67410879629629628</v>
      </c>
      <c r="J24270" s="8" t="str">
        <f>VLOOKUP(Table1[[#This Row],[order_time]],$S$18:$U$41,3,1)</f>
        <v>4pm to 5pm</v>
      </c>
      <c r="K24270">
        <v>12</v>
      </c>
      <c r="L24270">
        <v>12</v>
      </c>
      <c r="M24270" t="s">
        <v>12</v>
      </c>
      <c r="N24270" t="s">
        <v>18</v>
      </c>
      <c r="O24270" t="s">
        <v>77</v>
      </c>
      <c r="P24270" t="s">
        <v>78</v>
      </c>
    </row>
    <row r="24271" spans="1:16">
      <c r="A24271">
        <v>10664</v>
      </c>
      <c r="B24271" t="s">
        <v>42</v>
      </c>
      <c r="C24271">
        <v>1</v>
      </c>
      <c r="D24271" s="6">
        <f t="shared" si="1137"/>
        <v>3</v>
      </c>
      <c r="E24271" s="6">
        <f t="shared" si="1138"/>
        <v>5</v>
      </c>
      <c r="F24271" s="2">
        <v>42183</v>
      </c>
      <c r="G24271" s="5" t="str">
        <f t="shared" si="1139"/>
        <v>June</v>
      </c>
      <c r="H24271" s="5" t="str">
        <f>TEXT(Table1[[#This Row],[order_date]],"dddd")</f>
        <v>Sunday</v>
      </c>
      <c r="I24271" s="3">
        <v>0.6818981481481482</v>
      </c>
      <c r="J24271" s="8" t="str">
        <f>VLOOKUP(Table1[[#This Row],[order_time]],$S$18:$U$41,3,1)</f>
        <v>4pm to 5pm</v>
      </c>
      <c r="K24271">
        <v>10.5</v>
      </c>
      <c r="L24271">
        <v>10.5</v>
      </c>
      <c r="M24271" t="s">
        <v>12</v>
      </c>
      <c r="N24271" t="s">
        <v>13</v>
      </c>
      <c r="O24271" t="s">
        <v>43</v>
      </c>
      <c r="P24271" t="s">
        <v>44</v>
      </c>
    </row>
    <row r="24272" spans="1:16">
      <c r="A24272">
        <v>10664</v>
      </c>
      <c r="B24272" t="s">
        <v>103</v>
      </c>
      <c r="C24272">
        <v>1</v>
      </c>
      <c r="D24272" s="6">
        <f t="shared" si="1137"/>
        <v>3</v>
      </c>
      <c r="E24272" s="6">
        <f t="shared" si="1138"/>
        <v>5</v>
      </c>
      <c r="F24272" s="2">
        <v>42183</v>
      </c>
      <c r="G24272" s="5" t="str">
        <f t="shared" si="1139"/>
        <v>June</v>
      </c>
      <c r="H24272" s="5" t="str">
        <f>TEXT(Table1[[#This Row],[order_date]],"dddd")</f>
        <v>Sunday</v>
      </c>
      <c r="I24272" s="3">
        <v>0.6818981481481482</v>
      </c>
      <c r="J24272" s="8" t="str">
        <f>VLOOKUP(Table1[[#This Row],[order_time]],$S$18:$U$41,3,1)</f>
        <v>4pm to 5pm</v>
      </c>
      <c r="K24272">
        <v>16.25</v>
      </c>
      <c r="L24272">
        <v>16.25</v>
      </c>
      <c r="M24272" t="s">
        <v>29</v>
      </c>
      <c r="N24272" t="s">
        <v>33</v>
      </c>
      <c r="O24272" t="s">
        <v>67</v>
      </c>
      <c r="P24272" t="s">
        <v>68</v>
      </c>
    </row>
    <row r="24273" spans="1:16">
      <c r="A24273">
        <v>10664</v>
      </c>
      <c r="B24273" t="s">
        <v>126</v>
      </c>
      <c r="C24273">
        <v>1</v>
      </c>
      <c r="D24273" s="6">
        <f t="shared" si="1137"/>
        <v>3</v>
      </c>
      <c r="E24273" s="6">
        <f t="shared" si="1138"/>
        <v>5</v>
      </c>
      <c r="F24273" s="2">
        <v>42183</v>
      </c>
      <c r="G24273" s="5" t="str">
        <f t="shared" si="1139"/>
        <v>June</v>
      </c>
      <c r="H24273" s="5" t="str">
        <f>TEXT(Table1[[#This Row],[order_date]],"dddd")</f>
        <v>Sunday</v>
      </c>
      <c r="I24273" s="3">
        <v>0.6818981481481482</v>
      </c>
      <c r="J24273" s="8" t="str">
        <f>VLOOKUP(Table1[[#This Row],[order_time]],$S$18:$U$41,3,1)</f>
        <v>4pm to 5pm</v>
      </c>
      <c r="K24273">
        <v>20.75</v>
      </c>
      <c r="L24273">
        <v>20.75</v>
      </c>
      <c r="M24273" t="s">
        <v>17</v>
      </c>
      <c r="N24273" t="s">
        <v>33</v>
      </c>
      <c r="O24273" t="s">
        <v>127</v>
      </c>
      <c r="P24273" t="s">
        <v>128</v>
      </c>
    </row>
    <row r="24274" spans="1:16">
      <c r="A24274">
        <v>10664</v>
      </c>
      <c r="B24274" t="s">
        <v>21</v>
      </c>
      <c r="C24274">
        <v>1</v>
      </c>
      <c r="D24274" s="6">
        <f t="shared" si="1137"/>
        <v>3</v>
      </c>
      <c r="E24274" s="6">
        <f t="shared" si="1138"/>
        <v>5</v>
      </c>
      <c r="F24274" s="2">
        <v>42183</v>
      </c>
      <c r="G24274" s="5" t="str">
        <f t="shared" si="1139"/>
        <v>June</v>
      </c>
      <c r="H24274" s="5" t="str">
        <f>TEXT(Table1[[#This Row],[order_date]],"dddd")</f>
        <v>Sunday</v>
      </c>
      <c r="I24274" s="3">
        <v>0.6818981481481482</v>
      </c>
      <c r="J24274" s="8" t="str">
        <f>VLOOKUP(Table1[[#This Row],[order_time]],$S$18:$U$41,3,1)</f>
        <v>4pm to 5pm</v>
      </c>
      <c r="K24274">
        <v>20.75</v>
      </c>
      <c r="L24274">
        <v>20.75</v>
      </c>
      <c r="M24274" t="s">
        <v>17</v>
      </c>
      <c r="N24274" t="s">
        <v>22</v>
      </c>
      <c r="O24274" t="s">
        <v>23</v>
      </c>
      <c r="P24274" t="s">
        <v>24</v>
      </c>
    </row>
    <row r="24275" spans="1:16">
      <c r="A24275">
        <v>10665</v>
      </c>
      <c r="B24275" t="s">
        <v>11</v>
      </c>
      <c r="C24275">
        <v>1</v>
      </c>
      <c r="D24275" s="6">
        <f t="shared" si="1137"/>
        <v>3</v>
      </c>
      <c r="E24275" s="6">
        <f t="shared" si="1138"/>
        <v>5</v>
      </c>
      <c r="F24275" s="2">
        <v>42183</v>
      </c>
      <c r="G24275" s="5" t="str">
        <f t="shared" si="1139"/>
        <v>June</v>
      </c>
      <c r="H24275" s="5" t="str">
        <f>TEXT(Table1[[#This Row],[order_date]],"dddd")</f>
        <v>Sunday</v>
      </c>
      <c r="I24275" s="3">
        <v>0.68222222222222229</v>
      </c>
      <c r="J24275" s="8" t="str">
        <f>VLOOKUP(Table1[[#This Row],[order_time]],$S$18:$U$41,3,1)</f>
        <v>4pm to 5pm</v>
      </c>
      <c r="K24275">
        <v>12</v>
      </c>
      <c r="L24275">
        <v>12</v>
      </c>
      <c r="M24275" t="s">
        <v>12</v>
      </c>
      <c r="N24275" t="s">
        <v>13</v>
      </c>
      <c r="O24275" t="s">
        <v>14</v>
      </c>
      <c r="P24275" t="s">
        <v>15</v>
      </c>
    </row>
    <row r="24276" spans="1:16">
      <c r="A24276">
        <v>10665</v>
      </c>
      <c r="B24276" t="s">
        <v>93</v>
      </c>
      <c r="C24276">
        <v>1</v>
      </c>
      <c r="D24276" s="6">
        <f t="shared" si="1137"/>
        <v>3</v>
      </c>
      <c r="E24276" s="6">
        <f t="shared" si="1138"/>
        <v>5</v>
      </c>
      <c r="F24276" s="2">
        <v>42183</v>
      </c>
      <c r="G24276" s="5" t="str">
        <f t="shared" si="1139"/>
        <v>June</v>
      </c>
      <c r="H24276" s="5" t="str">
        <f>TEXT(Table1[[#This Row],[order_date]],"dddd")</f>
        <v>Sunday</v>
      </c>
      <c r="I24276" s="3">
        <v>0.68222222222222229</v>
      </c>
      <c r="J24276" s="8" t="str">
        <f>VLOOKUP(Table1[[#This Row],[order_time]],$S$18:$U$41,3,1)</f>
        <v>4pm to 5pm</v>
      </c>
      <c r="K24276">
        <v>16.25</v>
      </c>
      <c r="L24276">
        <v>16.25</v>
      </c>
      <c r="M24276" t="s">
        <v>29</v>
      </c>
      <c r="N24276" t="s">
        <v>33</v>
      </c>
      <c r="O24276" t="s">
        <v>94</v>
      </c>
      <c r="P24276" t="s">
        <v>95</v>
      </c>
    </row>
    <row r="24277" spans="1:16">
      <c r="A24277">
        <v>10666</v>
      </c>
      <c r="B24277" t="s">
        <v>60</v>
      </c>
      <c r="C24277">
        <v>1</v>
      </c>
      <c r="D24277" s="6">
        <f t="shared" si="1137"/>
        <v>3</v>
      </c>
      <c r="E24277" s="6">
        <f t="shared" si="1138"/>
        <v>5</v>
      </c>
      <c r="F24277" s="2">
        <v>42183</v>
      </c>
      <c r="G24277" s="5" t="str">
        <f t="shared" si="1139"/>
        <v>June</v>
      </c>
      <c r="H24277" s="5" t="str">
        <f>TEXT(Table1[[#This Row],[order_date]],"dddd")</f>
        <v>Sunday</v>
      </c>
      <c r="I24277" s="3">
        <v>0.70868055555555554</v>
      </c>
      <c r="J24277" s="8" t="str">
        <f>VLOOKUP(Table1[[#This Row],[order_time]],$S$18:$U$41,3,1)</f>
        <v>5pm to 6pm</v>
      </c>
      <c r="K24277">
        <v>12</v>
      </c>
      <c r="L24277">
        <v>12</v>
      </c>
      <c r="M24277" t="s">
        <v>12</v>
      </c>
      <c r="N24277" t="s">
        <v>13</v>
      </c>
      <c r="O24277" t="s">
        <v>30</v>
      </c>
      <c r="P24277" t="s">
        <v>31</v>
      </c>
    </row>
    <row r="24278" spans="1:16">
      <c r="A24278">
        <v>10666</v>
      </c>
      <c r="B24278" t="s">
        <v>21</v>
      </c>
      <c r="C24278">
        <v>1</v>
      </c>
      <c r="D24278" s="6">
        <f t="shared" si="1137"/>
        <v>3</v>
      </c>
      <c r="E24278" s="6">
        <f t="shared" si="1138"/>
        <v>5</v>
      </c>
      <c r="F24278" s="2">
        <v>42183</v>
      </c>
      <c r="G24278" s="5" t="str">
        <f t="shared" si="1139"/>
        <v>June</v>
      </c>
      <c r="H24278" s="5" t="str">
        <f>TEXT(Table1[[#This Row],[order_date]],"dddd")</f>
        <v>Sunday</v>
      </c>
      <c r="I24278" s="3">
        <v>0.70868055555555554</v>
      </c>
      <c r="J24278" s="8" t="str">
        <f>VLOOKUP(Table1[[#This Row],[order_time]],$S$18:$U$41,3,1)</f>
        <v>5pm to 6pm</v>
      </c>
      <c r="K24278">
        <v>20.75</v>
      </c>
      <c r="L24278">
        <v>20.75</v>
      </c>
      <c r="M24278" t="s">
        <v>17</v>
      </c>
      <c r="N24278" t="s">
        <v>22</v>
      </c>
      <c r="O24278" t="s">
        <v>23</v>
      </c>
      <c r="P24278" t="s">
        <v>24</v>
      </c>
    </row>
    <row r="24279" spans="1:16">
      <c r="A24279">
        <v>10667</v>
      </c>
      <c r="B24279" t="s">
        <v>11</v>
      </c>
      <c r="C24279">
        <v>1</v>
      </c>
      <c r="D24279" s="6">
        <f t="shared" si="1137"/>
        <v>3</v>
      </c>
      <c r="E24279" s="6">
        <f t="shared" si="1138"/>
        <v>5</v>
      </c>
      <c r="F24279" s="2">
        <v>42183</v>
      </c>
      <c r="G24279" s="5" t="str">
        <f t="shared" si="1139"/>
        <v>June</v>
      </c>
      <c r="H24279" s="5" t="str">
        <f>TEXT(Table1[[#This Row],[order_date]],"dddd")</f>
        <v>Sunday</v>
      </c>
      <c r="I24279" s="3">
        <v>0.70917824074074076</v>
      </c>
      <c r="J24279" s="8" t="str">
        <f>VLOOKUP(Table1[[#This Row],[order_time]],$S$18:$U$41,3,1)</f>
        <v>5pm to 6pm</v>
      </c>
      <c r="K24279">
        <v>12</v>
      </c>
      <c r="L24279">
        <v>12</v>
      </c>
      <c r="M24279" t="s">
        <v>12</v>
      </c>
      <c r="N24279" t="s">
        <v>13</v>
      </c>
      <c r="O24279" t="s">
        <v>14</v>
      </c>
      <c r="P24279" t="s">
        <v>15</v>
      </c>
    </row>
    <row r="24280" spans="1:16">
      <c r="A24280">
        <v>10667</v>
      </c>
      <c r="B24280" t="s">
        <v>61</v>
      </c>
      <c r="C24280">
        <v>1</v>
      </c>
      <c r="D24280" s="6">
        <f t="shared" si="1137"/>
        <v>3</v>
      </c>
      <c r="E24280" s="6">
        <f t="shared" si="1138"/>
        <v>5</v>
      </c>
      <c r="F24280" s="2">
        <v>42183</v>
      </c>
      <c r="G24280" s="5" t="str">
        <f t="shared" si="1139"/>
        <v>June</v>
      </c>
      <c r="H24280" s="5" t="str">
        <f>TEXT(Table1[[#This Row],[order_date]],"dddd")</f>
        <v>Sunday</v>
      </c>
      <c r="I24280" s="3">
        <v>0.70917824074074076</v>
      </c>
      <c r="J24280" s="8" t="str">
        <f>VLOOKUP(Table1[[#This Row],[order_time]],$S$18:$U$41,3,1)</f>
        <v>5pm to 6pm</v>
      </c>
      <c r="K24280">
        <v>20.5</v>
      </c>
      <c r="L24280">
        <v>20.5</v>
      </c>
      <c r="M24280" t="s">
        <v>17</v>
      </c>
      <c r="N24280" t="s">
        <v>13</v>
      </c>
      <c r="O24280" t="s">
        <v>62</v>
      </c>
      <c r="P24280" t="s">
        <v>63</v>
      </c>
    </row>
    <row r="24281" spans="1:16">
      <c r="A24281">
        <v>10667</v>
      </c>
      <c r="B24281" t="s">
        <v>52</v>
      </c>
      <c r="C24281">
        <v>2</v>
      </c>
      <c r="D24281" s="6">
        <f t="shared" si="1137"/>
        <v>6</v>
      </c>
      <c r="E24281" s="6">
        <f t="shared" si="1138"/>
        <v>10</v>
      </c>
      <c r="F24281" s="2">
        <v>42183</v>
      </c>
      <c r="G24281" s="5" t="str">
        <f t="shared" si="1139"/>
        <v>June</v>
      </c>
      <c r="H24281" s="5" t="str">
        <f>TEXT(Table1[[#This Row],[order_date]],"dddd")</f>
        <v>Sunday</v>
      </c>
      <c r="I24281" s="3">
        <v>0.70917824074074076</v>
      </c>
      <c r="J24281" s="8" t="str">
        <f>VLOOKUP(Table1[[#This Row],[order_time]],$S$18:$U$41,3,1)</f>
        <v>5pm to 6pm</v>
      </c>
      <c r="K24281">
        <v>16.5</v>
      </c>
      <c r="L24281">
        <v>33</v>
      </c>
      <c r="M24281" t="s">
        <v>29</v>
      </c>
      <c r="N24281" t="s">
        <v>33</v>
      </c>
      <c r="O24281" t="s">
        <v>53</v>
      </c>
      <c r="P24281" t="s">
        <v>54</v>
      </c>
    </row>
    <row r="24282" spans="1:16">
      <c r="A24282">
        <v>10668</v>
      </c>
      <c r="B24282" t="s">
        <v>105</v>
      </c>
      <c r="C24282">
        <v>1</v>
      </c>
      <c r="D24282" s="6">
        <f t="shared" si="1137"/>
        <v>3</v>
      </c>
      <c r="E24282" s="6">
        <f t="shared" si="1138"/>
        <v>5</v>
      </c>
      <c r="F24282" s="2">
        <v>42183</v>
      </c>
      <c r="G24282" s="5" t="str">
        <f t="shared" si="1139"/>
        <v>June</v>
      </c>
      <c r="H24282" s="5" t="str">
        <f>TEXT(Table1[[#This Row],[order_date]],"dddd")</f>
        <v>Sunday</v>
      </c>
      <c r="I24282" s="3">
        <v>0.72368055555555555</v>
      </c>
      <c r="J24282" s="8" t="str">
        <f>VLOOKUP(Table1[[#This Row],[order_time]],$S$18:$U$41,3,1)</f>
        <v>5pm to 6pm</v>
      </c>
      <c r="K24282">
        <v>16.75</v>
      </c>
      <c r="L24282">
        <v>16.75</v>
      </c>
      <c r="M24282" t="s">
        <v>29</v>
      </c>
      <c r="N24282" t="s">
        <v>22</v>
      </c>
      <c r="O24282" t="s">
        <v>46</v>
      </c>
      <c r="P24282" t="s">
        <v>47</v>
      </c>
    </row>
    <row r="24283" spans="1:16">
      <c r="A24283">
        <v>10669</v>
      </c>
      <c r="B24283" t="s">
        <v>48</v>
      </c>
      <c r="C24283">
        <v>1</v>
      </c>
      <c r="D24283" s="6">
        <f t="shared" si="1137"/>
        <v>3</v>
      </c>
      <c r="E24283" s="6">
        <f t="shared" si="1138"/>
        <v>5</v>
      </c>
      <c r="F24283" s="2">
        <v>42183</v>
      </c>
      <c r="G24283" s="5" t="str">
        <f t="shared" si="1139"/>
        <v>June</v>
      </c>
      <c r="H24283" s="5" t="str">
        <f>TEXT(Table1[[#This Row],[order_date]],"dddd")</f>
        <v>Sunday</v>
      </c>
      <c r="I24283" s="3">
        <v>0.72746527777777781</v>
      </c>
      <c r="J24283" s="8" t="str">
        <f>VLOOKUP(Table1[[#This Row],[order_time]],$S$18:$U$41,3,1)</f>
        <v>5pm to 6pm</v>
      </c>
      <c r="K24283">
        <v>16.75</v>
      </c>
      <c r="L24283">
        <v>16.75</v>
      </c>
      <c r="M24283" t="s">
        <v>29</v>
      </c>
      <c r="N24283" t="s">
        <v>22</v>
      </c>
      <c r="O24283" t="s">
        <v>37</v>
      </c>
      <c r="P24283" t="s">
        <v>38</v>
      </c>
    </row>
    <row r="24284" spans="1:16">
      <c r="A24284">
        <v>10669</v>
      </c>
      <c r="B24284" t="s">
        <v>124</v>
      </c>
      <c r="C24284">
        <v>1</v>
      </c>
      <c r="D24284" s="6">
        <f t="shared" si="1137"/>
        <v>3</v>
      </c>
      <c r="E24284" s="6">
        <f t="shared" si="1138"/>
        <v>5</v>
      </c>
      <c r="F24284" s="2">
        <v>42183</v>
      </c>
      <c r="G24284" s="5" t="str">
        <f t="shared" si="1139"/>
        <v>June</v>
      </c>
      <c r="H24284" s="5" t="str">
        <f>TEXT(Table1[[#This Row],[order_date]],"dddd")</f>
        <v>Sunday</v>
      </c>
      <c r="I24284" s="3">
        <v>0.72746527777777781</v>
      </c>
      <c r="J24284" s="8" t="str">
        <f>VLOOKUP(Table1[[#This Row],[order_time]],$S$18:$U$41,3,1)</f>
        <v>5pm to 6pm</v>
      </c>
      <c r="K24284">
        <v>20.25</v>
      </c>
      <c r="L24284">
        <v>20.25</v>
      </c>
      <c r="M24284" t="s">
        <v>17</v>
      </c>
      <c r="N24284" t="s">
        <v>18</v>
      </c>
      <c r="O24284" t="s">
        <v>77</v>
      </c>
      <c r="P24284" t="s">
        <v>78</v>
      </c>
    </row>
    <row r="24285" spans="1:16">
      <c r="A24285">
        <v>10670</v>
      </c>
      <c r="B24285" t="s">
        <v>48</v>
      </c>
      <c r="C24285">
        <v>1</v>
      </c>
      <c r="D24285" s="6">
        <f t="shared" si="1137"/>
        <v>3</v>
      </c>
      <c r="E24285" s="6">
        <f t="shared" si="1138"/>
        <v>5</v>
      </c>
      <c r="F24285" s="2">
        <v>42183</v>
      </c>
      <c r="G24285" s="5" t="str">
        <f t="shared" si="1139"/>
        <v>June</v>
      </c>
      <c r="H24285" s="5" t="str">
        <f>TEXT(Table1[[#This Row],[order_date]],"dddd")</f>
        <v>Sunday</v>
      </c>
      <c r="I24285" s="3">
        <v>0.73018518518518516</v>
      </c>
      <c r="J24285" s="8" t="str">
        <f>VLOOKUP(Table1[[#This Row],[order_time]],$S$18:$U$41,3,1)</f>
        <v>5pm to 6pm</v>
      </c>
      <c r="K24285">
        <v>16.75</v>
      </c>
      <c r="L24285">
        <v>16.75</v>
      </c>
      <c r="M24285" t="s">
        <v>29</v>
      </c>
      <c r="N24285" t="s">
        <v>22</v>
      </c>
      <c r="O24285" t="s">
        <v>37</v>
      </c>
      <c r="P24285" t="s">
        <v>38</v>
      </c>
    </row>
    <row r="24286" spans="1:16">
      <c r="A24286">
        <v>10670</v>
      </c>
      <c r="B24286" t="s">
        <v>172</v>
      </c>
      <c r="C24286">
        <v>1</v>
      </c>
      <c r="D24286" s="6">
        <f t="shared" si="1137"/>
        <v>3</v>
      </c>
      <c r="E24286" s="6">
        <f t="shared" si="1138"/>
        <v>5</v>
      </c>
      <c r="F24286" s="2">
        <v>42183</v>
      </c>
      <c r="G24286" s="5" t="str">
        <f t="shared" si="1139"/>
        <v>June</v>
      </c>
      <c r="H24286" s="5" t="str">
        <f>TEXT(Table1[[#This Row],[order_date]],"dddd")</f>
        <v>Sunday</v>
      </c>
      <c r="I24286" s="3">
        <v>0.73018518518518516</v>
      </c>
      <c r="J24286" s="8" t="str">
        <f>VLOOKUP(Table1[[#This Row],[order_time]],$S$18:$U$41,3,1)</f>
        <v>5pm to 6pm</v>
      </c>
      <c r="K24286">
        <v>20.25</v>
      </c>
      <c r="L24286">
        <v>20.25</v>
      </c>
      <c r="M24286" t="s">
        <v>17</v>
      </c>
      <c r="N24286" t="s">
        <v>18</v>
      </c>
      <c r="O24286" t="s">
        <v>83</v>
      </c>
      <c r="P24286" t="s">
        <v>84</v>
      </c>
    </row>
    <row r="24287" spans="1:16">
      <c r="A24287">
        <v>10671</v>
      </c>
      <c r="B24287" t="s">
        <v>52</v>
      </c>
      <c r="C24287">
        <v>1</v>
      </c>
      <c r="D24287" s="6">
        <f t="shared" si="1137"/>
        <v>3</v>
      </c>
      <c r="E24287" s="6">
        <f t="shared" si="1138"/>
        <v>5</v>
      </c>
      <c r="F24287" s="2">
        <v>42183</v>
      </c>
      <c r="G24287" s="5" t="str">
        <f t="shared" si="1139"/>
        <v>June</v>
      </c>
      <c r="H24287" s="5" t="str">
        <f>TEXT(Table1[[#This Row],[order_date]],"dddd")</f>
        <v>Sunday</v>
      </c>
      <c r="I24287" s="3">
        <v>0.73673611111111104</v>
      </c>
      <c r="J24287" s="8" t="str">
        <f>VLOOKUP(Table1[[#This Row],[order_time]],$S$18:$U$41,3,1)</f>
        <v>5pm to 6pm</v>
      </c>
      <c r="K24287">
        <v>16.5</v>
      </c>
      <c r="L24287">
        <v>16.5</v>
      </c>
      <c r="M24287" t="s">
        <v>29</v>
      </c>
      <c r="N24287" t="s">
        <v>33</v>
      </c>
      <c r="O24287" t="s">
        <v>53</v>
      </c>
      <c r="P24287" t="s">
        <v>54</v>
      </c>
    </row>
    <row r="24288" spans="1:16">
      <c r="A24288">
        <v>10672</v>
      </c>
      <c r="B24288" t="s">
        <v>11</v>
      </c>
      <c r="C24288">
        <v>1</v>
      </c>
      <c r="D24288" s="6">
        <f t="shared" si="1137"/>
        <v>3</v>
      </c>
      <c r="E24288" s="6">
        <f t="shared" si="1138"/>
        <v>5</v>
      </c>
      <c r="F24288" s="2">
        <v>42183</v>
      </c>
      <c r="G24288" s="5" t="str">
        <f t="shared" si="1139"/>
        <v>June</v>
      </c>
      <c r="H24288" s="5" t="str">
        <f>TEXT(Table1[[#This Row],[order_date]],"dddd")</f>
        <v>Sunday</v>
      </c>
      <c r="I24288" s="3">
        <v>0.74155092592592586</v>
      </c>
      <c r="J24288" s="8" t="str">
        <f>VLOOKUP(Table1[[#This Row],[order_time]],$S$18:$U$41,3,1)</f>
        <v>5pm to 6pm</v>
      </c>
      <c r="K24288">
        <v>12</v>
      </c>
      <c r="L24288">
        <v>12</v>
      </c>
      <c r="M24288" t="s">
        <v>12</v>
      </c>
      <c r="N24288" t="s">
        <v>13</v>
      </c>
      <c r="O24288" t="s">
        <v>14</v>
      </c>
      <c r="P24288" t="s">
        <v>15</v>
      </c>
    </row>
    <row r="24289" spans="1:16">
      <c r="A24289">
        <v>10672</v>
      </c>
      <c r="B24289" t="s">
        <v>28</v>
      </c>
      <c r="C24289">
        <v>1</v>
      </c>
      <c r="D24289" s="6">
        <f t="shared" si="1137"/>
        <v>3</v>
      </c>
      <c r="E24289" s="6">
        <f t="shared" si="1138"/>
        <v>5</v>
      </c>
      <c r="F24289" s="2">
        <v>42183</v>
      </c>
      <c r="G24289" s="5" t="str">
        <f t="shared" si="1139"/>
        <v>June</v>
      </c>
      <c r="H24289" s="5" t="str">
        <f>TEXT(Table1[[#This Row],[order_date]],"dddd")</f>
        <v>Sunday</v>
      </c>
      <c r="I24289" s="3">
        <v>0.74155092592592586</v>
      </c>
      <c r="J24289" s="8" t="str">
        <f>VLOOKUP(Table1[[#This Row],[order_time]],$S$18:$U$41,3,1)</f>
        <v>5pm to 6pm</v>
      </c>
      <c r="K24289">
        <v>16</v>
      </c>
      <c r="L24289">
        <v>16</v>
      </c>
      <c r="M24289" t="s">
        <v>29</v>
      </c>
      <c r="N24289" t="s">
        <v>13</v>
      </c>
      <c r="O24289" t="s">
        <v>30</v>
      </c>
      <c r="P24289" t="s">
        <v>31</v>
      </c>
    </row>
    <row r="24290" spans="1:16">
      <c r="A24290">
        <v>10672</v>
      </c>
      <c r="B24290" t="s">
        <v>126</v>
      </c>
      <c r="C24290">
        <v>1</v>
      </c>
      <c r="D24290" s="6">
        <f t="shared" si="1137"/>
        <v>3</v>
      </c>
      <c r="E24290" s="6">
        <f t="shared" si="1138"/>
        <v>5</v>
      </c>
      <c r="F24290" s="2">
        <v>42183</v>
      </c>
      <c r="G24290" s="5" t="str">
        <f t="shared" si="1139"/>
        <v>June</v>
      </c>
      <c r="H24290" s="5" t="str">
        <f>TEXT(Table1[[#This Row],[order_date]],"dddd")</f>
        <v>Sunday</v>
      </c>
      <c r="I24290" s="3">
        <v>0.74155092592592586</v>
      </c>
      <c r="J24290" s="8" t="str">
        <f>VLOOKUP(Table1[[#This Row],[order_time]],$S$18:$U$41,3,1)</f>
        <v>5pm to 6pm</v>
      </c>
      <c r="K24290">
        <v>20.75</v>
      </c>
      <c r="L24290">
        <v>20.75</v>
      </c>
      <c r="M24290" t="s">
        <v>17</v>
      </c>
      <c r="N24290" t="s">
        <v>33</v>
      </c>
      <c r="O24290" t="s">
        <v>127</v>
      </c>
      <c r="P24290" t="s">
        <v>128</v>
      </c>
    </row>
    <row r="24291" spans="1:16">
      <c r="A24291">
        <v>10673</v>
      </c>
      <c r="B24291" t="s">
        <v>61</v>
      </c>
      <c r="C24291">
        <v>1</v>
      </c>
      <c r="D24291" s="6">
        <f t="shared" si="1137"/>
        <v>3</v>
      </c>
      <c r="E24291" s="6">
        <f t="shared" si="1138"/>
        <v>5</v>
      </c>
      <c r="F24291" s="2">
        <v>42183</v>
      </c>
      <c r="G24291" s="5" t="str">
        <f t="shared" si="1139"/>
        <v>June</v>
      </c>
      <c r="H24291" s="5" t="str">
        <f>TEXT(Table1[[#This Row],[order_date]],"dddd")</f>
        <v>Sunday</v>
      </c>
      <c r="I24291" s="3">
        <v>0.74701388888888898</v>
      </c>
      <c r="J24291" s="8" t="str">
        <f>VLOOKUP(Table1[[#This Row],[order_time]],$S$18:$U$41,3,1)</f>
        <v>5pm to 6pm</v>
      </c>
      <c r="K24291">
        <v>20.5</v>
      </c>
      <c r="L24291">
        <v>20.5</v>
      </c>
      <c r="M24291" t="s">
        <v>17</v>
      </c>
      <c r="N24291" t="s">
        <v>13</v>
      </c>
      <c r="O24291" t="s">
        <v>62</v>
      </c>
      <c r="P24291" t="s">
        <v>63</v>
      </c>
    </row>
    <row r="24292" spans="1:16">
      <c r="A24292">
        <v>10673</v>
      </c>
      <c r="B24292" t="s">
        <v>151</v>
      </c>
      <c r="C24292">
        <v>1</v>
      </c>
      <c r="D24292" s="6">
        <f t="shared" si="1137"/>
        <v>3</v>
      </c>
      <c r="E24292" s="6">
        <f t="shared" si="1138"/>
        <v>5</v>
      </c>
      <c r="F24292" s="2">
        <v>42183</v>
      </c>
      <c r="G24292" s="5" t="str">
        <f t="shared" si="1139"/>
        <v>June</v>
      </c>
      <c r="H24292" s="5" t="str">
        <f>TEXT(Table1[[#This Row],[order_date]],"dddd")</f>
        <v>Sunday</v>
      </c>
      <c r="I24292" s="3">
        <v>0.74701388888888898</v>
      </c>
      <c r="J24292" s="8" t="str">
        <f>VLOOKUP(Table1[[#This Row],[order_time]],$S$18:$U$41,3,1)</f>
        <v>5pm to 6pm</v>
      </c>
      <c r="K24292">
        <v>12</v>
      </c>
      <c r="L24292">
        <v>12</v>
      </c>
      <c r="M24292" t="s">
        <v>12</v>
      </c>
      <c r="N24292" t="s">
        <v>13</v>
      </c>
      <c r="O24292" t="s">
        <v>62</v>
      </c>
      <c r="P24292" t="s">
        <v>63</v>
      </c>
    </row>
    <row r="24293" spans="1:16">
      <c r="A24293">
        <v>10674</v>
      </c>
      <c r="B24293" t="s">
        <v>167</v>
      </c>
      <c r="C24293">
        <v>1</v>
      </c>
      <c r="D24293" s="6">
        <f t="shared" si="1137"/>
        <v>3</v>
      </c>
      <c r="E24293" s="6">
        <f t="shared" si="1138"/>
        <v>5</v>
      </c>
      <c r="F24293" s="2">
        <v>42183</v>
      </c>
      <c r="G24293" s="5" t="str">
        <f t="shared" si="1139"/>
        <v>June</v>
      </c>
      <c r="H24293" s="5" t="str">
        <f>TEXT(Table1[[#This Row],[order_date]],"dddd")</f>
        <v>Sunday</v>
      </c>
      <c r="I24293" s="3">
        <v>0.76355324074074071</v>
      </c>
      <c r="J24293" s="8" t="str">
        <f>VLOOKUP(Table1[[#This Row],[order_time]],$S$18:$U$41,3,1)</f>
        <v>6pm to 7pm</v>
      </c>
      <c r="K24293">
        <v>21</v>
      </c>
      <c r="L24293">
        <v>21</v>
      </c>
      <c r="M24293" t="s">
        <v>17</v>
      </c>
      <c r="N24293" t="s">
        <v>18</v>
      </c>
      <c r="O24293" t="s">
        <v>110</v>
      </c>
      <c r="P24293" t="s">
        <v>111</v>
      </c>
    </row>
    <row r="24294" spans="1:16">
      <c r="A24294">
        <v>10675</v>
      </c>
      <c r="B24294" t="s">
        <v>93</v>
      </c>
      <c r="C24294">
        <v>1</v>
      </c>
      <c r="D24294" s="6">
        <f t="shared" si="1137"/>
        <v>3</v>
      </c>
      <c r="E24294" s="6">
        <f t="shared" si="1138"/>
        <v>5</v>
      </c>
      <c r="F24294" s="2">
        <v>42183</v>
      </c>
      <c r="G24294" s="5" t="str">
        <f t="shared" si="1139"/>
        <v>June</v>
      </c>
      <c r="H24294" s="5" t="str">
        <f>TEXT(Table1[[#This Row],[order_date]],"dddd")</f>
        <v>Sunday</v>
      </c>
      <c r="I24294" s="3">
        <v>0.76599537037037047</v>
      </c>
      <c r="J24294" s="8" t="str">
        <f>VLOOKUP(Table1[[#This Row],[order_time]],$S$18:$U$41,3,1)</f>
        <v>6pm to 7pm</v>
      </c>
      <c r="K24294">
        <v>16.25</v>
      </c>
      <c r="L24294">
        <v>16.25</v>
      </c>
      <c r="M24294" t="s">
        <v>29</v>
      </c>
      <c r="N24294" t="s">
        <v>33</v>
      </c>
      <c r="O24294" t="s">
        <v>94</v>
      </c>
      <c r="P24294" t="s">
        <v>95</v>
      </c>
    </row>
    <row r="24295" spans="1:16">
      <c r="A24295">
        <v>10675</v>
      </c>
      <c r="B24295" t="s">
        <v>55</v>
      </c>
      <c r="C24295">
        <v>1</v>
      </c>
      <c r="D24295" s="6">
        <f t="shared" si="1137"/>
        <v>3</v>
      </c>
      <c r="E24295" s="6">
        <f t="shared" si="1138"/>
        <v>5</v>
      </c>
      <c r="F24295" s="2">
        <v>42183</v>
      </c>
      <c r="G24295" s="5" t="str">
        <f t="shared" si="1139"/>
        <v>June</v>
      </c>
      <c r="H24295" s="5" t="str">
        <f>TEXT(Table1[[#This Row],[order_date]],"dddd")</f>
        <v>Sunday</v>
      </c>
      <c r="I24295" s="3">
        <v>0.76599537037037047</v>
      </c>
      <c r="J24295" s="8" t="str">
        <f>VLOOKUP(Table1[[#This Row],[order_time]],$S$18:$U$41,3,1)</f>
        <v>6pm to 7pm</v>
      </c>
      <c r="K24295">
        <v>16.75</v>
      </c>
      <c r="L24295">
        <v>16.75</v>
      </c>
      <c r="M24295" t="s">
        <v>29</v>
      </c>
      <c r="N24295" t="s">
        <v>22</v>
      </c>
      <c r="O24295" t="s">
        <v>56</v>
      </c>
      <c r="P24295" t="s">
        <v>57</v>
      </c>
    </row>
    <row r="24296" spans="1:16">
      <c r="A24296">
        <v>10676</v>
      </c>
      <c r="B24296" t="s">
        <v>42</v>
      </c>
      <c r="C24296">
        <v>1</v>
      </c>
      <c r="D24296" s="6">
        <f t="shared" si="1137"/>
        <v>3</v>
      </c>
      <c r="E24296" s="6">
        <f t="shared" si="1138"/>
        <v>5</v>
      </c>
      <c r="F24296" s="2">
        <v>42183</v>
      </c>
      <c r="G24296" s="5" t="str">
        <f t="shared" si="1139"/>
        <v>June</v>
      </c>
      <c r="H24296" s="5" t="str">
        <f>TEXT(Table1[[#This Row],[order_date]],"dddd")</f>
        <v>Sunday</v>
      </c>
      <c r="I24296" s="3">
        <v>0.78737268518518511</v>
      </c>
      <c r="J24296" s="8" t="str">
        <f>VLOOKUP(Table1[[#This Row],[order_time]],$S$18:$U$41,3,1)</f>
        <v>6pm to 7pm</v>
      </c>
      <c r="K24296">
        <v>10.5</v>
      </c>
      <c r="L24296">
        <v>10.5</v>
      </c>
      <c r="M24296" t="s">
        <v>12</v>
      </c>
      <c r="N24296" t="s">
        <v>13</v>
      </c>
      <c r="O24296" t="s">
        <v>43</v>
      </c>
      <c r="P24296" t="s">
        <v>44</v>
      </c>
    </row>
    <row r="24297" spans="1:16">
      <c r="A24297">
        <v>10676</v>
      </c>
      <c r="B24297" t="s">
        <v>142</v>
      </c>
      <c r="C24297">
        <v>1</v>
      </c>
      <c r="D24297" s="6">
        <f t="shared" si="1137"/>
        <v>3</v>
      </c>
      <c r="E24297" s="6">
        <f t="shared" si="1138"/>
        <v>5</v>
      </c>
      <c r="F24297" s="2">
        <v>42183</v>
      </c>
      <c r="G24297" s="5" t="str">
        <f t="shared" si="1139"/>
        <v>June</v>
      </c>
      <c r="H24297" s="5" t="str">
        <f>TEXT(Table1[[#This Row],[order_date]],"dddd")</f>
        <v>Sunday</v>
      </c>
      <c r="I24297" s="3">
        <v>0.78737268518518511</v>
      </c>
      <c r="J24297" s="8" t="str">
        <f>VLOOKUP(Table1[[#This Row],[order_time]],$S$18:$U$41,3,1)</f>
        <v>6pm to 7pm</v>
      </c>
      <c r="K24297">
        <v>14.5</v>
      </c>
      <c r="L24297">
        <v>14.5</v>
      </c>
      <c r="M24297" t="s">
        <v>29</v>
      </c>
      <c r="N24297" t="s">
        <v>13</v>
      </c>
      <c r="O24297" t="s">
        <v>80</v>
      </c>
      <c r="P24297" t="s">
        <v>81</v>
      </c>
    </row>
    <row r="24298" spans="1:16">
      <c r="A24298">
        <v>10676</v>
      </c>
      <c r="B24298" t="s">
        <v>21</v>
      </c>
      <c r="C24298">
        <v>1</v>
      </c>
      <c r="D24298" s="6">
        <f t="shared" si="1137"/>
        <v>3</v>
      </c>
      <c r="E24298" s="6">
        <f t="shared" si="1138"/>
        <v>5</v>
      </c>
      <c r="F24298" s="2">
        <v>42183</v>
      </c>
      <c r="G24298" s="5" t="str">
        <f t="shared" si="1139"/>
        <v>June</v>
      </c>
      <c r="H24298" s="5" t="str">
        <f>TEXT(Table1[[#This Row],[order_date]],"dddd")</f>
        <v>Sunday</v>
      </c>
      <c r="I24298" s="3">
        <v>0.78737268518518511</v>
      </c>
      <c r="J24298" s="8" t="str">
        <f>VLOOKUP(Table1[[#This Row],[order_time]],$S$18:$U$41,3,1)</f>
        <v>6pm to 7pm</v>
      </c>
      <c r="K24298">
        <v>20.75</v>
      </c>
      <c r="L24298">
        <v>20.75</v>
      </c>
      <c r="M24298" t="s">
        <v>17</v>
      </c>
      <c r="N24298" t="s">
        <v>22</v>
      </c>
      <c r="O24298" t="s">
        <v>23</v>
      </c>
      <c r="P24298" t="s">
        <v>24</v>
      </c>
    </row>
    <row r="24299" spans="1:16">
      <c r="A24299">
        <v>10677</v>
      </c>
      <c r="B24299" t="s">
        <v>170</v>
      </c>
      <c r="C24299">
        <v>1</v>
      </c>
      <c r="D24299" s="6">
        <f t="shared" si="1137"/>
        <v>3</v>
      </c>
      <c r="E24299" s="6">
        <f t="shared" si="1138"/>
        <v>5</v>
      </c>
      <c r="F24299" s="2">
        <v>42183</v>
      </c>
      <c r="G24299" s="5" t="str">
        <f t="shared" si="1139"/>
        <v>June</v>
      </c>
      <c r="H24299" s="5" t="str">
        <f>TEXT(Table1[[#This Row],[order_date]],"dddd")</f>
        <v>Sunday</v>
      </c>
      <c r="I24299" s="3">
        <v>0.79201388888888891</v>
      </c>
      <c r="J24299" s="8" t="str">
        <f>VLOOKUP(Table1[[#This Row],[order_time]],$S$18:$U$41,3,1)</f>
        <v>7pm to 8 pm</v>
      </c>
      <c r="K24299">
        <v>12.25</v>
      </c>
      <c r="L24299">
        <v>12.25</v>
      </c>
      <c r="M24299" t="s">
        <v>12</v>
      </c>
      <c r="N24299" t="s">
        <v>33</v>
      </c>
      <c r="O24299" t="s">
        <v>94</v>
      </c>
      <c r="P24299" t="s">
        <v>95</v>
      </c>
    </row>
    <row r="24300" spans="1:16">
      <c r="A24300">
        <v>10677</v>
      </c>
      <c r="B24300" t="s">
        <v>60</v>
      </c>
      <c r="C24300">
        <v>1</v>
      </c>
      <c r="D24300" s="6">
        <f t="shared" si="1137"/>
        <v>3</v>
      </c>
      <c r="E24300" s="6">
        <f t="shared" si="1138"/>
        <v>5</v>
      </c>
      <c r="F24300" s="2">
        <v>42183</v>
      </c>
      <c r="G24300" s="5" t="str">
        <f t="shared" si="1139"/>
        <v>June</v>
      </c>
      <c r="H24300" s="5" t="str">
        <f>TEXT(Table1[[#This Row],[order_date]],"dddd")</f>
        <v>Sunday</v>
      </c>
      <c r="I24300" s="3">
        <v>0.79201388888888891</v>
      </c>
      <c r="J24300" s="8" t="str">
        <f>VLOOKUP(Table1[[#This Row],[order_time]],$S$18:$U$41,3,1)</f>
        <v>7pm to 8 pm</v>
      </c>
      <c r="K24300">
        <v>12</v>
      </c>
      <c r="L24300">
        <v>12</v>
      </c>
      <c r="M24300" t="s">
        <v>12</v>
      </c>
      <c r="N24300" t="s">
        <v>13</v>
      </c>
      <c r="O24300" t="s">
        <v>30</v>
      </c>
      <c r="P24300" t="s">
        <v>31</v>
      </c>
    </row>
    <row r="24301" spans="1:16">
      <c r="A24301">
        <v>10677</v>
      </c>
      <c r="B24301" t="s">
        <v>133</v>
      </c>
      <c r="C24301">
        <v>1</v>
      </c>
      <c r="D24301" s="6">
        <f t="shared" si="1137"/>
        <v>3</v>
      </c>
      <c r="E24301" s="6">
        <f t="shared" si="1138"/>
        <v>5</v>
      </c>
      <c r="F24301" s="2">
        <v>42183</v>
      </c>
      <c r="G24301" s="5" t="str">
        <f t="shared" si="1139"/>
        <v>June</v>
      </c>
      <c r="H24301" s="5" t="str">
        <f>TEXT(Table1[[#This Row],[order_date]],"dddd")</f>
        <v>Sunday</v>
      </c>
      <c r="I24301" s="3">
        <v>0.79201388888888891</v>
      </c>
      <c r="J24301" s="8" t="str">
        <f>VLOOKUP(Table1[[#This Row],[order_time]],$S$18:$U$41,3,1)</f>
        <v>7pm to 8 pm</v>
      </c>
      <c r="K24301">
        <v>16</v>
      </c>
      <c r="L24301">
        <v>16</v>
      </c>
      <c r="M24301" t="s">
        <v>29</v>
      </c>
      <c r="N24301" t="s">
        <v>13</v>
      </c>
      <c r="O24301" t="s">
        <v>62</v>
      </c>
      <c r="P24301" t="s">
        <v>63</v>
      </c>
    </row>
    <row r="24302" spans="1:16">
      <c r="A24302">
        <v>10677</v>
      </c>
      <c r="B24302" t="s">
        <v>73</v>
      </c>
      <c r="C24302">
        <v>1</v>
      </c>
      <c r="D24302" s="6">
        <f t="shared" si="1137"/>
        <v>3</v>
      </c>
      <c r="E24302" s="6">
        <f t="shared" si="1138"/>
        <v>5</v>
      </c>
      <c r="F24302" s="2">
        <v>42183</v>
      </c>
      <c r="G24302" s="5" t="str">
        <f t="shared" si="1139"/>
        <v>June</v>
      </c>
      <c r="H24302" s="5" t="str">
        <f>TEXT(Table1[[#This Row],[order_date]],"dddd")</f>
        <v>Sunday</v>
      </c>
      <c r="I24302" s="3">
        <v>0.79201388888888891</v>
      </c>
      <c r="J24302" s="8" t="str">
        <f>VLOOKUP(Table1[[#This Row],[order_time]],$S$18:$U$41,3,1)</f>
        <v>7pm to 8 pm</v>
      </c>
      <c r="K24302">
        <v>20.75</v>
      </c>
      <c r="L24302">
        <v>20.75</v>
      </c>
      <c r="M24302" t="s">
        <v>17</v>
      </c>
      <c r="N24302" t="s">
        <v>33</v>
      </c>
      <c r="O24302" t="s">
        <v>74</v>
      </c>
      <c r="P24302" t="s">
        <v>75</v>
      </c>
    </row>
    <row r="24303" spans="1:16">
      <c r="A24303">
        <v>10678</v>
      </c>
      <c r="B24303" t="s">
        <v>76</v>
      </c>
      <c r="C24303">
        <v>1</v>
      </c>
      <c r="D24303" s="6">
        <f t="shared" si="1137"/>
        <v>3</v>
      </c>
      <c r="E24303" s="6">
        <f t="shared" si="1138"/>
        <v>5</v>
      </c>
      <c r="F24303" s="2">
        <v>42183</v>
      </c>
      <c r="G24303" s="5" t="str">
        <f t="shared" si="1139"/>
        <v>June</v>
      </c>
      <c r="H24303" s="5" t="str">
        <f>TEXT(Table1[[#This Row],[order_date]],"dddd")</f>
        <v>Sunday</v>
      </c>
      <c r="I24303" s="3">
        <v>0.7933796296296296</v>
      </c>
      <c r="J24303" s="8" t="str">
        <f>VLOOKUP(Table1[[#This Row],[order_time]],$S$18:$U$41,3,1)</f>
        <v>7pm to 8 pm</v>
      </c>
      <c r="K24303">
        <v>16</v>
      </c>
      <c r="L24303">
        <v>16</v>
      </c>
      <c r="M24303" t="s">
        <v>29</v>
      </c>
      <c r="N24303" t="s">
        <v>18</v>
      </c>
      <c r="O24303" t="s">
        <v>77</v>
      </c>
      <c r="P24303" t="s">
        <v>78</v>
      </c>
    </row>
    <row r="24304" spans="1:16">
      <c r="A24304">
        <v>10679</v>
      </c>
      <c r="B24304" t="s">
        <v>117</v>
      </c>
      <c r="C24304">
        <v>1</v>
      </c>
      <c r="D24304" s="6">
        <f t="shared" si="1137"/>
        <v>3</v>
      </c>
      <c r="E24304" s="6">
        <f t="shared" si="1138"/>
        <v>5</v>
      </c>
      <c r="F24304" s="2">
        <v>42183</v>
      </c>
      <c r="G24304" s="5" t="str">
        <f t="shared" si="1139"/>
        <v>June</v>
      </c>
      <c r="H24304" s="5" t="str">
        <f>TEXT(Table1[[#This Row],[order_date]],"dddd")</f>
        <v>Sunday</v>
      </c>
      <c r="I24304" s="3">
        <v>0.79857638888888882</v>
      </c>
      <c r="J24304" s="8" t="str">
        <f>VLOOKUP(Table1[[#This Row],[order_time]],$S$18:$U$41,3,1)</f>
        <v>7pm to 8 pm</v>
      </c>
      <c r="K24304">
        <v>12.75</v>
      </c>
      <c r="L24304">
        <v>12.75</v>
      </c>
      <c r="M24304" t="s">
        <v>12</v>
      </c>
      <c r="N24304" t="s">
        <v>22</v>
      </c>
      <c r="O24304" t="s">
        <v>37</v>
      </c>
      <c r="P24304" t="s">
        <v>38</v>
      </c>
    </row>
    <row r="24305" spans="1:16">
      <c r="A24305">
        <v>10679</v>
      </c>
      <c r="B24305" t="s">
        <v>122</v>
      </c>
      <c r="C24305">
        <v>1</v>
      </c>
      <c r="D24305" s="6">
        <f t="shared" si="1137"/>
        <v>3</v>
      </c>
      <c r="E24305" s="6">
        <f t="shared" si="1138"/>
        <v>5</v>
      </c>
      <c r="F24305" s="2">
        <v>42183</v>
      </c>
      <c r="G24305" s="5" t="str">
        <f t="shared" si="1139"/>
        <v>June</v>
      </c>
      <c r="H24305" s="5" t="str">
        <f>TEXT(Table1[[#This Row],[order_date]],"dddd")</f>
        <v>Sunday</v>
      </c>
      <c r="I24305" s="3">
        <v>0.79857638888888882</v>
      </c>
      <c r="J24305" s="8" t="str">
        <f>VLOOKUP(Table1[[#This Row],[order_time]],$S$18:$U$41,3,1)</f>
        <v>7pm to 8 pm</v>
      </c>
      <c r="K24305">
        <v>20.25</v>
      </c>
      <c r="L24305">
        <v>20.25</v>
      </c>
      <c r="M24305" t="s">
        <v>17</v>
      </c>
      <c r="N24305" t="s">
        <v>18</v>
      </c>
      <c r="O24305" t="s">
        <v>89</v>
      </c>
      <c r="P24305" t="s">
        <v>90</v>
      </c>
    </row>
    <row r="24306" spans="1:16">
      <c r="A24306">
        <v>10680</v>
      </c>
      <c r="B24306" t="s">
        <v>16</v>
      </c>
      <c r="C24306">
        <v>1</v>
      </c>
      <c r="D24306" s="6">
        <f t="shared" si="1137"/>
        <v>3</v>
      </c>
      <c r="E24306" s="6">
        <f t="shared" si="1138"/>
        <v>5</v>
      </c>
      <c r="F24306" s="2">
        <v>42183</v>
      </c>
      <c r="G24306" s="5" t="str">
        <f t="shared" si="1139"/>
        <v>June</v>
      </c>
      <c r="H24306" s="5" t="str">
        <f>TEXT(Table1[[#This Row],[order_date]],"dddd")</f>
        <v>Sunday</v>
      </c>
      <c r="I24306" s="3">
        <v>0.80677083333333333</v>
      </c>
      <c r="J24306" s="8" t="str">
        <f>VLOOKUP(Table1[[#This Row],[order_time]],$S$18:$U$41,3,1)</f>
        <v>7pm to 8 pm</v>
      </c>
      <c r="K24306">
        <v>18.5</v>
      </c>
      <c r="L24306">
        <v>18.5</v>
      </c>
      <c r="M24306" t="s">
        <v>17</v>
      </c>
      <c r="N24306" t="s">
        <v>18</v>
      </c>
      <c r="O24306" t="s">
        <v>19</v>
      </c>
      <c r="P24306" t="s">
        <v>20</v>
      </c>
    </row>
    <row r="24307" spans="1:16">
      <c r="A24307">
        <v>10680</v>
      </c>
      <c r="B24307" t="s">
        <v>49</v>
      </c>
      <c r="C24307">
        <v>1</v>
      </c>
      <c r="D24307" s="6">
        <f t="shared" si="1137"/>
        <v>3</v>
      </c>
      <c r="E24307" s="6">
        <f t="shared" si="1138"/>
        <v>5</v>
      </c>
      <c r="F24307" s="2">
        <v>42183</v>
      </c>
      <c r="G24307" s="5" t="str">
        <f t="shared" si="1139"/>
        <v>June</v>
      </c>
      <c r="H24307" s="5" t="str">
        <f>TEXT(Table1[[#This Row],[order_date]],"dddd")</f>
        <v>Sunday</v>
      </c>
      <c r="I24307" s="3">
        <v>0.80677083333333333</v>
      </c>
      <c r="J24307" s="8" t="str">
        <f>VLOOKUP(Table1[[#This Row],[order_time]],$S$18:$U$41,3,1)</f>
        <v>7pm to 8 pm</v>
      </c>
      <c r="K24307">
        <v>20.25</v>
      </c>
      <c r="L24307">
        <v>20.25</v>
      </c>
      <c r="M24307" t="s">
        <v>17</v>
      </c>
      <c r="N24307" t="s">
        <v>18</v>
      </c>
      <c r="O24307" t="s">
        <v>50</v>
      </c>
      <c r="P24307" t="s">
        <v>51</v>
      </c>
    </row>
    <row r="24308" spans="1:16">
      <c r="A24308">
        <v>10680</v>
      </c>
      <c r="B24308" t="s">
        <v>45</v>
      </c>
      <c r="C24308">
        <v>1</v>
      </c>
      <c r="D24308" s="6">
        <f t="shared" si="1137"/>
        <v>3</v>
      </c>
      <c r="E24308" s="6">
        <f t="shared" si="1138"/>
        <v>5</v>
      </c>
      <c r="F24308" s="2">
        <v>42183</v>
      </c>
      <c r="G24308" s="5" t="str">
        <f t="shared" si="1139"/>
        <v>June</v>
      </c>
      <c r="H24308" s="5" t="str">
        <f>TEXT(Table1[[#This Row],[order_date]],"dddd")</f>
        <v>Sunday</v>
      </c>
      <c r="I24308" s="3">
        <v>0.80677083333333333</v>
      </c>
      <c r="J24308" s="8" t="str">
        <f>VLOOKUP(Table1[[#This Row],[order_time]],$S$18:$U$41,3,1)</f>
        <v>7pm to 8 pm</v>
      </c>
      <c r="K24308">
        <v>20.75</v>
      </c>
      <c r="L24308">
        <v>20.75</v>
      </c>
      <c r="M24308" t="s">
        <v>17</v>
      </c>
      <c r="N24308" t="s">
        <v>22</v>
      </c>
      <c r="O24308" t="s">
        <v>46</v>
      </c>
      <c r="P24308" t="s">
        <v>47</v>
      </c>
    </row>
    <row r="24309" spans="1:16">
      <c r="A24309">
        <v>10681</v>
      </c>
      <c r="B24309" t="s">
        <v>156</v>
      </c>
      <c r="C24309">
        <v>1</v>
      </c>
      <c r="D24309" s="6">
        <f t="shared" si="1137"/>
        <v>3</v>
      </c>
      <c r="E24309" s="6">
        <f t="shared" si="1138"/>
        <v>5</v>
      </c>
      <c r="F24309" s="2">
        <v>42183</v>
      </c>
      <c r="G24309" s="5" t="str">
        <f t="shared" si="1139"/>
        <v>June</v>
      </c>
      <c r="H24309" s="5" t="str">
        <f>TEXT(Table1[[#This Row],[order_date]],"dddd")</f>
        <v>Sunday</v>
      </c>
      <c r="I24309" s="3">
        <v>0.81377314814814816</v>
      </c>
      <c r="J24309" s="8" t="str">
        <f>VLOOKUP(Table1[[#This Row],[order_time]],$S$18:$U$41,3,1)</f>
        <v>7pm to 8 pm</v>
      </c>
      <c r="K24309">
        <v>16.5</v>
      </c>
      <c r="L24309">
        <v>16.5</v>
      </c>
      <c r="M24309" t="s">
        <v>29</v>
      </c>
      <c r="N24309" t="s">
        <v>18</v>
      </c>
      <c r="O24309" t="s">
        <v>130</v>
      </c>
      <c r="P24309" t="s">
        <v>131</v>
      </c>
    </row>
    <row r="24310" spans="1:16">
      <c r="A24310">
        <v>10682</v>
      </c>
      <c r="B24310" t="s">
        <v>58</v>
      </c>
      <c r="C24310">
        <v>1</v>
      </c>
      <c r="D24310" s="6">
        <f t="shared" si="1137"/>
        <v>3</v>
      </c>
      <c r="E24310" s="6">
        <f t="shared" si="1138"/>
        <v>5</v>
      </c>
      <c r="F24310" s="2">
        <v>42183</v>
      </c>
      <c r="G24310" s="5" t="str">
        <f t="shared" si="1139"/>
        <v>June</v>
      </c>
      <c r="H24310" s="5" t="str">
        <f>TEXT(Table1[[#This Row],[order_date]],"dddd")</f>
        <v>Sunday</v>
      </c>
      <c r="I24310" s="3">
        <v>0.81754629629629638</v>
      </c>
      <c r="J24310" s="8" t="str">
        <f>VLOOKUP(Table1[[#This Row],[order_time]],$S$18:$U$41,3,1)</f>
        <v>7pm to 8 pm</v>
      </c>
      <c r="K24310">
        <v>20.75</v>
      </c>
      <c r="L24310">
        <v>20.75</v>
      </c>
      <c r="M24310" t="s">
        <v>17</v>
      </c>
      <c r="N24310" t="s">
        <v>22</v>
      </c>
      <c r="O24310" t="s">
        <v>56</v>
      </c>
      <c r="P24310" t="s">
        <v>57</v>
      </c>
    </row>
    <row r="24311" spans="1:16">
      <c r="A24311">
        <v>10682</v>
      </c>
      <c r="B24311" t="s">
        <v>158</v>
      </c>
      <c r="C24311">
        <v>1</v>
      </c>
      <c r="D24311" s="6">
        <f t="shared" si="1137"/>
        <v>3</v>
      </c>
      <c r="E24311" s="6">
        <f t="shared" si="1138"/>
        <v>5</v>
      </c>
      <c r="F24311" s="2">
        <v>42183</v>
      </c>
      <c r="G24311" s="5" t="str">
        <f t="shared" si="1139"/>
        <v>June</v>
      </c>
      <c r="H24311" s="5" t="str">
        <f>TEXT(Table1[[#This Row],[order_date]],"dddd")</f>
        <v>Sunday</v>
      </c>
      <c r="I24311" s="3">
        <v>0.81754629629629638</v>
      </c>
      <c r="J24311" s="8" t="str">
        <f>VLOOKUP(Table1[[#This Row],[order_time]],$S$18:$U$41,3,1)</f>
        <v>7pm to 8 pm</v>
      </c>
      <c r="K24311">
        <v>16</v>
      </c>
      <c r="L24311">
        <v>16</v>
      </c>
      <c r="M24311" t="s">
        <v>29</v>
      </c>
      <c r="N24311" t="s">
        <v>13</v>
      </c>
      <c r="O24311" t="s">
        <v>98</v>
      </c>
      <c r="P24311" t="s">
        <v>99</v>
      </c>
    </row>
    <row r="24312" spans="1:16">
      <c r="A24312">
        <v>10683</v>
      </c>
      <c r="B24312" t="s">
        <v>65</v>
      </c>
      <c r="C24312">
        <v>1</v>
      </c>
      <c r="D24312" s="6">
        <f t="shared" si="1137"/>
        <v>3</v>
      </c>
      <c r="E24312" s="6">
        <f t="shared" si="1138"/>
        <v>5</v>
      </c>
      <c r="F24312" s="2">
        <v>42183</v>
      </c>
      <c r="G24312" s="5" t="str">
        <f t="shared" si="1139"/>
        <v>June</v>
      </c>
      <c r="H24312" s="5" t="str">
        <f>TEXT(Table1[[#This Row],[order_date]],"dddd")</f>
        <v>Sunday</v>
      </c>
      <c r="I24312" s="3">
        <v>0.83592592592592585</v>
      </c>
      <c r="J24312" s="8" t="str">
        <f>VLOOKUP(Table1[[#This Row],[order_time]],$S$18:$U$41,3,1)</f>
        <v>8pm to 9pm</v>
      </c>
      <c r="K24312">
        <v>15.25</v>
      </c>
      <c r="L24312">
        <v>15.25</v>
      </c>
      <c r="M24312" t="s">
        <v>17</v>
      </c>
      <c r="N24312" t="s">
        <v>13</v>
      </c>
      <c r="O24312" t="s">
        <v>40</v>
      </c>
      <c r="P24312" t="s">
        <v>41</v>
      </c>
    </row>
    <row r="24313" spans="1:16">
      <c r="A24313">
        <v>10684</v>
      </c>
      <c r="B24313" t="s">
        <v>155</v>
      </c>
      <c r="C24313">
        <v>1</v>
      </c>
      <c r="D24313" s="6">
        <f t="shared" si="1137"/>
        <v>3</v>
      </c>
      <c r="E24313" s="6">
        <f t="shared" si="1138"/>
        <v>5</v>
      </c>
      <c r="F24313" s="2">
        <v>42183</v>
      </c>
      <c r="G24313" s="5" t="str">
        <f t="shared" si="1139"/>
        <v>June</v>
      </c>
      <c r="H24313" s="5" t="str">
        <f>TEXT(Table1[[#This Row],[order_date]],"dddd")</f>
        <v>Sunday</v>
      </c>
      <c r="I24313" s="3">
        <v>0.85457175925925932</v>
      </c>
      <c r="J24313" s="8" t="str">
        <f>VLOOKUP(Table1[[#This Row],[order_time]],$S$18:$U$41,3,1)</f>
        <v>8pm to 9pm</v>
      </c>
      <c r="K24313">
        <v>12</v>
      </c>
      <c r="L24313">
        <v>12</v>
      </c>
      <c r="M24313" t="s">
        <v>12</v>
      </c>
      <c r="N24313" t="s">
        <v>18</v>
      </c>
      <c r="O24313" t="s">
        <v>146</v>
      </c>
      <c r="P24313" t="s">
        <v>147</v>
      </c>
    </row>
    <row r="24314" spans="1:16">
      <c r="A24314">
        <v>10685</v>
      </c>
      <c r="B24314" t="s">
        <v>28</v>
      </c>
      <c r="C24314">
        <v>1</v>
      </c>
      <c r="D24314" s="6">
        <f t="shared" si="1137"/>
        <v>3</v>
      </c>
      <c r="E24314" s="6">
        <f t="shared" si="1138"/>
        <v>5</v>
      </c>
      <c r="F24314" s="2">
        <v>42183</v>
      </c>
      <c r="G24314" s="5" t="str">
        <f t="shared" si="1139"/>
        <v>June</v>
      </c>
      <c r="H24314" s="5" t="str">
        <f>TEXT(Table1[[#This Row],[order_date]],"dddd")</f>
        <v>Sunday</v>
      </c>
      <c r="I24314" s="3">
        <v>0.86109953703703701</v>
      </c>
      <c r="J24314" s="8" t="str">
        <f>VLOOKUP(Table1[[#This Row],[order_time]],$S$18:$U$41,3,1)</f>
        <v>8pm to 9pm</v>
      </c>
      <c r="K24314">
        <v>16</v>
      </c>
      <c r="L24314">
        <v>16</v>
      </c>
      <c r="M24314" t="s">
        <v>29</v>
      </c>
      <c r="N24314" t="s">
        <v>13</v>
      </c>
      <c r="O24314" t="s">
        <v>30</v>
      </c>
      <c r="P24314" t="s">
        <v>31</v>
      </c>
    </row>
    <row r="24315" spans="1:16">
      <c r="A24315">
        <v>10685</v>
      </c>
      <c r="B24315" t="s">
        <v>158</v>
      </c>
      <c r="C24315">
        <v>1</v>
      </c>
      <c r="D24315" s="6">
        <f t="shared" si="1137"/>
        <v>3</v>
      </c>
      <c r="E24315" s="6">
        <f t="shared" si="1138"/>
        <v>5</v>
      </c>
      <c r="F24315" s="2">
        <v>42183</v>
      </c>
      <c r="G24315" s="5" t="str">
        <f t="shared" si="1139"/>
        <v>June</v>
      </c>
      <c r="H24315" s="5" t="str">
        <f>TEXT(Table1[[#This Row],[order_date]],"dddd")</f>
        <v>Sunday</v>
      </c>
      <c r="I24315" s="3">
        <v>0.86109953703703701</v>
      </c>
      <c r="J24315" s="8" t="str">
        <f>VLOOKUP(Table1[[#This Row],[order_time]],$S$18:$U$41,3,1)</f>
        <v>8pm to 9pm</v>
      </c>
      <c r="K24315">
        <v>16</v>
      </c>
      <c r="L24315">
        <v>16</v>
      </c>
      <c r="M24315" t="s">
        <v>29</v>
      </c>
      <c r="N24315" t="s">
        <v>13</v>
      </c>
      <c r="O24315" t="s">
        <v>98</v>
      </c>
      <c r="P24315" t="s">
        <v>99</v>
      </c>
    </row>
    <row r="24316" spans="1:16">
      <c r="A24316">
        <v>10686</v>
      </c>
      <c r="B24316" t="s">
        <v>164</v>
      </c>
      <c r="C24316">
        <v>1</v>
      </c>
      <c r="D24316" s="6">
        <f t="shared" si="1137"/>
        <v>3</v>
      </c>
      <c r="E24316" s="6">
        <f t="shared" si="1138"/>
        <v>5</v>
      </c>
      <c r="F24316" s="2">
        <v>42183</v>
      </c>
      <c r="G24316" s="5" t="str">
        <f t="shared" si="1139"/>
        <v>June</v>
      </c>
      <c r="H24316" s="5" t="str">
        <f>TEXT(Table1[[#This Row],[order_date]],"dddd")</f>
        <v>Sunday</v>
      </c>
      <c r="I24316" s="3">
        <v>0.86789351851851848</v>
      </c>
      <c r="J24316" s="8" t="str">
        <f>VLOOKUP(Table1[[#This Row],[order_time]],$S$18:$U$41,3,1)</f>
        <v>8pm to 9pm</v>
      </c>
      <c r="K24316">
        <v>16.5</v>
      </c>
      <c r="L24316">
        <v>16.5</v>
      </c>
      <c r="M24316" t="s">
        <v>29</v>
      </c>
      <c r="N24316" t="s">
        <v>33</v>
      </c>
      <c r="O24316" t="s">
        <v>137</v>
      </c>
      <c r="P24316" t="s">
        <v>138</v>
      </c>
    </row>
    <row r="24317" spans="1:16">
      <c r="A24317">
        <v>10686</v>
      </c>
      <c r="B24317" t="s">
        <v>21</v>
      </c>
      <c r="C24317">
        <v>1</v>
      </c>
      <c r="D24317" s="6">
        <f t="shared" si="1137"/>
        <v>3</v>
      </c>
      <c r="E24317" s="6">
        <f t="shared" si="1138"/>
        <v>5</v>
      </c>
      <c r="F24317" s="2">
        <v>42183</v>
      </c>
      <c r="G24317" s="5" t="str">
        <f t="shared" si="1139"/>
        <v>June</v>
      </c>
      <c r="H24317" s="5" t="str">
        <f>TEXT(Table1[[#This Row],[order_date]],"dddd")</f>
        <v>Sunday</v>
      </c>
      <c r="I24317" s="3">
        <v>0.86789351851851848</v>
      </c>
      <c r="J24317" s="8" t="str">
        <f>VLOOKUP(Table1[[#This Row],[order_time]],$S$18:$U$41,3,1)</f>
        <v>8pm to 9pm</v>
      </c>
      <c r="K24317">
        <v>20.75</v>
      </c>
      <c r="L24317">
        <v>20.75</v>
      </c>
      <c r="M24317" t="s">
        <v>17</v>
      </c>
      <c r="N24317" t="s">
        <v>22</v>
      </c>
      <c r="O24317" t="s">
        <v>23</v>
      </c>
      <c r="P24317" t="s">
        <v>24</v>
      </c>
    </row>
    <row r="24318" spans="1:16">
      <c r="A24318">
        <v>10687</v>
      </c>
      <c r="B24318" t="s">
        <v>132</v>
      </c>
      <c r="C24318">
        <v>1</v>
      </c>
      <c r="D24318" s="6">
        <f t="shared" si="1137"/>
        <v>3</v>
      </c>
      <c r="E24318" s="6">
        <f t="shared" si="1138"/>
        <v>5</v>
      </c>
      <c r="F24318" s="2">
        <v>42183</v>
      </c>
      <c r="G24318" s="5" t="str">
        <f t="shared" si="1139"/>
        <v>June</v>
      </c>
      <c r="H24318" s="5" t="str">
        <f>TEXT(Table1[[#This Row],[order_date]],"dddd")</f>
        <v>Sunday</v>
      </c>
      <c r="I24318" s="3">
        <v>0.88093749999999993</v>
      </c>
      <c r="J24318" s="8" t="str">
        <f>VLOOKUP(Table1[[#This Row],[order_time]],$S$18:$U$41,3,1)</f>
        <v>9pm to 10pm</v>
      </c>
      <c r="K24318">
        <v>20.75</v>
      </c>
      <c r="L24318">
        <v>20.75</v>
      </c>
      <c r="M24318" t="s">
        <v>17</v>
      </c>
      <c r="N24318" t="s">
        <v>33</v>
      </c>
      <c r="O24318" t="s">
        <v>101</v>
      </c>
      <c r="P24318" t="s">
        <v>102</v>
      </c>
    </row>
    <row r="24319" spans="1:16">
      <c r="A24319">
        <v>10688</v>
      </c>
      <c r="B24319" t="s">
        <v>139</v>
      </c>
      <c r="C24319">
        <v>1</v>
      </c>
      <c r="D24319" s="6">
        <f t="shared" si="1137"/>
        <v>3</v>
      </c>
      <c r="E24319" s="6">
        <f t="shared" si="1138"/>
        <v>5</v>
      </c>
      <c r="F24319" s="2">
        <v>42183</v>
      </c>
      <c r="G24319" s="5" t="str">
        <f t="shared" si="1139"/>
        <v>June</v>
      </c>
      <c r="H24319" s="5" t="str">
        <f>TEXT(Table1[[#This Row],[order_date]],"dddd")</f>
        <v>Sunday</v>
      </c>
      <c r="I24319" s="3">
        <v>0.8976157407407408</v>
      </c>
      <c r="J24319" s="8" t="str">
        <f>VLOOKUP(Table1[[#This Row],[order_time]],$S$18:$U$41,3,1)</f>
        <v>9pm to 10pm</v>
      </c>
      <c r="K24319">
        <v>20.75</v>
      </c>
      <c r="L24319">
        <v>20.75</v>
      </c>
      <c r="M24319" t="s">
        <v>17</v>
      </c>
      <c r="N24319" t="s">
        <v>22</v>
      </c>
      <c r="O24319" t="s">
        <v>140</v>
      </c>
      <c r="P24319" t="s">
        <v>141</v>
      </c>
    </row>
    <row r="24320" spans="1:16">
      <c r="A24320">
        <v>10688</v>
      </c>
      <c r="B24320" t="s">
        <v>151</v>
      </c>
      <c r="C24320">
        <v>1</v>
      </c>
      <c r="D24320" s="6">
        <f t="shared" si="1137"/>
        <v>3</v>
      </c>
      <c r="E24320" s="6">
        <f t="shared" si="1138"/>
        <v>5</v>
      </c>
      <c r="F24320" s="2">
        <v>42183</v>
      </c>
      <c r="G24320" s="5" t="str">
        <f t="shared" si="1139"/>
        <v>June</v>
      </c>
      <c r="H24320" s="5" t="str">
        <f>TEXT(Table1[[#This Row],[order_date]],"dddd")</f>
        <v>Sunday</v>
      </c>
      <c r="I24320" s="3">
        <v>0.8976157407407408</v>
      </c>
      <c r="J24320" s="8" t="str">
        <f>VLOOKUP(Table1[[#This Row],[order_time]],$S$18:$U$41,3,1)</f>
        <v>9pm to 10pm</v>
      </c>
      <c r="K24320">
        <v>12</v>
      </c>
      <c r="L24320">
        <v>12</v>
      </c>
      <c r="M24320" t="s">
        <v>12</v>
      </c>
      <c r="N24320" t="s">
        <v>13</v>
      </c>
      <c r="O24320" t="s">
        <v>62</v>
      </c>
      <c r="P24320" t="s">
        <v>63</v>
      </c>
    </row>
    <row r="24321" spans="1:16">
      <c r="A24321">
        <v>10688</v>
      </c>
      <c r="B24321" t="s">
        <v>32</v>
      </c>
      <c r="C24321">
        <v>1</v>
      </c>
      <c r="D24321" s="6">
        <f t="shared" si="1137"/>
        <v>3</v>
      </c>
      <c r="E24321" s="6">
        <f t="shared" si="1138"/>
        <v>5</v>
      </c>
      <c r="F24321" s="2">
        <v>42183</v>
      </c>
      <c r="G24321" s="5" t="str">
        <f t="shared" si="1139"/>
        <v>June</v>
      </c>
      <c r="H24321" s="5" t="str">
        <f>TEXT(Table1[[#This Row],[order_date]],"dddd")</f>
        <v>Sunday</v>
      </c>
      <c r="I24321" s="3">
        <v>0.8976157407407408</v>
      </c>
      <c r="J24321" s="8" t="str">
        <f>VLOOKUP(Table1[[#This Row],[order_time]],$S$18:$U$41,3,1)</f>
        <v>9pm to 10pm</v>
      </c>
      <c r="K24321">
        <v>20.75</v>
      </c>
      <c r="L24321">
        <v>20.75</v>
      </c>
      <c r="M24321" t="s">
        <v>17</v>
      </c>
      <c r="N24321" t="s">
        <v>33</v>
      </c>
      <c r="O24321" t="s">
        <v>34</v>
      </c>
      <c r="P24321" t="s">
        <v>35</v>
      </c>
    </row>
    <row r="24322" spans="1:16">
      <c r="A24322">
        <v>10689</v>
      </c>
      <c r="B24322" t="s">
        <v>52</v>
      </c>
      <c r="C24322">
        <v>1</v>
      </c>
      <c r="D24322" s="6">
        <f t="shared" ref="D24322:D24385" si="1140" xml:space="preserve"> C24322*3</f>
        <v>3</v>
      </c>
      <c r="E24322" s="6">
        <f t="shared" ref="E24322:E24385" si="1141">(D24322/60)*100</f>
        <v>5</v>
      </c>
      <c r="F24322" s="2">
        <v>42183</v>
      </c>
      <c r="G24322" s="5" t="str">
        <f t="shared" ref="G24322:G24385" si="1142">TEXT(F24322,"mmmm")</f>
        <v>June</v>
      </c>
      <c r="H24322" s="5" t="str">
        <f>TEXT(Table1[[#This Row],[order_date]],"dddd")</f>
        <v>Sunday</v>
      </c>
      <c r="I24322" s="3">
        <v>0.92502314814814823</v>
      </c>
      <c r="J24322" s="8" t="str">
        <f>VLOOKUP(Table1[[#This Row],[order_time]],$S$18:$U$41,3,1)</f>
        <v>10pm to 11pm</v>
      </c>
      <c r="K24322">
        <v>16.5</v>
      </c>
      <c r="L24322">
        <v>16.5</v>
      </c>
      <c r="M24322" t="s">
        <v>29</v>
      </c>
      <c r="N24322" t="s">
        <v>33</v>
      </c>
      <c r="O24322" t="s">
        <v>53</v>
      </c>
      <c r="P24322" t="s">
        <v>54</v>
      </c>
    </row>
    <row r="24323" spans="1:16">
      <c r="A24323">
        <v>10690</v>
      </c>
      <c r="B24323" t="s">
        <v>55</v>
      </c>
      <c r="C24323">
        <v>1</v>
      </c>
      <c r="D24323" s="6">
        <f t="shared" si="1140"/>
        <v>3</v>
      </c>
      <c r="E24323" s="6">
        <f t="shared" si="1141"/>
        <v>5</v>
      </c>
      <c r="F24323" s="2">
        <v>42184</v>
      </c>
      <c r="G24323" s="5" t="str">
        <f t="shared" si="1142"/>
        <v>June</v>
      </c>
      <c r="H24323" s="5" t="str">
        <f>TEXT(Table1[[#This Row],[order_date]],"dddd")</f>
        <v>Monday</v>
      </c>
      <c r="I24323" s="3">
        <v>0.47700231481481481</v>
      </c>
      <c r="J24323" s="8" t="str">
        <f>VLOOKUP(Table1[[#This Row],[order_time]],$S$18:$U$41,3,1)</f>
        <v>11am to 12pm</v>
      </c>
      <c r="K24323">
        <v>16.75</v>
      </c>
      <c r="L24323">
        <v>16.75</v>
      </c>
      <c r="M24323" t="s">
        <v>29</v>
      </c>
      <c r="N24323" t="s">
        <v>22</v>
      </c>
      <c r="O24323" t="s">
        <v>56</v>
      </c>
      <c r="P24323" t="s">
        <v>57</v>
      </c>
    </row>
    <row r="24324" spans="1:16">
      <c r="A24324">
        <v>10691</v>
      </c>
      <c r="B24324" t="s">
        <v>114</v>
      </c>
      <c r="C24324">
        <v>1</v>
      </c>
      <c r="D24324" s="6">
        <f t="shared" si="1140"/>
        <v>3</v>
      </c>
      <c r="E24324" s="6">
        <f t="shared" si="1141"/>
        <v>5</v>
      </c>
      <c r="F24324" s="2">
        <v>42184</v>
      </c>
      <c r="G24324" s="5" t="str">
        <f t="shared" si="1142"/>
        <v>June</v>
      </c>
      <c r="H24324" s="5" t="str">
        <f>TEXT(Table1[[#This Row],[order_date]],"dddd")</f>
        <v>Monday</v>
      </c>
      <c r="I24324" s="3">
        <v>0.48003472222222227</v>
      </c>
      <c r="J24324" s="8" t="str">
        <f>VLOOKUP(Table1[[#This Row],[order_time]],$S$18:$U$41,3,1)</f>
        <v>11am to 12pm</v>
      </c>
      <c r="K24324">
        <v>12.75</v>
      </c>
      <c r="L24324">
        <v>12.75</v>
      </c>
      <c r="M24324" t="s">
        <v>12</v>
      </c>
      <c r="N24324" t="s">
        <v>22</v>
      </c>
      <c r="O24324" t="s">
        <v>23</v>
      </c>
      <c r="P24324" t="s">
        <v>24</v>
      </c>
    </row>
    <row r="24325" spans="1:16">
      <c r="A24325">
        <v>10692</v>
      </c>
      <c r="B24325" t="s">
        <v>28</v>
      </c>
      <c r="C24325">
        <v>1</v>
      </c>
      <c r="D24325" s="6">
        <f t="shared" si="1140"/>
        <v>3</v>
      </c>
      <c r="E24325" s="6">
        <f t="shared" si="1141"/>
        <v>5</v>
      </c>
      <c r="F24325" s="2">
        <v>42184</v>
      </c>
      <c r="G24325" s="5" t="str">
        <f t="shared" si="1142"/>
        <v>June</v>
      </c>
      <c r="H24325" s="5" t="str">
        <f>TEXT(Table1[[#This Row],[order_date]],"dddd")</f>
        <v>Monday</v>
      </c>
      <c r="I24325" s="3">
        <v>0.48166666666666669</v>
      </c>
      <c r="J24325" s="8" t="str">
        <f>VLOOKUP(Table1[[#This Row],[order_time]],$S$18:$U$41,3,1)</f>
        <v>11am to 12pm</v>
      </c>
      <c r="K24325">
        <v>16</v>
      </c>
      <c r="L24325">
        <v>16</v>
      </c>
      <c r="M24325" t="s">
        <v>29</v>
      </c>
      <c r="N24325" t="s">
        <v>13</v>
      </c>
      <c r="O24325" t="s">
        <v>30</v>
      </c>
      <c r="P24325" t="s">
        <v>31</v>
      </c>
    </row>
    <row r="24326" spans="1:16">
      <c r="A24326">
        <v>10692</v>
      </c>
      <c r="B24326" t="s">
        <v>103</v>
      </c>
      <c r="C24326">
        <v>1</v>
      </c>
      <c r="D24326" s="6">
        <f t="shared" si="1140"/>
        <v>3</v>
      </c>
      <c r="E24326" s="6">
        <f t="shared" si="1141"/>
        <v>5</v>
      </c>
      <c r="F24326" s="2">
        <v>42184</v>
      </c>
      <c r="G24326" s="5" t="str">
        <f t="shared" si="1142"/>
        <v>June</v>
      </c>
      <c r="H24326" s="5" t="str">
        <f>TEXT(Table1[[#This Row],[order_date]],"dddd")</f>
        <v>Monday</v>
      </c>
      <c r="I24326" s="3">
        <v>0.48166666666666669</v>
      </c>
      <c r="J24326" s="8" t="str">
        <f>VLOOKUP(Table1[[#This Row],[order_time]],$S$18:$U$41,3,1)</f>
        <v>11am to 12pm</v>
      </c>
      <c r="K24326">
        <v>16.25</v>
      </c>
      <c r="L24326">
        <v>16.25</v>
      </c>
      <c r="M24326" t="s">
        <v>29</v>
      </c>
      <c r="N24326" t="s">
        <v>33</v>
      </c>
      <c r="O24326" t="s">
        <v>67</v>
      </c>
      <c r="P24326" t="s">
        <v>68</v>
      </c>
    </row>
    <row r="24327" spans="1:16">
      <c r="A24327">
        <v>10692</v>
      </c>
      <c r="B24327" t="s">
        <v>144</v>
      </c>
      <c r="C24327">
        <v>1</v>
      </c>
      <c r="D24327" s="6">
        <f t="shared" si="1140"/>
        <v>3</v>
      </c>
      <c r="E24327" s="6">
        <f t="shared" si="1141"/>
        <v>5</v>
      </c>
      <c r="F24327" s="2">
        <v>42184</v>
      </c>
      <c r="G24327" s="5" t="str">
        <f t="shared" si="1142"/>
        <v>June</v>
      </c>
      <c r="H24327" s="5" t="str">
        <f>TEXT(Table1[[#This Row],[order_date]],"dddd")</f>
        <v>Monday</v>
      </c>
      <c r="I24327" s="3">
        <v>0.48166666666666669</v>
      </c>
      <c r="J24327" s="8" t="str">
        <f>VLOOKUP(Table1[[#This Row],[order_time]],$S$18:$U$41,3,1)</f>
        <v>11am to 12pm</v>
      </c>
      <c r="K24327">
        <v>12.75</v>
      </c>
      <c r="L24327">
        <v>12.75</v>
      </c>
      <c r="M24327" t="s">
        <v>12</v>
      </c>
      <c r="N24327" t="s">
        <v>22</v>
      </c>
      <c r="O24327" t="s">
        <v>46</v>
      </c>
      <c r="P24327" t="s">
        <v>47</v>
      </c>
    </row>
    <row r="24328" spans="1:16">
      <c r="A24328">
        <v>10692</v>
      </c>
      <c r="B24328" t="s">
        <v>136</v>
      </c>
      <c r="C24328">
        <v>1</v>
      </c>
      <c r="D24328" s="6">
        <f t="shared" si="1140"/>
        <v>3</v>
      </c>
      <c r="E24328" s="6">
        <f t="shared" si="1141"/>
        <v>5</v>
      </c>
      <c r="F24328" s="2">
        <v>42184</v>
      </c>
      <c r="G24328" s="5" t="str">
        <f t="shared" si="1142"/>
        <v>June</v>
      </c>
      <c r="H24328" s="5" t="str">
        <f>TEXT(Table1[[#This Row],[order_date]],"dddd")</f>
        <v>Monday</v>
      </c>
      <c r="I24328" s="3">
        <v>0.48166666666666669</v>
      </c>
      <c r="J24328" s="8" t="str">
        <f>VLOOKUP(Table1[[#This Row],[order_time]],$S$18:$U$41,3,1)</f>
        <v>11am to 12pm</v>
      </c>
      <c r="K24328">
        <v>12.5</v>
      </c>
      <c r="L24328">
        <v>12.5</v>
      </c>
      <c r="M24328" t="s">
        <v>12</v>
      </c>
      <c r="N24328" t="s">
        <v>33</v>
      </c>
      <c r="O24328" t="s">
        <v>137</v>
      </c>
      <c r="P24328" t="s">
        <v>138</v>
      </c>
    </row>
    <row r="24329" spans="1:16">
      <c r="A24329">
        <v>10693</v>
      </c>
      <c r="B24329" t="s">
        <v>25</v>
      </c>
      <c r="C24329">
        <v>1</v>
      </c>
      <c r="D24329" s="6">
        <f t="shared" si="1140"/>
        <v>3</v>
      </c>
      <c r="E24329" s="6">
        <f t="shared" si="1141"/>
        <v>5</v>
      </c>
      <c r="F24329" s="2">
        <v>42184</v>
      </c>
      <c r="G24329" s="5" t="str">
        <f t="shared" si="1142"/>
        <v>June</v>
      </c>
      <c r="H24329" s="5" t="str">
        <f>TEXT(Table1[[#This Row],[order_date]],"dddd")</f>
        <v>Monday</v>
      </c>
      <c r="I24329" s="3">
        <v>0.48535879629629625</v>
      </c>
      <c r="J24329" s="8" t="str">
        <f>VLOOKUP(Table1[[#This Row],[order_time]],$S$18:$U$41,3,1)</f>
        <v>11am to 12pm</v>
      </c>
      <c r="K24329">
        <v>17.95</v>
      </c>
      <c r="L24329">
        <v>17.95</v>
      </c>
      <c r="M24329" t="s">
        <v>17</v>
      </c>
      <c r="N24329" t="s">
        <v>18</v>
      </c>
      <c r="O24329" t="s">
        <v>26</v>
      </c>
      <c r="P24329" t="s">
        <v>27</v>
      </c>
    </row>
    <row r="24330" spans="1:16">
      <c r="A24330">
        <v>10694</v>
      </c>
      <c r="B24330" t="s">
        <v>85</v>
      </c>
      <c r="C24330">
        <v>1</v>
      </c>
      <c r="D24330" s="6">
        <f t="shared" si="1140"/>
        <v>3</v>
      </c>
      <c r="E24330" s="6">
        <f t="shared" si="1141"/>
        <v>5</v>
      </c>
      <c r="F24330" s="2">
        <v>42184</v>
      </c>
      <c r="G24330" s="5" t="str">
        <f t="shared" si="1142"/>
        <v>June</v>
      </c>
      <c r="H24330" s="5" t="str">
        <f>TEXT(Table1[[#This Row],[order_date]],"dddd")</f>
        <v>Monday</v>
      </c>
      <c r="I24330" s="3">
        <v>0.49371527777777779</v>
      </c>
      <c r="J24330" s="8" t="str">
        <f>VLOOKUP(Table1[[#This Row],[order_time]],$S$18:$U$41,3,1)</f>
        <v>11am to 12pm</v>
      </c>
      <c r="K24330">
        <v>20.5</v>
      </c>
      <c r="L24330">
        <v>20.5</v>
      </c>
      <c r="M24330" t="s">
        <v>17</v>
      </c>
      <c r="N24330" t="s">
        <v>13</v>
      </c>
      <c r="O24330" t="s">
        <v>86</v>
      </c>
      <c r="P24330" t="s">
        <v>87</v>
      </c>
    </row>
    <row r="24331" spans="1:16">
      <c r="A24331">
        <v>10695</v>
      </c>
      <c r="B24331" t="s">
        <v>25</v>
      </c>
      <c r="C24331">
        <v>1</v>
      </c>
      <c r="D24331" s="6">
        <f t="shared" si="1140"/>
        <v>3</v>
      </c>
      <c r="E24331" s="6">
        <f t="shared" si="1141"/>
        <v>5</v>
      </c>
      <c r="F24331" s="2">
        <v>42184</v>
      </c>
      <c r="G24331" s="5" t="str">
        <f t="shared" si="1142"/>
        <v>June</v>
      </c>
      <c r="H24331" s="5" t="str">
        <f>TEXT(Table1[[#This Row],[order_date]],"dddd")</f>
        <v>Monday</v>
      </c>
      <c r="I24331" s="3">
        <v>0.49716435185185182</v>
      </c>
      <c r="J24331" s="8" t="str">
        <f>VLOOKUP(Table1[[#This Row],[order_time]],$S$18:$U$41,3,1)</f>
        <v>11am to 12pm</v>
      </c>
      <c r="K24331">
        <v>17.95</v>
      </c>
      <c r="L24331">
        <v>17.95</v>
      </c>
      <c r="M24331" t="s">
        <v>17</v>
      </c>
      <c r="N24331" t="s">
        <v>18</v>
      </c>
      <c r="O24331" t="s">
        <v>26</v>
      </c>
      <c r="P24331" t="s">
        <v>27</v>
      </c>
    </row>
    <row r="24332" spans="1:16">
      <c r="A24332">
        <v>10696</v>
      </c>
      <c r="B24332" t="s">
        <v>11</v>
      </c>
      <c r="C24332">
        <v>1</v>
      </c>
      <c r="D24332" s="6">
        <f t="shared" si="1140"/>
        <v>3</v>
      </c>
      <c r="E24332" s="6">
        <f t="shared" si="1141"/>
        <v>5</v>
      </c>
      <c r="F24332" s="2">
        <v>42184</v>
      </c>
      <c r="G24332" s="5" t="str">
        <f t="shared" si="1142"/>
        <v>June</v>
      </c>
      <c r="H24332" s="5" t="str">
        <f>TEXT(Table1[[#This Row],[order_date]],"dddd")</f>
        <v>Monday</v>
      </c>
      <c r="I24332" s="3">
        <v>0.49983796296296296</v>
      </c>
      <c r="J24332" s="8" t="str">
        <f>VLOOKUP(Table1[[#This Row],[order_time]],$S$18:$U$41,3,1)</f>
        <v>11am to 12pm</v>
      </c>
      <c r="K24332">
        <v>12</v>
      </c>
      <c r="L24332">
        <v>12</v>
      </c>
      <c r="M24332" t="s">
        <v>12</v>
      </c>
      <c r="N24332" t="s">
        <v>13</v>
      </c>
      <c r="O24332" t="s">
        <v>14</v>
      </c>
      <c r="P24332" t="s">
        <v>15</v>
      </c>
    </row>
    <row r="24333" spans="1:16">
      <c r="A24333">
        <v>10696</v>
      </c>
      <c r="B24333" t="s">
        <v>133</v>
      </c>
      <c r="C24333">
        <v>1</v>
      </c>
      <c r="D24333" s="6">
        <f t="shared" si="1140"/>
        <v>3</v>
      </c>
      <c r="E24333" s="6">
        <f t="shared" si="1141"/>
        <v>5</v>
      </c>
      <c r="F24333" s="2">
        <v>42184</v>
      </c>
      <c r="G24333" s="5" t="str">
        <f t="shared" si="1142"/>
        <v>June</v>
      </c>
      <c r="H24333" s="5" t="str">
        <f>TEXT(Table1[[#This Row],[order_date]],"dddd")</f>
        <v>Monday</v>
      </c>
      <c r="I24333" s="3">
        <v>0.49983796296296296</v>
      </c>
      <c r="J24333" s="8" t="str">
        <f>VLOOKUP(Table1[[#This Row],[order_time]],$S$18:$U$41,3,1)</f>
        <v>11am to 12pm</v>
      </c>
      <c r="K24333">
        <v>16</v>
      </c>
      <c r="L24333">
        <v>16</v>
      </c>
      <c r="M24333" t="s">
        <v>29</v>
      </c>
      <c r="N24333" t="s">
        <v>13</v>
      </c>
      <c r="O24333" t="s">
        <v>62</v>
      </c>
      <c r="P24333" t="s">
        <v>63</v>
      </c>
    </row>
    <row r="24334" spans="1:16">
      <c r="A24334">
        <v>10696</v>
      </c>
      <c r="B24334" t="s">
        <v>167</v>
      </c>
      <c r="C24334">
        <v>1</v>
      </c>
      <c r="D24334" s="6">
        <f t="shared" si="1140"/>
        <v>3</v>
      </c>
      <c r="E24334" s="6">
        <f t="shared" si="1141"/>
        <v>5</v>
      </c>
      <c r="F24334" s="2">
        <v>42184</v>
      </c>
      <c r="G24334" s="5" t="str">
        <f t="shared" si="1142"/>
        <v>June</v>
      </c>
      <c r="H24334" s="5" t="str">
        <f>TEXT(Table1[[#This Row],[order_date]],"dddd")</f>
        <v>Monday</v>
      </c>
      <c r="I24334" s="3">
        <v>0.49983796296296296</v>
      </c>
      <c r="J24334" s="8" t="str">
        <f>VLOOKUP(Table1[[#This Row],[order_time]],$S$18:$U$41,3,1)</f>
        <v>11am to 12pm</v>
      </c>
      <c r="K24334">
        <v>21</v>
      </c>
      <c r="L24334">
        <v>21</v>
      </c>
      <c r="M24334" t="s">
        <v>17</v>
      </c>
      <c r="N24334" t="s">
        <v>18</v>
      </c>
      <c r="O24334" t="s">
        <v>110</v>
      </c>
      <c r="P24334" t="s">
        <v>111</v>
      </c>
    </row>
    <row r="24335" spans="1:16">
      <c r="A24335">
        <v>10696</v>
      </c>
      <c r="B24335" t="s">
        <v>115</v>
      </c>
      <c r="C24335">
        <v>1</v>
      </c>
      <c r="D24335" s="6">
        <f t="shared" si="1140"/>
        <v>3</v>
      </c>
      <c r="E24335" s="6">
        <f t="shared" si="1141"/>
        <v>5</v>
      </c>
      <c r="F24335" s="2">
        <v>42184</v>
      </c>
      <c r="G24335" s="5" t="str">
        <f t="shared" si="1142"/>
        <v>June</v>
      </c>
      <c r="H24335" s="5" t="str">
        <f>TEXT(Table1[[#This Row],[order_date]],"dddd")</f>
        <v>Monday</v>
      </c>
      <c r="I24335" s="3">
        <v>0.49983796296296296</v>
      </c>
      <c r="J24335" s="8" t="str">
        <f>VLOOKUP(Table1[[#This Row],[order_time]],$S$18:$U$41,3,1)</f>
        <v>11am to 12pm</v>
      </c>
      <c r="K24335">
        <v>16</v>
      </c>
      <c r="L24335">
        <v>16</v>
      </c>
      <c r="M24335" t="s">
        <v>29</v>
      </c>
      <c r="N24335" t="s">
        <v>18</v>
      </c>
      <c r="O24335" t="s">
        <v>50</v>
      </c>
      <c r="P24335" t="s">
        <v>51</v>
      </c>
    </row>
    <row r="24336" spans="1:16">
      <c r="A24336">
        <v>10697</v>
      </c>
      <c r="B24336" t="s">
        <v>42</v>
      </c>
      <c r="C24336">
        <v>1</v>
      </c>
      <c r="D24336" s="6">
        <f t="shared" si="1140"/>
        <v>3</v>
      </c>
      <c r="E24336" s="6">
        <f t="shared" si="1141"/>
        <v>5</v>
      </c>
      <c r="F24336" s="2">
        <v>42184</v>
      </c>
      <c r="G24336" s="5" t="str">
        <f t="shared" si="1142"/>
        <v>June</v>
      </c>
      <c r="H24336" s="5" t="str">
        <f>TEXT(Table1[[#This Row],[order_date]],"dddd")</f>
        <v>Monday</v>
      </c>
      <c r="I24336" s="3">
        <v>0.5009837962962963</v>
      </c>
      <c r="J24336" s="8" t="str">
        <f>VLOOKUP(Table1[[#This Row],[order_time]],$S$18:$U$41,3,1)</f>
        <v>12pm to 1pm</v>
      </c>
      <c r="K24336">
        <v>10.5</v>
      </c>
      <c r="L24336">
        <v>10.5</v>
      </c>
      <c r="M24336" t="s">
        <v>12</v>
      </c>
      <c r="N24336" t="s">
        <v>13</v>
      </c>
      <c r="O24336" t="s">
        <v>43</v>
      </c>
      <c r="P24336" t="s">
        <v>44</v>
      </c>
    </row>
    <row r="24337" spans="1:16">
      <c r="A24337">
        <v>10698</v>
      </c>
      <c r="B24337" t="s">
        <v>103</v>
      </c>
      <c r="C24337">
        <v>1</v>
      </c>
      <c r="D24337" s="6">
        <f t="shared" si="1140"/>
        <v>3</v>
      </c>
      <c r="E24337" s="6">
        <f t="shared" si="1141"/>
        <v>5</v>
      </c>
      <c r="F24337" s="2">
        <v>42184</v>
      </c>
      <c r="G24337" s="5" t="str">
        <f t="shared" si="1142"/>
        <v>June</v>
      </c>
      <c r="H24337" s="5" t="str">
        <f>TEXT(Table1[[#This Row],[order_date]],"dddd")</f>
        <v>Monday</v>
      </c>
      <c r="I24337" s="3">
        <v>0.50290509259259253</v>
      </c>
      <c r="J24337" s="8" t="str">
        <f>VLOOKUP(Table1[[#This Row],[order_time]],$S$18:$U$41,3,1)</f>
        <v>12pm to 1pm</v>
      </c>
      <c r="K24337">
        <v>16.25</v>
      </c>
      <c r="L24337">
        <v>16.25</v>
      </c>
      <c r="M24337" t="s">
        <v>29</v>
      </c>
      <c r="N24337" t="s">
        <v>33</v>
      </c>
      <c r="O24337" t="s">
        <v>67</v>
      </c>
      <c r="P24337" t="s">
        <v>68</v>
      </c>
    </row>
    <row r="24338" spans="1:16">
      <c r="A24338">
        <v>10698</v>
      </c>
      <c r="B24338" t="s">
        <v>154</v>
      </c>
      <c r="C24338">
        <v>1</v>
      </c>
      <c r="D24338" s="6">
        <f t="shared" si="1140"/>
        <v>3</v>
      </c>
      <c r="E24338" s="6">
        <f t="shared" si="1141"/>
        <v>5</v>
      </c>
      <c r="F24338" s="2">
        <v>42184</v>
      </c>
      <c r="G24338" s="5" t="str">
        <f t="shared" si="1142"/>
        <v>June</v>
      </c>
      <c r="H24338" s="5" t="str">
        <f>TEXT(Table1[[#This Row],[order_date]],"dddd")</f>
        <v>Monday</v>
      </c>
      <c r="I24338" s="3">
        <v>0.50290509259259253</v>
      </c>
      <c r="J24338" s="8" t="str">
        <f>VLOOKUP(Table1[[#This Row],[order_time]],$S$18:$U$41,3,1)</f>
        <v>12pm to 1pm</v>
      </c>
      <c r="K24338">
        <v>12.5</v>
      </c>
      <c r="L24338">
        <v>12.5</v>
      </c>
      <c r="M24338" t="s">
        <v>12</v>
      </c>
      <c r="N24338" t="s">
        <v>33</v>
      </c>
      <c r="O24338" t="s">
        <v>127</v>
      </c>
      <c r="P24338" t="s">
        <v>128</v>
      </c>
    </row>
    <row r="24339" spans="1:16">
      <c r="A24339">
        <v>10699</v>
      </c>
      <c r="B24339" t="s">
        <v>59</v>
      </c>
      <c r="C24339">
        <v>1</v>
      </c>
      <c r="D24339" s="6">
        <f t="shared" si="1140"/>
        <v>3</v>
      </c>
      <c r="E24339" s="6">
        <f t="shared" si="1141"/>
        <v>5</v>
      </c>
      <c r="F24339" s="2">
        <v>42184</v>
      </c>
      <c r="G24339" s="5" t="str">
        <f t="shared" si="1142"/>
        <v>June</v>
      </c>
      <c r="H24339" s="5" t="str">
        <f>TEXT(Table1[[#This Row],[order_date]],"dddd")</f>
        <v>Monday</v>
      </c>
      <c r="I24339" s="3">
        <v>0.50552083333333331</v>
      </c>
      <c r="J24339" s="8" t="str">
        <f>VLOOKUP(Table1[[#This Row],[order_time]],$S$18:$U$41,3,1)</f>
        <v>12pm to 1pm</v>
      </c>
      <c r="K24339">
        <v>16.5</v>
      </c>
      <c r="L24339">
        <v>16.5</v>
      </c>
      <c r="M24339" t="s">
        <v>17</v>
      </c>
      <c r="N24339" t="s">
        <v>13</v>
      </c>
      <c r="O24339" t="s">
        <v>43</v>
      </c>
      <c r="P24339" t="s">
        <v>44</v>
      </c>
    </row>
    <row r="24340" spans="1:16">
      <c r="A24340">
        <v>10699</v>
      </c>
      <c r="B24340" t="s">
        <v>109</v>
      </c>
      <c r="C24340">
        <v>1</v>
      </c>
      <c r="D24340" s="6">
        <f t="shared" si="1140"/>
        <v>3</v>
      </c>
      <c r="E24340" s="6">
        <f t="shared" si="1141"/>
        <v>5</v>
      </c>
      <c r="F24340" s="2">
        <v>42184</v>
      </c>
      <c r="G24340" s="5" t="str">
        <f t="shared" si="1142"/>
        <v>June</v>
      </c>
      <c r="H24340" s="5" t="str">
        <f>TEXT(Table1[[#This Row],[order_date]],"dddd")</f>
        <v>Monday</v>
      </c>
      <c r="I24340" s="3">
        <v>0.50552083333333331</v>
      </c>
      <c r="J24340" s="8" t="str">
        <f>VLOOKUP(Table1[[#This Row],[order_time]],$S$18:$U$41,3,1)</f>
        <v>12pm to 1pm</v>
      </c>
      <c r="K24340">
        <v>16.75</v>
      </c>
      <c r="L24340">
        <v>16.75</v>
      </c>
      <c r="M24340" t="s">
        <v>29</v>
      </c>
      <c r="N24340" t="s">
        <v>18</v>
      </c>
      <c r="O24340" t="s">
        <v>110</v>
      </c>
      <c r="P24340" t="s">
        <v>111</v>
      </c>
    </row>
    <row r="24341" spans="1:16">
      <c r="A24341">
        <v>10700</v>
      </c>
      <c r="B24341" t="s">
        <v>60</v>
      </c>
      <c r="C24341">
        <v>1</v>
      </c>
      <c r="D24341" s="6">
        <f t="shared" si="1140"/>
        <v>3</v>
      </c>
      <c r="E24341" s="6">
        <f t="shared" si="1141"/>
        <v>5</v>
      </c>
      <c r="F24341" s="2">
        <v>42184</v>
      </c>
      <c r="G24341" s="5" t="str">
        <f t="shared" si="1142"/>
        <v>June</v>
      </c>
      <c r="H24341" s="5" t="str">
        <f>TEXT(Table1[[#This Row],[order_date]],"dddd")</f>
        <v>Monday</v>
      </c>
      <c r="I24341" s="3">
        <v>0.51752314814814815</v>
      </c>
      <c r="J24341" s="8" t="str">
        <f>VLOOKUP(Table1[[#This Row],[order_time]],$S$18:$U$41,3,1)</f>
        <v>12pm to 1pm</v>
      </c>
      <c r="K24341">
        <v>12</v>
      </c>
      <c r="L24341">
        <v>12</v>
      </c>
      <c r="M24341" t="s">
        <v>12</v>
      </c>
      <c r="N24341" t="s">
        <v>13</v>
      </c>
      <c r="O24341" t="s">
        <v>30</v>
      </c>
      <c r="P24341" t="s">
        <v>31</v>
      </c>
    </row>
    <row r="24342" spans="1:16">
      <c r="A24342">
        <v>10701</v>
      </c>
      <c r="B24342" t="s">
        <v>121</v>
      </c>
      <c r="C24342">
        <v>1</v>
      </c>
      <c r="D24342" s="6">
        <f t="shared" si="1140"/>
        <v>3</v>
      </c>
      <c r="E24342" s="6">
        <f t="shared" si="1141"/>
        <v>5</v>
      </c>
      <c r="F24342" s="2">
        <v>42184</v>
      </c>
      <c r="G24342" s="5" t="str">
        <f t="shared" si="1142"/>
        <v>June</v>
      </c>
      <c r="H24342" s="5" t="str">
        <f>TEXT(Table1[[#This Row],[order_date]],"dddd")</f>
        <v>Monday</v>
      </c>
      <c r="I24342" s="3">
        <v>0.52859953703703699</v>
      </c>
      <c r="J24342" s="8" t="str">
        <f>VLOOKUP(Table1[[#This Row],[order_time]],$S$18:$U$41,3,1)</f>
        <v>12pm to 1pm</v>
      </c>
      <c r="K24342">
        <v>16.5</v>
      </c>
      <c r="L24342">
        <v>16.5</v>
      </c>
      <c r="M24342" t="s">
        <v>29</v>
      </c>
      <c r="N24342" t="s">
        <v>33</v>
      </c>
      <c r="O24342" t="s">
        <v>74</v>
      </c>
      <c r="P24342" t="s">
        <v>75</v>
      </c>
    </row>
    <row r="24343" spans="1:16">
      <c r="A24343">
        <v>10702</v>
      </c>
      <c r="B24343" t="s">
        <v>55</v>
      </c>
      <c r="C24343">
        <v>1</v>
      </c>
      <c r="D24343" s="6">
        <f t="shared" si="1140"/>
        <v>3</v>
      </c>
      <c r="E24343" s="6">
        <f t="shared" si="1141"/>
        <v>5</v>
      </c>
      <c r="F24343" s="2">
        <v>42184</v>
      </c>
      <c r="G24343" s="5" t="str">
        <f t="shared" si="1142"/>
        <v>June</v>
      </c>
      <c r="H24343" s="5" t="str">
        <f>TEXT(Table1[[#This Row],[order_date]],"dddd")</f>
        <v>Monday</v>
      </c>
      <c r="I24343" s="3">
        <v>0.53031249999999996</v>
      </c>
      <c r="J24343" s="8" t="str">
        <f>VLOOKUP(Table1[[#This Row],[order_time]],$S$18:$U$41,3,1)</f>
        <v>12pm to 1pm</v>
      </c>
      <c r="K24343">
        <v>16.75</v>
      </c>
      <c r="L24343">
        <v>16.75</v>
      </c>
      <c r="M24343" t="s">
        <v>29</v>
      </c>
      <c r="N24343" t="s">
        <v>22</v>
      </c>
      <c r="O24343" t="s">
        <v>56</v>
      </c>
      <c r="P24343" t="s">
        <v>57</v>
      </c>
    </row>
    <row r="24344" spans="1:16">
      <c r="A24344">
        <v>10702</v>
      </c>
      <c r="B24344" t="s">
        <v>139</v>
      </c>
      <c r="C24344">
        <v>1</v>
      </c>
      <c r="D24344" s="6">
        <f t="shared" si="1140"/>
        <v>3</v>
      </c>
      <c r="E24344" s="6">
        <f t="shared" si="1141"/>
        <v>5</v>
      </c>
      <c r="F24344" s="2">
        <v>42184</v>
      </c>
      <c r="G24344" s="5" t="str">
        <f t="shared" si="1142"/>
        <v>June</v>
      </c>
      <c r="H24344" s="5" t="str">
        <f>TEXT(Table1[[#This Row],[order_date]],"dddd")</f>
        <v>Monday</v>
      </c>
      <c r="I24344" s="3">
        <v>0.53031249999999996</v>
      </c>
      <c r="J24344" s="8" t="str">
        <f>VLOOKUP(Table1[[#This Row],[order_time]],$S$18:$U$41,3,1)</f>
        <v>12pm to 1pm</v>
      </c>
      <c r="K24344">
        <v>20.75</v>
      </c>
      <c r="L24344">
        <v>20.75</v>
      </c>
      <c r="M24344" t="s">
        <v>17</v>
      </c>
      <c r="N24344" t="s">
        <v>22</v>
      </c>
      <c r="O24344" t="s">
        <v>140</v>
      </c>
      <c r="P24344" t="s">
        <v>141</v>
      </c>
    </row>
    <row r="24345" spans="1:16">
      <c r="A24345">
        <v>10702</v>
      </c>
      <c r="B24345" t="s">
        <v>60</v>
      </c>
      <c r="C24345">
        <v>1</v>
      </c>
      <c r="D24345" s="6">
        <f t="shared" si="1140"/>
        <v>3</v>
      </c>
      <c r="E24345" s="6">
        <f t="shared" si="1141"/>
        <v>5</v>
      </c>
      <c r="F24345" s="2">
        <v>42184</v>
      </c>
      <c r="G24345" s="5" t="str">
        <f t="shared" si="1142"/>
        <v>June</v>
      </c>
      <c r="H24345" s="5" t="str">
        <f>TEXT(Table1[[#This Row],[order_date]],"dddd")</f>
        <v>Monday</v>
      </c>
      <c r="I24345" s="3">
        <v>0.53031249999999996</v>
      </c>
      <c r="J24345" s="8" t="str">
        <f>VLOOKUP(Table1[[#This Row],[order_time]],$S$18:$U$41,3,1)</f>
        <v>12pm to 1pm</v>
      </c>
      <c r="K24345">
        <v>12</v>
      </c>
      <c r="L24345">
        <v>12</v>
      </c>
      <c r="M24345" t="s">
        <v>12</v>
      </c>
      <c r="N24345" t="s">
        <v>13</v>
      </c>
      <c r="O24345" t="s">
        <v>30</v>
      </c>
      <c r="P24345" t="s">
        <v>31</v>
      </c>
    </row>
    <row r="24346" spans="1:16">
      <c r="A24346">
        <v>10702</v>
      </c>
      <c r="B24346" t="s">
        <v>16</v>
      </c>
      <c r="C24346">
        <v>1</v>
      </c>
      <c r="D24346" s="6">
        <f t="shared" si="1140"/>
        <v>3</v>
      </c>
      <c r="E24346" s="6">
        <f t="shared" si="1141"/>
        <v>5</v>
      </c>
      <c r="F24346" s="2">
        <v>42184</v>
      </c>
      <c r="G24346" s="5" t="str">
        <f t="shared" si="1142"/>
        <v>June</v>
      </c>
      <c r="H24346" s="5" t="str">
        <f>TEXT(Table1[[#This Row],[order_date]],"dddd")</f>
        <v>Monday</v>
      </c>
      <c r="I24346" s="3">
        <v>0.53031249999999996</v>
      </c>
      <c r="J24346" s="8" t="str">
        <f>VLOOKUP(Table1[[#This Row],[order_time]],$S$18:$U$41,3,1)</f>
        <v>12pm to 1pm</v>
      </c>
      <c r="K24346">
        <v>18.5</v>
      </c>
      <c r="L24346">
        <v>18.5</v>
      </c>
      <c r="M24346" t="s">
        <v>17</v>
      </c>
      <c r="N24346" t="s">
        <v>18</v>
      </c>
      <c r="O24346" t="s">
        <v>19</v>
      </c>
      <c r="P24346" t="s">
        <v>20</v>
      </c>
    </row>
    <row r="24347" spans="1:16">
      <c r="A24347">
        <v>10702</v>
      </c>
      <c r="B24347" t="s">
        <v>82</v>
      </c>
      <c r="C24347">
        <v>1</v>
      </c>
      <c r="D24347" s="6">
        <f t="shared" si="1140"/>
        <v>3</v>
      </c>
      <c r="E24347" s="6">
        <f t="shared" si="1141"/>
        <v>5</v>
      </c>
      <c r="F24347" s="2">
        <v>42184</v>
      </c>
      <c r="G24347" s="5" t="str">
        <f t="shared" si="1142"/>
        <v>June</v>
      </c>
      <c r="H24347" s="5" t="str">
        <f>TEXT(Table1[[#This Row],[order_date]],"dddd")</f>
        <v>Monday</v>
      </c>
      <c r="I24347" s="3">
        <v>0.53031249999999996</v>
      </c>
      <c r="J24347" s="8" t="str">
        <f>VLOOKUP(Table1[[#This Row],[order_time]],$S$18:$U$41,3,1)</f>
        <v>12pm to 1pm</v>
      </c>
      <c r="K24347">
        <v>12</v>
      </c>
      <c r="L24347">
        <v>12</v>
      </c>
      <c r="M24347" t="s">
        <v>12</v>
      </c>
      <c r="N24347" t="s">
        <v>18</v>
      </c>
      <c r="O24347" t="s">
        <v>83</v>
      </c>
      <c r="P24347" t="s">
        <v>84</v>
      </c>
    </row>
    <row r="24348" spans="1:16">
      <c r="A24348">
        <v>10702</v>
      </c>
      <c r="B24348" t="s">
        <v>69</v>
      </c>
      <c r="C24348">
        <v>1</v>
      </c>
      <c r="D24348" s="6">
        <f t="shared" si="1140"/>
        <v>3</v>
      </c>
      <c r="E24348" s="6">
        <f t="shared" si="1141"/>
        <v>5</v>
      </c>
      <c r="F24348" s="2">
        <v>42184</v>
      </c>
      <c r="G24348" s="5" t="str">
        <f t="shared" si="1142"/>
        <v>June</v>
      </c>
      <c r="H24348" s="5" t="str">
        <f>TEXT(Table1[[#This Row],[order_date]],"dddd")</f>
        <v>Monday</v>
      </c>
      <c r="I24348" s="3">
        <v>0.53031249999999996</v>
      </c>
      <c r="J24348" s="8" t="str">
        <f>VLOOKUP(Table1[[#This Row],[order_time]],$S$18:$U$41,3,1)</f>
        <v>12pm to 1pm</v>
      </c>
      <c r="K24348">
        <v>20.75</v>
      </c>
      <c r="L24348">
        <v>20.75</v>
      </c>
      <c r="M24348" t="s">
        <v>17</v>
      </c>
      <c r="N24348" t="s">
        <v>33</v>
      </c>
      <c r="O24348" t="s">
        <v>53</v>
      </c>
      <c r="P24348" t="s">
        <v>54</v>
      </c>
    </row>
    <row r="24349" spans="1:16">
      <c r="A24349">
        <v>10702</v>
      </c>
      <c r="B24349" t="s">
        <v>52</v>
      </c>
      <c r="C24349">
        <v>1</v>
      </c>
      <c r="D24349" s="6">
        <f t="shared" si="1140"/>
        <v>3</v>
      </c>
      <c r="E24349" s="6">
        <f t="shared" si="1141"/>
        <v>5</v>
      </c>
      <c r="F24349" s="2">
        <v>42184</v>
      </c>
      <c r="G24349" s="5" t="str">
        <f t="shared" si="1142"/>
        <v>June</v>
      </c>
      <c r="H24349" s="5" t="str">
        <f>TEXT(Table1[[#This Row],[order_date]],"dddd")</f>
        <v>Monday</v>
      </c>
      <c r="I24349" s="3">
        <v>0.53031249999999996</v>
      </c>
      <c r="J24349" s="8" t="str">
        <f>VLOOKUP(Table1[[#This Row],[order_time]],$S$18:$U$41,3,1)</f>
        <v>12pm to 1pm</v>
      </c>
      <c r="K24349">
        <v>16.5</v>
      </c>
      <c r="L24349">
        <v>16.5</v>
      </c>
      <c r="M24349" t="s">
        <v>29</v>
      </c>
      <c r="N24349" t="s">
        <v>33</v>
      </c>
      <c r="O24349" t="s">
        <v>53</v>
      </c>
      <c r="P24349" t="s">
        <v>54</v>
      </c>
    </row>
    <row r="24350" spans="1:16">
      <c r="A24350">
        <v>10702</v>
      </c>
      <c r="B24350" t="s">
        <v>142</v>
      </c>
      <c r="C24350">
        <v>1</v>
      </c>
      <c r="D24350" s="6">
        <f t="shared" si="1140"/>
        <v>3</v>
      </c>
      <c r="E24350" s="6">
        <f t="shared" si="1141"/>
        <v>5</v>
      </c>
      <c r="F24350" s="2">
        <v>42184</v>
      </c>
      <c r="G24350" s="5" t="str">
        <f t="shared" si="1142"/>
        <v>June</v>
      </c>
      <c r="H24350" s="5" t="str">
        <f>TEXT(Table1[[#This Row],[order_date]],"dddd")</f>
        <v>Monday</v>
      </c>
      <c r="I24350" s="3">
        <v>0.53031249999999996</v>
      </c>
      <c r="J24350" s="8" t="str">
        <f>VLOOKUP(Table1[[#This Row],[order_time]],$S$18:$U$41,3,1)</f>
        <v>12pm to 1pm</v>
      </c>
      <c r="K24350">
        <v>14.5</v>
      </c>
      <c r="L24350">
        <v>14.5</v>
      </c>
      <c r="M24350" t="s">
        <v>29</v>
      </c>
      <c r="N24350" t="s">
        <v>13</v>
      </c>
      <c r="O24350" t="s">
        <v>80</v>
      </c>
      <c r="P24350" t="s">
        <v>81</v>
      </c>
    </row>
    <row r="24351" spans="1:16">
      <c r="A24351">
        <v>10702</v>
      </c>
      <c r="B24351" t="s">
        <v>79</v>
      </c>
      <c r="C24351">
        <v>1</v>
      </c>
      <c r="D24351" s="6">
        <f t="shared" si="1140"/>
        <v>3</v>
      </c>
      <c r="E24351" s="6">
        <f t="shared" si="1141"/>
        <v>5</v>
      </c>
      <c r="F24351" s="2">
        <v>42184</v>
      </c>
      <c r="G24351" s="5" t="str">
        <f t="shared" si="1142"/>
        <v>June</v>
      </c>
      <c r="H24351" s="5" t="str">
        <f>TEXT(Table1[[#This Row],[order_date]],"dddd")</f>
        <v>Monday</v>
      </c>
      <c r="I24351" s="3">
        <v>0.53031249999999996</v>
      </c>
      <c r="J24351" s="8" t="str">
        <f>VLOOKUP(Table1[[#This Row],[order_time]],$S$18:$U$41,3,1)</f>
        <v>12pm to 1pm</v>
      </c>
      <c r="K24351">
        <v>11</v>
      </c>
      <c r="L24351">
        <v>11</v>
      </c>
      <c r="M24351" t="s">
        <v>12</v>
      </c>
      <c r="N24351" t="s">
        <v>13</v>
      </c>
      <c r="O24351" t="s">
        <v>80</v>
      </c>
      <c r="P24351" t="s">
        <v>81</v>
      </c>
    </row>
    <row r="24352" spans="1:16">
      <c r="A24352">
        <v>10702</v>
      </c>
      <c r="B24352" t="s">
        <v>121</v>
      </c>
      <c r="C24352">
        <v>1</v>
      </c>
      <c r="D24352" s="6">
        <f t="shared" si="1140"/>
        <v>3</v>
      </c>
      <c r="E24352" s="6">
        <f t="shared" si="1141"/>
        <v>5</v>
      </c>
      <c r="F24352" s="2">
        <v>42184</v>
      </c>
      <c r="G24352" s="5" t="str">
        <f t="shared" si="1142"/>
        <v>June</v>
      </c>
      <c r="H24352" s="5" t="str">
        <f>TEXT(Table1[[#This Row],[order_date]],"dddd")</f>
        <v>Monday</v>
      </c>
      <c r="I24352" s="3">
        <v>0.53031249999999996</v>
      </c>
      <c r="J24352" s="8" t="str">
        <f>VLOOKUP(Table1[[#This Row],[order_time]],$S$18:$U$41,3,1)</f>
        <v>12pm to 1pm</v>
      </c>
      <c r="K24352">
        <v>16.5</v>
      </c>
      <c r="L24352">
        <v>16.5</v>
      </c>
      <c r="M24352" t="s">
        <v>29</v>
      </c>
      <c r="N24352" t="s">
        <v>33</v>
      </c>
      <c r="O24352" t="s">
        <v>74</v>
      </c>
      <c r="P24352" t="s">
        <v>75</v>
      </c>
    </row>
    <row r="24353" spans="1:16">
      <c r="A24353">
        <v>10702</v>
      </c>
      <c r="B24353" t="s">
        <v>100</v>
      </c>
      <c r="C24353">
        <v>1</v>
      </c>
      <c r="D24353" s="6">
        <f t="shared" si="1140"/>
        <v>3</v>
      </c>
      <c r="E24353" s="6">
        <f t="shared" si="1141"/>
        <v>5</v>
      </c>
      <c r="F24353" s="2">
        <v>42184</v>
      </c>
      <c r="G24353" s="5" t="str">
        <f t="shared" si="1142"/>
        <v>June</v>
      </c>
      <c r="H24353" s="5" t="str">
        <f>TEXT(Table1[[#This Row],[order_date]],"dddd")</f>
        <v>Monday</v>
      </c>
      <c r="I24353" s="3">
        <v>0.53031249999999996</v>
      </c>
      <c r="J24353" s="8" t="str">
        <f>VLOOKUP(Table1[[#This Row],[order_time]],$S$18:$U$41,3,1)</f>
        <v>12pm to 1pm</v>
      </c>
      <c r="K24353">
        <v>16.5</v>
      </c>
      <c r="L24353">
        <v>16.5</v>
      </c>
      <c r="M24353" t="s">
        <v>29</v>
      </c>
      <c r="N24353" t="s">
        <v>33</v>
      </c>
      <c r="O24353" t="s">
        <v>101</v>
      </c>
      <c r="P24353" t="s">
        <v>102</v>
      </c>
    </row>
    <row r="24354" spans="1:16">
      <c r="A24354">
        <v>10702</v>
      </c>
      <c r="B24354" t="s">
        <v>125</v>
      </c>
      <c r="C24354">
        <v>1</v>
      </c>
      <c r="D24354" s="6">
        <f t="shared" si="1140"/>
        <v>3</v>
      </c>
      <c r="E24354" s="6">
        <f t="shared" si="1141"/>
        <v>5</v>
      </c>
      <c r="F24354" s="2">
        <v>42184</v>
      </c>
      <c r="G24354" s="5" t="str">
        <f t="shared" si="1142"/>
        <v>June</v>
      </c>
      <c r="H24354" s="5" t="str">
        <f>TEXT(Table1[[#This Row],[order_date]],"dddd")</f>
        <v>Monday</v>
      </c>
      <c r="I24354" s="3">
        <v>0.53031249999999996</v>
      </c>
      <c r="J24354" s="8" t="str">
        <f>VLOOKUP(Table1[[#This Row],[order_time]],$S$18:$U$41,3,1)</f>
        <v>12pm to 1pm</v>
      </c>
      <c r="K24354">
        <v>12.5</v>
      </c>
      <c r="L24354">
        <v>12.5</v>
      </c>
      <c r="M24354" t="s">
        <v>12</v>
      </c>
      <c r="N24354" t="s">
        <v>33</v>
      </c>
      <c r="O24354" t="s">
        <v>101</v>
      </c>
      <c r="P24354" t="s">
        <v>102</v>
      </c>
    </row>
    <row r="24355" spans="1:16">
      <c r="A24355">
        <v>10702</v>
      </c>
      <c r="B24355" t="s">
        <v>88</v>
      </c>
      <c r="C24355">
        <v>1</v>
      </c>
      <c r="D24355" s="6">
        <f t="shared" si="1140"/>
        <v>3</v>
      </c>
      <c r="E24355" s="6">
        <f t="shared" si="1141"/>
        <v>5</v>
      </c>
      <c r="F24355" s="2">
        <v>42184</v>
      </c>
      <c r="G24355" s="5" t="str">
        <f t="shared" si="1142"/>
        <v>June</v>
      </c>
      <c r="H24355" s="5" t="str">
        <f>TEXT(Table1[[#This Row],[order_date]],"dddd")</f>
        <v>Monday</v>
      </c>
      <c r="I24355" s="3">
        <v>0.53031249999999996</v>
      </c>
      <c r="J24355" s="8" t="str">
        <f>VLOOKUP(Table1[[#This Row],[order_time]],$S$18:$U$41,3,1)</f>
        <v>12pm to 1pm</v>
      </c>
      <c r="K24355">
        <v>16</v>
      </c>
      <c r="L24355">
        <v>16</v>
      </c>
      <c r="M24355" t="s">
        <v>29</v>
      </c>
      <c r="N24355" t="s">
        <v>18</v>
      </c>
      <c r="O24355" t="s">
        <v>89</v>
      </c>
      <c r="P24355" t="s">
        <v>90</v>
      </c>
    </row>
    <row r="24356" spans="1:16">
      <c r="A24356">
        <v>10702</v>
      </c>
      <c r="B24356" t="s">
        <v>114</v>
      </c>
      <c r="C24356">
        <v>1</v>
      </c>
      <c r="D24356" s="6">
        <f t="shared" si="1140"/>
        <v>3</v>
      </c>
      <c r="E24356" s="6">
        <f t="shared" si="1141"/>
        <v>5</v>
      </c>
      <c r="F24356" s="2">
        <v>42184</v>
      </c>
      <c r="G24356" s="5" t="str">
        <f t="shared" si="1142"/>
        <v>June</v>
      </c>
      <c r="H24356" s="5" t="str">
        <f>TEXT(Table1[[#This Row],[order_date]],"dddd")</f>
        <v>Monday</v>
      </c>
      <c r="I24356" s="3">
        <v>0.53031249999999996</v>
      </c>
      <c r="J24356" s="8" t="str">
        <f>VLOOKUP(Table1[[#This Row],[order_time]],$S$18:$U$41,3,1)</f>
        <v>12pm to 1pm</v>
      </c>
      <c r="K24356">
        <v>12.75</v>
      </c>
      <c r="L24356">
        <v>12.75</v>
      </c>
      <c r="M24356" t="s">
        <v>12</v>
      </c>
      <c r="N24356" t="s">
        <v>22</v>
      </c>
      <c r="O24356" t="s">
        <v>23</v>
      </c>
      <c r="P24356" t="s">
        <v>24</v>
      </c>
    </row>
    <row r="24357" spans="1:16">
      <c r="A24357">
        <v>10703</v>
      </c>
      <c r="B24357" t="s">
        <v>126</v>
      </c>
      <c r="C24357">
        <v>1</v>
      </c>
      <c r="D24357" s="6">
        <f t="shared" si="1140"/>
        <v>3</v>
      </c>
      <c r="E24357" s="6">
        <f t="shared" si="1141"/>
        <v>5</v>
      </c>
      <c r="F24357" s="2">
        <v>42184</v>
      </c>
      <c r="G24357" s="5" t="str">
        <f t="shared" si="1142"/>
        <v>June</v>
      </c>
      <c r="H24357" s="5" t="str">
        <f>TEXT(Table1[[#This Row],[order_date]],"dddd")</f>
        <v>Monday</v>
      </c>
      <c r="I24357" s="3">
        <v>0.53729166666666661</v>
      </c>
      <c r="J24357" s="8" t="str">
        <f>VLOOKUP(Table1[[#This Row],[order_time]],$S$18:$U$41,3,1)</f>
        <v>12pm to 1pm</v>
      </c>
      <c r="K24357">
        <v>20.75</v>
      </c>
      <c r="L24357">
        <v>20.75</v>
      </c>
      <c r="M24357" t="s">
        <v>17</v>
      </c>
      <c r="N24357" t="s">
        <v>33</v>
      </c>
      <c r="O24357" t="s">
        <v>127</v>
      </c>
      <c r="P24357" t="s">
        <v>128</v>
      </c>
    </row>
    <row r="24358" spans="1:16">
      <c r="A24358">
        <v>10703</v>
      </c>
      <c r="B24358" t="s">
        <v>76</v>
      </c>
      <c r="C24358">
        <v>1</v>
      </c>
      <c r="D24358" s="6">
        <f t="shared" si="1140"/>
        <v>3</v>
      </c>
      <c r="E24358" s="6">
        <f t="shared" si="1141"/>
        <v>5</v>
      </c>
      <c r="F24358" s="2">
        <v>42184</v>
      </c>
      <c r="G24358" s="5" t="str">
        <f t="shared" si="1142"/>
        <v>June</v>
      </c>
      <c r="H24358" s="5" t="str">
        <f>TEXT(Table1[[#This Row],[order_date]],"dddd")</f>
        <v>Monday</v>
      </c>
      <c r="I24358" s="3">
        <v>0.53729166666666661</v>
      </c>
      <c r="J24358" s="8" t="str">
        <f>VLOOKUP(Table1[[#This Row],[order_time]],$S$18:$U$41,3,1)</f>
        <v>12pm to 1pm</v>
      </c>
      <c r="K24358">
        <v>16</v>
      </c>
      <c r="L24358">
        <v>16</v>
      </c>
      <c r="M24358" t="s">
        <v>29</v>
      </c>
      <c r="N24358" t="s">
        <v>18</v>
      </c>
      <c r="O24358" t="s">
        <v>77</v>
      </c>
      <c r="P24358" t="s">
        <v>78</v>
      </c>
    </row>
    <row r="24359" spans="1:16">
      <c r="A24359">
        <v>10704</v>
      </c>
      <c r="B24359" t="s">
        <v>52</v>
      </c>
      <c r="C24359">
        <v>1</v>
      </c>
      <c r="D24359" s="6">
        <f t="shared" si="1140"/>
        <v>3</v>
      </c>
      <c r="E24359" s="6">
        <f t="shared" si="1141"/>
        <v>5</v>
      </c>
      <c r="F24359" s="2">
        <v>42184</v>
      </c>
      <c r="G24359" s="5" t="str">
        <f t="shared" si="1142"/>
        <v>June</v>
      </c>
      <c r="H24359" s="5" t="str">
        <f>TEXT(Table1[[#This Row],[order_date]],"dddd")</f>
        <v>Monday</v>
      </c>
      <c r="I24359" s="3">
        <v>0.54236111111111118</v>
      </c>
      <c r="J24359" s="8" t="str">
        <f>VLOOKUP(Table1[[#This Row],[order_time]],$S$18:$U$41,3,1)</f>
        <v>1pm to 2pm</v>
      </c>
      <c r="K24359">
        <v>16.5</v>
      </c>
      <c r="L24359">
        <v>16.5</v>
      </c>
      <c r="M24359" t="s">
        <v>29</v>
      </c>
      <c r="N24359" t="s">
        <v>33</v>
      </c>
      <c r="O24359" t="s">
        <v>53</v>
      </c>
      <c r="P24359" t="s">
        <v>54</v>
      </c>
    </row>
    <row r="24360" spans="1:16">
      <c r="A24360">
        <v>10705</v>
      </c>
      <c r="B24360" t="s">
        <v>145</v>
      </c>
      <c r="C24360">
        <v>1</v>
      </c>
      <c r="D24360" s="6">
        <f t="shared" si="1140"/>
        <v>3</v>
      </c>
      <c r="E24360" s="6">
        <f t="shared" si="1141"/>
        <v>5</v>
      </c>
      <c r="F24360" s="2">
        <v>42184</v>
      </c>
      <c r="G24360" s="5" t="str">
        <f t="shared" si="1142"/>
        <v>June</v>
      </c>
      <c r="H24360" s="5" t="str">
        <f>TEXT(Table1[[#This Row],[order_date]],"dddd")</f>
        <v>Monday</v>
      </c>
      <c r="I24360" s="3">
        <v>0.55618055555555557</v>
      </c>
      <c r="J24360" s="8" t="str">
        <f>VLOOKUP(Table1[[#This Row],[order_time]],$S$18:$U$41,3,1)</f>
        <v>1pm to 2pm</v>
      </c>
      <c r="K24360">
        <v>20.25</v>
      </c>
      <c r="L24360">
        <v>20.25</v>
      </c>
      <c r="M24360" t="s">
        <v>17</v>
      </c>
      <c r="N24360" t="s">
        <v>18</v>
      </c>
      <c r="O24360" t="s">
        <v>146</v>
      </c>
      <c r="P24360" t="s">
        <v>147</v>
      </c>
    </row>
    <row r="24361" spans="1:16">
      <c r="A24361">
        <v>10705</v>
      </c>
      <c r="B24361" t="s">
        <v>76</v>
      </c>
      <c r="C24361">
        <v>1</v>
      </c>
      <c r="D24361" s="6">
        <f t="shared" si="1140"/>
        <v>3</v>
      </c>
      <c r="E24361" s="6">
        <f t="shared" si="1141"/>
        <v>5</v>
      </c>
      <c r="F24361" s="2">
        <v>42184</v>
      </c>
      <c r="G24361" s="5" t="str">
        <f t="shared" si="1142"/>
        <v>June</v>
      </c>
      <c r="H24361" s="5" t="str">
        <f>TEXT(Table1[[#This Row],[order_date]],"dddd")</f>
        <v>Monday</v>
      </c>
      <c r="I24361" s="3">
        <v>0.55618055555555557</v>
      </c>
      <c r="J24361" s="8" t="str">
        <f>VLOOKUP(Table1[[#This Row],[order_time]],$S$18:$U$41,3,1)</f>
        <v>1pm to 2pm</v>
      </c>
      <c r="K24361">
        <v>16</v>
      </c>
      <c r="L24361">
        <v>16</v>
      </c>
      <c r="M24361" t="s">
        <v>29</v>
      </c>
      <c r="N24361" t="s">
        <v>18</v>
      </c>
      <c r="O24361" t="s">
        <v>77</v>
      </c>
      <c r="P24361" t="s">
        <v>78</v>
      </c>
    </row>
    <row r="24362" spans="1:16">
      <c r="A24362">
        <v>10706</v>
      </c>
      <c r="B24362" t="s">
        <v>60</v>
      </c>
      <c r="C24362">
        <v>1</v>
      </c>
      <c r="D24362" s="6">
        <f t="shared" si="1140"/>
        <v>3</v>
      </c>
      <c r="E24362" s="6">
        <f t="shared" si="1141"/>
        <v>5</v>
      </c>
      <c r="F24362" s="2">
        <v>42184</v>
      </c>
      <c r="G24362" s="5" t="str">
        <f t="shared" si="1142"/>
        <v>June</v>
      </c>
      <c r="H24362" s="5" t="str">
        <f>TEXT(Table1[[#This Row],[order_date]],"dddd")</f>
        <v>Monday</v>
      </c>
      <c r="I24362" s="3">
        <v>0.55714120370370368</v>
      </c>
      <c r="J24362" s="8" t="str">
        <f>VLOOKUP(Table1[[#This Row],[order_time]],$S$18:$U$41,3,1)</f>
        <v>1pm to 2pm</v>
      </c>
      <c r="K24362">
        <v>12</v>
      </c>
      <c r="L24362">
        <v>12</v>
      </c>
      <c r="M24362" t="s">
        <v>12</v>
      </c>
      <c r="N24362" t="s">
        <v>13</v>
      </c>
      <c r="O24362" t="s">
        <v>30</v>
      </c>
      <c r="P24362" t="s">
        <v>31</v>
      </c>
    </row>
    <row r="24363" spans="1:16">
      <c r="A24363">
        <v>10706</v>
      </c>
      <c r="B24363" t="s">
        <v>66</v>
      </c>
      <c r="C24363">
        <v>1</v>
      </c>
      <c r="D24363" s="6">
        <f t="shared" si="1140"/>
        <v>3</v>
      </c>
      <c r="E24363" s="6">
        <f t="shared" si="1141"/>
        <v>5</v>
      </c>
      <c r="F24363" s="2">
        <v>42184</v>
      </c>
      <c r="G24363" s="5" t="str">
        <f t="shared" si="1142"/>
        <v>June</v>
      </c>
      <c r="H24363" s="5" t="str">
        <f>TEXT(Table1[[#This Row],[order_date]],"dddd")</f>
        <v>Monday</v>
      </c>
      <c r="I24363" s="3">
        <v>0.55714120370370368</v>
      </c>
      <c r="J24363" s="8" t="str">
        <f>VLOOKUP(Table1[[#This Row],[order_time]],$S$18:$U$41,3,1)</f>
        <v>1pm to 2pm</v>
      </c>
      <c r="K24363">
        <v>12.25</v>
      </c>
      <c r="L24363">
        <v>12.25</v>
      </c>
      <c r="M24363" t="s">
        <v>12</v>
      </c>
      <c r="N24363" t="s">
        <v>33</v>
      </c>
      <c r="O24363" t="s">
        <v>67</v>
      </c>
      <c r="P24363" t="s">
        <v>68</v>
      </c>
    </row>
    <row r="24364" spans="1:16">
      <c r="A24364">
        <v>10706</v>
      </c>
      <c r="B24364" t="s">
        <v>165</v>
      </c>
      <c r="C24364">
        <v>1</v>
      </c>
      <c r="D24364" s="6">
        <f t="shared" si="1140"/>
        <v>3</v>
      </c>
      <c r="E24364" s="6">
        <f t="shared" si="1141"/>
        <v>5</v>
      </c>
      <c r="F24364" s="2">
        <v>42184</v>
      </c>
      <c r="G24364" s="5" t="str">
        <f t="shared" si="1142"/>
        <v>June</v>
      </c>
      <c r="H24364" s="5" t="str">
        <f>TEXT(Table1[[#This Row],[order_date]],"dddd")</f>
        <v>Monday</v>
      </c>
      <c r="I24364" s="3">
        <v>0.55714120370370368</v>
      </c>
      <c r="J24364" s="8" t="str">
        <f>VLOOKUP(Table1[[#This Row],[order_time]],$S$18:$U$41,3,1)</f>
        <v>1pm to 2pm</v>
      </c>
      <c r="K24364">
        <v>20.5</v>
      </c>
      <c r="L24364">
        <v>20.5</v>
      </c>
      <c r="M24364" t="s">
        <v>17</v>
      </c>
      <c r="N24364" t="s">
        <v>13</v>
      </c>
      <c r="O24364" t="s">
        <v>98</v>
      </c>
      <c r="P24364" t="s">
        <v>99</v>
      </c>
    </row>
    <row r="24365" spans="1:16">
      <c r="A24365">
        <v>10707</v>
      </c>
      <c r="B24365" t="s">
        <v>59</v>
      </c>
      <c r="C24365">
        <v>1</v>
      </c>
      <c r="D24365" s="6">
        <f t="shared" si="1140"/>
        <v>3</v>
      </c>
      <c r="E24365" s="6">
        <f t="shared" si="1141"/>
        <v>5</v>
      </c>
      <c r="F24365" s="2">
        <v>42184</v>
      </c>
      <c r="G24365" s="5" t="str">
        <f t="shared" si="1142"/>
        <v>June</v>
      </c>
      <c r="H24365" s="5" t="str">
        <f>TEXT(Table1[[#This Row],[order_date]],"dddd")</f>
        <v>Monday</v>
      </c>
      <c r="I24365" s="3">
        <v>0.5994328703703703</v>
      </c>
      <c r="J24365" s="8" t="str">
        <f>VLOOKUP(Table1[[#This Row],[order_time]],$S$18:$U$41,3,1)</f>
        <v xml:space="preserve">2pm to 3pm </v>
      </c>
      <c r="K24365">
        <v>16.5</v>
      </c>
      <c r="L24365">
        <v>16.5</v>
      </c>
      <c r="M24365" t="s">
        <v>17</v>
      </c>
      <c r="N24365" t="s">
        <v>13</v>
      </c>
      <c r="O24365" t="s">
        <v>43</v>
      </c>
      <c r="P24365" t="s">
        <v>44</v>
      </c>
    </row>
    <row r="24366" spans="1:16">
      <c r="A24366">
        <v>10708</v>
      </c>
      <c r="B24366" t="s">
        <v>161</v>
      </c>
      <c r="C24366">
        <v>1</v>
      </c>
      <c r="D24366" s="6">
        <f t="shared" si="1140"/>
        <v>3</v>
      </c>
      <c r="E24366" s="6">
        <f t="shared" si="1141"/>
        <v>5</v>
      </c>
      <c r="F24366" s="2">
        <v>42184</v>
      </c>
      <c r="G24366" s="5" t="str">
        <f t="shared" si="1142"/>
        <v>June</v>
      </c>
      <c r="H24366" s="5" t="str">
        <f>TEXT(Table1[[#This Row],[order_date]],"dddd")</f>
        <v>Monday</v>
      </c>
      <c r="I24366" s="3">
        <v>0.62386574074074075</v>
      </c>
      <c r="J24366" s="8" t="str">
        <f>VLOOKUP(Table1[[#This Row],[order_time]],$S$18:$U$41,3,1)</f>
        <v xml:space="preserve">2pm to 3pm </v>
      </c>
      <c r="K24366">
        <v>20.25</v>
      </c>
      <c r="L24366">
        <v>20.25</v>
      </c>
      <c r="M24366" t="s">
        <v>17</v>
      </c>
      <c r="N24366" t="s">
        <v>33</v>
      </c>
      <c r="O24366" t="s">
        <v>94</v>
      </c>
      <c r="P24366" t="s">
        <v>95</v>
      </c>
    </row>
    <row r="24367" spans="1:16">
      <c r="A24367">
        <v>10709</v>
      </c>
      <c r="B24367" t="s">
        <v>117</v>
      </c>
      <c r="C24367">
        <v>1</v>
      </c>
      <c r="D24367" s="6">
        <f t="shared" si="1140"/>
        <v>3</v>
      </c>
      <c r="E24367" s="6">
        <f t="shared" si="1141"/>
        <v>5</v>
      </c>
      <c r="F24367" s="2">
        <v>42184</v>
      </c>
      <c r="G24367" s="5" t="str">
        <f t="shared" si="1142"/>
        <v>June</v>
      </c>
      <c r="H24367" s="5" t="str">
        <f>TEXT(Table1[[#This Row],[order_date]],"dddd")</f>
        <v>Monday</v>
      </c>
      <c r="I24367" s="3">
        <v>0.62479166666666663</v>
      </c>
      <c r="J24367" s="8" t="str">
        <f>VLOOKUP(Table1[[#This Row],[order_time]],$S$18:$U$41,3,1)</f>
        <v xml:space="preserve">2pm to 3pm </v>
      </c>
      <c r="K24367">
        <v>12.75</v>
      </c>
      <c r="L24367">
        <v>12.75</v>
      </c>
      <c r="M24367" t="s">
        <v>12</v>
      </c>
      <c r="N24367" t="s">
        <v>22</v>
      </c>
      <c r="O24367" t="s">
        <v>37</v>
      </c>
      <c r="P24367" t="s">
        <v>38</v>
      </c>
    </row>
    <row r="24368" spans="1:16">
      <c r="A24368">
        <v>10709</v>
      </c>
      <c r="B24368" t="s">
        <v>113</v>
      </c>
      <c r="C24368">
        <v>1</v>
      </c>
      <c r="D24368" s="6">
        <f t="shared" si="1140"/>
        <v>3</v>
      </c>
      <c r="E24368" s="6">
        <f t="shared" si="1141"/>
        <v>5</v>
      </c>
      <c r="F24368" s="2">
        <v>42184</v>
      </c>
      <c r="G24368" s="5" t="str">
        <f t="shared" si="1142"/>
        <v>June</v>
      </c>
      <c r="H24368" s="5" t="str">
        <f>TEXT(Table1[[#This Row],[order_date]],"dddd")</f>
        <v>Monday</v>
      </c>
      <c r="I24368" s="3">
        <v>0.62479166666666663</v>
      </c>
      <c r="J24368" s="8" t="str">
        <f>VLOOKUP(Table1[[#This Row],[order_time]],$S$18:$U$41,3,1)</f>
        <v xml:space="preserve">2pm to 3pm </v>
      </c>
      <c r="K24368">
        <v>12.75</v>
      </c>
      <c r="L24368">
        <v>12.75</v>
      </c>
      <c r="M24368" t="s">
        <v>12</v>
      </c>
      <c r="N24368" t="s">
        <v>22</v>
      </c>
      <c r="O24368" t="s">
        <v>56</v>
      </c>
      <c r="P24368" t="s">
        <v>57</v>
      </c>
    </row>
    <row r="24369" spans="1:16">
      <c r="A24369">
        <v>10710</v>
      </c>
      <c r="B24369" t="s">
        <v>92</v>
      </c>
      <c r="C24369">
        <v>1</v>
      </c>
      <c r="D24369" s="6">
        <f t="shared" si="1140"/>
        <v>3</v>
      </c>
      <c r="E24369" s="6">
        <f t="shared" si="1141"/>
        <v>5</v>
      </c>
      <c r="F24369" s="2">
        <v>42184</v>
      </c>
      <c r="G24369" s="5" t="str">
        <f t="shared" si="1142"/>
        <v>June</v>
      </c>
      <c r="H24369" s="5" t="str">
        <f>TEXT(Table1[[#This Row],[order_date]],"dddd")</f>
        <v>Monday</v>
      </c>
      <c r="I24369" s="3">
        <v>0.63181712962962966</v>
      </c>
      <c r="J24369" s="8" t="str">
        <f>VLOOKUP(Table1[[#This Row],[order_time]],$S$18:$U$41,3,1)</f>
        <v>3pm to 4pm</v>
      </c>
      <c r="K24369">
        <v>14.75</v>
      </c>
      <c r="L24369">
        <v>14.75</v>
      </c>
      <c r="M24369" t="s">
        <v>29</v>
      </c>
      <c r="N24369" t="s">
        <v>18</v>
      </c>
      <c r="O24369" t="s">
        <v>26</v>
      </c>
      <c r="P24369" t="s">
        <v>27</v>
      </c>
    </row>
    <row r="24370" spans="1:16">
      <c r="A24370">
        <v>10711</v>
      </c>
      <c r="B24370" t="s">
        <v>25</v>
      </c>
      <c r="C24370">
        <v>1</v>
      </c>
      <c r="D24370" s="6">
        <f t="shared" si="1140"/>
        <v>3</v>
      </c>
      <c r="E24370" s="6">
        <f t="shared" si="1141"/>
        <v>5</v>
      </c>
      <c r="F24370" s="2">
        <v>42184</v>
      </c>
      <c r="G24370" s="5" t="str">
        <f t="shared" si="1142"/>
        <v>June</v>
      </c>
      <c r="H24370" s="5" t="str">
        <f>TEXT(Table1[[#This Row],[order_date]],"dddd")</f>
        <v>Monday</v>
      </c>
      <c r="I24370" s="3">
        <v>0.64467592592592593</v>
      </c>
      <c r="J24370" s="8" t="str">
        <f>VLOOKUP(Table1[[#This Row],[order_time]],$S$18:$U$41,3,1)</f>
        <v>3pm to 4pm</v>
      </c>
      <c r="K24370">
        <v>17.95</v>
      </c>
      <c r="L24370">
        <v>17.95</v>
      </c>
      <c r="M24370" t="s">
        <v>17</v>
      </c>
      <c r="N24370" t="s">
        <v>18</v>
      </c>
      <c r="O24370" t="s">
        <v>26</v>
      </c>
      <c r="P24370" t="s">
        <v>27</v>
      </c>
    </row>
    <row r="24371" spans="1:16">
      <c r="A24371">
        <v>10712</v>
      </c>
      <c r="B24371" t="s">
        <v>114</v>
      </c>
      <c r="C24371">
        <v>1</v>
      </c>
      <c r="D24371" s="6">
        <f t="shared" si="1140"/>
        <v>3</v>
      </c>
      <c r="E24371" s="6">
        <f t="shared" si="1141"/>
        <v>5</v>
      </c>
      <c r="F24371" s="2">
        <v>42184</v>
      </c>
      <c r="G24371" s="5" t="str">
        <f t="shared" si="1142"/>
        <v>June</v>
      </c>
      <c r="H24371" s="5" t="str">
        <f>TEXT(Table1[[#This Row],[order_date]],"dddd")</f>
        <v>Monday</v>
      </c>
      <c r="I24371" s="3">
        <v>0.65059027777777778</v>
      </c>
      <c r="J24371" s="8" t="str">
        <f>VLOOKUP(Table1[[#This Row],[order_time]],$S$18:$U$41,3,1)</f>
        <v>3pm to 4pm</v>
      </c>
      <c r="K24371">
        <v>12.75</v>
      </c>
      <c r="L24371">
        <v>12.75</v>
      </c>
      <c r="M24371" t="s">
        <v>12</v>
      </c>
      <c r="N24371" t="s">
        <v>22</v>
      </c>
      <c r="O24371" t="s">
        <v>23</v>
      </c>
      <c r="P24371" t="s">
        <v>24</v>
      </c>
    </row>
    <row r="24372" spans="1:16">
      <c r="A24372">
        <v>10713</v>
      </c>
      <c r="B24372" t="s">
        <v>93</v>
      </c>
      <c r="C24372">
        <v>1</v>
      </c>
      <c r="D24372" s="6">
        <f t="shared" si="1140"/>
        <v>3</v>
      </c>
      <c r="E24372" s="6">
        <f t="shared" si="1141"/>
        <v>5</v>
      </c>
      <c r="F24372" s="2">
        <v>42184</v>
      </c>
      <c r="G24372" s="5" t="str">
        <f t="shared" si="1142"/>
        <v>June</v>
      </c>
      <c r="H24372" s="5" t="str">
        <f>TEXT(Table1[[#This Row],[order_date]],"dddd")</f>
        <v>Monday</v>
      </c>
      <c r="I24372" s="3">
        <v>0.65297453703703701</v>
      </c>
      <c r="J24372" s="8" t="str">
        <f>VLOOKUP(Table1[[#This Row],[order_time]],$S$18:$U$41,3,1)</f>
        <v>3pm to 4pm</v>
      </c>
      <c r="K24372">
        <v>16.25</v>
      </c>
      <c r="L24372">
        <v>16.25</v>
      </c>
      <c r="M24372" t="s">
        <v>29</v>
      </c>
      <c r="N24372" t="s">
        <v>33</v>
      </c>
      <c r="O24372" t="s">
        <v>94</v>
      </c>
      <c r="P24372" t="s">
        <v>95</v>
      </c>
    </row>
    <row r="24373" spans="1:16">
      <c r="A24373">
        <v>10713</v>
      </c>
      <c r="B24373" t="s">
        <v>55</v>
      </c>
      <c r="C24373">
        <v>1</v>
      </c>
      <c r="D24373" s="6">
        <f t="shared" si="1140"/>
        <v>3</v>
      </c>
      <c r="E24373" s="6">
        <f t="shared" si="1141"/>
        <v>5</v>
      </c>
      <c r="F24373" s="2">
        <v>42184</v>
      </c>
      <c r="G24373" s="5" t="str">
        <f t="shared" si="1142"/>
        <v>June</v>
      </c>
      <c r="H24373" s="5" t="str">
        <f>TEXT(Table1[[#This Row],[order_date]],"dddd")</f>
        <v>Monday</v>
      </c>
      <c r="I24373" s="3">
        <v>0.65297453703703701</v>
      </c>
      <c r="J24373" s="8" t="str">
        <f>VLOOKUP(Table1[[#This Row],[order_time]],$S$18:$U$41,3,1)</f>
        <v>3pm to 4pm</v>
      </c>
      <c r="K24373">
        <v>16.75</v>
      </c>
      <c r="L24373">
        <v>16.75</v>
      </c>
      <c r="M24373" t="s">
        <v>29</v>
      </c>
      <c r="N24373" t="s">
        <v>22</v>
      </c>
      <c r="O24373" t="s">
        <v>56</v>
      </c>
      <c r="P24373" t="s">
        <v>57</v>
      </c>
    </row>
    <row r="24374" spans="1:16">
      <c r="A24374">
        <v>10713</v>
      </c>
      <c r="B24374" t="s">
        <v>145</v>
      </c>
      <c r="C24374">
        <v>1</v>
      </c>
      <c r="D24374" s="6">
        <f t="shared" si="1140"/>
        <v>3</v>
      </c>
      <c r="E24374" s="6">
        <f t="shared" si="1141"/>
        <v>5</v>
      </c>
      <c r="F24374" s="2">
        <v>42184</v>
      </c>
      <c r="G24374" s="5" t="str">
        <f t="shared" si="1142"/>
        <v>June</v>
      </c>
      <c r="H24374" s="5" t="str">
        <f>TEXT(Table1[[#This Row],[order_date]],"dddd")</f>
        <v>Monday</v>
      </c>
      <c r="I24374" s="3">
        <v>0.65297453703703701</v>
      </c>
      <c r="J24374" s="8" t="str">
        <f>VLOOKUP(Table1[[#This Row],[order_time]],$S$18:$U$41,3,1)</f>
        <v>3pm to 4pm</v>
      </c>
      <c r="K24374">
        <v>20.25</v>
      </c>
      <c r="L24374">
        <v>20.25</v>
      </c>
      <c r="M24374" t="s">
        <v>17</v>
      </c>
      <c r="N24374" t="s">
        <v>18</v>
      </c>
      <c r="O24374" t="s">
        <v>146</v>
      </c>
      <c r="P24374" t="s">
        <v>147</v>
      </c>
    </row>
    <row r="24375" spans="1:16">
      <c r="A24375">
        <v>10713</v>
      </c>
      <c r="B24375" t="s">
        <v>49</v>
      </c>
      <c r="C24375">
        <v>1</v>
      </c>
      <c r="D24375" s="6">
        <f t="shared" si="1140"/>
        <v>3</v>
      </c>
      <c r="E24375" s="6">
        <f t="shared" si="1141"/>
        <v>5</v>
      </c>
      <c r="F24375" s="2">
        <v>42184</v>
      </c>
      <c r="G24375" s="5" t="str">
        <f t="shared" si="1142"/>
        <v>June</v>
      </c>
      <c r="H24375" s="5" t="str">
        <f>TEXT(Table1[[#This Row],[order_date]],"dddd")</f>
        <v>Monday</v>
      </c>
      <c r="I24375" s="3">
        <v>0.65297453703703701</v>
      </c>
      <c r="J24375" s="8" t="str">
        <f>VLOOKUP(Table1[[#This Row],[order_time]],$S$18:$U$41,3,1)</f>
        <v>3pm to 4pm</v>
      </c>
      <c r="K24375">
        <v>20.25</v>
      </c>
      <c r="L24375">
        <v>20.25</v>
      </c>
      <c r="M24375" t="s">
        <v>17</v>
      </c>
      <c r="N24375" t="s">
        <v>18</v>
      </c>
      <c r="O24375" t="s">
        <v>50</v>
      </c>
      <c r="P24375" t="s">
        <v>51</v>
      </c>
    </row>
    <row r="24376" spans="1:16">
      <c r="A24376">
        <v>10714</v>
      </c>
      <c r="B24376" t="s">
        <v>136</v>
      </c>
      <c r="C24376">
        <v>1</v>
      </c>
      <c r="D24376" s="6">
        <f t="shared" si="1140"/>
        <v>3</v>
      </c>
      <c r="E24376" s="6">
        <f t="shared" si="1141"/>
        <v>5</v>
      </c>
      <c r="F24376" s="2">
        <v>42184</v>
      </c>
      <c r="G24376" s="5" t="str">
        <f t="shared" si="1142"/>
        <v>June</v>
      </c>
      <c r="H24376" s="5" t="str">
        <f>TEXT(Table1[[#This Row],[order_date]],"dddd")</f>
        <v>Monday</v>
      </c>
      <c r="I24376" s="3">
        <v>0.67326388888888899</v>
      </c>
      <c r="J24376" s="8" t="str">
        <f>VLOOKUP(Table1[[#This Row],[order_time]],$S$18:$U$41,3,1)</f>
        <v>4pm to 5pm</v>
      </c>
      <c r="K24376">
        <v>12.5</v>
      </c>
      <c r="L24376">
        <v>12.5</v>
      </c>
      <c r="M24376" t="s">
        <v>12</v>
      </c>
      <c r="N24376" t="s">
        <v>33</v>
      </c>
      <c r="O24376" t="s">
        <v>137</v>
      </c>
      <c r="P24376" t="s">
        <v>138</v>
      </c>
    </row>
    <row r="24377" spans="1:16">
      <c r="A24377">
        <v>10715</v>
      </c>
      <c r="B24377" t="s">
        <v>36</v>
      </c>
      <c r="C24377">
        <v>1</v>
      </c>
      <c r="D24377" s="6">
        <f t="shared" si="1140"/>
        <v>3</v>
      </c>
      <c r="E24377" s="6">
        <f t="shared" si="1141"/>
        <v>5</v>
      </c>
      <c r="F24377" s="2">
        <v>42184</v>
      </c>
      <c r="G24377" s="5" t="str">
        <f t="shared" si="1142"/>
        <v>June</v>
      </c>
      <c r="H24377" s="5" t="str">
        <f>TEXT(Table1[[#This Row],[order_date]],"dddd")</f>
        <v>Monday</v>
      </c>
      <c r="I24377" s="3">
        <v>0.68256944444444445</v>
      </c>
      <c r="J24377" s="8" t="str">
        <f>VLOOKUP(Table1[[#This Row],[order_time]],$S$18:$U$41,3,1)</f>
        <v>4pm to 5pm</v>
      </c>
      <c r="K24377">
        <v>20.75</v>
      </c>
      <c r="L24377">
        <v>20.75</v>
      </c>
      <c r="M24377" t="s">
        <v>17</v>
      </c>
      <c r="N24377" t="s">
        <v>22</v>
      </c>
      <c r="O24377" t="s">
        <v>37</v>
      </c>
      <c r="P24377" t="s">
        <v>38</v>
      </c>
    </row>
    <row r="24378" spans="1:16">
      <c r="A24378">
        <v>10715</v>
      </c>
      <c r="B24378" t="s">
        <v>116</v>
      </c>
      <c r="C24378">
        <v>1</v>
      </c>
      <c r="D24378" s="6">
        <f t="shared" si="1140"/>
        <v>3</v>
      </c>
      <c r="E24378" s="6">
        <f t="shared" si="1141"/>
        <v>5</v>
      </c>
      <c r="F24378" s="2">
        <v>42184</v>
      </c>
      <c r="G24378" s="5" t="str">
        <f t="shared" si="1142"/>
        <v>June</v>
      </c>
      <c r="H24378" s="5" t="str">
        <f>TEXT(Table1[[#This Row],[order_date]],"dddd")</f>
        <v>Monday</v>
      </c>
      <c r="I24378" s="3">
        <v>0.68256944444444445</v>
      </c>
      <c r="J24378" s="8" t="str">
        <f>VLOOKUP(Table1[[#This Row],[order_time]],$S$18:$U$41,3,1)</f>
        <v>4pm to 5pm</v>
      </c>
      <c r="K24378">
        <v>13.25</v>
      </c>
      <c r="L24378">
        <v>13.25</v>
      </c>
      <c r="M24378" t="s">
        <v>29</v>
      </c>
      <c r="N24378" t="s">
        <v>13</v>
      </c>
      <c r="O24378" t="s">
        <v>43</v>
      </c>
      <c r="P24378" t="s">
        <v>44</v>
      </c>
    </row>
    <row r="24379" spans="1:16">
      <c r="A24379">
        <v>10715</v>
      </c>
      <c r="B24379" t="s">
        <v>65</v>
      </c>
      <c r="C24379">
        <v>1</v>
      </c>
      <c r="D24379" s="6">
        <f t="shared" si="1140"/>
        <v>3</v>
      </c>
      <c r="E24379" s="6">
        <f t="shared" si="1141"/>
        <v>5</v>
      </c>
      <c r="F24379" s="2">
        <v>42184</v>
      </c>
      <c r="G24379" s="5" t="str">
        <f t="shared" si="1142"/>
        <v>June</v>
      </c>
      <c r="H24379" s="5" t="str">
        <f>TEXT(Table1[[#This Row],[order_date]],"dddd")</f>
        <v>Monday</v>
      </c>
      <c r="I24379" s="3">
        <v>0.68256944444444445</v>
      </c>
      <c r="J24379" s="8" t="str">
        <f>VLOOKUP(Table1[[#This Row],[order_time]],$S$18:$U$41,3,1)</f>
        <v>4pm to 5pm</v>
      </c>
      <c r="K24379">
        <v>15.25</v>
      </c>
      <c r="L24379">
        <v>15.25</v>
      </c>
      <c r="M24379" t="s">
        <v>17</v>
      </c>
      <c r="N24379" t="s">
        <v>13</v>
      </c>
      <c r="O24379" t="s">
        <v>40</v>
      </c>
      <c r="P24379" t="s">
        <v>41</v>
      </c>
    </row>
    <row r="24380" spans="1:16">
      <c r="A24380">
        <v>10715</v>
      </c>
      <c r="B24380" t="s">
        <v>32</v>
      </c>
      <c r="C24380">
        <v>1</v>
      </c>
      <c r="D24380" s="6">
        <f t="shared" si="1140"/>
        <v>3</v>
      </c>
      <c r="E24380" s="6">
        <f t="shared" si="1141"/>
        <v>5</v>
      </c>
      <c r="F24380" s="2">
        <v>42184</v>
      </c>
      <c r="G24380" s="5" t="str">
        <f t="shared" si="1142"/>
        <v>June</v>
      </c>
      <c r="H24380" s="5" t="str">
        <f>TEXT(Table1[[#This Row],[order_date]],"dddd")</f>
        <v>Monday</v>
      </c>
      <c r="I24380" s="3">
        <v>0.68256944444444445</v>
      </c>
      <c r="J24380" s="8" t="str">
        <f>VLOOKUP(Table1[[#This Row],[order_time]],$S$18:$U$41,3,1)</f>
        <v>4pm to 5pm</v>
      </c>
      <c r="K24380">
        <v>20.75</v>
      </c>
      <c r="L24380">
        <v>20.75</v>
      </c>
      <c r="M24380" t="s">
        <v>17</v>
      </c>
      <c r="N24380" t="s">
        <v>33</v>
      </c>
      <c r="O24380" t="s">
        <v>34</v>
      </c>
      <c r="P24380" t="s">
        <v>35</v>
      </c>
    </row>
    <row r="24381" spans="1:16">
      <c r="A24381">
        <v>10716</v>
      </c>
      <c r="B24381" t="s">
        <v>113</v>
      </c>
      <c r="C24381">
        <v>1</v>
      </c>
      <c r="D24381" s="6">
        <f t="shared" si="1140"/>
        <v>3</v>
      </c>
      <c r="E24381" s="6">
        <f t="shared" si="1141"/>
        <v>5</v>
      </c>
      <c r="F24381" s="2">
        <v>42184</v>
      </c>
      <c r="G24381" s="5" t="str">
        <f t="shared" si="1142"/>
        <v>June</v>
      </c>
      <c r="H24381" s="5" t="str">
        <f>TEXT(Table1[[#This Row],[order_date]],"dddd")</f>
        <v>Monday</v>
      </c>
      <c r="I24381" s="3">
        <v>0.68988425925925922</v>
      </c>
      <c r="J24381" s="8" t="str">
        <f>VLOOKUP(Table1[[#This Row],[order_time]],$S$18:$U$41,3,1)</f>
        <v>4pm to 5pm</v>
      </c>
      <c r="K24381">
        <v>12.75</v>
      </c>
      <c r="L24381">
        <v>12.75</v>
      </c>
      <c r="M24381" t="s">
        <v>12</v>
      </c>
      <c r="N24381" t="s">
        <v>22</v>
      </c>
      <c r="O24381" t="s">
        <v>56</v>
      </c>
      <c r="P24381" t="s">
        <v>57</v>
      </c>
    </row>
    <row r="24382" spans="1:16">
      <c r="A24382">
        <v>10716</v>
      </c>
      <c r="B24382" t="s">
        <v>16</v>
      </c>
      <c r="C24382">
        <v>1</v>
      </c>
      <c r="D24382" s="6">
        <f t="shared" si="1140"/>
        <v>3</v>
      </c>
      <c r="E24382" s="6">
        <f t="shared" si="1141"/>
        <v>5</v>
      </c>
      <c r="F24382" s="2">
        <v>42184</v>
      </c>
      <c r="G24382" s="5" t="str">
        <f t="shared" si="1142"/>
        <v>June</v>
      </c>
      <c r="H24382" s="5" t="str">
        <f>TEXT(Table1[[#This Row],[order_date]],"dddd")</f>
        <v>Monday</v>
      </c>
      <c r="I24382" s="3">
        <v>0.68988425925925922</v>
      </c>
      <c r="J24382" s="8" t="str">
        <f>VLOOKUP(Table1[[#This Row],[order_time]],$S$18:$U$41,3,1)</f>
        <v>4pm to 5pm</v>
      </c>
      <c r="K24382">
        <v>18.5</v>
      </c>
      <c r="L24382">
        <v>18.5</v>
      </c>
      <c r="M24382" t="s">
        <v>17</v>
      </c>
      <c r="N24382" t="s">
        <v>18</v>
      </c>
      <c r="O24382" t="s">
        <v>19</v>
      </c>
      <c r="P24382" t="s">
        <v>20</v>
      </c>
    </row>
    <row r="24383" spans="1:16">
      <c r="A24383">
        <v>10716</v>
      </c>
      <c r="B24383" t="s">
        <v>65</v>
      </c>
      <c r="C24383">
        <v>1</v>
      </c>
      <c r="D24383" s="6">
        <f t="shared" si="1140"/>
        <v>3</v>
      </c>
      <c r="E24383" s="6">
        <f t="shared" si="1141"/>
        <v>5</v>
      </c>
      <c r="F24383" s="2">
        <v>42184</v>
      </c>
      <c r="G24383" s="5" t="str">
        <f t="shared" si="1142"/>
        <v>June</v>
      </c>
      <c r="H24383" s="5" t="str">
        <f>TEXT(Table1[[#This Row],[order_date]],"dddd")</f>
        <v>Monday</v>
      </c>
      <c r="I24383" s="3">
        <v>0.68988425925925922</v>
      </c>
      <c r="J24383" s="8" t="str">
        <f>VLOOKUP(Table1[[#This Row],[order_time]],$S$18:$U$41,3,1)</f>
        <v>4pm to 5pm</v>
      </c>
      <c r="K24383">
        <v>15.25</v>
      </c>
      <c r="L24383">
        <v>15.25</v>
      </c>
      <c r="M24383" t="s">
        <v>17</v>
      </c>
      <c r="N24383" t="s">
        <v>13</v>
      </c>
      <c r="O24383" t="s">
        <v>40</v>
      </c>
      <c r="P24383" t="s">
        <v>41</v>
      </c>
    </row>
    <row r="24384" spans="1:16">
      <c r="A24384">
        <v>10716</v>
      </c>
      <c r="B24384" t="s">
        <v>152</v>
      </c>
      <c r="C24384">
        <v>1</v>
      </c>
      <c r="D24384" s="6">
        <f t="shared" si="1140"/>
        <v>3</v>
      </c>
      <c r="E24384" s="6">
        <f t="shared" si="1141"/>
        <v>5</v>
      </c>
      <c r="F24384" s="2">
        <v>42184</v>
      </c>
      <c r="G24384" s="5" t="str">
        <f t="shared" si="1142"/>
        <v>June</v>
      </c>
      <c r="H24384" s="5" t="str">
        <f>TEXT(Table1[[#This Row],[order_date]],"dddd")</f>
        <v>Monday</v>
      </c>
      <c r="I24384" s="3">
        <v>0.68988425925925922</v>
      </c>
      <c r="J24384" s="8" t="str">
        <f>VLOOKUP(Table1[[#This Row],[order_time]],$S$18:$U$41,3,1)</f>
        <v>4pm to 5pm</v>
      </c>
      <c r="K24384">
        <v>12</v>
      </c>
      <c r="L24384">
        <v>12</v>
      </c>
      <c r="M24384" t="s">
        <v>12</v>
      </c>
      <c r="N24384" t="s">
        <v>13</v>
      </c>
      <c r="O24384" t="s">
        <v>98</v>
      </c>
      <c r="P24384" t="s">
        <v>99</v>
      </c>
    </row>
    <row r="24385" spans="1:16">
      <c r="A24385">
        <v>10717</v>
      </c>
      <c r="B24385" t="s">
        <v>93</v>
      </c>
      <c r="C24385">
        <v>1</v>
      </c>
      <c r="D24385" s="6">
        <f t="shared" si="1140"/>
        <v>3</v>
      </c>
      <c r="E24385" s="6">
        <f t="shared" si="1141"/>
        <v>5</v>
      </c>
      <c r="F24385" s="2">
        <v>42184</v>
      </c>
      <c r="G24385" s="5" t="str">
        <f t="shared" si="1142"/>
        <v>June</v>
      </c>
      <c r="H24385" s="5" t="str">
        <f>TEXT(Table1[[#This Row],[order_date]],"dddd")</f>
        <v>Monday</v>
      </c>
      <c r="I24385" s="3">
        <v>0.71246527777777768</v>
      </c>
      <c r="J24385" s="8" t="str">
        <f>VLOOKUP(Table1[[#This Row],[order_time]],$S$18:$U$41,3,1)</f>
        <v>5pm to 6pm</v>
      </c>
      <c r="K24385">
        <v>16.25</v>
      </c>
      <c r="L24385">
        <v>16.25</v>
      </c>
      <c r="M24385" t="s">
        <v>29</v>
      </c>
      <c r="N24385" t="s">
        <v>33</v>
      </c>
      <c r="O24385" t="s">
        <v>94</v>
      </c>
      <c r="P24385" t="s">
        <v>95</v>
      </c>
    </row>
    <row r="24386" spans="1:16">
      <c r="A24386">
        <v>10717</v>
      </c>
      <c r="B24386" t="s">
        <v>123</v>
      </c>
      <c r="C24386">
        <v>1</v>
      </c>
      <c r="D24386" s="6">
        <f t="shared" ref="D24386:D24449" si="1143" xml:space="preserve"> C24386*3</f>
        <v>3</v>
      </c>
      <c r="E24386" s="6">
        <f t="shared" ref="E24386:E24449" si="1144">(D24386/60)*100</f>
        <v>5</v>
      </c>
      <c r="F24386" s="2">
        <v>42184</v>
      </c>
      <c r="G24386" s="5" t="str">
        <f t="shared" ref="G24386:G24449" si="1145">TEXT(F24386,"mmmm")</f>
        <v>June</v>
      </c>
      <c r="H24386" s="5" t="str">
        <f>TEXT(Table1[[#This Row],[order_date]],"dddd")</f>
        <v>Monday</v>
      </c>
      <c r="I24386" s="3">
        <v>0.71246527777777768</v>
      </c>
      <c r="J24386" s="8" t="str">
        <f>VLOOKUP(Table1[[#This Row],[order_time]],$S$18:$U$41,3,1)</f>
        <v>5pm to 6pm</v>
      </c>
      <c r="K24386">
        <v>16</v>
      </c>
      <c r="L24386">
        <v>16</v>
      </c>
      <c r="M24386" t="s">
        <v>29</v>
      </c>
      <c r="N24386" t="s">
        <v>13</v>
      </c>
      <c r="O24386" t="s">
        <v>86</v>
      </c>
      <c r="P24386" t="s">
        <v>87</v>
      </c>
    </row>
    <row r="24387" spans="1:16">
      <c r="A24387">
        <v>10717</v>
      </c>
      <c r="B24387" t="s">
        <v>45</v>
      </c>
      <c r="C24387">
        <v>1</v>
      </c>
      <c r="D24387" s="6">
        <f t="shared" si="1143"/>
        <v>3</v>
      </c>
      <c r="E24387" s="6">
        <f t="shared" si="1144"/>
        <v>5</v>
      </c>
      <c r="F24387" s="2">
        <v>42184</v>
      </c>
      <c r="G24387" s="5" t="str">
        <f t="shared" si="1145"/>
        <v>June</v>
      </c>
      <c r="H24387" s="5" t="str">
        <f>TEXT(Table1[[#This Row],[order_date]],"dddd")</f>
        <v>Monday</v>
      </c>
      <c r="I24387" s="3">
        <v>0.71246527777777768</v>
      </c>
      <c r="J24387" s="8" t="str">
        <f>VLOOKUP(Table1[[#This Row],[order_time]],$S$18:$U$41,3,1)</f>
        <v>5pm to 6pm</v>
      </c>
      <c r="K24387">
        <v>20.75</v>
      </c>
      <c r="L24387">
        <v>20.75</v>
      </c>
      <c r="M24387" t="s">
        <v>17</v>
      </c>
      <c r="N24387" t="s">
        <v>22</v>
      </c>
      <c r="O24387" t="s">
        <v>46</v>
      </c>
      <c r="P24387" t="s">
        <v>47</v>
      </c>
    </row>
    <row r="24388" spans="1:16">
      <c r="A24388">
        <v>10718</v>
      </c>
      <c r="B24388" t="s">
        <v>28</v>
      </c>
      <c r="C24388">
        <v>1</v>
      </c>
      <c r="D24388" s="6">
        <f t="shared" si="1143"/>
        <v>3</v>
      </c>
      <c r="E24388" s="6">
        <f t="shared" si="1144"/>
        <v>5</v>
      </c>
      <c r="F24388" s="2">
        <v>42184</v>
      </c>
      <c r="G24388" s="5" t="str">
        <f t="shared" si="1145"/>
        <v>June</v>
      </c>
      <c r="H24388" s="5" t="str">
        <f>TEXT(Table1[[#This Row],[order_date]],"dddd")</f>
        <v>Monday</v>
      </c>
      <c r="I24388" s="3">
        <v>0.73001157407407413</v>
      </c>
      <c r="J24388" s="8" t="str">
        <f>VLOOKUP(Table1[[#This Row],[order_time]],$S$18:$U$41,3,1)</f>
        <v>5pm to 6pm</v>
      </c>
      <c r="K24388">
        <v>16</v>
      </c>
      <c r="L24388">
        <v>16</v>
      </c>
      <c r="M24388" t="s">
        <v>29</v>
      </c>
      <c r="N24388" t="s">
        <v>13</v>
      </c>
      <c r="O24388" t="s">
        <v>30</v>
      </c>
      <c r="P24388" t="s">
        <v>31</v>
      </c>
    </row>
    <row r="24389" spans="1:16">
      <c r="A24389">
        <v>10718</v>
      </c>
      <c r="B24389" t="s">
        <v>126</v>
      </c>
      <c r="C24389">
        <v>1</v>
      </c>
      <c r="D24389" s="6">
        <f t="shared" si="1143"/>
        <v>3</v>
      </c>
      <c r="E24389" s="6">
        <f t="shared" si="1144"/>
        <v>5</v>
      </c>
      <c r="F24389" s="2">
        <v>42184</v>
      </c>
      <c r="G24389" s="5" t="str">
        <f t="shared" si="1145"/>
        <v>June</v>
      </c>
      <c r="H24389" s="5" t="str">
        <f>TEXT(Table1[[#This Row],[order_date]],"dddd")</f>
        <v>Monday</v>
      </c>
      <c r="I24389" s="3">
        <v>0.73001157407407413</v>
      </c>
      <c r="J24389" s="8" t="str">
        <f>VLOOKUP(Table1[[#This Row],[order_time]],$S$18:$U$41,3,1)</f>
        <v>5pm to 6pm</v>
      </c>
      <c r="K24389">
        <v>20.75</v>
      </c>
      <c r="L24389">
        <v>20.75</v>
      </c>
      <c r="M24389" t="s">
        <v>17</v>
      </c>
      <c r="N24389" t="s">
        <v>33</v>
      </c>
      <c r="O24389" t="s">
        <v>127</v>
      </c>
      <c r="P24389" t="s">
        <v>128</v>
      </c>
    </row>
    <row r="24390" spans="1:16">
      <c r="A24390">
        <v>10719</v>
      </c>
      <c r="B24390" t="s">
        <v>11</v>
      </c>
      <c r="C24390">
        <v>1</v>
      </c>
      <c r="D24390" s="6">
        <f t="shared" si="1143"/>
        <v>3</v>
      </c>
      <c r="E24390" s="6">
        <f t="shared" si="1144"/>
        <v>5</v>
      </c>
      <c r="F24390" s="2">
        <v>42184</v>
      </c>
      <c r="G24390" s="5" t="str">
        <f t="shared" si="1145"/>
        <v>June</v>
      </c>
      <c r="H24390" s="5" t="str">
        <f>TEXT(Table1[[#This Row],[order_date]],"dddd")</f>
        <v>Monday</v>
      </c>
      <c r="I24390" s="3">
        <v>0.73054398148148147</v>
      </c>
      <c r="J24390" s="8" t="str">
        <f>VLOOKUP(Table1[[#This Row],[order_time]],$S$18:$U$41,3,1)</f>
        <v>5pm to 6pm</v>
      </c>
      <c r="K24390">
        <v>12</v>
      </c>
      <c r="L24390">
        <v>12</v>
      </c>
      <c r="M24390" t="s">
        <v>12</v>
      </c>
      <c r="N24390" t="s">
        <v>13</v>
      </c>
      <c r="O24390" t="s">
        <v>14</v>
      </c>
      <c r="P24390" t="s">
        <v>15</v>
      </c>
    </row>
    <row r="24391" spans="1:16">
      <c r="A24391">
        <v>10719</v>
      </c>
      <c r="B24391" t="s">
        <v>172</v>
      </c>
      <c r="C24391">
        <v>1</v>
      </c>
      <c r="D24391" s="6">
        <f t="shared" si="1143"/>
        <v>3</v>
      </c>
      <c r="E24391" s="6">
        <f t="shared" si="1144"/>
        <v>5</v>
      </c>
      <c r="F24391" s="2">
        <v>42184</v>
      </c>
      <c r="G24391" s="5" t="str">
        <f t="shared" si="1145"/>
        <v>June</v>
      </c>
      <c r="H24391" s="5" t="str">
        <f>TEXT(Table1[[#This Row],[order_date]],"dddd")</f>
        <v>Monday</v>
      </c>
      <c r="I24391" s="3">
        <v>0.73054398148148147</v>
      </c>
      <c r="J24391" s="8" t="str">
        <f>VLOOKUP(Table1[[#This Row],[order_time]],$S$18:$U$41,3,1)</f>
        <v>5pm to 6pm</v>
      </c>
      <c r="K24391">
        <v>20.25</v>
      </c>
      <c r="L24391">
        <v>20.25</v>
      </c>
      <c r="M24391" t="s">
        <v>17</v>
      </c>
      <c r="N24391" t="s">
        <v>18</v>
      </c>
      <c r="O24391" t="s">
        <v>83</v>
      </c>
      <c r="P24391" t="s">
        <v>84</v>
      </c>
    </row>
    <row r="24392" spans="1:16">
      <c r="A24392">
        <v>10720</v>
      </c>
      <c r="B24392" t="s">
        <v>117</v>
      </c>
      <c r="C24392">
        <v>1</v>
      </c>
      <c r="D24392" s="6">
        <f t="shared" si="1143"/>
        <v>3</v>
      </c>
      <c r="E24392" s="6">
        <f t="shared" si="1144"/>
        <v>5</v>
      </c>
      <c r="F24392" s="2">
        <v>42184</v>
      </c>
      <c r="G24392" s="5" t="str">
        <f t="shared" si="1145"/>
        <v>June</v>
      </c>
      <c r="H24392" s="5" t="str">
        <f>TEXT(Table1[[#This Row],[order_date]],"dddd")</f>
        <v>Monday</v>
      </c>
      <c r="I24392" s="3">
        <v>0.73195601851851855</v>
      </c>
      <c r="J24392" s="8" t="str">
        <f>VLOOKUP(Table1[[#This Row],[order_time]],$S$18:$U$41,3,1)</f>
        <v>5pm to 6pm</v>
      </c>
      <c r="K24392">
        <v>12.75</v>
      </c>
      <c r="L24392">
        <v>12.75</v>
      </c>
      <c r="M24392" t="s">
        <v>12</v>
      </c>
      <c r="N24392" t="s">
        <v>22</v>
      </c>
      <c r="O24392" t="s">
        <v>37</v>
      </c>
      <c r="P24392" t="s">
        <v>38</v>
      </c>
    </row>
    <row r="24393" spans="1:16">
      <c r="A24393">
        <v>10720</v>
      </c>
      <c r="B24393" t="s">
        <v>82</v>
      </c>
      <c r="C24393">
        <v>1</v>
      </c>
      <c r="D24393" s="6">
        <f t="shared" si="1143"/>
        <v>3</v>
      </c>
      <c r="E24393" s="6">
        <f t="shared" si="1144"/>
        <v>5</v>
      </c>
      <c r="F24393" s="2">
        <v>42184</v>
      </c>
      <c r="G24393" s="5" t="str">
        <f t="shared" si="1145"/>
        <v>June</v>
      </c>
      <c r="H24393" s="5" t="str">
        <f>TEXT(Table1[[#This Row],[order_date]],"dddd")</f>
        <v>Monday</v>
      </c>
      <c r="I24393" s="3">
        <v>0.73195601851851855</v>
      </c>
      <c r="J24393" s="8" t="str">
        <f>VLOOKUP(Table1[[#This Row],[order_time]],$S$18:$U$41,3,1)</f>
        <v>5pm to 6pm</v>
      </c>
      <c r="K24393">
        <v>12</v>
      </c>
      <c r="L24393">
        <v>12</v>
      </c>
      <c r="M24393" t="s">
        <v>12</v>
      </c>
      <c r="N24393" t="s">
        <v>18</v>
      </c>
      <c r="O24393" t="s">
        <v>83</v>
      </c>
      <c r="P24393" t="s">
        <v>84</v>
      </c>
    </row>
    <row r="24394" spans="1:16">
      <c r="A24394">
        <v>10720</v>
      </c>
      <c r="B24394" t="s">
        <v>66</v>
      </c>
      <c r="C24394">
        <v>1</v>
      </c>
      <c r="D24394" s="6">
        <f t="shared" si="1143"/>
        <v>3</v>
      </c>
      <c r="E24394" s="6">
        <f t="shared" si="1144"/>
        <v>5</v>
      </c>
      <c r="F24394" s="2">
        <v>42184</v>
      </c>
      <c r="G24394" s="5" t="str">
        <f t="shared" si="1145"/>
        <v>June</v>
      </c>
      <c r="H24394" s="5" t="str">
        <f>TEXT(Table1[[#This Row],[order_date]],"dddd")</f>
        <v>Monday</v>
      </c>
      <c r="I24394" s="3">
        <v>0.73195601851851855</v>
      </c>
      <c r="J24394" s="8" t="str">
        <f>VLOOKUP(Table1[[#This Row],[order_time]],$S$18:$U$41,3,1)</f>
        <v>5pm to 6pm</v>
      </c>
      <c r="K24394">
        <v>12.25</v>
      </c>
      <c r="L24394">
        <v>12.25</v>
      </c>
      <c r="M24394" t="s">
        <v>12</v>
      </c>
      <c r="N24394" t="s">
        <v>33</v>
      </c>
      <c r="O24394" t="s">
        <v>67</v>
      </c>
      <c r="P24394" t="s">
        <v>68</v>
      </c>
    </row>
    <row r="24395" spans="1:16">
      <c r="A24395">
        <v>10720</v>
      </c>
      <c r="B24395" t="s">
        <v>21</v>
      </c>
      <c r="C24395">
        <v>1</v>
      </c>
      <c r="D24395" s="6">
        <f t="shared" si="1143"/>
        <v>3</v>
      </c>
      <c r="E24395" s="6">
        <f t="shared" si="1144"/>
        <v>5</v>
      </c>
      <c r="F24395" s="2">
        <v>42184</v>
      </c>
      <c r="G24395" s="5" t="str">
        <f t="shared" si="1145"/>
        <v>June</v>
      </c>
      <c r="H24395" s="5" t="str">
        <f>TEXT(Table1[[#This Row],[order_date]],"dddd")</f>
        <v>Monday</v>
      </c>
      <c r="I24395" s="3">
        <v>0.73195601851851855</v>
      </c>
      <c r="J24395" s="8" t="str">
        <f>VLOOKUP(Table1[[#This Row],[order_time]],$S$18:$U$41,3,1)</f>
        <v>5pm to 6pm</v>
      </c>
      <c r="K24395">
        <v>20.75</v>
      </c>
      <c r="L24395">
        <v>20.75</v>
      </c>
      <c r="M24395" t="s">
        <v>17</v>
      </c>
      <c r="N24395" t="s">
        <v>22</v>
      </c>
      <c r="O24395" t="s">
        <v>23</v>
      </c>
      <c r="P24395" t="s">
        <v>24</v>
      </c>
    </row>
    <row r="24396" spans="1:16">
      <c r="A24396">
        <v>10721</v>
      </c>
      <c r="B24396" t="s">
        <v>117</v>
      </c>
      <c r="C24396">
        <v>1</v>
      </c>
      <c r="D24396" s="6">
        <f t="shared" si="1143"/>
        <v>3</v>
      </c>
      <c r="E24396" s="6">
        <f t="shared" si="1144"/>
        <v>5</v>
      </c>
      <c r="F24396" s="2">
        <v>42184</v>
      </c>
      <c r="G24396" s="5" t="str">
        <f t="shared" si="1145"/>
        <v>June</v>
      </c>
      <c r="H24396" s="5" t="str">
        <f>TEXT(Table1[[#This Row],[order_date]],"dddd")</f>
        <v>Monday</v>
      </c>
      <c r="I24396" s="3">
        <v>0.7365624999999999</v>
      </c>
      <c r="J24396" s="8" t="str">
        <f>VLOOKUP(Table1[[#This Row],[order_time]],$S$18:$U$41,3,1)</f>
        <v>5pm to 6pm</v>
      </c>
      <c r="K24396">
        <v>12.75</v>
      </c>
      <c r="L24396">
        <v>12.75</v>
      </c>
      <c r="M24396" t="s">
        <v>12</v>
      </c>
      <c r="N24396" t="s">
        <v>22</v>
      </c>
      <c r="O24396" t="s">
        <v>37</v>
      </c>
      <c r="P24396" t="s">
        <v>38</v>
      </c>
    </row>
    <row r="24397" spans="1:16">
      <c r="A24397">
        <v>10721</v>
      </c>
      <c r="B24397" t="s">
        <v>11</v>
      </c>
      <c r="C24397">
        <v>1</v>
      </c>
      <c r="D24397" s="6">
        <f t="shared" si="1143"/>
        <v>3</v>
      </c>
      <c r="E24397" s="6">
        <f t="shared" si="1144"/>
        <v>5</v>
      </c>
      <c r="F24397" s="2">
        <v>42184</v>
      </c>
      <c r="G24397" s="5" t="str">
        <f t="shared" si="1145"/>
        <v>June</v>
      </c>
      <c r="H24397" s="5" t="str">
        <f>TEXT(Table1[[#This Row],[order_date]],"dddd")</f>
        <v>Monday</v>
      </c>
      <c r="I24397" s="3">
        <v>0.7365624999999999</v>
      </c>
      <c r="J24397" s="8" t="str">
        <f>VLOOKUP(Table1[[#This Row],[order_time]],$S$18:$U$41,3,1)</f>
        <v>5pm to 6pm</v>
      </c>
      <c r="K24397">
        <v>12</v>
      </c>
      <c r="L24397">
        <v>12</v>
      </c>
      <c r="M24397" t="s">
        <v>12</v>
      </c>
      <c r="N24397" t="s">
        <v>13</v>
      </c>
      <c r="O24397" t="s">
        <v>14</v>
      </c>
      <c r="P24397" t="s">
        <v>15</v>
      </c>
    </row>
    <row r="24398" spans="1:16">
      <c r="A24398">
        <v>10721</v>
      </c>
      <c r="B24398" t="s">
        <v>113</v>
      </c>
      <c r="C24398">
        <v>1</v>
      </c>
      <c r="D24398" s="6">
        <f t="shared" si="1143"/>
        <v>3</v>
      </c>
      <c r="E24398" s="6">
        <f t="shared" si="1144"/>
        <v>5</v>
      </c>
      <c r="F24398" s="2">
        <v>42184</v>
      </c>
      <c r="G24398" s="5" t="str">
        <f t="shared" si="1145"/>
        <v>June</v>
      </c>
      <c r="H24398" s="5" t="str">
        <f>TEXT(Table1[[#This Row],[order_date]],"dddd")</f>
        <v>Monday</v>
      </c>
      <c r="I24398" s="3">
        <v>0.7365624999999999</v>
      </c>
      <c r="J24398" s="8" t="str">
        <f>VLOOKUP(Table1[[#This Row],[order_time]],$S$18:$U$41,3,1)</f>
        <v>5pm to 6pm</v>
      </c>
      <c r="K24398">
        <v>12.75</v>
      </c>
      <c r="L24398">
        <v>12.75</v>
      </c>
      <c r="M24398" t="s">
        <v>12</v>
      </c>
      <c r="N24398" t="s">
        <v>22</v>
      </c>
      <c r="O24398" t="s">
        <v>56</v>
      </c>
      <c r="P24398" t="s">
        <v>57</v>
      </c>
    </row>
    <row r="24399" spans="1:16">
      <c r="A24399">
        <v>10721</v>
      </c>
      <c r="B24399" t="s">
        <v>88</v>
      </c>
      <c r="C24399">
        <v>1</v>
      </c>
      <c r="D24399" s="6">
        <f t="shared" si="1143"/>
        <v>3</v>
      </c>
      <c r="E24399" s="6">
        <f t="shared" si="1144"/>
        <v>5</v>
      </c>
      <c r="F24399" s="2">
        <v>42184</v>
      </c>
      <c r="G24399" s="5" t="str">
        <f t="shared" si="1145"/>
        <v>June</v>
      </c>
      <c r="H24399" s="5" t="str">
        <f>TEXT(Table1[[#This Row],[order_date]],"dddd")</f>
        <v>Monday</v>
      </c>
      <c r="I24399" s="3">
        <v>0.7365624999999999</v>
      </c>
      <c r="J24399" s="8" t="str">
        <f>VLOOKUP(Table1[[#This Row],[order_time]],$S$18:$U$41,3,1)</f>
        <v>5pm to 6pm</v>
      </c>
      <c r="K24399">
        <v>16</v>
      </c>
      <c r="L24399">
        <v>16</v>
      </c>
      <c r="M24399" t="s">
        <v>29</v>
      </c>
      <c r="N24399" t="s">
        <v>18</v>
      </c>
      <c r="O24399" t="s">
        <v>89</v>
      </c>
      <c r="P24399" t="s">
        <v>90</v>
      </c>
    </row>
    <row r="24400" spans="1:16">
      <c r="A24400">
        <v>10722</v>
      </c>
      <c r="B24400" t="s">
        <v>52</v>
      </c>
      <c r="C24400">
        <v>1</v>
      </c>
      <c r="D24400" s="6">
        <f t="shared" si="1143"/>
        <v>3</v>
      </c>
      <c r="E24400" s="6">
        <f t="shared" si="1144"/>
        <v>5</v>
      </c>
      <c r="F24400" s="2">
        <v>42184</v>
      </c>
      <c r="G24400" s="5" t="str">
        <f t="shared" si="1145"/>
        <v>June</v>
      </c>
      <c r="H24400" s="5" t="str">
        <f>TEXT(Table1[[#This Row],[order_date]],"dddd")</f>
        <v>Monday</v>
      </c>
      <c r="I24400" s="3">
        <v>0.7391550925925926</v>
      </c>
      <c r="J24400" s="8" t="str">
        <f>VLOOKUP(Table1[[#This Row],[order_time]],$S$18:$U$41,3,1)</f>
        <v>5pm to 6pm</v>
      </c>
      <c r="K24400">
        <v>16.5</v>
      </c>
      <c r="L24400">
        <v>16.5</v>
      </c>
      <c r="M24400" t="s">
        <v>29</v>
      </c>
      <c r="N24400" t="s">
        <v>33</v>
      </c>
      <c r="O24400" t="s">
        <v>53</v>
      </c>
      <c r="P24400" t="s">
        <v>54</v>
      </c>
    </row>
    <row r="24401" spans="1:16">
      <c r="A24401">
        <v>10723</v>
      </c>
      <c r="B24401" t="s">
        <v>42</v>
      </c>
      <c r="C24401">
        <v>1</v>
      </c>
      <c r="D24401" s="6">
        <f t="shared" si="1143"/>
        <v>3</v>
      </c>
      <c r="E24401" s="6">
        <f t="shared" si="1144"/>
        <v>5</v>
      </c>
      <c r="F24401" s="2">
        <v>42184</v>
      </c>
      <c r="G24401" s="5" t="str">
        <f t="shared" si="1145"/>
        <v>June</v>
      </c>
      <c r="H24401" s="5" t="str">
        <f>TEXT(Table1[[#This Row],[order_date]],"dddd")</f>
        <v>Monday</v>
      </c>
      <c r="I24401" s="3">
        <v>0.74414351851851857</v>
      </c>
      <c r="J24401" s="8" t="str">
        <f>VLOOKUP(Table1[[#This Row],[order_time]],$S$18:$U$41,3,1)</f>
        <v>5pm to 6pm</v>
      </c>
      <c r="K24401">
        <v>10.5</v>
      </c>
      <c r="L24401">
        <v>10.5</v>
      </c>
      <c r="M24401" t="s">
        <v>12</v>
      </c>
      <c r="N24401" t="s">
        <v>13</v>
      </c>
      <c r="O24401" t="s">
        <v>43</v>
      </c>
      <c r="P24401" t="s">
        <v>44</v>
      </c>
    </row>
    <row r="24402" spans="1:16">
      <c r="A24402">
        <v>10723</v>
      </c>
      <c r="B24402" t="s">
        <v>49</v>
      </c>
      <c r="C24402">
        <v>1</v>
      </c>
      <c r="D24402" s="6">
        <f t="shared" si="1143"/>
        <v>3</v>
      </c>
      <c r="E24402" s="6">
        <f t="shared" si="1144"/>
        <v>5</v>
      </c>
      <c r="F24402" s="2">
        <v>42184</v>
      </c>
      <c r="G24402" s="5" t="str">
        <f t="shared" si="1145"/>
        <v>June</v>
      </c>
      <c r="H24402" s="5" t="str">
        <f>TEXT(Table1[[#This Row],[order_date]],"dddd")</f>
        <v>Monday</v>
      </c>
      <c r="I24402" s="3">
        <v>0.74414351851851857</v>
      </c>
      <c r="J24402" s="8" t="str">
        <f>VLOOKUP(Table1[[#This Row],[order_time]],$S$18:$U$41,3,1)</f>
        <v>5pm to 6pm</v>
      </c>
      <c r="K24402">
        <v>20.25</v>
      </c>
      <c r="L24402">
        <v>20.25</v>
      </c>
      <c r="M24402" t="s">
        <v>17</v>
      </c>
      <c r="N24402" t="s">
        <v>18</v>
      </c>
      <c r="O24402" t="s">
        <v>50</v>
      </c>
      <c r="P24402" t="s">
        <v>51</v>
      </c>
    </row>
    <row r="24403" spans="1:16">
      <c r="A24403">
        <v>10723</v>
      </c>
      <c r="B24403" t="s">
        <v>91</v>
      </c>
      <c r="C24403">
        <v>1</v>
      </c>
      <c r="D24403" s="6">
        <f t="shared" si="1143"/>
        <v>3</v>
      </c>
      <c r="E24403" s="6">
        <f t="shared" si="1144"/>
        <v>5</v>
      </c>
      <c r="F24403" s="2">
        <v>42184</v>
      </c>
      <c r="G24403" s="5" t="str">
        <f t="shared" si="1145"/>
        <v>June</v>
      </c>
      <c r="H24403" s="5" t="str">
        <f>TEXT(Table1[[#This Row],[order_date]],"dddd")</f>
        <v>Monday</v>
      </c>
      <c r="I24403" s="3">
        <v>0.74414351851851857</v>
      </c>
      <c r="J24403" s="8" t="str">
        <f>VLOOKUP(Table1[[#This Row],[order_time]],$S$18:$U$41,3,1)</f>
        <v>5pm to 6pm</v>
      </c>
      <c r="K24403">
        <v>20.25</v>
      </c>
      <c r="L24403">
        <v>20.25</v>
      </c>
      <c r="M24403" t="s">
        <v>17</v>
      </c>
      <c r="N24403" t="s">
        <v>33</v>
      </c>
      <c r="O24403" t="s">
        <v>67</v>
      </c>
      <c r="P24403" t="s">
        <v>68</v>
      </c>
    </row>
    <row r="24404" spans="1:16">
      <c r="A24404">
        <v>10724</v>
      </c>
      <c r="B24404" t="s">
        <v>153</v>
      </c>
      <c r="C24404">
        <v>1</v>
      </c>
      <c r="D24404" s="6">
        <f t="shared" si="1143"/>
        <v>3</v>
      </c>
      <c r="E24404" s="6">
        <f t="shared" si="1144"/>
        <v>5</v>
      </c>
      <c r="F24404" s="2">
        <v>42184</v>
      </c>
      <c r="G24404" s="5" t="str">
        <f t="shared" si="1145"/>
        <v>June</v>
      </c>
      <c r="H24404" s="5" t="str">
        <f>TEXT(Table1[[#This Row],[order_date]],"dddd")</f>
        <v>Monday</v>
      </c>
      <c r="I24404" s="3">
        <v>0.74502314814814818</v>
      </c>
      <c r="J24404" s="8" t="str">
        <f>VLOOKUP(Table1[[#This Row],[order_time]],$S$18:$U$41,3,1)</f>
        <v>5pm to 6pm</v>
      </c>
      <c r="K24404">
        <v>12.75</v>
      </c>
      <c r="L24404">
        <v>12.75</v>
      </c>
      <c r="M24404" t="s">
        <v>12</v>
      </c>
      <c r="N24404" t="s">
        <v>22</v>
      </c>
      <c r="O24404" t="s">
        <v>140</v>
      </c>
      <c r="P24404" t="s">
        <v>141</v>
      </c>
    </row>
    <row r="24405" spans="1:16">
      <c r="A24405">
        <v>10724</v>
      </c>
      <c r="B24405" t="s">
        <v>164</v>
      </c>
      <c r="C24405">
        <v>1</v>
      </c>
      <c r="D24405" s="6">
        <f t="shared" si="1143"/>
        <v>3</v>
      </c>
      <c r="E24405" s="6">
        <f t="shared" si="1144"/>
        <v>5</v>
      </c>
      <c r="F24405" s="2">
        <v>42184</v>
      </c>
      <c r="G24405" s="5" t="str">
        <f t="shared" si="1145"/>
        <v>June</v>
      </c>
      <c r="H24405" s="5" t="str">
        <f>TEXT(Table1[[#This Row],[order_date]],"dddd")</f>
        <v>Monday</v>
      </c>
      <c r="I24405" s="3">
        <v>0.74502314814814818</v>
      </c>
      <c r="J24405" s="8" t="str">
        <f>VLOOKUP(Table1[[#This Row],[order_time]],$S$18:$U$41,3,1)</f>
        <v>5pm to 6pm</v>
      </c>
      <c r="K24405">
        <v>16.5</v>
      </c>
      <c r="L24405">
        <v>16.5</v>
      </c>
      <c r="M24405" t="s">
        <v>29</v>
      </c>
      <c r="N24405" t="s">
        <v>33</v>
      </c>
      <c r="O24405" t="s">
        <v>137</v>
      </c>
      <c r="P24405" t="s">
        <v>138</v>
      </c>
    </row>
    <row r="24406" spans="1:16">
      <c r="A24406">
        <v>10725</v>
      </c>
      <c r="B24406" t="s">
        <v>92</v>
      </c>
      <c r="C24406">
        <v>1</v>
      </c>
      <c r="D24406" s="6">
        <f t="shared" si="1143"/>
        <v>3</v>
      </c>
      <c r="E24406" s="6">
        <f t="shared" si="1144"/>
        <v>5</v>
      </c>
      <c r="F24406" s="2">
        <v>42184</v>
      </c>
      <c r="G24406" s="5" t="str">
        <f t="shared" si="1145"/>
        <v>June</v>
      </c>
      <c r="H24406" s="5" t="str">
        <f>TEXT(Table1[[#This Row],[order_date]],"dddd")</f>
        <v>Monday</v>
      </c>
      <c r="I24406" s="3">
        <v>0.75432870370370375</v>
      </c>
      <c r="J24406" s="8" t="str">
        <f>VLOOKUP(Table1[[#This Row],[order_time]],$S$18:$U$41,3,1)</f>
        <v>6pm to 7pm</v>
      </c>
      <c r="K24406">
        <v>14.75</v>
      </c>
      <c r="L24406">
        <v>14.75</v>
      </c>
      <c r="M24406" t="s">
        <v>29</v>
      </c>
      <c r="N24406" t="s">
        <v>18</v>
      </c>
      <c r="O24406" t="s">
        <v>26</v>
      </c>
      <c r="P24406" t="s">
        <v>27</v>
      </c>
    </row>
    <row r="24407" spans="1:16">
      <c r="A24407">
        <v>10725</v>
      </c>
      <c r="B24407" t="s">
        <v>82</v>
      </c>
      <c r="C24407">
        <v>1</v>
      </c>
      <c r="D24407" s="6">
        <f t="shared" si="1143"/>
        <v>3</v>
      </c>
      <c r="E24407" s="6">
        <f t="shared" si="1144"/>
        <v>5</v>
      </c>
      <c r="F24407" s="2">
        <v>42184</v>
      </c>
      <c r="G24407" s="5" t="str">
        <f t="shared" si="1145"/>
        <v>June</v>
      </c>
      <c r="H24407" s="5" t="str">
        <f>TEXT(Table1[[#This Row],[order_date]],"dddd")</f>
        <v>Monday</v>
      </c>
      <c r="I24407" s="3">
        <v>0.75432870370370375</v>
      </c>
      <c r="J24407" s="8" t="str">
        <f>VLOOKUP(Table1[[#This Row],[order_time]],$S$18:$U$41,3,1)</f>
        <v>6pm to 7pm</v>
      </c>
      <c r="K24407">
        <v>12</v>
      </c>
      <c r="L24407">
        <v>12</v>
      </c>
      <c r="M24407" t="s">
        <v>12</v>
      </c>
      <c r="N24407" t="s">
        <v>18</v>
      </c>
      <c r="O24407" t="s">
        <v>83</v>
      </c>
      <c r="P24407" t="s">
        <v>84</v>
      </c>
    </row>
    <row r="24408" spans="1:16">
      <c r="A24408">
        <v>10726</v>
      </c>
      <c r="B24408" t="s">
        <v>156</v>
      </c>
      <c r="C24408">
        <v>1</v>
      </c>
      <c r="D24408" s="6">
        <f t="shared" si="1143"/>
        <v>3</v>
      </c>
      <c r="E24408" s="6">
        <f t="shared" si="1144"/>
        <v>5</v>
      </c>
      <c r="F24408" s="2">
        <v>42184</v>
      </c>
      <c r="G24408" s="5" t="str">
        <f t="shared" si="1145"/>
        <v>June</v>
      </c>
      <c r="H24408" s="5" t="str">
        <f>TEXT(Table1[[#This Row],[order_date]],"dddd")</f>
        <v>Monday</v>
      </c>
      <c r="I24408" s="3">
        <v>0.76231481481481478</v>
      </c>
      <c r="J24408" s="8" t="str">
        <f>VLOOKUP(Table1[[#This Row],[order_time]],$S$18:$U$41,3,1)</f>
        <v>6pm to 7pm</v>
      </c>
      <c r="K24408">
        <v>16.5</v>
      </c>
      <c r="L24408">
        <v>16.5</v>
      </c>
      <c r="M24408" t="s">
        <v>29</v>
      </c>
      <c r="N24408" t="s">
        <v>18</v>
      </c>
      <c r="O24408" t="s">
        <v>130</v>
      </c>
      <c r="P24408" t="s">
        <v>131</v>
      </c>
    </row>
    <row r="24409" spans="1:16">
      <c r="A24409">
        <v>10726</v>
      </c>
      <c r="B24409" t="s">
        <v>88</v>
      </c>
      <c r="C24409">
        <v>1</v>
      </c>
      <c r="D24409" s="6">
        <f t="shared" si="1143"/>
        <v>3</v>
      </c>
      <c r="E24409" s="6">
        <f t="shared" si="1144"/>
        <v>5</v>
      </c>
      <c r="F24409" s="2">
        <v>42184</v>
      </c>
      <c r="G24409" s="5" t="str">
        <f t="shared" si="1145"/>
        <v>June</v>
      </c>
      <c r="H24409" s="5" t="str">
        <f>TEXT(Table1[[#This Row],[order_date]],"dddd")</f>
        <v>Monday</v>
      </c>
      <c r="I24409" s="3">
        <v>0.76231481481481478</v>
      </c>
      <c r="J24409" s="8" t="str">
        <f>VLOOKUP(Table1[[#This Row],[order_time]],$S$18:$U$41,3,1)</f>
        <v>6pm to 7pm</v>
      </c>
      <c r="K24409">
        <v>16</v>
      </c>
      <c r="L24409">
        <v>16</v>
      </c>
      <c r="M24409" t="s">
        <v>29</v>
      </c>
      <c r="N24409" t="s">
        <v>18</v>
      </c>
      <c r="O24409" t="s">
        <v>89</v>
      </c>
      <c r="P24409" t="s">
        <v>90</v>
      </c>
    </row>
    <row r="24410" spans="1:16">
      <c r="A24410">
        <v>10727</v>
      </c>
      <c r="B24410" t="s">
        <v>151</v>
      </c>
      <c r="C24410">
        <v>1</v>
      </c>
      <c r="D24410" s="6">
        <f t="shared" si="1143"/>
        <v>3</v>
      </c>
      <c r="E24410" s="6">
        <f t="shared" si="1144"/>
        <v>5</v>
      </c>
      <c r="F24410" s="2">
        <v>42184</v>
      </c>
      <c r="G24410" s="5" t="str">
        <f t="shared" si="1145"/>
        <v>June</v>
      </c>
      <c r="H24410" s="5" t="str">
        <f>TEXT(Table1[[#This Row],[order_date]],"dddd")</f>
        <v>Monday</v>
      </c>
      <c r="I24410" s="3">
        <v>0.76303240740740741</v>
      </c>
      <c r="J24410" s="8" t="str">
        <f>VLOOKUP(Table1[[#This Row],[order_time]],$S$18:$U$41,3,1)</f>
        <v>6pm to 7pm</v>
      </c>
      <c r="K24410">
        <v>12</v>
      </c>
      <c r="L24410">
        <v>12</v>
      </c>
      <c r="M24410" t="s">
        <v>12</v>
      </c>
      <c r="N24410" t="s">
        <v>13</v>
      </c>
      <c r="O24410" t="s">
        <v>62</v>
      </c>
      <c r="P24410" t="s">
        <v>63</v>
      </c>
    </row>
    <row r="24411" spans="1:16">
      <c r="A24411">
        <v>10727</v>
      </c>
      <c r="B24411" t="s">
        <v>118</v>
      </c>
      <c r="C24411">
        <v>1</v>
      </c>
      <c r="D24411" s="6">
        <f t="shared" si="1143"/>
        <v>3</v>
      </c>
      <c r="E24411" s="6">
        <f t="shared" si="1144"/>
        <v>5</v>
      </c>
      <c r="F24411" s="2">
        <v>42184</v>
      </c>
      <c r="G24411" s="5" t="str">
        <f t="shared" si="1145"/>
        <v>June</v>
      </c>
      <c r="H24411" s="5" t="str">
        <f>TEXT(Table1[[#This Row],[order_date]],"dddd")</f>
        <v>Monday</v>
      </c>
      <c r="I24411" s="3">
        <v>0.76303240740740741</v>
      </c>
      <c r="J24411" s="8" t="str">
        <f>VLOOKUP(Table1[[#This Row],[order_time]],$S$18:$U$41,3,1)</f>
        <v>6pm to 7pm</v>
      </c>
      <c r="K24411">
        <v>12</v>
      </c>
      <c r="L24411">
        <v>12</v>
      </c>
      <c r="M24411" t="s">
        <v>12</v>
      </c>
      <c r="N24411" t="s">
        <v>13</v>
      </c>
      <c r="O24411" t="s">
        <v>86</v>
      </c>
      <c r="P24411" t="s">
        <v>87</v>
      </c>
    </row>
    <row r="24412" spans="1:16">
      <c r="A24412">
        <v>10727</v>
      </c>
      <c r="B24412" t="s">
        <v>91</v>
      </c>
      <c r="C24412">
        <v>1</v>
      </c>
      <c r="D24412" s="6">
        <f t="shared" si="1143"/>
        <v>3</v>
      </c>
      <c r="E24412" s="6">
        <f t="shared" si="1144"/>
        <v>5</v>
      </c>
      <c r="F24412" s="2">
        <v>42184</v>
      </c>
      <c r="G24412" s="5" t="str">
        <f t="shared" si="1145"/>
        <v>June</v>
      </c>
      <c r="H24412" s="5" t="str">
        <f>TEXT(Table1[[#This Row],[order_date]],"dddd")</f>
        <v>Monday</v>
      </c>
      <c r="I24412" s="3">
        <v>0.76303240740740741</v>
      </c>
      <c r="J24412" s="8" t="str">
        <f>VLOOKUP(Table1[[#This Row],[order_time]],$S$18:$U$41,3,1)</f>
        <v>6pm to 7pm</v>
      </c>
      <c r="K24412">
        <v>20.25</v>
      </c>
      <c r="L24412">
        <v>20.25</v>
      </c>
      <c r="M24412" t="s">
        <v>17</v>
      </c>
      <c r="N24412" t="s">
        <v>33</v>
      </c>
      <c r="O24412" t="s">
        <v>67</v>
      </c>
      <c r="P24412" t="s">
        <v>68</v>
      </c>
    </row>
    <row r="24413" spans="1:16">
      <c r="A24413">
        <v>10728</v>
      </c>
      <c r="B24413" t="s">
        <v>161</v>
      </c>
      <c r="C24413">
        <v>1</v>
      </c>
      <c r="D24413" s="6">
        <f t="shared" si="1143"/>
        <v>3</v>
      </c>
      <c r="E24413" s="6">
        <f t="shared" si="1144"/>
        <v>5</v>
      </c>
      <c r="F24413" s="2">
        <v>42184</v>
      </c>
      <c r="G24413" s="5" t="str">
        <f t="shared" si="1145"/>
        <v>June</v>
      </c>
      <c r="H24413" s="5" t="str">
        <f>TEXT(Table1[[#This Row],[order_date]],"dddd")</f>
        <v>Monday</v>
      </c>
      <c r="I24413" s="3">
        <v>0.766087962962963</v>
      </c>
      <c r="J24413" s="8" t="str">
        <f>VLOOKUP(Table1[[#This Row],[order_time]],$S$18:$U$41,3,1)</f>
        <v>6pm to 7pm</v>
      </c>
      <c r="K24413">
        <v>20.25</v>
      </c>
      <c r="L24413">
        <v>20.25</v>
      </c>
      <c r="M24413" t="s">
        <v>17</v>
      </c>
      <c r="N24413" t="s">
        <v>33</v>
      </c>
      <c r="O24413" t="s">
        <v>94</v>
      </c>
      <c r="P24413" t="s">
        <v>95</v>
      </c>
    </row>
    <row r="24414" spans="1:16">
      <c r="A24414">
        <v>10728</v>
      </c>
      <c r="B24414" t="s">
        <v>142</v>
      </c>
      <c r="C24414">
        <v>1</v>
      </c>
      <c r="D24414" s="6">
        <f t="shared" si="1143"/>
        <v>3</v>
      </c>
      <c r="E24414" s="6">
        <f t="shared" si="1144"/>
        <v>5</v>
      </c>
      <c r="F24414" s="2">
        <v>42184</v>
      </c>
      <c r="G24414" s="5" t="str">
        <f t="shared" si="1145"/>
        <v>June</v>
      </c>
      <c r="H24414" s="5" t="str">
        <f>TEXT(Table1[[#This Row],[order_date]],"dddd")</f>
        <v>Monday</v>
      </c>
      <c r="I24414" s="3">
        <v>0.766087962962963</v>
      </c>
      <c r="J24414" s="8" t="str">
        <f>VLOOKUP(Table1[[#This Row],[order_time]],$S$18:$U$41,3,1)</f>
        <v>6pm to 7pm</v>
      </c>
      <c r="K24414">
        <v>14.5</v>
      </c>
      <c r="L24414">
        <v>14.5</v>
      </c>
      <c r="M24414" t="s">
        <v>29</v>
      </c>
      <c r="N24414" t="s">
        <v>13</v>
      </c>
      <c r="O24414" t="s">
        <v>80</v>
      </c>
      <c r="P24414" t="s">
        <v>81</v>
      </c>
    </row>
    <row r="24415" spans="1:16">
      <c r="A24415">
        <v>10729</v>
      </c>
      <c r="B24415" t="s">
        <v>28</v>
      </c>
      <c r="C24415">
        <v>1</v>
      </c>
      <c r="D24415" s="6">
        <f t="shared" si="1143"/>
        <v>3</v>
      </c>
      <c r="E24415" s="6">
        <f t="shared" si="1144"/>
        <v>5</v>
      </c>
      <c r="F24415" s="2">
        <v>42184</v>
      </c>
      <c r="G24415" s="5" t="str">
        <f t="shared" si="1145"/>
        <v>June</v>
      </c>
      <c r="H24415" s="5" t="str">
        <f>TEXT(Table1[[#This Row],[order_date]],"dddd")</f>
        <v>Monday</v>
      </c>
      <c r="I24415" s="3">
        <v>0.76709490740740749</v>
      </c>
      <c r="J24415" s="8" t="str">
        <f>VLOOKUP(Table1[[#This Row],[order_time]],$S$18:$U$41,3,1)</f>
        <v>6pm to 7pm</v>
      </c>
      <c r="K24415">
        <v>16</v>
      </c>
      <c r="L24415">
        <v>16</v>
      </c>
      <c r="M24415" t="s">
        <v>29</v>
      </c>
      <c r="N24415" t="s">
        <v>13</v>
      </c>
      <c r="O24415" t="s">
        <v>30</v>
      </c>
      <c r="P24415" t="s">
        <v>31</v>
      </c>
    </row>
    <row r="24416" spans="1:16">
      <c r="A24416">
        <v>10730</v>
      </c>
      <c r="B24416" t="s">
        <v>112</v>
      </c>
      <c r="C24416">
        <v>1</v>
      </c>
      <c r="D24416" s="6">
        <f t="shared" si="1143"/>
        <v>3</v>
      </c>
      <c r="E24416" s="6">
        <f t="shared" si="1144"/>
        <v>5</v>
      </c>
      <c r="F24416" s="2">
        <v>42184</v>
      </c>
      <c r="G24416" s="5" t="str">
        <f t="shared" si="1145"/>
        <v>June</v>
      </c>
      <c r="H24416" s="5" t="str">
        <f>TEXT(Table1[[#This Row],[order_date]],"dddd")</f>
        <v>Monday</v>
      </c>
      <c r="I24416" s="3">
        <v>0.77670138888888884</v>
      </c>
      <c r="J24416" s="8" t="str">
        <f>VLOOKUP(Table1[[#This Row],[order_time]],$S$18:$U$41,3,1)</f>
        <v>6pm to 7pm</v>
      </c>
      <c r="K24416">
        <v>20.5</v>
      </c>
      <c r="L24416">
        <v>20.5</v>
      </c>
      <c r="M24416" t="s">
        <v>17</v>
      </c>
      <c r="N24416" t="s">
        <v>13</v>
      </c>
      <c r="O24416" t="s">
        <v>30</v>
      </c>
      <c r="P24416" t="s">
        <v>31</v>
      </c>
    </row>
    <row r="24417" spans="1:16">
      <c r="A24417">
        <v>10731</v>
      </c>
      <c r="B24417" t="s">
        <v>61</v>
      </c>
      <c r="C24417">
        <v>1</v>
      </c>
      <c r="D24417" s="6">
        <f t="shared" si="1143"/>
        <v>3</v>
      </c>
      <c r="E24417" s="6">
        <f t="shared" si="1144"/>
        <v>5</v>
      </c>
      <c r="F24417" s="2">
        <v>42184</v>
      </c>
      <c r="G24417" s="5" t="str">
        <f t="shared" si="1145"/>
        <v>June</v>
      </c>
      <c r="H24417" s="5" t="str">
        <f>TEXT(Table1[[#This Row],[order_date]],"dddd")</f>
        <v>Monday</v>
      </c>
      <c r="I24417" s="3">
        <v>0.78069444444444447</v>
      </c>
      <c r="J24417" s="8" t="str">
        <f>VLOOKUP(Table1[[#This Row],[order_time]],$S$18:$U$41,3,1)</f>
        <v>6pm to 7pm</v>
      </c>
      <c r="K24417">
        <v>20.5</v>
      </c>
      <c r="L24417">
        <v>20.5</v>
      </c>
      <c r="M24417" t="s">
        <v>17</v>
      </c>
      <c r="N24417" t="s">
        <v>13</v>
      </c>
      <c r="O24417" t="s">
        <v>62</v>
      </c>
      <c r="P24417" t="s">
        <v>63</v>
      </c>
    </row>
    <row r="24418" spans="1:16">
      <c r="A24418">
        <v>10731</v>
      </c>
      <c r="B24418" t="s">
        <v>45</v>
      </c>
      <c r="C24418">
        <v>1</v>
      </c>
      <c r="D24418" s="6">
        <f t="shared" si="1143"/>
        <v>3</v>
      </c>
      <c r="E24418" s="6">
        <f t="shared" si="1144"/>
        <v>5</v>
      </c>
      <c r="F24418" s="2">
        <v>42184</v>
      </c>
      <c r="G24418" s="5" t="str">
        <f t="shared" si="1145"/>
        <v>June</v>
      </c>
      <c r="H24418" s="5" t="str">
        <f>TEXT(Table1[[#This Row],[order_date]],"dddd")</f>
        <v>Monday</v>
      </c>
      <c r="I24418" s="3">
        <v>0.78069444444444447</v>
      </c>
      <c r="J24418" s="8" t="str">
        <f>VLOOKUP(Table1[[#This Row],[order_time]],$S$18:$U$41,3,1)</f>
        <v>6pm to 7pm</v>
      </c>
      <c r="K24418">
        <v>20.75</v>
      </c>
      <c r="L24418">
        <v>20.75</v>
      </c>
      <c r="M24418" t="s">
        <v>17</v>
      </c>
      <c r="N24418" t="s">
        <v>22</v>
      </c>
      <c r="O24418" t="s">
        <v>46</v>
      </c>
      <c r="P24418" t="s">
        <v>47</v>
      </c>
    </row>
    <row r="24419" spans="1:16">
      <c r="A24419">
        <v>10731</v>
      </c>
      <c r="B24419" t="s">
        <v>104</v>
      </c>
      <c r="C24419">
        <v>1</v>
      </c>
      <c r="D24419" s="6">
        <f t="shared" si="1143"/>
        <v>3</v>
      </c>
      <c r="E24419" s="6">
        <f t="shared" si="1144"/>
        <v>5</v>
      </c>
      <c r="F24419" s="2">
        <v>42184</v>
      </c>
      <c r="G24419" s="5" t="str">
        <f t="shared" si="1145"/>
        <v>June</v>
      </c>
      <c r="H24419" s="5" t="str">
        <f>TEXT(Table1[[#This Row],[order_date]],"dddd")</f>
        <v>Monday</v>
      </c>
      <c r="I24419" s="3">
        <v>0.78069444444444447</v>
      </c>
      <c r="J24419" s="8" t="str">
        <f>VLOOKUP(Table1[[#This Row],[order_time]],$S$18:$U$41,3,1)</f>
        <v>6pm to 7pm</v>
      </c>
      <c r="K24419">
        <v>16.75</v>
      </c>
      <c r="L24419">
        <v>16.75</v>
      </c>
      <c r="M24419" t="s">
        <v>29</v>
      </c>
      <c r="N24419" t="s">
        <v>22</v>
      </c>
      <c r="O24419" t="s">
        <v>23</v>
      </c>
      <c r="P24419" t="s">
        <v>24</v>
      </c>
    </row>
    <row r="24420" spans="1:16">
      <c r="A24420">
        <v>10731</v>
      </c>
      <c r="B24420" t="s">
        <v>158</v>
      </c>
      <c r="C24420">
        <v>1</v>
      </c>
      <c r="D24420" s="6">
        <f t="shared" si="1143"/>
        <v>3</v>
      </c>
      <c r="E24420" s="6">
        <f t="shared" si="1144"/>
        <v>5</v>
      </c>
      <c r="F24420" s="2">
        <v>42184</v>
      </c>
      <c r="G24420" s="5" t="str">
        <f t="shared" si="1145"/>
        <v>June</v>
      </c>
      <c r="H24420" s="5" t="str">
        <f>TEXT(Table1[[#This Row],[order_date]],"dddd")</f>
        <v>Monday</v>
      </c>
      <c r="I24420" s="3">
        <v>0.78069444444444447</v>
      </c>
      <c r="J24420" s="8" t="str">
        <f>VLOOKUP(Table1[[#This Row],[order_time]],$S$18:$U$41,3,1)</f>
        <v>6pm to 7pm</v>
      </c>
      <c r="K24420">
        <v>16</v>
      </c>
      <c r="L24420">
        <v>16</v>
      </c>
      <c r="M24420" t="s">
        <v>29</v>
      </c>
      <c r="N24420" t="s">
        <v>13</v>
      </c>
      <c r="O24420" t="s">
        <v>98</v>
      </c>
      <c r="P24420" t="s">
        <v>99</v>
      </c>
    </row>
    <row r="24421" spans="1:16">
      <c r="A24421">
        <v>10732</v>
      </c>
      <c r="B24421" t="s">
        <v>52</v>
      </c>
      <c r="C24421">
        <v>1</v>
      </c>
      <c r="D24421" s="6">
        <f t="shared" si="1143"/>
        <v>3</v>
      </c>
      <c r="E24421" s="6">
        <f t="shared" si="1144"/>
        <v>5</v>
      </c>
      <c r="F24421" s="2">
        <v>42184</v>
      </c>
      <c r="G24421" s="5" t="str">
        <f t="shared" si="1145"/>
        <v>June</v>
      </c>
      <c r="H24421" s="5" t="str">
        <f>TEXT(Table1[[#This Row],[order_date]],"dddd")</f>
        <v>Monday</v>
      </c>
      <c r="I24421" s="3">
        <v>0.78212962962962962</v>
      </c>
      <c r="J24421" s="8" t="str">
        <f>VLOOKUP(Table1[[#This Row],[order_time]],$S$18:$U$41,3,1)</f>
        <v>6pm to 7pm</v>
      </c>
      <c r="K24421">
        <v>16.5</v>
      </c>
      <c r="L24421">
        <v>16.5</v>
      </c>
      <c r="M24421" t="s">
        <v>29</v>
      </c>
      <c r="N24421" t="s">
        <v>33</v>
      </c>
      <c r="O24421" t="s">
        <v>53</v>
      </c>
      <c r="P24421" t="s">
        <v>54</v>
      </c>
    </row>
    <row r="24422" spans="1:16">
      <c r="A24422">
        <v>10733</v>
      </c>
      <c r="B24422" t="s">
        <v>52</v>
      </c>
      <c r="C24422">
        <v>1</v>
      </c>
      <c r="D24422" s="6">
        <f t="shared" si="1143"/>
        <v>3</v>
      </c>
      <c r="E24422" s="6">
        <f t="shared" si="1144"/>
        <v>5</v>
      </c>
      <c r="F24422" s="2">
        <v>42184</v>
      </c>
      <c r="G24422" s="5" t="str">
        <f t="shared" si="1145"/>
        <v>June</v>
      </c>
      <c r="H24422" s="5" t="str">
        <f>TEXT(Table1[[#This Row],[order_date]],"dddd")</f>
        <v>Monday</v>
      </c>
      <c r="I24422" s="3">
        <v>0.78666666666666663</v>
      </c>
      <c r="J24422" s="8" t="str">
        <f>VLOOKUP(Table1[[#This Row],[order_time]],$S$18:$U$41,3,1)</f>
        <v>6pm to 7pm</v>
      </c>
      <c r="K24422">
        <v>16.5</v>
      </c>
      <c r="L24422">
        <v>16.5</v>
      </c>
      <c r="M24422" t="s">
        <v>29</v>
      </c>
      <c r="N24422" t="s">
        <v>33</v>
      </c>
      <c r="O24422" t="s">
        <v>53</v>
      </c>
      <c r="P24422" t="s">
        <v>54</v>
      </c>
    </row>
    <row r="24423" spans="1:16">
      <c r="A24423">
        <v>10733</v>
      </c>
      <c r="B24423" t="s">
        <v>158</v>
      </c>
      <c r="C24423">
        <v>1</v>
      </c>
      <c r="D24423" s="6">
        <f t="shared" si="1143"/>
        <v>3</v>
      </c>
      <c r="E24423" s="6">
        <f t="shared" si="1144"/>
        <v>5</v>
      </c>
      <c r="F24423" s="2">
        <v>42184</v>
      </c>
      <c r="G24423" s="5" t="str">
        <f t="shared" si="1145"/>
        <v>June</v>
      </c>
      <c r="H24423" s="5" t="str">
        <f>TEXT(Table1[[#This Row],[order_date]],"dddd")</f>
        <v>Monday</v>
      </c>
      <c r="I24423" s="3">
        <v>0.78666666666666663</v>
      </c>
      <c r="J24423" s="8" t="str">
        <f>VLOOKUP(Table1[[#This Row],[order_time]],$S$18:$U$41,3,1)</f>
        <v>6pm to 7pm</v>
      </c>
      <c r="K24423">
        <v>16</v>
      </c>
      <c r="L24423">
        <v>16</v>
      </c>
      <c r="M24423" t="s">
        <v>29</v>
      </c>
      <c r="N24423" t="s">
        <v>13</v>
      </c>
      <c r="O24423" t="s">
        <v>98</v>
      </c>
      <c r="P24423" t="s">
        <v>99</v>
      </c>
    </row>
    <row r="24424" spans="1:16">
      <c r="A24424">
        <v>10734</v>
      </c>
      <c r="B24424" t="s">
        <v>11</v>
      </c>
      <c r="C24424">
        <v>1</v>
      </c>
      <c r="D24424" s="6">
        <f t="shared" si="1143"/>
        <v>3</v>
      </c>
      <c r="E24424" s="6">
        <f t="shared" si="1144"/>
        <v>5</v>
      </c>
      <c r="F24424" s="2">
        <v>42184</v>
      </c>
      <c r="G24424" s="5" t="str">
        <f t="shared" si="1145"/>
        <v>June</v>
      </c>
      <c r="H24424" s="5" t="str">
        <f>TEXT(Table1[[#This Row],[order_date]],"dddd")</f>
        <v>Monday</v>
      </c>
      <c r="I24424" s="3">
        <v>0.79490740740740751</v>
      </c>
      <c r="J24424" s="8" t="str">
        <f>VLOOKUP(Table1[[#This Row],[order_time]],$S$18:$U$41,3,1)</f>
        <v>7pm to 8 pm</v>
      </c>
      <c r="K24424">
        <v>12</v>
      </c>
      <c r="L24424">
        <v>12</v>
      </c>
      <c r="M24424" t="s">
        <v>12</v>
      </c>
      <c r="N24424" t="s">
        <v>13</v>
      </c>
      <c r="O24424" t="s">
        <v>14</v>
      </c>
      <c r="P24424" t="s">
        <v>15</v>
      </c>
    </row>
    <row r="24425" spans="1:16">
      <c r="A24425">
        <v>10734</v>
      </c>
      <c r="B24425" t="s">
        <v>112</v>
      </c>
      <c r="C24425">
        <v>1</v>
      </c>
      <c r="D24425" s="6">
        <f t="shared" si="1143"/>
        <v>3</v>
      </c>
      <c r="E24425" s="6">
        <f t="shared" si="1144"/>
        <v>5</v>
      </c>
      <c r="F24425" s="2">
        <v>42184</v>
      </c>
      <c r="G24425" s="5" t="str">
        <f t="shared" si="1145"/>
        <v>June</v>
      </c>
      <c r="H24425" s="5" t="str">
        <f>TEXT(Table1[[#This Row],[order_date]],"dddd")</f>
        <v>Monday</v>
      </c>
      <c r="I24425" s="3">
        <v>0.79490740740740751</v>
      </c>
      <c r="J24425" s="8" t="str">
        <f>VLOOKUP(Table1[[#This Row],[order_time]],$S$18:$U$41,3,1)</f>
        <v>7pm to 8 pm</v>
      </c>
      <c r="K24425">
        <v>20.5</v>
      </c>
      <c r="L24425">
        <v>20.5</v>
      </c>
      <c r="M24425" t="s">
        <v>17</v>
      </c>
      <c r="N24425" t="s">
        <v>13</v>
      </c>
      <c r="O24425" t="s">
        <v>30</v>
      </c>
      <c r="P24425" t="s">
        <v>31</v>
      </c>
    </row>
    <row r="24426" spans="1:16">
      <c r="A24426">
        <v>10735</v>
      </c>
      <c r="B24426" t="s">
        <v>48</v>
      </c>
      <c r="C24426">
        <v>1</v>
      </c>
      <c r="D24426" s="6">
        <f t="shared" si="1143"/>
        <v>3</v>
      </c>
      <c r="E24426" s="6">
        <f t="shared" si="1144"/>
        <v>5</v>
      </c>
      <c r="F24426" s="2">
        <v>42184</v>
      </c>
      <c r="G24426" s="5" t="str">
        <f t="shared" si="1145"/>
        <v>June</v>
      </c>
      <c r="H24426" s="5" t="str">
        <f>TEXT(Table1[[#This Row],[order_date]],"dddd")</f>
        <v>Monday</v>
      </c>
      <c r="I24426" s="3">
        <v>0.81337962962962962</v>
      </c>
      <c r="J24426" s="8" t="str">
        <f>VLOOKUP(Table1[[#This Row],[order_time]],$S$18:$U$41,3,1)</f>
        <v>7pm to 8 pm</v>
      </c>
      <c r="K24426">
        <v>16.75</v>
      </c>
      <c r="L24426">
        <v>16.75</v>
      </c>
      <c r="M24426" t="s">
        <v>29</v>
      </c>
      <c r="N24426" t="s">
        <v>22</v>
      </c>
      <c r="O24426" t="s">
        <v>37</v>
      </c>
      <c r="P24426" t="s">
        <v>38</v>
      </c>
    </row>
    <row r="24427" spans="1:16">
      <c r="A24427">
        <v>10735</v>
      </c>
      <c r="B24427" t="s">
        <v>16</v>
      </c>
      <c r="C24427">
        <v>1</v>
      </c>
      <c r="D24427" s="6">
        <f t="shared" si="1143"/>
        <v>3</v>
      </c>
      <c r="E24427" s="6">
        <f t="shared" si="1144"/>
        <v>5</v>
      </c>
      <c r="F24427" s="2">
        <v>42184</v>
      </c>
      <c r="G24427" s="5" t="str">
        <f t="shared" si="1145"/>
        <v>June</v>
      </c>
      <c r="H24427" s="5" t="str">
        <f>TEXT(Table1[[#This Row],[order_date]],"dddd")</f>
        <v>Monday</v>
      </c>
      <c r="I24427" s="3">
        <v>0.81337962962962962</v>
      </c>
      <c r="J24427" s="8" t="str">
        <f>VLOOKUP(Table1[[#This Row],[order_time]],$S$18:$U$41,3,1)</f>
        <v>7pm to 8 pm</v>
      </c>
      <c r="K24427">
        <v>18.5</v>
      </c>
      <c r="L24427">
        <v>18.5</v>
      </c>
      <c r="M24427" t="s">
        <v>17</v>
      </c>
      <c r="N24427" t="s">
        <v>18</v>
      </c>
      <c r="O24427" t="s">
        <v>19</v>
      </c>
      <c r="P24427" t="s">
        <v>20</v>
      </c>
    </row>
    <row r="24428" spans="1:16">
      <c r="A24428">
        <v>10736</v>
      </c>
      <c r="B24428" t="s">
        <v>149</v>
      </c>
      <c r="C24428">
        <v>1</v>
      </c>
      <c r="D24428" s="6">
        <f t="shared" si="1143"/>
        <v>3</v>
      </c>
      <c r="E24428" s="6">
        <f t="shared" si="1144"/>
        <v>5</v>
      </c>
      <c r="F24428" s="2">
        <v>42184</v>
      </c>
      <c r="G24428" s="5" t="str">
        <f t="shared" si="1145"/>
        <v>June</v>
      </c>
      <c r="H24428" s="5" t="str">
        <f>TEXT(Table1[[#This Row],[order_date]],"dddd")</f>
        <v>Monday</v>
      </c>
      <c r="I24428" s="3">
        <v>0.8515625</v>
      </c>
      <c r="J24428" s="8" t="str">
        <f>VLOOKUP(Table1[[#This Row],[order_time]],$S$18:$U$41,3,1)</f>
        <v>8pm to 9pm</v>
      </c>
      <c r="K24428">
        <v>12.75</v>
      </c>
      <c r="L24428">
        <v>12.75</v>
      </c>
      <c r="M24428" t="s">
        <v>12</v>
      </c>
      <c r="N24428" t="s">
        <v>18</v>
      </c>
      <c r="O24428" t="s">
        <v>110</v>
      </c>
      <c r="P24428" t="s">
        <v>111</v>
      </c>
    </row>
    <row r="24429" spans="1:16">
      <c r="A24429">
        <v>10736</v>
      </c>
      <c r="B24429" t="s">
        <v>163</v>
      </c>
      <c r="C24429">
        <v>1</v>
      </c>
      <c r="D24429" s="6">
        <f t="shared" si="1143"/>
        <v>3</v>
      </c>
      <c r="E24429" s="6">
        <f t="shared" si="1144"/>
        <v>5</v>
      </c>
      <c r="F24429" s="2">
        <v>42184</v>
      </c>
      <c r="G24429" s="5" t="str">
        <f t="shared" si="1145"/>
        <v>June</v>
      </c>
      <c r="H24429" s="5" t="str">
        <f>TEXT(Table1[[#This Row],[order_date]],"dddd")</f>
        <v>Monday</v>
      </c>
      <c r="I24429" s="3">
        <v>0.8515625</v>
      </c>
      <c r="J24429" s="8" t="str">
        <f>VLOOKUP(Table1[[#This Row],[order_time]],$S$18:$U$41,3,1)</f>
        <v>8pm to 9pm</v>
      </c>
      <c r="K24429">
        <v>16</v>
      </c>
      <c r="L24429">
        <v>16</v>
      </c>
      <c r="M24429" t="s">
        <v>29</v>
      </c>
      <c r="N24429" t="s">
        <v>18</v>
      </c>
      <c r="O24429" t="s">
        <v>146</v>
      </c>
      <c r="P24429" t="s">
        <v>147</v>
      </c>
    </row>
    <row r="24430" spans="1:16">
      <c r="A24430">
        <v>10736</v>
      </c>
      <c r="B24430" t="s">
        <v>88</v>
      </c>
      <c r="C24430">
        <v>1</v>
      </c>
      <c r="D24430" s="6">
        <f t="shared" si="1143"/>
        <v>3</v>
      </c>
      <c r="E24430" s="6">
        <f t="shared" si="1144"/>
        <v>5</v>
      </c>
      <c r="F24430" s="2">
        <v>42184</v>
      </c>
      <c r="G24430" s="5" t="str">
        <f t="shared" si="1145"/>
        <v>June</v>
      </c>
      <c r="H24430" s="5" t="str">
        <f>TEXT(Table1[[#This Row],[order_date]],"dddd")</f>
        <v>Monday</v>
      </c>
      <c r="I24430" s="3">
        <v>0.8515625</v>
      </c>
      <c r="J24430" s="8" t="str">
        <f>VLOOKUP(Table1[[#This Row],[order_time]],$S$18:$U$41,3,1)</f>
        <v>8pm to 9pm</v>
      </c>
      <c r="K24430">
        <v>16</v>
      </c>
      <c r="L24430">
        <v>16</v>
      </c>
      <c r="M24430" t="s">
        <v>29</v>
      </c>
      <c r="N24430" t="s">
        <v>18</v>
      </c>
      <c r="O24430" t="s">
        <v>89</v>
      </c>
      <c r="P24430" t="s">
        <v>90</v>
      </c>
    </row>
    <row r="24431" spans="1:16">
      <c r="A24431">
        <v>10737</v>
      </c>
      <c r="B24431" t="s">
        <v>42</v>
      </c>
      <c r="C24431">
        <v>1</v>
      </c>
      <c r="D24431" s="6">
        <f t="shared" si="1143"/>
        <v>3</v>
      </c>
      <c r="E24431" s="6">
        <f t="shared" si="1144"/>
        <v>5</v>
      </c>
      <c r="F24431" s="2">
        <v>42184</v>
      </c>
      <c r="G24431" s="5" t="str">
        <f t="shared" si="1145"/>
        <v>June</v>
      </c>
      <c r="H24431" s="5" t="str">
        <f>TEXT(Table1[[#This Row],[order_date]],"dddd")</f>
        <v>Monday</v>
      </c>
      <c r="I24431" s="3">
        <v>0.85626157407407411</v>
      </c>
      <c r="J24431" s="8" t="str">
        <f>VLOOKUP(Table1[[#This Row],[order_time]],$S$18:$U$41,3,1)</f>
        <v>8pm to 9pm</v>
      </c>
      <c r="K24431">
        <v>10.5</v>
      </c>
      <c r="L24431">
        <v>10.5</v>
      </c>
      <c r="M24431" t="s">
        <v>12</v>
      </c>
      <c r="N24431" t="s">
        <v>13</v>
      </c>
      <c r="O24431" t="s">
        <v>43</v>
      </c>
      <c r="P24431" t="s">
        <v>44</v>
      </c>
    </row>
    <row r="24432" spans="1:16">
      <c r="A24432">
        <v>10737</v>
      </c>
      <c r="B24432" t="s">
        <v>61</v>
      </c>
      <c r="C24432">
        <v>1</v>
      </c>
      <c r="D24432" s="6">
        <f t="shared" si="1143"/>
        <v>3</v>
      </c>
      <c r="E24432" s="6">
        <f t="shared" si="1144"/>
        <v>5</v>
      </c>
      <c r="F24432" s="2">
        <v>42184</v>
      </c>
      <c r="G24432" s="5" t="str">
        <f t="shared" si="1145"/>
        <v>June</v>
      </c>
      <c r="H24432" s="5" t="str">
        <f>TEXT(Table1[[#This Row],[order_date]],"dddd")</f>
        <v>Monday</v>
      </c>
      <c r="I24432" s="3">
        <v>0.85626157407407411</v>
      </c>
      <c r="J24432" s="8" t="str">
        <f>VLOOKUP(Table1[[#This Row],[order_time]],$S$18:$U$41,3,1)</f>
        <v>8pm to 9pm</v>
      </c>
      <c r="K24432">
        <v>20.5</v>
      </c>
      <c r="L24432">
        <v>20.5</v>
      </c>
      <c r="M24432" t="s">
        <v>17</v>
      </c>
      <c r="N24432" t="s">
        <v>13</v>
      </c>
      <c r="O24432" t="s">
        <v>62</v>
      </c>
      <c r="P24432" t="s">
        <v>63</v>
      </c>
    </row>
    <row r="24433" spans="1:16">
      <c r="A24433">
        <v>10737</v>
      </c>
      <c r="B24433" t="s">
        <v>64</v>
      </c>
      <c r="C24433">
        <v>1</v>
      </c>
      <c r="D24433" s="6">
        <f t="shared" si="1143"/>
        <v>3</v>
      </c>
      <c r="E24433" s="6">
        <f t="shared" si="1144"/>
        <v>5</v>
      </c>
      <c r="F24433" s="2">
        <v>42184</v>
      </c>
      <c r="G24433" s="5" t="str">
        <f t="shared" si="1145"/>
        <v>June</v>
      </c>
      <c r="H24433" s="5" t="str">
        <f>TEXT(Table1[[#This Row],[order_date]],"dddd")</f>
        <v>Monday</v>
      </c>
      <c r="I24433" s="3">
        <v>0.85626157407407411</v>
      </c>
      <c r="J24433" s="8" t="str">
        <f>VLOOKUP(Table1[[#This Row],[order_time]],$S$18:$U$41,3,1)</f>
        <v>8pm to 9pm</v>
      </c>
      <c r="K24433">
        <v>9.75</v>
      </c>
      <c r="L24433">
        <v>9.75</v>
      </c>
      <c r="M24433" t="s">
        <v>12</v>
      </c>
      <c r="N24433" t="s">
        <v>13</v>
      </c>
      <c r="O24433" t="s">
        <v>40</v>
      </c>
      <c r="P24433" t="s">
        <v>41</v>
      </c>
    </row>
    <row r="24434" spans="1:16">
      <c r="A24434">
        <v>10737</v>
      </c>
      <c r="B24434" t="s">
        <v>134</v>
      </c>
      <c r="C24434">
        <v>1</v>
      </c>
      <c r="D24434" s="6">
        <f t="shared" si="1143"/>
        <v>3</v>
      </c>
      <c r="E24434" s="6">
        <f t="shared" si="1144"/>
        <v>5</v>
      </c>
      <c r="F24434" s="2">
        <v>42184</v>
      </c>
      <c r="G24434" s="5" t="str">
        <f t="shared" si="1145"/>
        <v>June</v>
      </c>
      <c r="H24434" s="5" t="str">
        <f>TEXT(Table1[[#This Row],[order_date]],"dddd")</f>
        <v>Monday</v>
      </c>
      <c r="I24434" s="3">
        <v>0.85626157407407411</v>
      </c>
      <c r="J24434" s="8" t="str">
        <f>VLOOKUP(Table1[[#This Row],[order_time]],$S$18:$U$41,3,1)</f>
        <v>8pm to 9pm</v>
      </c>
      <c r="K24434">
        <v>16.5</v>
      </c>
      <c r="L24434">
        <v>16.5</v>
      </c>
      <c r="M24434" t="s">
        <v>29</v>
      </c>
      <c r="N24434" t="s">
        <v>33</v>
      </c>
      <c r="O24434" t="s">
        <v>34</v>
      </c>
      <c r="P24434" t="s">
        <v>35</v>
      </c>
    </row>
    <row r="24435" spans="1:16">
      <c r="A24435">
        <v>10738</v>
      </c>
      <c r="B24435" t="s">
        <v>48</v>
      </c>
      <c r="C24435">
        <v>1</v>
      </c>
      <c r="D24435" s="6">
        <f t="shared" si="1143"/>
        <v>3</v>
      </c>
      <c r="E24435" s="6">
        <f t="shared" si="1144"/>
        <v>5</v>
      </c>
      <c r="F24435" s="2">
        <v>42184</v>
      </c>
      <c r="G24435" s="5" t="str">
        <f t="shared" si="1145"/>
        <v>June</v>
      </c>
      <c r="H24435" s="5" t="str">
        <f>TEXT(Table1[[#This Row],[order_date]],"dddd")</f>
        <v>Monday</v>
      </c>
      <c r="I24435" s="3">
        <v>0.86915509259259249</v>
      </c>
      <c r="J24435" s="8" t="str">
        <f>VLOOKUP(Table1[[#This Row],[order_time]],$S$18:$U$41,3,1)</f>
        <v>8pm to 9pm</v>
      </c>
      <c r="K24435">
        <v>16.75</v>
      </c>
      <c r="L24435">
        <v>16.75</v>
      </c>
      <c r="M24435" t="s">
        <v>29</v>
      </c>
      <c r="N24435" t="s">
        <v>22</v>
      </c>
      <c r="O24435" t="s">
        <v>37</v>
      </c>
      <c r="P24435" t="s">
        <v>38</v>
      </c>
    </row>
    <row r="24436" spans="1:16">
      <c r="A24436">
        <v>10739</v>
      </c>
      <c r="B24436" t="s">
        <v>85</v>
      </c>
      <c r="C24436">
        <v>1</v>
      </c>
      <c r="D24436" s="6">
        <f t="shared" si="1143"/>
        <v>3</v>
      </c>
      <c r="E24436" s="6">
        <f t="shared" si="1144"/>
        <v>5</v>
      </c>
      <c r="F24436" s="2">
        <v>42184</v>
      </c>
      <c r="G24436" s="5" t="str">
        <f t="shared" si="1145"/>
        <v>June</v>
      </c>
      <c r="H24436" s="5" t="str">
        <f>TEXT(Table1[[#This Row],[order_date]],"dddd")</f>
        <v>Monday</v>
      </c>
      <c r="I24436" s="3">
        <v>0.87099537037037045</v>
      </c>
      <c r="J24436" s="8" t="str">
        <f>VLOOKUP(Table1[[#This Row],[order_time]],$S$18:$U$41,3,1)</f>
        <v>8pm to 9pm</v>
      </c>
      <c r="K24436">
        <v>20.5</v>
      </c>
      <c r="L24436">
        <v>20.5</v>
      </c>
      <c r="M24436" t="s">
        <v>17</v>
      </c>
      <c r="N24436" t="s">
        <v>13</v>
      </c>
      <c r="O24436" t="s">
        <v>86</v>
      </c>
      <c r="P24436" t="s">
        <v>87</v>
      </c>
    </row>
    <row r="24437" spans="1:16">
      <c r="A24437">
        <v>10740</v>
      </c>
      <c r="B24437" t="s">
        <v>11</v>
      </c>
      <c r="C24437">
        <v>1</v>
      </c>
      <c r="D24437" s="6">
        <f t="shared" si="1143"/>
        <v>3</v>
      </c>
      <c r="E24437" s="6">
        <f t="shared" si="1144"/>
        <v>5</v>
      </c>
      <c r="F24437" s="2">
        <v>42184</v>
      </c>
      <c r="G24437" s="5" t="str">
        <f t="shared" si="1145"/>
        <v>June</v>
      </c>
      <c r="H24437" s="5" t="str">
        <f>TEXT(Table1[[#This Row],[order_date]],"dddd")</f>
        <v>Monday</v>
      </c>
      <c r="I24437" s="3">
        <v>0.87915509259259261</v>
      </c>
      <c r="J24437" s="8" t="str">
        <f>VLOOKUP(Table1[[#This Row],[order_time]],$S$18:$U$41,3,1)</f>
        <v>9pm to 10pm</v>
      </c>
      <c r="K24437">
        <v>12</v>
      </c>
      <c r="L24437">
        <v>12</v>
      </c>
      <c r="M24437" t="s">
        <v>12</v>
      </c>
      <c r="N24437" t="s">
        <v>13</v>
      </c>
      <c r="O24437" t="s">
        <v>14</v>
      </c>
      <c r="P24437" t="s">
        <v>15</v>
      </c>
    </row>
    <row r="24438" spans="1:16">
      <c r="A24438">
        <v>10740</v>
      </c>
      <c r="B24438" t="s">
        <v>42</v>
      </c>
      <c r="C24438">
        <v>1</v>
      </c>
      <c r="D24438" s="6">
        <f t="shared" si="1143"/>
        <v>3</v>
      </c>
      <c r="E24438" s="6">
        <f t="shared" si="1144"/>
        <v>5</v>
      </c>
      <c r="F24438" s="2">
        <v>42184</v>
      </c>
      <c r="G24438" s="5" t="str">
        <f t="shared" si="1145"/>
        <v>June</v>
      </c>
      <c r="H24438" s="5" t="str">
        <f>TEXT(Table1[[#This Row],[order_date]],"dddd")</f>
        <v>Monday</v>
      </c>
      <c r="I24438" s="3">
        <v>0.87915509259259261</v>
      </c>
      <c r="J24438" s="8" t="str">
        <f>VLOOKUP(Table1[[#This Row],[order_time]],$S$18:$U$41,3,1)</f>
        <v>9pm to 10pm</v>
      </c>
      <c r="K24438">
        <v>10.5</v>
      </c>
      <c r="L24438">
        <v>10.5</v>
      </c>
      <c r="M24438" t="s">
        <v>12</v>
      </c>
      <c r="N24438" t="s">
        <v>13</v>
      </c>
      <c r="O24438" t="s">
        <v>43</v>
      </c>
      <c r="P24438" t="s">
        <v>44</v>
      </c>
    </row>
    <row r="24439" spans="1:16">
      <c r="A24439">
        <v>10741</v>
      </c>
      <c r="B24439" t="s">
        <v>32</v>
      </c>
      <c r="C24439">
        <v>1</v>
      </c>
      <c r="D24439" s="6">
        <f t="shared" si="1143"/>
        <v>3</v>
      </c>
      <c r="E24439" s="6">
        <f t="shared" si="1144"/>
        <v>5</v>
      </c>
      <c r="F24439" s="2">
        <v>42184</v>
      </c>
      <c r="G24439" s="5" t="str">
        <f t="shared" si="1145"/>
        <v>June</v>
      </c>
      <c r="H24439" s="5" t="str">
        <f>TEXT(Table1[[#This Row],[order_date]],"dddd")</f>
        <v>Monday</v>
      </c>
      <c r="I24439" s="3">
        <v>0.9121527777777777</v>
      </c>
      <c r="J24439" s="8" t="str">
        <f>VLOOKUP(Table1[[#This Row],[order_time]],$S$18:$U$41,3,1)</f>
        <v>9pm to 10pm</v>
      </c>
      <c r="K24439">
        <v>20.75</v>
      </c>
      <c r="L24439">
        <v>20.75</v>
      </c>
      <c r="M24439" t="s">
        <v>17</v>
      </c>
      <c r="N24439" t="s">
        <v>33</v>
      </c>
      <c r="O24439" t="s">
        <v>34</v>
      </c>
      <c r="P24439" t="s">
        <v>35</v>
      </c>
    </row>
    <row r="24440" spans="1:16">
      <c r="A24440">
        <v>10742</v>
      </c>
      <c r="B24440" t="s">
        <v>113</v>
      </c>
      <c r="C24440">
        <v>1</v>
      </c>
      <c r="D24440" s="6">
        <f t="shared" si="1143"/>
        <v>3</v>
      </c>
      <c r="E24440" s="6">
        <f t="shared" si="1144"/>
        <v>5</v>
      </c>
      <c r="F24440" s="2">
        <v>42184</v>
      </c>
      <c r="G24440" s="5" t="str">
        <f t="shared" si="1145"/>
        <v>June</v>
      </c>
      <c r="H24440" s="5" t="str">
        <f>TEXT(Table1[[#This Row],[order_date]],"dddd")</f>
        <v>Monday</v>
      </c>
      <c r="I24440" s="3">
        <v>0.93049768518518527</v>
      </c>
      <c r="J24440" s="8" t="str">
        <f>VLOOKUP(Table1[[#This Row],[order_time]],$S$18:$U$41,3,1)</f>
        <v>10pm to 11pm</v>
      </c>
      <c r="K24440">
        <v>12.75</v>
      </c>
      <c r="L24440">
        <v>12.75</v>
      </c>
      <c r="M24440" t="s">
        <v>12</v>
      </c>
      <c r="N24440" t="s">
        <v>22</v>
      </c>
      <c r="O24440" t="s">
        <v>56</v>
      </c>
      <c r="P24440" t="s">
        <v>57</v>
      </c>
    </row>
    <row r="24441" spans="1:16">
      <c r="A24441">
        <v>10743</v>
      </c>
      <c r="B24441" t="s">
        <v>143</v>
      </c>
      <c r="C24441">
        <v>1</v>
      </c>
      <c r="D24441" s="6">
        <f t="shared" si="1143"/>
        <v>3</v>
      </c>
      <c r="E24441" s="6">
        <f t="shared" si="1144"/>
        <v>5</v>
      </c>
      <c r="F24441" s="2">
        <v>42185</v>
      </c>
      <c r="G24441" s="5" t="str">
        <f t="shared" si="1145"/>
        <v>June</v>
      </c>
      <c r="H24441" s="5" t="str">
        <f>TEXT(Table1[[#This Row],[order_date]],"dddd")</f>
        <v>Tuesday</v>
      </c>
      <c r="I24441" s="3">
        <v>0.48388888888888887</v>
      </c>
      <c r="J24441" s="8" t="str">
        <f>VLOOKUP(Table1[[#This Row],[order_time]],$S$18:$U$41,3,1)</f>
        <v>11am to 12pm</v>
      </c>
      <c r="K24441">
        <v>17.5</v>
      </c>
      <c r="L24441">
        <v>17.5</v>
      </c>
      <c r="M24441" t="s">
        <v>17</v>
      </c>
      <c r="N24441" t="s">
        <v>13</v>
      </c>
      <c r="O24441" t="s">
        <v>80</v>
      </c>
      <c r="P24441" t="s">
        <v>81</v>
      </c>
    </row>
    <row r="24442" spans="1:16">
      <c r="A24442">
        <v>10743</v>
      </c>
      <c r="B24442" t="s">
        <v>162</v>
      </c>
      <c r="C24442">
        <v>1</v>
      </c>
      <c r="D24442" s="6">
        <f t="shared" si="1143"/>
        <v>3</v>
      </c>
      <c r="E24442" s="6">
        <f t="shared" si="1144"/>
        <v>5</v>
      </c>
      <c r="F24442" s="2">
        <v>42185</v>
      </c>
      <c r="G24442" s="5" t="str">
        <f t="shared" si="1145"/>
        <v>June</v>
      </c>
      <c r="H24442" s="5" t="str">
        <f>TEXT(Table1[[#This Row],[order_date]],"dddd")</f>
        <v>Tuesday</v>
      </c>
      <c r="I24442" s="3">
        <v>0.48388888888888887</v>
      </c>
      <c r="J24442" s="8" t="str">
        <f>VLOOKUP(Table1[[#This Row],[order_time]],$S$18:$U$41,3,1)</f>
        <v>11am to 12pm</v>
      </c>
      <c r="K24442">
        <v>16.5</v>
      </c>
      <c r="L24442">
        <v>16.5</v>
      </c>
      <c r="M24442" t="s">
        <v>29</v>
      </c>
      <c r="N24442" t="s">
        <v>33</v>
      </c>
      <c r="O24442" t="s">
        <v>127</v>
      </c>
      <c r="P24442" t="s">
        <v>128</v>
      </c>
    </row>
    <row r="24443" spans="1:16">
      <c r="A24443">
        <v>10744</v>
      </c>
      <c r="B24443" t="s">
        <v>64</v>
      </c>
      <c r="C24443">
        <v>1</v>
      </c>
      <c r="D24443" s="6">
        <f t="shared" si="1143"/>
        <v>3</v>
      </c>
      <c r="E24443" s="6">
        <f t="shared" si="1144"/>
        <v>5</v>
      </c>
      <c r="F24443" s="2">
        <v>42185</v>
      </c>
      <c r="G24443" s="5" t="str">
        <f t="shared" si="1145"/>
        <v>June</v>
      </c>
      <c r="H24443" s="5" t="str">
        <f>TEXT(Table1[[#This Row],[order_date]],"dddd")</f>
        <v>Tuesday</v>
      </c>
      <c r="I24443" s="3">
        <v>0.48973379629629626</v>
      </c>
      <c r="J24443" s="8" t="str">
        <f>VLOOKUP(Table1[[#This Row],[order_time]],$S$18:$U$41,3,1)</f>
        <v>11am to 12pm</v>
      </c>
      <c r="K24443">
        <v>9.75</v>
      </c>
      <c r="L24443">
        <v>9.75</v>
      </c>
      <c r="M24443" t="s">
        <v>12</v>
      </c>
      <c r="N24443" t="s">
        <v>13</v>
      </c>
      <c r="O24443" t="s">
        <v>40</v>
      </c>
      <c r="P24443" t="s">
        <v>41</v>
      </c>
    </row>
    <row r="24444" spans="1:16">
      <c r="A24444">
        <v>10744</v>
      </c>
      <c r="B24444" t="s">
        <v>162</v>
      </c>
      <c r="C24444">
        <v>1</v>
      </c>
      <c r="D24444" s="6">
        <f t="shared" si="1143"/>
        <v>3</v>
      </c>
      <c r="E24444" s="6">
        <f t="shared" si="1144"/>
        <v>5</v>
      </c>
      <c r="F24444" s="2">
        <v>42185</v>
      </c>
      <c r="G24444" s="5" t="str">
        <f t="shared" si="1145"/>
        <v>June</v>
      </c>
      <c r="H24444" s="5" t="str">
        <f>TEXT(Table1[[#This Row],[order_date]],"dddd")</f>
        <v>Tuesday</v>
      </c>
      <c r="I24444" s="3">
        <v>0.48973379629629626</v>
      </c>
      <c r="J24444" s="8" t="str">
        <f>VLOOKUP(Table1[[#This Row],[order_time]],$S$18:$U$41,3,1)</f>
        <v>11am to 12pm</v>
      </c>
      <c r="K24444">
        <v>16.5</v>
      </c>
      <c r="L24444">
        <v>16.5</v>
      </c>
      <c r="M24444" t="s">
        <v>29</v>
      </c>
      <c r="N24444" t="s">
        <v>33</v>
      </c>
      <c r="O24444" t="s">
        <v>127</v>
      </c>
      <c r="P24444" t="s">
        <v>128</v>
      </c>
    </row>
    <row r="24445" spans="1:16">
      <c r="A24445">
        <v>10745</v>
      </c>
      <c r="B24445" t="s">
        <v>105</v>
      </c>
      <c r="C24445">
        <v>1</v>
      </c>
      <c r="D24445" s="6">
        <f t="shared" si="1143"/>
        <v>3</v>
      </c>
      <c r="E24445" s="6">
        <f t="shared" si="1144"/>
        <v>5</v>
      </c>
      <c r="F24445" s="2">
        <v>42185</v>
      </c>
      <c r="G24445" s="5" t="str">
        <f t="shared" si="1145"/>
        <v>June</v>
      </c>
      <c r="H24445" s="5" t="str">
        <f>TEXT(Table1[[#This Row],[order_date]],"dddd")</f>
        <v>Tuesday</v>
      </c>
      <c r="I24445" s="3">
        <v>0.49606481481481479</v>
      </c>
      <c r="J24445" s="8" t="str">
        <f>VLOOKUP(Table1[[#This Row],[order_time]],$S$18:$U$41,3,1)</f>
        <v>11am to 12pm</v>
      </c>
      <c r="K24445">
        <v>16.75</v>
      </c>
      <c r="L24445">
        <v>16.75</v>
      </c>
      <c r="M24445" t="s">
        <v>29</v>
      </c>
      <c r="N24445" t="s">
        <v>22</v>
      </c>
      <c r="O24445" t="s">
        <v>46</v>
      </c>
      <c r="P24445" t="s">
        <v>47</v>
      </c>
    </row>
    <row r="24446" spans="1:16">
      <c r="A24446">
        <v>10746</v>
      </c>
      <c r="B24446" t="s">
        <v>113</v>
      </c>
      <c r="C24446">
        <v>1</v>
      </c>
      <c r="D24446" s="6">
        <f t="shared" si="1143"/>
        <v>3</v>
      </c>
      <c r="E24446" s="6">
        <f t="shared" si="1144"/>
        <v>5</v>
      </c>
      <c r="F24446" s="2">
        <v>42185</v>
      </c>
      <c r="G24446" s="5" t="str">
        <f t="shared" si="1145"/>
        <v>June</v>
      </c>
      <c r="H24446" s="5" t="str">
        <f>TEXT(Table1[[#This Row],[order_date]],"dddd")</f>
        <v>Tuesday</v>
      </c>
      <c r="I24446" s="3">
        <v>0.49708333333333332</v>
      </c>
      <c r="J24446" s="8" t="str">
        <f>VLOOKUP(Table1[[#This Row],[order_time]],$S$18:$U$41,3,1)</f>
        <v>11am to 12pm</v>
      </c>
      <c r="K24446">
        <v>12.75</v>
      </c>
      <c r="L24446">
        <v>12.75</v>
      </c>
      <c r="M24446" t="s">
        <v>12</v>
      </c>
      <c r="N24446" t="s">
        <v>22</v>
      </c>
      <c r="O24446" t="s">
        <v>56</v>
      </c>
      <c r="P24446" t="s">
        <v>57</v>
      </c>
    </row>
    <row r="24447" spans="1:16">
      <c r="A24447">
        <v>10746</v>
      </c>
      <c r="B24447" t="s">
        <v>150</v>
      </c>
      <c r="C24447">
        <v>1</v>
      </c>
      <c r="D24447" s="6">
        <f t="shared" si="1143"/>
        <v>3</v>
      </c>
      <c r="E24447" s="6">
        <f t="shared" si="1144"/>
        <v>5</v>
      </c>
      <c r="F24447" s="2">
        <v>42185</v>
      </c>
      <c r="G24447" s="5" t="str">
        <f t="shared" si="1145"/>
        <v>June</v>
      </c>
      <c r="H24447" s="5" t="str">
        <f>TEXT(Table1[[#This Row],[order_date]],"dddd")</f>
        <v>Tuesday</v>
      </c>
      <c r="I24447" s="3">
        <v>0.49708333333333332</v>
      </c>
      <c r="J24447" s="8" t="str">
        <f>VLOOKUP(Table1[[#This Row],[order_time]],$S$18:$U$41,3,1)</f>
        <v>11am to 12pm</v>
      </c>
      <c r="K24447">
        <v>16</v>
      </c>
      <c r="L24447">
        <v>16</v>
      </c>
      <c r="M24447" t="s">
        <v>29</v>
      </c>
      <c r="N24447" t="s">
        <v>18</v>
      </c>
      <c r="O24447" t="s">
        <v>83</v>
      </c>
      <c r="P24447" t="s">
        <v>84</v>
      </c>
    </row>
    <row r="24448" spans="1:16">
      <c r="A24448">
        <v>10746</v>
      </c>
      <c r="B24448" t="s">
        <v>59</v>
      </c>
      <c r="C24448">
        <v>1</v>
      </c>
      <c r="D24448" s="6">
        <f t="shared" si="1143"/>
        <v>3</v>
      </c>
      <c r="E24448" s="6">
        <f t="shared" si="1144"/>
        <v>5</v>
      </c>
      <c r="F24448" s="2">
        <v>42185</v>
      </c>
      <c r="G24448" s="5" t="str">
        <f t="shared" si="1145"/>
        <v>June</v>
      </c>
      <c r="H24448" s="5" t="str">
        <f>TEXT(Table1[[#This Row],[order_date]],"dddd")</f>
        <v>Tuesday</v>
      </c>
      <c r="I24448" s="3">
        <v>0.49708333333333332</v>
      </c>
      <c r="J24448" s="8" t="str">
        <f>VLOOKUP(Table1[[#This Row],[order_time]],$S$18:$U$41,3,1)</f>
        <v>11am to 12pm</v>
      </c>
      <c r="K24448">
        <v>16.5</v>
      </c>
      <c r="L24448">
        <v>16.5</v>
      </c>
      <c r="M24448" t="s">
        <v>17</v>
      </c>
      <c r="N24448" t="s">
        <v>13</v>
      </c>
      <c r="O24448" t="s">
        <v>43</v>
      </c>
      <c r="P24448" t="s">
        <v>44</v>
      </c>
    </row>
    <row r="24449" spans="1:16">
      <c r="A24449">
        <v>10746</v>
      </c>
      <c r="B24449" t="s">
        <v>39</v>
      </c>
      <c r="C24449">
        <v>1</v>
      </c>
      <c r="D24449" s="6">
        <f t="shared" si="1143"/>
        <v>3</v>
      </c>
      <c r="E24449" s="6">
        <f t="shared" si="1144"/>
        <v>5</v>
      </c>
      <c r="F24449" s="2">
        <v>42185</v>
      </c>
      <c r="G24449" s="5" t="str">
        <f t="shared" si="1145"/>
        <v>June</v>
      </c>
      <c r="H24449" s="5" t="str">
        <f>TEXT(Table1[[#This Row],[order_date]],"dddd")</f>
        <v>Tuesday</v>
      </c>
      <c r="I24449" s="3">
        <v>0.49708333333333332</v>
      </c>
      <c r="J24449" s="8" t="str">
        <f>VLOOKUP(Table1[[#This Row],[order_time]],$S$18:$U$41,3,1)</f>
        <v>11am to 12pm</v>
      </c>
      <c r="K24449">
        <v>12.5</v>
      </c>
      <c r="L24449">
        <v>12.5</v>
      </c>
      <c r="M24449" t="s">
        <v>29</v>
      </c>
      <c r="N24449" t="s">
        <v>13</v>
      </c>
      <c r="O24449" t="s">
        <v>40</v>
      </c>
      <c r="P24449" t="s">
        <v>41</v>
      </c>
    </row>
    <row r="24450" spans="1:16">
      <c r="A24450">
        <v>10747</v>
      </c>
      <c r="B24450" t="s">
        <v>48</v>
      </c>
      <c r="C24450">
        <v>1</v>
      </c>
      <c r="D24450" s="6">
        <f t="shared" ref="D24450:D24513" si="1146" xml:space="preserve"> C24450*3</f>
        <v>3</v>
      </c>
      <c r="E24450" s="6">
        <f t="shared" ref="E24450:E24513" si="1147">(D24450/60)*100</f>
        <v>5</v>
      </c>
      <c r="F24450" s="2">
        <v>42185</v>
      </c>
      <c r="G24450" s="5" t="str">
        <f t="shared" ref="G24450:G24513" si="1148">TEXT(F24450,"mmmm")</f>
        <v>June</v>
      </c>
      <c r="H24450" s="5" t="str">
        <f>TEXT(Table1[[#This Row],[order_date]],"dddd")</f>
        <v>Tuesday</v>
      </c>
      <c r="I24450" s="3">
        <v>0.49747685185185181</v>
      </c>
      <c r="J24450" s="8" t="str">
        <f>VLOOKUP(Table1[[#This Row],[order_time]],$S$18:$U$41,3,1)</f>
        <v>11am to 12pm</v>
      </c>
      <c r="K24450">
        <v>16.75</v>
      </c>
      <c r="L24450">
        <v>16.75</v>
      </c>
      <c r="M24450" t="s">
        <v>29</v>
      </c>
      <c r="N24450" t="s">
        <v>22</v>
      </c>
      <c r="O24450" t="s">
        <v>37</v>
      </c>
      <c r="P24450" t="s">
        <v>38</v>
      </c>
    </row>
    <row r="24451" spans="1:16">
      <c r="A24451">
        <v>10747</v>
      </c>
      <c r="B24451" t="s">
        <v>60</v>
      </c>
      <c r="C24451">
        <v>1</v>
      </c>
      <c r="D24451" s="6">
        <f t="shared" si="1146"/>
        <v>3</v>
      </c>
      <c r="E24451" s="6">
        <f t="shared" si="1147"/>
        <v>5</v>
      </c>
      <c r="F24451" s="2">
        <v>42185</v>
      </c>
      <c r="G24451" s="5" t="str">
        <f t="shared" si="1148"/>
        <v>June</v>
      </c>
      <c r="H24451" s="5" t="str">
        <f>TEXT(Table1[[#This Row],[order_date]],"dddd")</f>
        <v>Tuesday</v>
      </c>
      <c r="I24451" s="3">
        <v>0.49747685185185181</v>
      </c>
      <c r="J24451" s="8" t="str">
        <f>VLOOKUP(Table1[[#This Row],[order_time]],$S$18:$U$41,3,1)</f>
        <v>11am to 12pm</v>
      </c>
      <c r="K24451">
        <v>12</v>
      </c>
      <c r="L24451">
        <v>12</v>
      </c>
      <c r="M24451" t="s">
        <v>12</v>
      </c>
      <c r="N24451" t="s">
        <v>13</v>
      </c>
      <c r="O24451" t="s">
        <v>30</v>
      </c>
      <c r="P24451" t="s">
        <v>31</v>
      </c>
    </row>
    <row r="24452" spans="1:16">
      <c r="A24452">
        <v>10747</v>
      </c>
      <c r="B24452" t="s">
        <v>154</v>
      </c>
      <c r="C24452">
        <v>1</v>
      </c>
      <c r="D24452" s="6">
        <f t="shared" si="1146"/>
        <v>3</v>
      </c>
      <c r="E24452" s="6">
        <f t="shared" si="1147"/>
        <v>5</v>
      </c>
      <c r="F24452" s="2">
        <v>42185</v>
      </c>
      <c r="G24452" s="5" t="str">
        <f t="shared" si="1148"/>
        <v>June</v>
      </c>
      <c r="H24452" s="5" t="str">
        <f>TEXT(Table1[[#This Row],[order_date]],"dddd")</f>
        <v>Tuesday</v>
      </c>
      <c r="I24452" s="3">
        <v>0.49747685185185181</v>
      </c>
      <c r="J24452" s="8" t="str">
        <f>VLOOKUP(Table1[[#This Row],[order_time]],$S$18:$U$41,3,1)</f>
        <v>11am to 12pm</v>
      </c>
      <c r="K24452">
        <v>12.5</v>
      </c>
      <c r="L24452">
        <v>12.5</v>
      </c>
      <c r="M24452" t="s">
        <v>12</v>
      </c>
      <c r="N24452" t="s">
        <v>33</v>
      </c>
      <c r="O24452" t="s">
        <v>127</v>
      </c>
      <c r="P24452" t="s">
        <v>128</v>
      </c>
    </row>
    <row r="24453" spans="1:16">
      <c r="A24453">
        <v>10748</v>
      </c>
      <c r="B24453" t="s">
        <v>117</v>
      </c>
      <c r="C24453">
        <v>1</v>
      </c>
      <c r="D24453" s="6">
        <f t="shared" si="1146"/>
        <v>3</v>
      </c>
      <c r="E24453" s="6">
        <f t="shared" si="1147"/>
        <v>5</v>
      </c>
      <c r="F24453" s="2">
        <v>42185</v>
      </c>
      <c r="G24453" s="5" t="str">
        <f t="shared" si="1148"/>
        <v>June</v>
      </c>
      <c r="H24453" s="5" t="str">
        <f>TEXT(Table1[[#This Row],[order_date]],"dddd")</f>
        <v>Tuesday</v>
      </c>
      <c r="I24453" s="3">
        <v>0.50780092592592596</v>
      </c>
      <c r="J24453" s="8" t="str">
        <f>VLOOKUP(Table1[[#This Row],[order_time]],$S$18:$U$41,3,1)</f>
        <v>12pm to 1pm</v>
      </c>
      <c r="K24453">
        <v>12.75</v>
      </c>
      <c r="L24453">
        <v>12.75</v>
      </c>
      <c r="M24453" t="s">
        <v>12</v>
      </c>
      <c r="N24453" t="s">
        <v>22</v>
      </c>
      <c r="O24453" t="s">
        <v>37</v>
      </c>
      <c r="P24453" t="s">
        <v>38</v>
      </c>
    </row>
    <row r="24454" spans="1:16">
      <c r="A24454">
        <v>10748</v>
      </c>
      <c r="B24454" t="s">
        <v>125</v>
      </c>
      <c r="C24454">
        <v>1</v>
      </c>
      <c r="D24454" s="6">
        <f t="shared" si="1146"/>
        <v>3</v>
      </c>
      <c r="E24454" s="6">
        <f t="shared" si="1147"/>
        <v>5</v>
      </c>
      <c r="F24454" s="2">
        <v>42185</v>
      </c>
      <c r="G24454" s="5" t="str">
        <f t="shared" si="1148"/>
        <v>June</v>
      </c>
      <c r="H24454" s="5" t="str">
        <f>TEXT(Table1[[#This Row],[order_date]],"dddd")</f>
        <v>Tuesday</v>
      </c>
      <c r="I24454" s="3">
        <v>0.50780092592592596</v>
      </c>
      <c r="J24454" s="8" t="str">
        <f>VLOOKUP(Table1[[#This Row],[order_time]],$S$18:$U$41,3,1)</f>
        <v>12pm to 1pm</v>
      </c>
      <c r="K24454">
        <v>12.5</v>
      </c>
      <c r="L24454">
        <v>12.5</v>
      </c>
      <c r="M24454" t="s">
        <v>12</v>
      </c>
      <c r="N24454" t="s">
        <v>33</v>
      </c>
      <c r="O24454" t="s">
        <v>101</v>
      </c>
      <c r="P24454" t="s">
        <v>102</v>
      </c>
    </row>
    <row r="24455" spans="1:16">
      <c r="A24455">
        <v>10749</v>
      </c>
      <c r="B24455" t="s">
        <v>28</v>
      </c>
      <c r="C24455">
        <v>1</v>
      </c>
      <c r="D24455" s="6">
        <f t="shared" si="1146"/>
        <v>3</v>
      </c>
      <c r="E24455" s="6">
        <f t="shared" si="1147"/>
        <v>5</v>
      </c>
      <c r="F24455" s="2">
        <v>42185</v>
      </c>
      <c r="G24455" s="5" t="str">
        <f t="shared" si="1148"/>
        <v>June</v>
      </c>
      <c r="H24455" s="5" t="str">
        <f>TEXT(Table1[[#This Row],[order_date]],"dddd")</f>
        <v>Tuesday</v>
      </c>
      <c r="I24455" s="3">
        <v>0.51563657407407404</v>
      </c>
      <c r="J24455" s="8" t="str">
        <f>VLOOKUP(Table1[[#This Row],[order_time]],$S$18:$U$41,3,1)</f>
        <v>12pm to 1pm</v>
      </c>
      <c r="K24455">
        <v>16</v>
      </c>
      <c r="L24455">
        <v>16</v>
      </c>
      <c r="M24455" t="s">
        <v>29</v>
      </c>
      <c r="N24455" t="s">
        <v>13</v>
      </c>
      <c r="O24455" t="s">
        <v>30</v>
      </c>
      <c r="P24455" t="s">
        <v>31</v>
      </c>
    </row>
    <row r="24456" spans="1:16">
      <c r="A24456">
        <v>10750</v>
      </c>
      <c r="B24456" t="s">
        <v>96</v>
      </c>
      <c r="C24456">
        <v>1</v>
      </c>
      <c r="D24456" s="6">
        <f t="shared" si="1146"/>
        <v>3</v>
      </c>
      <c r="E24456" s="6">
        <f t="shared" si="1147"/>
        <v>5</v>
      </c>
      <c r="F24456" s="2">
        <v>42185</v>
      </c>
      <c r="G24456" s="5" t="str">
        <f t="shared" si="1148"/>
        <v>June</v>
      </c>
      <c r="H24456" s="5" t="str">
        <f>TEXT(Table1[[#This Row],[order_date]],"dddd")</f>
        <v>Tuesday</v>
      </c>
      <c r="I24456" s="3">
        <v>0.52084490740740741</v>
      </c>
      <c r="J24456" s="8" t="str">
        <f>VLOOKUP(Table1[[#This Row],[order_time]],$S$18:$U$41,3,1)</f>
        <v>12pm to 1pm</v>
      </c>
      <c r="K24456">
        <v>25.5</v>
      </c>
      <c r="L24456">
        <v>25.5</v>
      </c>
      <c r="M24456" t="s">
        <v>97</v>
      </c>
      <c r="N24456" t="s">
        <v>13</v>
      </c>
      <c r="O24456" t="s">
        <v>98</v>
      </c>
      <c r="P24456" t="s">
        <v>99</v>
      </c>
    </row>
    <row r="24457" spans="1:16">
      <c r="A24457">
        <v>10751</v>
      </c>
      <c r="B24457" t="s">
        <v>148</v>
      </c>
      <c r="C24457">
        <v>1</v>
      </c>
      <c r="D24457" s="6">
        <f t="shared" si="1146"/>
        <v>3</v>
      </c>
      <c r="E24457" s="6">
        <f t="shared" si="1147"/>
        <v>5</v>
      </c>
      <c r="F24457" s="2">
        <v>42185</v>
      </c>
      <c r="G24457" s="5" t="str">
        <f t="shared" si="1148"/>
        <v>June</v>
      </c>
      <c r="H24457" s="5" t="str">
        <f>TEXT(Table1[[#This Row],[order_date]],"dddd")</f>
        <v>Tuesday</v>
      </c>
      <c r="I24457" s="3">
        <v>0.52370370370370367</v>
      </c>
      <c r="J24457" s="8" t="str">
        <f>VLOOKUP(Table1[[#This Row],[order_time]],$S$18:$U$41,3,1)</f>
        <v>12pm to 1pm</v>
      </c>
      <c r="K24457">
        <v>12.5</v>
      </c>
      <c r="L24457">
        <v>12.5</v>
      </c>
      <c r="M24457" t="s">
        <v>12</v>
      </c>
      <c r="N24457" t="s">
        <v>33</v>
      </c>
      <c r="O24457" t="s">
        <v>74</v>
      </c>
      <c r="P24457" t="s">
        <v>75</v>
      </c>
    </row>
    <row r="24458" spans="1:16">
      <c r="A24458">
        <v>10752</v>
      </c>
      <c r="B24458" t="s">
        <v>55</v>
      </c>
      <c r="C24458">
        <v>1</v>
      </c>
      <c r="D24458" s="6">
        <f t="shared" si="1146"/>
        <v>3</v>
      </c>
      <c r="E24458" s="6">
        <f t="shared" si="1147"/>
        <v>5</v>
      </c>
      <c r="F24458" s="2">
        <v>42185</v>
      </c>
      <c r="G24458" s="5" t="str">
        <f t="shared" si="1148"/>
        <v>June</v>
      </c>
      <c r="H24458" s="5" t="str">
        <f>TEXT(Table1[[#This Row],[order_date]],"dddd")</f>
        <v>Tuesday</v>
      </c>
      <c r="I24458" s="3">
        <v>0.53251157407407412</v>
      </c>
      <c r="J24458" s="8" t="str">
        <f>VLOOKUP(Table1[[#This Row],[order_time]],$S$18:$U$41,3,1)</f>
        <v>12pm to 1pm</v>
      </c>
      <c r="K24458">
        <v>16.75</v>
      </c>
      <c r="L24458">
        <v>16.75</v>
      </c>
      <c r="M24458" t="s">
        <v>29</v>
      </c>
      <c r="N24458" t="s">
        <v>22</v>
      </c>
      <c r="O24458" t="s">
        <v>56</v>
      </c>
      <c r="P24458" t="s">
        <v>57</v>
      </c>
    </row>
    <row r="24459" spans="1:16">
      <c r="A24459">
        <v>10753</v>
      </c>
      <c r="B24459" t="s">
        <v>69</v>
      </c>
      <c r="C24459">
        <v>1</v>
      </c>
      <c r="D24459" s="6">
        <f t="shared" si="1146"/>
        <v>3</v>
      </c>
      <c r="E24459" s="6">
        <f t="shared" si="1147"/>
        <v>5</v>
      </c>
      <c r="F24459" s="2">
        <v>42185</v>
      </c>
      <c r="G24459" s="5" t="str">
        <f t="shared" si="1148"/>
        <v>June</v>
      </c>
      <c r="H24459" s="5" t="str">
        <f>TEXT(Table1[[#This Row],[order_date]],"dddd")</f>
        <v>Tuesday</v>
      </c>
      <c r="I24459" s="3">
        <v>0.53400462962962958</v>
      </c>
      <c r="J24459" s="8" t="str">
        <f>VLOOKUP(Table1[[#This Row],[order_time]],$S$18:$U$41,3,1)</f>
        <v>12pm to 1pm</v>
      </c>
      <c r="K24459">
        <v>20.75</v>
      </c>
      <c r="L24459">
        <v>20.75</v>
      </c>
      <c r="M24459" t="s">
        <v>17</v>
      </c>
      <c r="N24459" t="s">
        <v>33</v>
      </c>
      <c r="O24459" t="s">
        <v>53</v>
      </c>
      <c r="P24459" t="s">
        <v>54</v>
      </c>
    </row>
    <row r="24460" spans="1:16">
      <c r="A24460">
        <v>10754</v>
      </c>
      <c r="B24460" t="s">
        <v>36</v>
      </c>
      <c r="C24460">
        <v>1</v>
      </c>
      <c r="D24460" s="6">
        <f t="shared" si="1146"/>
        <v>3</v>
      </c>
      <c r="E24460" s="6">
        <f t="shared" si="1147"/>
        <v>5</v>
      </c>
      <c r="F24460" s="2">
        <v>42185</v>
      </c>
      <c r="G24460" s="5" t="str">
        <f t="shared" si="1148"/>
        <v>June</v>
      </c>
      <c r="H24460" s="5" t="str">
        <f>TEXT(Table1[[#This Row],[order_date]],"dddd")</f>
        <v>Tuesday</v>
      </c>
      <c r="I24460" s="3">
        <v>0.53503472222222226</v>
      </c>
      <c r="J24460" s="8" t="str">
        <f>VLOOKUP(Table1[[#This Row],[order_time]],$S$18:$U$41,3,1)</f>
        <v>12pm to 1pm</v>
      </c>
      <c r="K24460">
        <v>20.75</v>
      </c>
      <c r="L24460">
        <v>20.75</v>
      </c>
      <c r="M24460" t="s">
        <v>17</v>
      </c>
      <c r="N24460" t="s">
        <v>22</v>
      </c>
      <c r="O24460" t="s">
        <v>37</v>
      </c>
      <c r="P24460" t="s">
        <v>38</v>
      </c>
    </row>
    <row r="24461" spans="1:16">
      <c r="A24461">
        <v>10754</v>
      </c>
      <c r="B24461" t="s">
        <v>70</v>
      </c>
      <c r="C24461">
        <v>1</v>
      </c>
      <c r="D24461" s="6">
        <f t="shared" si="1146"/>
        <v>3</v>
      </c>
      <c r="E24461" s="6">
        <f t="shared" si="1147"/>
        <v>5</v>
      </c>
      <c r="F24461" s="2">
        <v>42185</v>
      </c>
      <c r="G24461" s="5" t="str">
        <f t="shared" si="1148"/>
        <v>June</v>
      </c>
      <c r="H24461" s="5" t="str">
        <f>TEXT(Table1[[#This Row],[order_date]],"dddd")</f>
        <v>Tuesday</v>
      </c>
      <c r="I24461" s="3">
        <v>0.53503472222222226</v>
      </c>
      <c r="J24461" s="8" t="str">
        <f>VLOOKUP(Table1[[#This Row],[order_time]],$S$18:$U$41,3,1)</f>
        <v>12pm to 1pm</v>
      </c>
      <c r="K24461">
        <v>16.75</v>
      </c>
      <c r="L24461">
        <v>16.75</v>
      </c>
      <c r="M24461" t="s">
        <v>29</v>
      </c>
      <c r="N24461" t="s">
        <v>22</v>
      </c>
      <c r="O24461" t="s">
        <v>71</v>
      </c>
      <c r="P24461" t="s">
        <v>72</v>
      </c>
    </row>
    <row r="24462" spans="1:16">
      <c r="A24462">
        <v>10754</v>
      </c>
      <c r="B24462" t="s">
        <v>21</v>
      </c>
      <c r="C24462">
        <v>1</v>
      </c>
      <c r="D24462" s="6">
        <f t="shared" si="1146"/>
        <v>3</v>
      </c>
      <c r="E24462" s="6">
        <f t="shared" si="1147"/>
        <v>5</v>
      </c>
      <c r="F24462" s="2">
        <v>42185</v>
      </c>
      <c r="G24462" s="5" t="str">
        <f t="shared" si="1148"/>
        <v>June</v>
      </c>
      <c r="H24462" s="5" t="str">
        <f>TEXT(Table1[[#This Row],[order_date]],"dddd")</f>
        <v>Tuesday</v>
      </c>
      <c r="I24462" s="3">
        <v>0.53503472222222226</v>
      </c>
      <c r="J24462" s="8" t="str">
        <f>VLOOKUP(Table1[[#This Row],[order_time]],$S$18:$U$41,3,1)</f>
        <v>12pm to 1pm</v>
      </c>
      <c r="K24462">
        <v>20.75</v>
      </c>
      <c r="L24462">
        <v>20.75</v>
      </c>
      <c r="M24462" t="s">
        <v>17</v>
      </c>
      <c r="N24462" t="s">
        <v>22</v>
      </c>
      <c r="O24462" t="s">
        <v>23</v>
      </c>
      <c r="P24462" t="s">
        <v>24</v>
      </c>
    </row>
    <row r="24463" spans="1:16">
      <c r="A24463">
        <v>10755</v>
      </c>
      <c r="B24463" t="s">
        <v>79</v>
      </c>
      <c r="C24463">
        <v>1</v>
      </c>
      <c r="D24463" s="6">
        <f t="shared" si="1146"/>
        <v>3</v>
      </c>
      <c r="E24463" s="6">
        <f t="shared" si="1147"/>
        <v>5</v>
      </c>
      <c r="F24463" s="2">
        <v>42185</v>
      </c>
      <c r="G24463" s="5" t="str">
        <f t="shared" si="1148"/>
        <v>June</v>
      </c>
      <c r="H24463" s="5" t="str">
        <f>TEXT(Table1[[#This Row],[order_date]],"dddd")</f>
        <v>Tuesday</v>
      </c>
      <c r="I24463" s="3">
        <v>0.54305555555555551</v>
      </c>
      <c r="J24463" s="8" t="str">
        <f>VLOOKUP(Table1[[#This Row],[order_time]],$S$18:$U$41,3,1)</f>
        <v>1pm to 2pm</v>
      </c>
      <c r="K24463">
        <v>11</v>
      </c>
      <c r="L24463">
        <v>11</v>
      </c>
      <c r="M24463" t="s">
        <v>12</v>
      </c>
      <c r="N24463" t="s">
        <v>13</v>
      </c>
      <c r="O24463" t="s">
        <v>80</v>
      </c>
      <c r="P24463" t="s">
        <v>81</v>
      </c>
    </row>
    <row r="24464" spans="1:16">
      <c r="A24464">
        <v>10756</v>
      </c>
      <c r="B24464" t="s">
        <v>167</v>
      </c>
      <c r="C24464">
        <v>1</v>
      </c>
      <c r="D24464" s="6">
        <f t="shared" si="1146"/>
        <v>3</v>
      </c>
      <c r="E24464" s="6">
        <f t="shared" si="1147"/>
        <v>5</v>
      </c>
      <c r="F24464" s="2">
        <v>42185</v>
      </c>
      <c r="G24464" s="5" t="str">
        <f t="shared" si="1148"/>
        <v>June</v>
      </c>
      <c r="H24464" s="5" t="str">
        <f>TEXT(Table1[[#This Row],[order_date]],"dddd")</f>
        <v>Tuesday</v>
      </c>
      <c r="I24464" s="3">
        <v>0.55260416666666667</v>
      </c>
      <c r="J24464" s="8" t="str">
        <f>VLOOKUP(Table1[[#This Row],[order_time]],$S$18:$U$41,3,1)</f>
        <v>1pm to 2pm</v>
      </c>
      <c r="K24464">
        <v>21</v>
      </c>
      <c r="L24464">
        <v>21</v>
      </c>
      <c r="M24464" t="s">
        <v>17</v>
      </c>
      <c r="N24464" t="s">
        <v>18</v>
      </c>
      <c r="O24464" t="s">
        <v>110</v>
      </c>
      <c r="P24464" t="s">
        <v>111</v>
      </c>
    </row>
    <row r="24465" spans="1:16">
      <c r="A24465">
        <v>10757</v>
      </c>
      <c r="B24465" t="s">
        <v>96</v>
      </c>
      <c r="C24465">
        <v>1</v>
      </c>
      <c r="D24465" s="6">
        <f t="shared" si="1146"/>
        <v>3</v>
      </c>
      <c r="E24465" s="6">
        <f t="shared" si="1147"/>
        <v>5</v>
      </c>
      <c r="F24465" s="2">
        <v>42185</v>
      </c>
      <c r="G24465" s="5" t="str">
        <f t="shared" si="1148"/>
        <v>June</v>
      </c>
      <c r="H24465" s="5" t="str">
        <f>TEXT(Table1[[#This Row],[order_date]],"dddd")</f>
        <v>Tuesday</v>
      </c>
      <c r="I24465" s="3">
        <v>0.55390046296296302</v>
      </c>
      <c r="J24465" s="8" t="str">
        <f>VLOOKUP(Table1[[#This Row],[order_time]],$S$18:$U$41,3,1)</f>
        <v>1pm to 2pm</v>
      </c>
      <c r="K24465">
        <v>25.5</v>
      </c>
      <c r="L24465">
        <v>25.5</v>
      </c>
      <c r="M24465" t="s">
        <v>97</v>
      </c>
      <c r="N24465" t="s">
        <v>13</v>
      </c>
      <c r="O24465" t="s">
        <v>98</v>
      </c>
      <c r="P24465" t="s">
        <v>99</v>
      </c>
    </row>
    <row r="24466" spans="1:16">
      <c r="A24466">
        <v>10758</v>
      </c>
      <c r="B24466" t="s">
        <v>159</v>
      </c>
      <c r="C24466">
        <v>1</v>
      </c>
      <c r="D24466" s="6">
        <f t="shared" si="1146"/>
        <v>3</v>
      </c>
      <c r="E24466" s="6">
        <f t="shared" si="1147"/>
        <v>5</v>
      </c>
      <c r="F24466" s="2">
        <v>42185</v>
      </c>
      <c r="G24466" s="5" t="str">
        <f t="shared" si="1148"/>
        <v>June</v>
      </c>
      <c r="H24466" s="5" t="str">
        <f>TEXT(Table1[[#This Row],[order_date]],"dddd")</f>
        <v>Tuesday</v>
      </c>
      <c r="I24466" s="3">
        <v>0.55618055555555557</v>
      </c>
      <c r="J24466" s="8" t="str">
        <f>VLOOKUP(Table1[[#This Row],[order_time]],$S$18:$U$41,3,1)</f>
        <v>1pm to 2pm</v>
      </c>
      <c r="K24466">
        <v>20.75</v>
      </c>
      <c r="L24466">
        <v>20.75</v>
      </c>
      <c r="M24466" t="s">
        <v>17</v>
      </c>
      <c r="N24466" t="s">
        <v>18</v>
      </c>
      <c r="O24466" t="s">
        <v>130</v>
      </c>
      <c r="P24466" t="s">
        <v>131</v>
      </c>
    </row>
    <row r="24467" spans="1:16">
      <c r="A24467">
        <v>10758</v>
      </c>
      <c r="B24467" t="s">
        <v>104</v>
      </c>
      <c r="C24467">
        <v>1</v>
      </c>
      <c r="D24467" s="6">
        <f t="shared" si="1146"/>
        <v>3</v>
      </c>
      <c r="E24467" s="6">
        <f t="shared" si="1147"/>
        <v>5</v>
      </c>
      <c r="F24467" s="2">
        <v>42185</v>
      </c>
      <c r="G24467" s="5" t="str">
        <f t="shared" si="1148"/>
        <v>June</v>
      </c>
      <c r="H24467" s="5" t="str">
        <f>TEXT(Table1[[#This Row],[order_date]],"dddd")</f>
        <v>Tuesday</v>
      </c>
      <c r="I24467" s="3">
        <v>0.55618055555555557</v>
      </c>
      <c r="J24467" s="8" t="str">
        <f>VLOOKUP(Table1[[#This Row],[order_time]],$S$18:$U$41,3,1)</f>
        <v>1pm to 2pm</v>
      </c>
      <c r="K24467">
        <v>16.75</v>
      </c>
      <c r="L24467">
        <v>16.75</v>
      </c>
      <c r="M24467" t="s">
        <v>29</v>
      </c>
      <c r="N24467" t="s">
        <v>22</v>
      </c>
      <c r="O24467" t="s">
        <v>23</v>
      </c>
      <c r="P24467" t="s">
        <v>24</v>
      </c>
    </row>
    <row r="24468" spans="1:16">
      <c r="A24468">
        <v>10759</v>
      </c>
      <c r="B24468" t="s">
        <v>168</v>
      </c>
      <c r="C24468">
        <v>1</v>
      </c>
      <c r="D24468" s="6">
        <f t="shared" si="1146"/>
        <v>3</v>
      </c>
      <c r="E24468" s="6">
        <f t="shared" si="1147"/>
        <v>5</v>
      </c>
      <c r="F24468" s="2">
        <v>42185</v>
      </c>
      <c r="G24468" s="5" t="str">
        <f t="shared" si="1148"/>
        <v>June</v>
      </c>
      <c r="H24468" s="5" t="str">
        <f>TEXT(Table1[[#This Row],[order_date]],"dddd")</f>
        <v>Tuesday</v>
      </c>
      <c r="I24468" s="3">
        <v>0.56222222222222229</v>
      </c>
      <c r="J24468" s="8" t="str">
        <f>VLOOKUP(Table1[[#This Row],[order_time]],$S$18:$U$41,3,1)</f>
        <v>1pm to 2pm</v>
      </c>
      <c r="K24468">
        <v>20.75</v>
      </c>
      <c r="L24468">
        <v>20.75</v>
      </c>
      <c r="M24468" t="s">
        <v>17</v>
      </c>
      <c r="N24468" t="s">
        <v>22</v>
      </c>
      <c r="O24468" t="s">
        <v>71</v>
      </c>
      <c r="P24468" t="s">
        <v>72</v>
      </c>
    </row>
    <row r="24469" spans="1:16">
      <c r="A24469">
        <v>10760</v>
      </c>
      <c r="B24469" t="s">
        <v>11</v>
      </c>
      <c r="C24469">
        <v>2</v>
      </c>
      <c r="D24469" s="6">
        <f t="shared" si="1146"/>
        <v>6</v>
      </c>
      <c r="E24469" s="6">
        <f t="shared" si="1147"/>
        <v>10</v>
      </c>
      <c r="F24469" s="2">
        <v>42185</v>
      </c>
      <c r="G24469" s="5" t="str">
        <f t="shared" si="1148"/>
        <v>June</v>
      </c>
      <c r="H24469" s="5" t="str">
        <f>TEXT(Table1[[#This Row],[order_date]],"dddd")</f>
        <v>Tuesday</v>
      </c>
      <c r="I24469" s="3">
        <v>0.56350694444444438</v>
      </c>
      <c r="J24469" s="8" t="str">
        <f>VLOOKUP(Table1[[#This Row],[order_time]],$S$18:$U$41,3,1)</f>
        <v>1pm to 2pm</v>
      </c>
      <c r="K24469">
        <v>12</v>
      </c>
      <c r="L24469">
        <v>24</v>
      </c>
      <c r="M24469" t="s">
        <v>12</v>
      </c>
      <c r="N24469" t="s">
        <v>13</v>
      </c>
      <c r="O24469" t="s">
        <v>14</v>
      </c>
      <c r="P24469" t="s">
        <v>15</v>
      </c>
    </row>
    <row r="24470" spans="1:16">
      <c r="A24470">
        <v>10760</v>
      </c>
      <c r="B24470" t="s">
        <v>106</v>
      </c>
      <c r="C24470">
        <v>1</v>
      </c>
      <c r="D24470" s="6">
        <f t="shared" si="1146"/>
        <v>3</v>
      </c>
      <c r="E24470" s="6">
        <f t="shared" si="1147"/>
        <v>5</v>
      </c>
      <c r="F24470" s="2">
        <v>42185</v>
      </c>
      <c r="G24470" s="5" t="str">
        <f t="shared" si="1148"/>
        <v>June</v>
      </c>
      <c r="H24470" s="5" t="str">
        <f>TEXT(Table1[[#This Row],[order_date]],"dddd")</f>
        <v>Tuesday</v>
      </c>
      <c r="I24470" s="3">
        <v>0.56350694444444438</v>
      </c>
      <c r="J24470" s="8" t="str">
        <f>VLOOKUP(Table1[[#This Row],[order_time]],$S$18:$U$41,3,1)</f>
        <v>1pm to 2pm</v>
      </c>
      <c r="K24470">
        <v>23.65</v>
      </c>
      <c r="L24470">
        <v>23.65</v>
      </c>
      <c r="M24470" t="s">
        <v>12</v>
      </c>
      <c r="N24470" t="s">
        <v>33</v>
      </c>
      <c r="O24470" t="s">
        <v>107</v>
      </c>
      <c r="P24470" t="s">
        <v>108</v>
      </c>
    </row>
    <row r="24471" spans="1:16">
      <c r="A24471">
        <v>10760</v>
      </c>
      <c r="B24471" t="s">
        <v>58</v>
      </c>
      <c r="C24471">
        <v>2</v>
      </c>
      <c r="D24471" s="6">
        <f t="shared" si="1146"/>
        <v>6</v>
      </c>
      <c r="E24471" s="6">
        <f t="shared" si="1147"/>
        <v>10</v>
      </c>
      <c r="F24471" s="2">
        <v>42185</v>
      </c>
      <c r="G24471" s="5" t="str">
        <f t="shared" si="1148"/>
        <v>June</v>
      </c>
      <c r="H24471" s="5" t="str">
        <f>TEXT(Table1[[#This Row],[order_date]],"dddd")</f>
        <v>Tuesday</v>
      </c>
      <c r="I24471" s="3">
        <v>0.56350694444444438</v>
      </c>
      <c r="J24471" s="8" t="str">
        <f>VLOOKUP(Table1[[#This Row],[order_time]],$S$18:$U$41,3,1)</f>
        <v>1pm to 2pm</v>
      </c>
      <c r="K24471">
        <v>20.75</v>
      </c>
      <c r="L24471">
        <v>41.5</v>
      </c>
      <c r="M24471" t="s">
        <v>17</v>
      </c>
      <c r="N24471" t="s">
        <v>22</v>
      </c>
      <c r="O24471" t="s">
        <v>56</v>
      </c>
      <c r="P24471" t="s">
        <v>57</v>
      </c>
    </row>
    <row r="24472" spans="1:16">
      <c r="A24472">
        <v>10760</v>
      </c>
      <c r="B24472" t="s">
        <v>70</v>
      </c>
      <c r="C24472">
        <v>1</v>
      </c>
      <c r="D24472" s="6">
        <f t="shared" si="1146"/>
        <v>3</v>
      </c>
      <c r="E24472" s="6">
        <f t="shared" si="1147"/>
        <v>5</v>
      </c>
      <c r="F24472" s="2">
        <v>42185</v>
      </c>
      <c r="G24472" s="5" t="str">
        <f t="shared" si="1148"/>
        <v>June</v>
      </c>
      <c r="H24472" s="5" t="str">
        <f>TEXT(Table1[[#This Row],[order_date]],"dddd")</f>
        <v>Tuesday</v>
      </c>
      <c r="I24472" s="3">
        <v>0.56350694444444438</v>
      </c>
      <c r="J24472" s="8" t="str">
        <f>VLOOKUP(Table1[[#This Row],[order_time]],$S$18:$U$41,3,1)</f>
        <v>1pm to 2pm</v>
      </c>
      <c r="K24472">
        <v>16.75</v>
      </c>
      <c r="L24472">
        <v>16.75</v>
      </c>
      <c r="M24472" t="s">
        <v>29</v>
      </c>
      <c r="N24472" t="s">
        <v>22</v>
      </c>
      <c r="O24472" t="s">
        <v>71</v>
      </c>
      <c r="P24472" t="s">
        <v>72</v>
      </c>
    </row>
    <row r="24473" spans="1:16">
      <c r="A24473">
        <v>10760</v>
      </c>
      <c r="B24473" t="s">
        <v>28</v>
      </c>
      <c r="C24473">
        <v>2</v>
      </c>
      <c r="D24473" s="6">
        <f t="shared" si="1146"/>
        <v>6</v>
      </c>
      <c r="E24473" s="6">
        <f t="shared" si="1147"/>
        <v>10</v>
      </c>
      <c r="F24473" s="2">
        <v>42185</v>
      </c>
      <c r="G24473" s="5" t="str">
        <f t="shared" si="1148"/>
        <v>June</v>
      </c>
      <c r="H24473" s="5" t="str">
        <f>TEXT(Table1[[#This Row],[order_date]],"dddd")</f>
        <v>Tuesday</v>
      </c>
      <c r="I24473" s="3">
        <v>0.56350694444444438</v>
      </c>
      <c r="J24473" s="8" t="str">
        <f>VLOOKUP(Table1[[#This Row],[order_time]],$S$18:$U$41,3,1)</f>
        <v>1pm to 2pm</v>
      </c>
      <c r="K24473">
        <v>16</v>
      </c>
      <c r="L24473">
        <v>32</v>
      </c>
      <c r="M24473" t="s">
        <v>29</v>
      </c>
      <c r="N24473" t="s">
        <v>13</v>
      </c>
      <c r="O24473" t="s">
        <v>30</v>
      </c>
      <c r="P24473" t="s">
        <v>31</v>
      </c>
    </row>
    <row r="24474" spans="1:16">
      <c r="A24474">
        <v>10760</v>
      </c>
      <c r="B24474" t="s">
        <v>16</v>
      </c>
      <c r="C24474">
        <v>2</v>
      </c>
      <c r="D24474" s="6">
        <f t="shared" si="1146"/>
        <v>6</v>
      </c>
      <c r="E24474" s="6">
        <f t="shared" si="1147"/>
        <v>10</v>
      </c>
      <c r="F24474" s="2">
        <v>42185</v>
      </c>
      <c r="G24474" s="5" t="str">
        <f t="shared" si="1148"/>
        <v>June</v>
      </c>
      <c r="H24474" s="5" t="str">
        <f>TEXT(Table1[[#This Row],[order_date]],"dddd")</f>
        <v>Tuesday</v>
      </c>
      <c r="I24474" s="3">
        <v>0.56350694444444438</v>
      </c>
      <c r="J24474" s="8" t="str">
        <f>VLOOKUP(Table1[[#This Row],[order_time]],$S$18:$U$41,3,1)</f>
        <v>1pm to 2pm</v>
      </c>
      <c r="K24474">
        <v>18.5</v>
      </c>
      <c r="L24474">
        <v>37</v>
      </c>
      <c r="M24474" t="s">
        <v>17</v>
      </c>
      <c r="N24474" t="s">
        <v>18</v>
      </c>
      <c r="O24474" t="s">
        <v>19</v>
      </c>
      <c r="P24474" t="s">
        <v>20</v>
      </c>
    </row>
    <row r="24475" spans="1:16">
      <c r="A24475">
        <v>10760</v>
      </c>
      <c r="B24475" t="s">
        <v>59</v>
      </c>
      <c r="C24475">
        <v>1</v>
      </c>
      <c r="D24475" s="6">
        <f t="shared" si="1146"/>
        <v>3</v>
      </c>
      <c r="E24475" s="6">
        <f t="shared" si="1147"/>
        <v>5</v>
      </c>
      <c r="F24475" s="2">
        <v>42185</v>
      </c>
      <c r="G24475" s="5" t="str">
        <f t="shared" si="1148"/>
        <v>June</v>
      </c>
      <c r="H24475" s="5" t="str">
        <f>TEXT(Table1[[#This Row],[order_date]],"dddd")</f>
        <v>Tuesday</v>
      </c>
      <c r="I24475" s="3">
        <v>0.56350694444444438</v>
      </c>
      <c r="J24475" s="8" t="str">
        <f>VLOOKUP(Table1[[#This Row],[order_time]],$S$18:$U$41,3,1)</f>
        <v>1pm to 2pm</v>
      </c>
      <c r="K24475">
        <v>16.5</v>
      </c>
      <c r="L24475">
        <v>16.5</v>
      </c>
      <c r="M24475" t="s">
        <v>17</v>
      </c>
      <c r="N24475" t="s">
        <v>13</v>
      </c>
      <c r="O24475" t="s">
        <v>43</v>
      </c>
      <c r="P24475" t="s">
        <v>44</v>
      </c>
    </row>
    <row r="24476" spans="1:16">
      <c r="A24476">
        <v>10760</v>
      </c>
      <c r="B24476" t="s">
        <v>61</v>
      </c>
      <c r="C24476">
        <v>1</v>
      </c>
      <c r="D24476" s="6">
        <f t="shared" si="1146"/>
        <v>3</v>
      </c>
      <c r="E24476" s="6">
        <f t="shared" si="1147"/>
        <v>5</v>
      </c>
      <c r="F24476" s="2">
        <v>42185</v>
      </c>
      <c r="G24476" s="5" t="str">
        <f t="shared" si="1148"/>
        <v>June</v>
      </c>
      <c r="H24476" s="5" t="str">
        <f>TEXT(Table1[[#This Row],[order_date]],"dddd")</f>
        <v>Tuesday</v>
      </c>
      <c r="I24476" s="3">
        <v>0.56350694444444438</v>
      </c>
      <c r="J24476" s="8" t="str">
        <f>VLOOKUP(Table1[[#This Row],[order_time]],$S$18:$U$41,3,1)</f>
        <v>1pm to 2pm</v>
      </c>
      <c r="K24476">
        <v>20.5</v>
      </c>
      <c r="L24476">
        <v>20.5</v>
      </c>
      <c r="M24476" t="s">
        <v>17</v>
      </c>
      <c r="N24476" t="s">
        <v>13</v>
      </c>
      <c r="O24476" t="s">
        <v>62</v>
      </c>
      <c r="P24476" t="s">
        <v>63</v>
      </c>
    </row>
    <row r="24477" spans="1:16">
      <c r="A24477">
        <v>10760</v>
      </c>
      <c r="B24477" t="s">
        <v>109</v>
      </c>
      <c r="C24477">
        <v>1</v>
      </c>
      <c r="D24477" s="6">
        <f t="shared" si="1146"/>
        <v>3</v>
      </c>
      <c r="E24477" s="6">
        <f t="shared" si="1147"/>
        <v>5</v>
      </c>
      <c r="F24477" s="2">
        <v>42185</v>
      </c>
      <c r="G24477" s="5" t="str">
        <f t="shared" si="1148"/>
        <v>June</v>
      </c>
      <c r="H24477" s="5" t="str">
        <f>TEXT(Table1[[#This Row],[order_date]],"dddd")</f>
        <v>Tuesday</v>
      </c>
      <c r="I24477" s="3">
        <v>0.56350694444444438</v>
      </c>
      <c r="J24477" s="8" t="str">
        <f>VLOOKUP(Table1[[#This Row],[order_time]],$S$18:$U$41,3,1)</f>
        <v>1pm to 2pm</v>
      </c>
      <c r="K24477">
        <v>16.75</v>
      </c>
      <c r="L24477">
        <v>16.75</v>
      </c>
      <c r="M24477" t="s">
        <v>29</v>
      </c>
      <c r="N24477" t="s">
        <v>18</v>
      </c>
      <c r="O24477" t="s">
        <v>110</v>
      </c>
      <c r="P24477" t="s">
        <v>111</v>
      </c>
    </row>
    <row r="24478" spans="1:16">
      <c r="A24478">
        <v>10760</v>
      </c>
      <c r="B24478" t="s">
        <v>149</v>
      </c>
      <c r="C24478">
        <v>1</v>
      </c>
      <c r="D24478" s="6">
        <f t="shared" si="1146"/>
        <v>3</v>
      </c>
      <c r="E24478" s="6">
        <f t="shared" si="1147"/>
        <v>5</v>
      </c>
      <c r="F24478" s="2">
        <v>42185</v>
      </c>
      <c r="G24478" s="5" t="str">
        <f t="shared" si="1148"/>
        <v>June</v>
      </c>
      <c r="H24478" s="5" t="str">
        <f>TEXT(Table1[[#This Row],[order_date]],"dddd")</f>
        <v>Tuesday</v>
      </c>
      <c r="I24478" s="3">
        <v>0.56350694444444438</v>
      </c>
      <c r="J24478" s="8" t="str">
        <f>VLOOKUP(Table1[[#This Row],[order_time]],$S$18:$U$41,3,1)</f>
        <v>1pm to 2pm</v>
      </c>
      <c r="K24478">
        <v>12.75</v>
      </c>
      <c r="L24478">
        <v>12.75</v>
      </c>
      <c r="M24478" t="s">
        <v>12</v>
      </c>
      <c r="N24478" t="s">
        <v>18</v>
      </c>
      <c r="O24478" t="s">
        <v>110</v>
      </c>
      <c r="P24478" t="s">
        <v>111</v>
      </c>
    </row>
    <row r="24479" spans="1:16">
      <c r="A24479">
        <v>10760</v>
      </c>
      <c r="B24479" t="s">
        <v>49</v>
      </c>
      <c r="C24479">
        <v>1</v>
      </c>
      <c r="D24479" s="6">
        <f t="shared" si="1146"/>
        <v>3</v>
      </c>
      <c r="E24479" s="6">
        <f t="shared" si="1147"/>
        <v>5</v>
      </c>
      <c r="F24479" s="2">
        <v>42185</v>
      </c>
      <c r="G24479" s="5" t="str">
        <f t="shared" si="1148"/>
        <v>June</v>
      </c>
      <c r="H24479" s="5" t="str">
        <f>TEXT(Table1[[#This Row],[order_date]],"dddd")</f>
        <v>Tuesday</v>
      </c>
      <c r="I24479" s="3">
        <v>0.56350694444444438</v>
      </c>
      <c r="J24479" s="8" t="str">
        <f>VLOOKUP(Table1[[#This Row],[order_time]],$S$18:$U$41,3,1)</f>
        <v>1pm to 2pm</v>
      </c>
      <c r="K24479">
        <v>20.25</v>
      </c>
      <c r="L24479">
        <v>20.25</v>
      </c>
      <c r="M24479" t="s">
        <v>17</v>
      </c>
      <c r="N24479" t="s">
        <v>18</v>
      </c>
      <c r="O24479" t="s">
        <v>50</v>
      </c>
      <c r="P24479" t="s">
        <v>51</v>
      </c>
    </row>
    <row r="24480" spans="1:16">
      <c r="A24480">
        <v>10760</v>
      </c>
      <c r="B24480" t="s">
        <v>115</v>
      </c>
      <c r="C24480">
        <v>1</v>
      </c>
      <c r="D24480" s="6">
        <f t="shared" si="1146"/>
        <v>3</v>
      </c>
      <c r="E24480" s="6">
        <f t="shared" si="1147"/>
        <v>5</v>
      </c>
      <c r="F24480" s="2">
        <v>42185</v>
      </c>
      <c r="G24480" s="5" t="str">
        <f t="shared" si="1148"/>
        <v>June</v>
      </c>
      <c r="H24480" s="5" t="str">
        <f>TEXT(Table1[[#This Row],[order_date]],"dddd")</f>
        <v>Tuesday</v>
      </c>
      <c r="I24480" s="3">
        <v>0.56350694444444438</v>
      </c>
      <c r="J24480" s="8" t="str">
        <f>VLOOKUP(Table1[[#This Row],[order_time]],$S$18:$U$41,3,1)</f>
        <v>1pm to 2pm</v>
      </c>
      <c r="K24480">
        <v>16</v>
      </c>
      <c r="L24480">
        <v>16</v>
      </c>
      <c r="M24480" t="s">
        <v>29</v>
      </c>
      <c r="N24480" t="s">
        <v>18</v>
      </c>
      <c r="O24480" t="s">
        <v>50</v>
      </c>
      <c r="P24480" t="s">
        <v>51</v>
      </c>
    </row>
    <row r="24481" spans="1:16">
      <c r="A24481">
        <v>10760</v>
      </c>
      <c r="B24481" t="s">
        <v>123</v>
      </c>
      <c r="C24481">
        <v>1</v>
      </c>
      <c r="D24481" s="6">
        <f t="shared" si="1146"/>
        <v>3</v>
      </c>
      <c r="E24481" s="6">
        <f t="shared" si="1147"/>
        <v>5</v>
      </c>
      <c r="F24481" s="2">
        <v>42185</v>
      </c>
      <c r="G24481" s="5" t="str">
        <f t="shared" si="1148"/>
        <v>June</v>
      </c>
      <c r="H24481" s="5" t="str">
        <f>TEXT(Table1[[#This Row],[order_date]],"dddd")</f>
        <v>Tuesday</v>
      </c>
      <c r="I24481" s="3">
        <v>0.56350694444444438</v>
      </c>
      <c r="J24481" s="8" t="str">
        <f>VLOOKUP(Table1[[#This Row],[order_time]],$S$18:$U$41,3,1)</f>
        <v>1pm to 2pm</v>
      </c>
      <c r="K24481">
        <v>16</v>
      </c>
      <c r="L24481">
        <v>16</v>
      </c>
      <c r="M24481" t="s">
        <v>29</v>
      </c>
      <c r="N24481" t="s">
        <v>13</v>
      </c>
      <c r="O24481" t="s">
        <v>86</v>
      </c>
      <c r="P24481" t="s">
        <v>87</v>
      </c>
    </row>
    <row r="24482" spans="1:16">
      <c r="A24482">
        <v>10760</v>
      </c>
      <c r="B24482" t="s">
        <v>118</v>
      </c>
      <c r="C24482">
        <v>1</v>
      </c>
      <c r="D24482" s="6">
        <f t="shared" si="1146"/>
        <v>3</v>
      </c>
      <c r="E24482" s="6">
        <f t="shared" si="1147"/>
        <v>5</v>
      </c>
      <c r="F24482" s="2">
        <v>42185</v>
      </c>
      <c r="G24482" s="5" t="str">
        <f t="shared" si="1148"/>
        <v>June</v>
      </c>
      <c r="H24482" s="5" t="str">
        <f>TEXT(Table1[[#This Row],[order_date]],"dddd")</f>
        <v>Tuesday</v>
      </c>
      <c r="I24482" s="3">
        <v>0.56350694444444438</v>
      </c>
      <c r="J24482" s="8" t="str">
        <f>VLOOKUP(Table1[[#This Row],[order_time]],$S$18:$U$41,3,1)</f>
        <v>1pm to 2pm</v>
      </c>
      <c r="K24482">
        <v>12</v>
      </c>
      <c r="L24482">
        <v>12</v>
      </c>
      <c r="M24482" t="s">
        <v>12</v>
      </c>
      <c r="N24482" t="s">
        <v>13</v>
      </c>
      <c r="O24482" t="s">
        <v>86</v>
      </c>
      <c r="P24482" t="s">
        <v>87</v>
      </c>
    </row>
    <row r="24483" spans="1:16">
      <c r="A24483">
        <v>10760</v>
      </c>
      <c r="B24483" t="s">
        <v>121</v>
      </c>
      <c r="C24483">
        <v>1</v>
      </c>
      <c r="D24483" s="6">
        <f t="shared" si="1146"/>
        <v>3</v>
      </c>
      <c r="E24483" s="6">
        <f t="shared" si="1147"/>
        <v>5</v>
      </c>
      <c r="F24483" s="2">
        <v>42185</v>
      </c>
      <c r="G24483" s="5" t="str">
        <f t="shared" si="1148"/>
        <v>June</v>
      </c>
      <c r="H24483" s="5" t="str">
        <f>TEXT(Table1[[#This Row],[order_date]],"dddd")</f>
        <v>Tuesday</v>
      </c>
      <c r="I24483" s="3">
        <v>0.56350694444444438</v>
      </c>
      <c r="J24483" s="8" t="str">
        <f>VLOOKUP(Table1[[#This Row],[order_time]],$S$18:$U$41,3,1)</f>
        <v>1pm to 2pm</v>
      </c>
      <c r="K24483">
        <v>16.5</v>
      </c>
      <c r="L24483">
        <v>16.5</v>
      </c>
      <c r="M24483" t="s">
        <v>29</v>
      </c>
      <c r="N24483" t="s">
        <v>33</v>
      </c>
      <c r="O24483" t="s">
        <v>74</v>
      </c>
      <c r="P24483" t="s">
        <v>75</v>
      </c>
    </row>
    <row r="24484" spans="1:16">
      <c r="A24484">
        <v>10760</v>
      </c>
      <c r="B24484" t="s">
        <v>66</v>
      </c>
      <c r="C24484">
        <v>1</v>
      </c>
      <c r="D24484" s="6">
        <f t="shared" si="1146"/>
        <v>3</v>
      </c>
      <c r="E24484" s="6">
        <f t="shared" si="1147"/>
        <v>5</v>
      </c>
      <c r="F24484" s="2">
        <v>42185</v>
      </c>
      <c r="G24484" s="5" t="str">
        <f t="shared" si="1148"/>
        <v>June</v>
      </c>
      <c r="H24484" s="5" t="str">
        <f>TEXT(Table1[[#This Row],[order_date]],"dddd")</f>
        <v>Tuesday</v>
      </c>
      <c r="I24484" s="3">
        <v>0.56350694444444438</v>
      </c>
      <c r="J24484" s="8" t="str">
        <f>VLOOKUP(Table1[[#This Row],[order_time]],$S$18:$U$41,3,1)</f>
        <v>1pm to 2pm</v>
      </c>
      <c r="K24484">
        <v>12.25</v>
      </c>
      <c r="L24484">
        <v>12.25</v>
      </c>
      <c r="M24484" t="s">
        <v>12</v>
      </c>
      <c r="N24484" t="s">
        <v>33</v>
      </c>
      <c r="O24484" t="s">
        <v>67</v>
      </c>
      <c r="P24484" t="s">
        <v>68</v>
      </c>
    </row>
    <row r="24485" spans="1:16">
      <c r="A24485">
        <v>10760</v>
      </c>
      <c r="B24485" t="s">
        <v>154</v>
      </c>
      <c r="C24485">
        <v>1</v>
      </c>
      <c r="D24485" s="6">
        <f t="shared" si="1146"/>
        <v>3</v>
      </c>
      <c r="E24485" s="6">
        <f t="shared" si="1147"/>
        <v>5</v>
      </c>
      <c r="F24485" s="2">
        <v>42185</v>
      </c>
      <c r="G24485" s="5" t="str">
        <f t="shared" si="1148"/>
        <v>June</v>
      </c>
      <c r="H24485" s="5" t="str">
        <f>TEXT(Table1[[#This Row],[order_date]],"dddd")</f>
        <v>Tuesday</v>
      </c>
      <c r="I24485" s="3">
        <v>0.56350694444444438</v>
      </c>
      <c r="J24485" s="8" t="str">
        <f>VLOOKUP(Table1[[#This Row],[order_time]],$S$18:$U$41,3,1)</f>
        <v>1pm to 2pm</v>
      </c>
      <c r="K24485">
        <v>12.5</v>
      </c>
      <c r="L24485">
        <v>12.5</v>
      </c>
      <c r="M24485" t="s">
        <v>12</v>
      </c>
      <c r="N24485" t="s">
        <v>33</v>
      </c>
      <c r="O24485" t="s">
        <v>127</v>
      </c>
      <c r="P24485" t="s">
        <v>128</v>
      </c>
    </row>
    <row r="24486" spans="1:16">
      <c r="A24486">
        <v>10760</v>
      </c>
      <c r="B24486" t="s">
        <v>45</v>
      </c>
      <c r="C24486">
        <v>1</v>
      </c>
      <c r="D24486" s="6">
        <f t="shared" si="1146"/>
        <v>3</v>
      </c>
      <c r="E24486" s="6">
        <f t="shared" si="1147"/>
        <v>5</v>
      </c>
      <c r="F24486" s="2">
        <v>42185</v>
      </c>
      <c r="G24486" s="5" t="str">
        <f t="shared" si="1148"/>
        <v>June</v>
      </c>
      <c r="H24486" s="5" t="str">
        <f>TEXT(Table1[[#This Row],[order_date]],"dddd")</f>
        <v>Tuesday</v>
      </c>
      <c r="I24486" s="3">
        <v>0.56350694444444438</v>
      </c>
      <c r="J24486" s="8" t="str">
        <f>VLOOKUP(Table1[[#This Row],[order_time]],$S$18:$U$41,3,1)</f>
        <v>1pm to 2pm</v>
      </c>
      <c r="K24486">
        <v>20.75</v>
      </c>
      <c r="L24486">
        <v>20.75</v>
      </c>
      <c r="M24486" t="s">
        <v>17</v>
      </c>
      <c r="N24486" t="s">
        <v>22</v>
      </c>
      <c r="O24486" t="s">
        <v>46</v>
      </c>
      <c r="P24486" t="s">
        <v>47</v>
      </c>
    </row>
    <row r="24487" spans="1:16">
      <c r="A24487">
        <v>10760</v>
      </c>
      <c r="B24487" t="s">
        <v>135</v>
      </c>
      <c r="C24487">
        <v>1</v>
      </c>
      <c r="D24487" s="6">
        <f t="shared" si="1146"/>
        <v>3</v>
      </c>
      <c r="E24487" s="6">
        <f t="shared" si="1147"/>
        <v>5</v>
      </c>
      <c r="F24487" s="2">
        <v>42185</v>
      </c>
      <c r="G24487" s="5" t="str">
        <f t="shared" si="1148"/>
        <v>June</v>
      </c>
      <c r="H24487" s="5" t="str">
        <f>TEXT(Table1[[#This Row],[order_date]],"dddd")</f>
        <v>Tuesday</v>
      </c>
      <c r="I24487" s="3">
        <v>0.56350694444444438</v>
      </c>
      <c r="J24487" s="8" t="str">
        <f>VLOOKUP(Table1[[#This Row],[order_time]],$S$18:$U$41,3,1)</f>
        <v>1pm to 2pm</v>
      </c>
      <c r="K24487">
        <v>12.5</v>
      </c>
      <c r="L24487">
        <v>12.5</v>
      </c>
      <c r="M24487" t="s">
        <v>12</v>
      </c>
      <c r="N24487" t="s">
        <v>33</v>
      </c>
      <c r="O24487" t="s">
        <v>34</v>
      </c>
      <c r="P24487" t="s">
        <v>35</v>
      </c>
    </row>
    <row r="24488" spans="1:16">
      <c r="A24488">
        <v>10760</v>
      </c>
      <c r="B24488" t="s">
        <v>104</v>
      </c>
      <c r="C24488">
        <v>1</v>
      </c>
      <c r="D24488" s="6">
        <f t="shared" si="1146"/>
        <v>3</v>
      </c>
      <c r="E24488" s="6">
        <f t="shared" si="1147"/>
        <v>5</v>
      </c>
      <c r="F24488" s="2">
        <v>42185</v>
      </c>
      <c r="G24488" s="5" t="str">
        <f t="shared" si="1148"/>
        <v>June</v>
      </c>
      <c r="H24488" s="5" t="str">
        <f>TEXT(Table1[[#This Row],[order_date]],"dddd")</f>
        <v>Tuesday</v>
      </c>
      <c r="I24488" s="3">
        <v>0.56350694444444438</v>
      </c>
      <c r="J24488" s="8" t="str">
        <f>VLOOKUP(Table1[[#This Row],[order_time]],$S$18:$U$41,3,1)</f>
        <v>1pm to 2pm</v>
      </c>
      <c r="K24488">
        <v>16.75</v>
      </c>
      <c r="L24488">
        <v>16.75</v>
      </c>
      <c r="M24488" t="s">
        <v>29</v>
      </c>
      <c r="N24488" t="s">
        <v>22</v>
      </c>
      <c r="O24488" t="s">
        <v>23</v>
      </c>
      <c r="P24488" t="s">
        <v>24</v>
      </c>
    </row>
    <row r="24489" spans="1:16">
      <c r="A24489">
        <v>10760</v>
      </c>
      <c r="B24489" t="s">
        <v>124</v>
      </c>
      <c r="C24489">
        <v>1</v>
      </c>
      <c r="D24489" s="6">
        <f t="shared" si="1146"/>
        <v>3</v>
      </c>
      <c r="E24489" s="6">
        <f t="shared" si="1147"/>
        <v>5</v>
      </c>
      <c r="F24489" s="2">
        <v>42185</v>
      </c>
      <c r="G24489" s="5" t="str">
        <f t="shared" si="1148"/>
        <v>June</v>
      </c>
      <c r="H24489" s="5" t="str">
        <f>TEXT(Table1[[#This Row],[order_date]],"dddd")</f>
        <v>Tuesday</v>
      </c>
      <c r="I24489" s="3">
        <v>0.56350694444444438</v>
      </c>
      <c r="J24489" s="8" t="str">
        <f>VLOOKUP(Table1[[#This Row],[order_time]],$S$18:$U$41,3,1)</f>
        <v>1pm to 2pm</v>
      </c>
      <c r="K24489">
        <v>20.25</v>
      </c>
      <c r="L24489">
        <v>20.25</v>
      </c>
      <c r="M24489" t="s">
        <v>17</v>
      </c>
      <c r="N24489" t="s">
        <v>18</v>
      </c>
      <c r="O24489" t="s">
        <v>77</v>
      </c>
      <c r="P24489" t="s">
        <v>78</v>
      </c>
    </row>
    <row r="24490" spans="1:16">
      <c r="A24490">
        <v>10761</v>
      </c>
      <c r="B24490" t="s">
        <v>155</v>
      </c>
      <c r="C24490">
        <v>1</v>
      </c>
      <c r="D24490" s="6">
        <f t="shared" si="1146"/>
        <v>3</v>
      </c>
      <c r="E24490" s="6">
        <f t="shared" si="1147"/>
        <v>5</v>
      </c>
      <c r="F24490" s="2">
        <v>42185</v>
      </c>
      <c r="G24490" s="5" t="str">
        <f t="shared" si="1148"/>
        <v>June</v>
      </c>
      <c r="H24490" s="5" t="str">
        <f>TEXT(Table1[[#This Row],[order_date]],"dddd")</f>
        <v>Tuesday</v>
      </c>
      <c r="I24490" s="3">
        <v>0.57292824074074067</v>
      </c>
      <c r="J24490" s="8" t="str">
        <f>VLOOKUP(Table1[[#This Row],[order_time]],$S$18:$U$41,3,1)</f>
        <v>1pm to 2pm</v>
      </c>
      <c r="K24490">
        <v>12</v>
      </c>
      <c r="L24490">
        <v>12</v>
      </c>
      <c r="M24490" t="s">
        <v>12</v>
      </c>
      <c r="N24490" t="s">
        <v>18</v>
      </c>
      <c r="O24490" t="s">
        <v>146</v>
      </c>
      <c r="P24490" t="s">
        <v>147</v>
      </c>
    </row>
    <row r="24491" spans="1:16">
      <c r="A24491">
        <v>10762</v>
      </c>
      <c r="B24491" t="s">
        <v>16</v>
      </c>
      <c r="C24491">
        <v>1</v>
      </c>
      <c r="D24491" s="6">
        <f t="shared" si="1146"/>
        <v>3</v>
      </c>
      <c r="E24491" s="6">
        <f t="shared" si="1147"/>
        <v>5</v>
      </c>
      <c r="F24491" s="2">
        <v>42185</v>
      </c>
      <c r="G24491" s="5" t="str">
        <f t="shared" si="1148"/>
        <v>June</v>
      </c>
      <c r="H24491" s="5" t="str">
        <f>TEXT(Table1[[#This Row],[order_date]],"dddd")</f>
        <v>Tuesday</v>
      </c>
      <c r="I24491" s="3">
        <v>0.57559027777777783</v>
      </c>
      <c r="J24491" s="8" t="str">
        <f>VLOOKUP(Table1[[#This Row],[order_time]],$S$18:$U$41,3,1)</f>
        <v>1pm to 2pm</v>
      </c>
      <c r="K24491">
        <v>18.5</v>
      </c>
      <c r="L24491">
        <v>18.5</v>
      </c>
      <c r="M24491" t="s">
        <v>17</v>
      </c>
      <c r="N24491" t="s">
        <v>18</v>
      </c>
      <c r="O24491" t="s">
        <v>19</v>
      </c>
      <c r="P24491" t="s">
        <v>20</v>
      </c>
    </row>
    <row r="24492" spans="1:16">
      <c r="A24492">
        <v>10762</v>
      </c>
      <c r="B24492" t="s">
        <v>129</v>
      </c>
      <c r="C24492">
        <v>1</v>
      </c>
      <c r="D24492" s="6">
        <f t="shared" si="1146"/>
        <v>3</v>
      </c>
      <c r="E24492" s="6">
        <f t="shared" si="1147"/>
        <v>5</v>
      </c>
      <c r="F24492" s="2">
        <v>42185</v>
      </c>
      <c r="G24492" s="5" t="str">
        <f t="shared" si="1148"/>
        <v>June</v>
      </c>
      <c r="H24492" s="5" t="str">
        <f>TEXT(Table1[[#This Row],[order_date]],"dddd")</f>
        <v>Tuesday</v>
      </c>
      <c r="I24492" s="3">
        <v>0.57559027777777783</v>
      </c>
      <c r="J24492" s="8" t="str">
        <f>VLOOKUP(Table1[[#This Row],[order_time]],$S$18:$U$41,3,1)</f>
        <v>1pm to 2pm</v>
      </c>
      <c r="K24492">
        <v>12.5</v>
      </c>
      <c r="L24492">
        <v>12.5</v>
      </c>
      <c r="M24492" t="s">
        <v>12</v>
      </c>
      <c r="N24492" t="s">
        <v>18</v>
      </c>
      <c r="O24492" t="s">
        <v>130</v>
      </c>
      <c r="P24492" t="s">
        <v>131</v>
      </c>
    </row>
    <row r="24493" spans="1:16">
      <c r="A24493">
        <v>10763</v>
      </c>
      <c r="B24493" t="s">
        <v>112</v>
      </c>
      <c r="C24493">
        <v>1</v>
      </c>
      <c r="D24493" s="6">
        <f t="shared" si="1146"/>
        <v>3</v>
      </c>
      <c r="E24493" s="6">
        <f t="shared" si="1147"/>
        <v>5</v>
      </c>
      <c r="F24493" s="2">
        <v>42185</v>
      </c>
      <c r="G24493" s="5" t="str">
        <f t="shared" si="1148"/>
        <v>June</v>
      </c>
      <c r="H24493" s="5" t="str">
        <f>TEXT(Table1[[#This Row],[order_date]],"dddd")</f>
        <v>Tuesday</v>
      </c>
      <c r="I24493" s="3">
        <v>0.59520833333333334</v>
      </c>
      <c r="J24493" s="8" t="str">
        <f>VLOOKUP(Table1[[#This Row],[order_time]],$S$18:$U$41,3,1)</f>
        <v xml:space="preserve">2pm to 3pm </v>
      </c>
      <c r="K24493">
        <v>20.5</v>
      </c>
      <c r="L24493">
        <v>20.5</v>
      </c>
      <c r="M24493" t="s">
        <v>17</v>
      </c>
      <c r="N24493" t="s">
        <v>13</v>
      </c>
      <c r="O24493" t="s">
        <v>30</v>
      </c>
      <c r="P24493" t="s">
        <v>31</v>
      </c>
    </row>
    <row r="24494" spans="1:16">
      <c r="A24494">
        <v>10763</v>
      </c>
      <c r="B24494" t="s">
        <v>28</v>
      </c>
      <c r="C24494">
        <v>1</v>
      </c>
      <c r="D24494" s="6">
        <f t="shared" si="1146"/>
        <v>3</v>
      </c>
      <c r="E24494" s="6">
        <f t="shared" si="1147"/>
        <v>5</v>
      </c>
      <c r="F24494" s="2">
        <v>42185</v>
      </c>
      <c r="G24494" s="5" t="str">
        <f t="shared" si="1148"/>
        <v>June</v>
      </c>
      <c r="H24494" s="5" t="str">
        <f>TEXT(Table1[[#This Row],[order_date]],"dddd")</f>
        <v>Tuesday</v>
      </c>
      <c r="I24494" s="3">
        <v>0.59520833333333334</v>
      </c>
      <c r="J24494" s="8" t="str">
        <f>VLOOKUP(Table1[[#This Row],[order_time]],$S$18:$U$41,3,1)</f>
        <v xml:space="preserve">2pm to 3pm </v>
      </c>
      <c r="K24494">
        <v>16</v>
      </c>
      <c r="L24494">
        <v>16</v>
      </c>
      <c r="M24494" t="s">
        <v>29</v>
      </c>
      <c r="N24494" t="s">
        <v>13</v>
      </c>
      <c r="O24494" t="s">
        <v>30</v>
      </c>
      <c r="P24494" t="s">
        <v>31</v>
      </c>
    </row>
    <row r="24495" spans="1:16">
      <c r="A24495">
        <v>10763</v>
      </c>
      <c r="B24495" t="s">
        <v>61</v>
      </c>
      <c r="C24495">
        <v>1</v>
      </c>
      <c r="D24495" s="6">
        <f t="shared" si="1146"/>
        <v>3</v>
      </c>
      <c r="E24495" s="6">
        <f t="shared" si="1147"/>
        <v>5</v>
      </c>
      <c r="F24495" s="2">
        <v>42185</v>
      </c>
      <c r="G24495" s="5" t="str">
        <f t="shared" si="1148"/>
        <v>June</v>
      </c>
      <c r="H24495" s="5" t="str">
        <f>TEXT(Table1[[#This Row],[order_date]],"dddd")</f>
        <v>Tuesday</v>
      </c>
      <c r="I24495" s="3">
        <v>0.59520833333333334</v>
      </c>
      <c r="J24495" s="8" t="str">
        <f>VLOOKUP(Table1[[#This Row],[order_time]],$S$18:$U$41,3,1)</f>
        <v xml:space="preserve">2pm to 3pm </v>
      </c>
      <c r="K24495">
        <v>20.5</v>
      </c>
      <c r="L24495">
        <v>20.5</v>
      </c>
      <c r="M24495" t="s">
        <v>17</v>
      </c>
      <c r="N24495" t="s">
        <v>13</v>
      </c>
      <c r="O24495" t="s">
        <v>62</v>
      </c>
      <c r="P24495" t="s">
        <v>63</v>
      </c>
    </row>
    <row r="24496" spans="1:16">
      <c r="A24496">
        <v>10763</v>
      </c>
      <c r="B24496" t="s">
        <v>49</v>
      </c>
      <c r="C24496">
        <v>1</v>
      </c>
      <c r="D24496" s="6">
        <f t="shared" si="1146"/>
        <v>3</v>
      </c>
      <c r="E24496" s="6">
        <f t="shared" si="1147"/>
        <v>5</v>
      </c>
      <c r="F24496" s="2">
        <v>42185</v>
      </c>
      <c r="G24496" s="5" t="str">
        <f t="shared" si="1148"/>
        <v>June</v>
      </c>
      <c r="H24496" s="5" t="str">
        <f>TEXT(Table1[[#This Row],[order_date]],"dddd")</f>
        <v>Tuesday</v>
      </c>
      <c r="I24496" s="3">
        <v>0.59520833333333334</v>
      </c>
      <c r="J24496" s="8" t="str">
        <f>VLOOKUP(Table1[[#This Row],[order_time]],$S$18:$U$41,3,1)</f>
        <v xml:space="preserve">2pm to 3pm </v>
      </c>
      <c r="K24496">
        <v>20.25</v>
      </c>
      <c r="L24496">
        <v>20.25</v>
      </c>
      <c r="M24496" t="s">
        <v>17</v>
      </c>
      <c r="N24496" t="s">
        <v>18</v>
      </c>
      <c r="O24496" t="s">
        <v>50</v>
      </c>
      <c r="P24496" t="s">
        <v>51</v>
      </c>
    </row>
    <row r="24497" spans="1:16">
      <c r="A24497">
        <v>10764</v>
      </c>
      <c r="B24497" t="s">
        <v>144</v>
      </c>
      <c r="C24497">
        <v>1</v>
      </c>
      <c r="D24497" s="6">
        <f t="shared" si="1146"/>
        <v>3</v>
      </c>
      <c r="E24497" s="6">
        <f t="shared" si="1147"/>
        <v>5</v>
      </c>
      <c r="F24497" s="2">
        <v>42185</v>
      </c>
      <c r="G24497" s="5" t="str">
        <f t="shared" si="1148"/>
        <v>June</v>
      </c>
      <c r="H24497" s="5" t="str">
        <f>TEXT(Table1[[#This Row],[order_date]],"dddd")</f>
        <v>Tuesday</v>
      </c>
      <c r="I24497" s="3">
        <v>0.60021990740740738</v>
      </c>
      <c r="J24497" s="8" t="str">
        <f>VLOOKUP(Table1[[#This Row],[order_time]],$S$18:$U$41,3,1)</f>
        <v xml:space="preserve">2pm to 3pm </v>
      </c>
      <c r="K24497">
        <v>12.75</v>
      </c>
      <c r="L24497">
        <v>12.75</v>
      </c>
      <c r="M24497" t="s">
        <v>12</v>
      </c>
      <c r="N24497" t="s">
        <v>22</v>
      </c>
      <c r="O24497" t="s">
        <v>46</v>
      </c>
      <c r="P24497" t="s">
        <v>47</v>
      </c>
    </row>
    <row r="24498" spans="1:16">
      <c r="A24498">
        <v>10764</v>
      </c>
      <c r="B24498" t="s">
        <v>32</v>
      </c>
      <c r="C24498">
        <v>1</v>
      </c>
      <c r="D24498" s="6">
        <f t="shared" si="1146"/>
        <v>3</v>
      </c>
      <c r="E24498" s="6">
        <f t="shared" si="1147"/>
        <v>5</v>
      </c>
      <c r="F24498" s="2">
        <v>42185</v>
      </c>
      <c r="G24498" s="5" t="str">
        <f t="shared" si="1148"/>
        <v>June</v>
      </c>
      <c r="H24498" s="5" t="str">
        <f>TEXT(Table1[[#This Row],[order_date]],"dddd")</f>
        <v>Tuesday</v>
      </c>
      <c r="I24498" s="3">
        <v>0.60021990740740738</v>
      </c>
      <c r="J24498" s="8" t="str">
        <f>VLOOKUP(Table1[[#This Row],[order_time]],$S$18:$U$41,3,1)</f>
        <v xml:space="preserve">2pm to 3pm </v>
      </c>
      <c r="K24498">
        <v>20.75</v>
      </c>
      <c r="L24498">
        <v>20.75</v>
      </c>
      <c r="M24498" t="s">
        <v>17</v>
      </c>
      <c r="N24498" t="s">
        <v>33</v>
      </c>
      <c r="O24498" t="s">
        <v>34</v>
      </c>
      <c r="P24498" t="s">
        <v>35</v>
      </c>
    </row>
    <row r="24499" spans="1:16">
      <c r="A24499">
        <v>10764</v>
      </c>
      <c r="B24499" t="s">
        <v>156</v>
      </c>
      <c r="C24499">
        <v>1</v>
      </c>
      <c r="D24499" s="6">
        <f t="shared" si="1146"/>
        <v>3</v>
      </c>
      <c r="E24499" s="6">
        <f t="shared" si="1147"/>
        <v>5</v>
      </c>
      <c r="F24499" s="2">
        <v>42185</v>
      </c>
      <c r="G24499" s="5" t="str">
        <f t="shared" si="1148"/>
        <v>June</v>
      </c>
      <c r="H24499" s="5" t="str">
        <f>TEXT(Table1[[#This Row],[order_date]],"dddd")</f>
        <v>Tuesday</v>
      </c>
      <c r="I24499" s="3">
        <v>0.60021990740740738</v>
      </c>
      <c r="J24499" s="8" t="str">
        <f>VLOOKUP(Table1[[#This Row],[order_time]],$S$18:$U$41,3,1)</f>
        <v xml:space="preserve">2pm to 3pm </v>
      </c>
      <c r="K24499">
        <v>16.5</v>
      </c>
      <c r="L24499">
        <v>16.5</v>
      </c>
      <c r="M24499" t="s">
        <v>29</v>
      </c>
      <c r="N24499" t="s">
        <v>18</v>
      </c>
      <c r="O24499" t="s">
        <v>130</v>
      </c>
      <c r="P24499" t="s">
        <v>131</v>
      </c>
    </row>
    <row r="24500" spans="1:16">
      <c r="A24500">
        <v>10765</v>
      </c>
      <c r="B24500" t="s">
        <v>48</v>
      </c>
      <c r="C24500">
        <v>1</v>
      </c>
      <c r="D24500" s="6">
        <f t="shared" si="1146"/>
        <v>3</v>
      </c>
      <c r="E24500" s="6">
        <f t="shared" si="1147"/>
        <v>5</v>
      </c>
      <c r="F24500" s="2">
        <v>42185</v>
      </c>
      <c r="G24500" s="5" t="str">
        <f t="shared" si="1148"/>
        <v>June</v>
      </c>
      <c r="H24500" s="5" t="str">
        <f>TEXT(Table1[[#This Row],[order_date]],"dddd")</f>
        <v>Tuesday</v>
      </c>
      <c r="I24500" s="3">
        <v>0.60253472222222226</v>
      </c>
      <c r="J24500" s="8" t="str">
        <f>VLOOKUP(Table1[[#This Row],[order_time]],$S$18:$U$41,3,1)</f>
        <v xml:space="preserve">2pm to 3pm </v>
      </c>
      <c r="K24500">
        <v>16.75</v>
      </c>
      <c r="L24500">
        <v>16.75</v>
      </c>
      <c r="M24500" t="s">
        <v>29</v>
      </c>
      <c r="N24500" t="s">
        <v>22</v>
      </c>
      <c r="O24500" t="s">
        <v>37</v>
      </c>
      <c r="P24500" t="s">
        <v>38</v>
      </c>
    </row>
    <row r="24501" spans="1:16">
      <c r="A24501">
        <v>10765</v>
      </c>
      <c r="B24501" t="s">
        <v>93</v>
      </c>
      <c r="C24501">
        <v>1</v>
      </c>
      <c r="D24501" s="6">
        <f t="shared" si="1146"/>
        <v>3</v>
      </c>
      <c r="E24501" s="6">
        <f t="shared" si="1147"/>
        <v>5</v>
      </c>
      <c r="F24501" s="2">
        <v>42185</v>
      </c>
      <c r="G24501" s="5" t="str">
        <f t="shared" si="1148"/>
        <v>June</v>
      </c>
      <c r="H24501" s="5" t="str">
        <f>TEXT(Table1[[#This Row],[order_date]],"dddd")</f>
        <v>Tuesday</v>
      </c>
      <c r="I24501" s="3">
        <v>0.60253472222222226</v>
      </c>
      <c r="J24501" s="8" t="str">
        <f>VLOOKUP(Table1[[#This Row],[order_time]],$S$18:$U$41,3,1)</f>
        <v xml:space="preserve">2pm to 3pm </v>
      </c>
      <c r="K24501">
        <v>16.25</v>
      </c>
      <c r="L24501">
        <v>16.25</v>
      </c>
      <c r="M24501" t="s">
        <v>29</v>
      </c>
      <c r="N24501" t="s">
        <v>33</v>
      </c>
      <c r="O24501" t="s">
        <v>94</v>
      </c>
      <c r="P24501" t="s">
        <v>95</v>
      </c>
    </row>
    <row r="24502" spans="1:16">
      <c r="A24502">
        <v>10765</v>
      </c>
      <c r="B24502" t="s">
        <v>112</v>
      </c>
      <c r="C24502">
        <v>1</v>
      </c>
      <c r="D24502" s="6">
        <f t="shared" si="1146"/>
        <v>3</v>
      </c>
      <c r="E24502" s="6">
        <f t="shared" si="1147"/>
        <v>5</v>
      </c>
      <c r="F24502" s="2">
        <v>42185</v>
      </c>
      <c r="G24502" s="5" t="str">
        <f t="shared" si="1148"/>
        <v>June</v>
      </c>
      <c r="H24502" s="5" t="str">
        <f>TEXT(Table1[[#This Row],[order_date]],"dddd")</f>
        <v>Tuesday</v>
      </c>
      <c r="I24502" s="3">
        <v>0.60253472222222226</v>
      </c>
      <c r="J24502" s="8" t="str">
        <f>VLOOKUP(Table1[[#This Row],[order_time]],$S$18:$U$41,3,1)</f>
        <v xml:space="preserve">2pm to 3pm </v>
      </c>
      <c r="K24502">
        <v>20.5</v>
      </c>
      <c r="L24502">
        <v>20.5</v>
      </c>
      <c r="M24502" t="s">
        <v>17</v>
      </c>
      <c r="N24502" t="s">
        <v>13</v>
      </c>
      <c r="O24502" t="s">
        <v>30</v>
      </c>
      <c r="P24502" t="s">
        <v>31</v>
      </c>
    </row>
    <row r="24503" spans="1:16">
      <c r="A24503">
        <v>10765</v>
      </c>
      <c r="B24503" t="s">
        <v>60</v>
      </c>
      <c r="C24503">
        <v>1</v>
      </c>
      <c r="D24503" s="6">
        <f t="shared" si="1146"/>
        <v>3</v>
      </c>
      <c r="E24503" s="6">
        <f t="shared" si="1147"/>
        <v>5</v>
      </c>
      <c r="F24503" s="2">
        <v>42185</v>
      </c>
      <c r="G24503" s="5" t="str">
        <f t="shared" si="1148"/>
        <v>June</v>
      </c>
      <c r="H24503" s="5" t="str">
        <f>TEXT(Table1[[#This Row],[order_date]],"dddd")</f>
        <v>Tuesday</v>
      </c>
      <c r="I24503" s="3">
        <v>0.60253472222222226</v>
      </c>
      <c r="J24503" s="8" t="str">
        <f>VLOOKUP(Table1[[#This Row],[order_time]],$S$18:$U$41,3,1)</f>
        <v xml:space="preserve">2pm to 3pm </v>
      </c>
      <c r="K24503">
        <v>12</v>
      </c>
      <c r="L24503">
        <v>12</v>
      </c>
      <c r="M24503" t="s">
        <v>12</v>
      </c>
      <c r="N24503" t="s">
        <v>13</v>
      </c>
      <c r="O24503" t="s">
        <v>30</v>
      </c>
      <c r="P24503" t="s">
        <v>31</v>
      </c>
    </row>
    <row r="24504" spans="1:16">
      <c r="A24504">
        <v>10765</v>
      </c>
      <c r="B24504" t="s">
        <v>109</v>
      </c>
      <c r="C24504">
        <v>1</v>
      </c>
      <c r="D24504" s="6">
        <f t="shared" si="1146"/>
        <v>3</v>
      </c>
      <c r="E24504" s="6">
        <f t="shared" si="1147"/>
        <v>5</v>
      </c>
      <c r="F24504" s="2">
        <v>42185</v>
      </c>
      <c r="G24504" s="5" t="str">
        <f t="shared" si="1148"/>
        <v>June</v>
      </c>
      <c r="H24504" s="5" t="str">
        <f>TEXT(Table1[[#This Row],[order_date]],"dddd")</f>
        <v>Tuesday</v>
      </c>
      <c r="I24504" s="3">
        <v>0.60253472222222226</v>
      </c>
      <c r="J24504" s="8" t="str">
        <f>VLOOKUP(Table1[[#This Row],[order_time]],$S$18:$U$41,3,1)</f>
        <v xml:space="preserve">2pm to 3pm </v>
      </c>
      <c r="K24504">
        <v>16.75</v>
      </c>
      <c r="L24504">
        <v>16.75</v>
      </c>
      <c r="M24504" t="s">
        <v>29</v>
      </c>
      <c r="N24504" t="s">
        <v>18</v>
      </c>
      <c r="O24504" t="s">
        <v>110</v>
      </c>
      <c r="P24504" t="s">
        <v>111</v>
      </c>
    </row>
    <row r="24505" spans="1:16">
      <c r="A24505">
        <v>10765</v>
      </c>
      <c r="B24505" t="s">
        <v>39</v>
      </c>
      <c r="C24505">
        <v>1</v>
      </c>
      <c r="D24505" s="6">
        <f t="shared" si="1146"/>
        <v>3</v>
      </c>
      <c r="E24505" s="6">
        <f t="shared" si="1147"/>
        <v>5</v>
      </c>
      <c r="F24505" s="2">
        <v>42185</v>
      </c>
      <c r="G24505" s="5" t="str">
        <f t="shared" si="1148"/>
        <v>June</v>
      </c>
      <c r="H24505" s="5" t="str">
        <f>TEXT(Table1[[#This Row],[order_date]],"dddd")</f>
        <v>Tuesday</v>
      </c>
      <c r="I24505" s="3">
        <v>0.60253472222222226</v>
      </c>
      <c r="J24505" s="8" t="str">
        <f>VLOOKUP(Table1[[#This Row],[order_time]],$S$18:$U$41,3,1)</f>
        <v xml:space="preserve">2pm to 3pm </v>
      </c>
      <c r="K24505">
        <v>12.5</v>
      </c>
      <c r="L24505">
        <v>12.5</v>
      </c>
      <c r="M24505" t="s">
        <v>29</v>
      </c>
      <c r="N24505" t="s">
        <v>13</v>
      </c>
      <c r="O24505" t="s">
        <v>40</v>
      </c>
      <c r="P24505" t="s">
        <v>41</v>
      </c>
    </row>
    <row r="24506" spans="1:16">
      <c r="A24506">
        <v>10765</v>
      </c>
      <c r="B24506" t="s">
        <v>64</v>
      </c>
      <c r="C24506">
        <v>1</v>
      </c>
      <c r="D24506" s="6">
        <f t="shared" si="1146"/>
        <v>3</v>
      </c>
      <c r="E24506" s="6">
        <f t="shared" si="1147"/>
        <v>5</v>
      </c>
      <c r="F24506" s="2">
        <v>42185</v>
      </c>
      <c r="G24506" s="5" t="str">
        <f t="shared" si="1148"/>
        <v>June</v>
      </c>
      <c r="H24506" s="5" t="str">
        <f>TEXT(Table1[[#This Row],[order_date]],"dddd")</f>
        <v>Tuesday</v>
      </c>
      <c r="I24506" s="3">
        <v>0.60253472222222226</v>
      </c>
      <c r="J24506" s="8" t="str">
        <f>VLOOKUP(Table1[[#This Row],[order_time]],$S$18:$U$41,3,1)</f>
        <v xml:space="preserve">2pm to 3pm </v>
      </c>
      <c r="K24506">
        <v>9.75</v>
      </c>
      <c r="L24506">
        <v>9.75</v>
      </c>
      <c r="M24506" t="s">
        <v>12</v>
      </c>
      <c r="N24506" t="s">
        <v>13</v>
      </c>
      <c r="O24506" t="s">
        <v>40</v>
      </c>
      <c r="P24506" t="s">
        <v>41</v>
      </c>
    </row>
    <row r="24507" spans="1:16">
      <c r="A24507">
        <v>10766</v>
      </c>
      <c r="B24507" t="s">
        <v>28</v>
      </c>
      <c r="C24507">
        <v>1</v>
      </c>
      <c r="D24507" s="6">
        <f t="shared" si="1146"/>
        <v>3</v>
      </c>
      <c r="E24507" s="6">
        <f t="shared" si="1147"/>
        <v>5</v>
      </c>
      <c r="F24507" s="2">
        <v>42185</v>
      </c>
      <c r="G24507" s="5" t="str">
        <f t="shared" si="1148"/>
        <v>June</v>
      </c>
      <c r="H24507" s="5" t="str">
        <f>TEXT(Table1[[#This Row],[order_date]],"dddd")</f>
        <v>Tuesday</v>
      </c>
      <c r="I24507" s="3">
        <v>0.60405092592592591</v>
      </c>
      <c r="J24507" s="8" t="str">
        <f>VLOOKUP(Table1[[#This Row],[order_time]],$S$18:$U$41,3,1)</f>
        <v xml:space="preserve">2pm to 3pm </v>
      </c>
      <c r="K24507">
        <v>16</v>
      </c>
      <c r="L24507">
        <v>16</v>
      </c>
      <c r="M24507" t="s">
        <v>29</v>
      </c>
      <c r="N24507" t="s">
        <v>13</v>
      </c>
      <c r="O24507" t="s">
        <v>30</v>
      </c>
      <c r="P24507" t="s">
        <v>31</v>
      </c>
    </row>
    <row r="24508" spans="1:16">
      <c r="A24508">
        <v>10767</v>
      </c>
      <c r="B24508" t="s">
        <v>61</v>
      </c>
      <c r="C24508">
        <v>1</v>
      </c>
      <c r="D24508" s="6">
        <f t="shared" si="1146"/>
        <v>3</v>
      </c>
      <c r="E24508" s="6">
        <f t="shared" si="1147"/>
        <v>5</v>
      </c>
      <c r="F24508" s="2">
        <v>42185</v>
      </c>
      <c r="G24508" s="5" t="str">
        <f t="shared" si="1148"/>
        <v>June</v>
      </c>
      <c r="H24508" s="5" t="str">
        <f>TEXT(Table1[[#This Row],[order_date]],"dddd")</f>
        <v>Tuesday</v>
      </c>
      <c r="I24508" s="3">
        <v>0.61472222222222228</v>
      </c>
      <c r="J24508" s="8" t="str">
        <f>VLOOKUP(Table1[[#This Row],[order_time]],$S$18:$U$41,3,1)</f>
        <v xml:space="preserve">2pm to 3pm </v>
      </c>
      <c r="K24508">
        <v>20.5</v>
      </c>
      <c r="L24508">
        <v>20.5</v>
      </c>
      <c r="M24508" t="s">
        <v>17</v>
      </c>
      <c r="N24508" t="s">
        <v>13</v>
      </c>
      <c r="O24508" t="s">
        <v>62</v>
      </c>
      <c r="P24508" t="s">
        <v>63</v>
      </c>
    </row>
    <row r="24509" spans="1:16">
      <c r="A24509">
        <v>10767</v>
      </c>
      <c r="B24509" t="s">
        <v>167</v>
      </c>
      <c r="C24509">
        <v>1</v>
      </c>
      <c r="D24509" s="6">
        <f t="shared" si="1146"/>
        <v>3</v>
      </c>
      <c r="E24509" s="6">
        <f t="shared" si="1147"/>
        <v>5</v>
      </c>
      <c r="F24509" s="2">
        <v>42185</v>
      </c>
      <c r="G24509" s="5" t="str">
        <f t="shared" si="1148"/>
        <v>June</v>
      </c>
      <c r="H24509" s="5" t="str">
        <f>TEXT(Table1[[#This Row],[order_date]],"dddd")</f>
        <v>Tuesday</v>
      </c>
      <c r="I24509" s="3">
        <v>0.61472222222222228</v>
      </c>
      <c r="J24509" s="8" t="str">
        <f>VLOOKUP(Table1[[#This Row],[order_time]],$S$18:$U$41,3,1)</f>
        <v xml:space="preserve">2pm to 3pm </v>
      </c>
      <c r="K24509">
        <v>21</v>
      </c>
      <c r="L24509">
        <v>21</v>
      </c>
      <c r="M24509" t="s">
        <v>17</v>
      </c>
      <c r="N24509" t="s">
        <v>18</v>
      </c>
      <c r="O24509" t="s">
        <v>110</v>
      </c>
      <c r="P24509" t="s">
        <v>111</v>
      </c>
    </row>
    <row r="24510" spans="1:16">
      <c r="A24510">
        <v>10768</v>
      </c>
      <c r="B24510" t="s">
        <v>162</v>
      </c>
      <c r="C24510">
        <v>1</v>
      </c>
      <c r="D24510" s="6">
        <f t="shared" si="1146"/>
        <v>3</v>
      </c>
      <c r="E24510" s="6">
        <f t="shared" si="1147"/>
        <v>5</v>
      </c>
      <c r="F24510" s="2">
        <v>42185</v>
      </c>
      <c r="G24510" s="5" t="str">
        <f t="shared" si="1148"/>
        <v>June</v>
      </c>
      <c r="H24510" s="5" t="str">
        <f>TEXT(Table1[[#This Row],[order_date]],"dddd")</f>
        <v>Tuesday</v>
      </c>
      <c r="I24510" s="3">
        <v>0.61827546296296299</v>
      </c>
      <c r="J24510" s="8" t="str">
        <f>VLOOKUP(Table1[[#This Row],[order_time]],$S$18:$U$41,3,1)</f>
        <v xml:space="preserve">2pm to 3pm </v>
      </c>
      <c r="K24510">
        <v>16.5</v>
      </c>
      <c r="L24510">
        <v>16.5</v>
      </c>
      <c r="M24510" t="s">
        <v>29</v>
      </c>
      <c r="N24510" t="s">
        <v>33</v>
      </c>
      <c r="O24510" t="s">
        <v>127</v>
      </c>
      <c r="P24510" t="s">
        <v>128</v>
      </c>
    </row>
    <row r="24511" spans="1:16">
      <c r="A24511">
        <v>10769</v>
      </c>
      <c r="B24511" t="s">
        <v>150</v>
      </c>
      <c r="C24511">
        <v>1</v>
      </c>
      <c r="D24511" s="6">
        <f t="shared" si="1146"/>
        <v>3</v>
      </c>
      <c r="E24511" s="6">
        <f t="shared" si="1147"/>
        <v>5</v>
      </c>
      <c r="F24511" s="2">
        <v>42185</v>
      </c>
      <c r="G24511" s="5" t="str">
        <f t="shared" si="1148"/>
        <v>June</v>
      </c>
      <c r="H24511" s="5" t="str">
        <f>TEXT(Table1[[#This Row],[order_date]],"dddd")</f>
        <v>Tuesday</v>
      </c>
      <c r="I24511" s="3">
        <v>0.64081018518518518</v>
      </c>
      <c r="J24511" s="8" t="str">
        <f>VLOOKUP(Table1[[#This Row],[order_time]],$S$18:$U$41,3,1)</f>
        <v>3pm to 4pm</v>
      </c>
      <c r="K24511">
        <v>16</v>
      </c>
      <c r="L24511">
        <v>16</v>
      </c>
      <c r="M24511" t="s">
        <v>29</v>
      </c>
      <c r="N24511" t="s">
        <v>18</v>
      </c>
      <c r="O24511" t="s">
        <v>83</v>
      </c>
      <c r="P24511" t="s">
        <v>84</v>
      </c>
    </row>
    <row r="24512" spans="1:16">
      <c r="A24512">
        <v>10769</v>
      </c>
      <c r="B24512" t="s">
        <v>59</v>
      </c>
      <c r="C24512">
        <v>1</v>
      </c>
      <c r="D24512" s="6">
        <f t="shared" si="1146"/>
        <v>3</v>
      </c>
      <c r="E24512" s="6">
        <f t="shared" si="1147"/>
        <v>5</v>
      </c>
      <c r="F24512" s="2">
        <v>42185</v>
      </c>
      <c r="G24512" s="5" t="str">
        <f t="shared" si="1148"/>
        <v>June</v>
      </c>
      <c r="H24512" s="5" t="str">
        <f>TEXT(Table1[[#This Row],[order_date]],"dddd")</f>
        <v>Tuesday</v>
      </c>
      <c r="I24512" s="3">
        <v>0.64081018518518518</v>
      </c>
      <c r="J24512" s="8" t="str">
        <f>VLOOKUP(Table1[[#This Row],[order_time]],$S$18:$U$41,3,1)</f>
        <v>3pm to 4pm</v>
      </c>
      <c r="K24512">
        <v>16.5</v>
      </c>
      <c r="L24512">
        <v>16.5</v>
      </c>
      <c r="M24512" t="s">
        <v>17</v>
      </c>
      <c r="N24512" t="s">
        <v>13</v>
      </c>
      <c r="O24512" t="s">
        <v>43</v>
      </c>
      <c r="P24512" t="s">
        <v>44</v>
      </c>
    </row>
    <row r="24513" spans="1:16">
      <c r="A24513">
        <v>10769</v>
      </c>
      <c r="B24513" t="s">
        <v>121</v>
      </c>
      <c r="C24513">
        <v>1</v>
      </c>
      <c r="D24513" s="6">
        <f t="shared" si="1146"/>
        <v>3</v>
      </c>
      <c r="E24513" s="6">
        <f t="shared" si="1147"/>
        <v>5</v>
      </c>
      <c r="F24513" s="2">
        <v>42185</v>
      </c>
      <c r="G24513" s="5" t="str">
        <f t="shared" si="1148"/>
        <v>June</v>
      </c>
      <c r="H24513" s="5" t="str">
        <f>TEXT(Table1[[#This Row],[order_date]],"dddd")</f>
        <v>Tuesday</v>
      </c>
      <c r="I24513" s="3">
        <v>0.64081018518518518</v>
      </c>
      <c r="J24513" s="8" t="str">
        <f>VLOOKUP(Table1[[#This Row],[order_time]],$S$18:$U$41,3,1)</f>
        <v>3pm to 4pm</v>
      </c>
      <c r="K24513">
        <v>16.5</v>
      </c>
      <c r="L24513">
        <v>16.5</v>
      </c>
      <c r="M24513" t="s">
        <v>29</v>
      </c>
      <c r="N24513" t="s">
        <v>33</v>
      </c>
      <c r="O24513" t="s">
        <v>74</v>
      </c>
      <c r="P24513" t="s">
        <v>75</v>
      </c>
    </row>
    <row r="24514" spans="1:16">
      <c r="A24514">
        <v>10769</v>
      </c>
      <c r="B24514" t="s">
        <v>126</v>
      </c>
      <c r="C24514">
        <v>1</v>
      </c>
      <c r="D24514" s="6">
        <f t="shared" ref="D24514:D24577" si="1149" xml:space="preserve"> C24514*3</f>
        <v>3</v>
      </c>
      <c r="E24514" s="6">
        <f t="shared" ref="E24514:E24577" si="1150">(D24514/60)*100</f>
        <v>5</v>
      </c>
      <c r="F24514" s="2">
        <v>42185</v>
      </c>
      <c r="G24514" s="5" t="str">
        <f t="shared" ref="G24514:G24577" si="1151">TEXT(F24514,"mmmm")</f>
        <v>June</v>
      </c>
      <c r="H24514" s="5" t="str">
        <f>TEXT(Table1[[#This Row],[order_date]],"dddd")</f>
        <v>Tuesday</v>
      </c>
      <c r="I24514" s="3">
        <v>0.64081018518518518</v>
      </c>
      <c r="J24514" s="8" t="str">
        <f>VLOOKUP(Table1[[#This Row],[order_time]],$S$18:$U$41,3,1)</f>
        <v>3pm to 4pm</v>
      </c>
      <c r="K24514">
        <v>20.75</v>
      </c>
      <c r="L24514">
        <v>20.75</v>
      </c>
      <c r="M24514" t="s">
        <v>17</v>
      </c>
      <c r="N24514" t="s">
        <v>33</v>
      </c>
      <c r="O24514" t="s">
        <v>127</v>
      </c>
      <c r="P24514" t="s">
        <v>128</v>
      </c>
    </row>
    <row r="24515" spans="1:16">
      <c r="A24515">
        <v>10770</v>
      </c>
      <c r="B24515" t="s">
        <v>100</v>
      </c>
      <c r="C24515">
        <v>1</v>
      </c>
      <c r="D24515" s="6">
        <f t="shared" si="1149"/>
        <v>3</v>
      </c>
      <c r="E24515" s="6">
        <f t="shared" si="1150"/>
        <v>5</v>
      </c>
      <c r="F24515" s="2">
        <v>42185</v>
      </c>
      <c r="G24515" s="5" t="str">
        <f t="shared" si="1151"/>
        <v>June</v>
      </c>
      <c r="H24515" s="5" t="str">
        <f>TEXT(Table1[[#This Row],[order_date]],"dddd")</f>
        <v>Tuesday</v>
      </c>
      <c r="I24515" s="3">
        <v>0.64561342592592597</v>
      </c>
      <c r="J24515" s="8" t="str">
        <f>VLOOKUP(Table1[[#This Row],[order_time]],$S$18:$U$41,3,1)</f>
        <v>3pm to 4pm</v>
      </c>
      <c r="K24515">
        <v>16.5</v>
      </c>
      <c r="L24515">
        <v>16.5</v>
      </c>
      <c r="M24515" t="s">
        <v>29</v>
      </c>
      <c r="N24515" t="s">
        <v>33</v>
      </c>
      <c r="O24515" t="s">
        <v>101</v>
      </c>
      <c r="P24515" t="s">
        <v>102</v>
      </c>
    </row>
    <row r="24516" spans="1:16">
      <c r="A24516">
        <v>10771</v>
      </c>
      <c r="B24516" t="s">
        <v>58</v>
      </c>
      <c r="C24516">
        <v>1</v>
      </c>
      <c r="D24516" s="6">
        <f t="shared" si="1149"/>
        <v>3</v>
      </c>
      <c r="E24516" s="6">
        <f t="shared" si="1150"/>
        <v>5</v>
      </c>
      <c r="F24516" s="2">
        <v>42185</v>
      </c>
      <c r="G24516" s="5" t="str">
        <f t="shared" si="1151"/>
        <v>June</v>
      </c>
      <c r="H24516" s="5" t="str">
        <f>TEXT(Table1[[#This Row],[order_date]],"dddd")</f>
        <v>Tuesday</v>
      </c>
      <c r="I24516" s="3">
        <v>0.66346064814814809</v>
      </c>
      <c r="J24516" s="8" t="str">
        <f>VLOOKUP(Table1[[#This Row],[order_time]],$S$18:$U$41,3,1)</f>
        <v>3pm to 4pm</v>
      </c>
      <c r="K24516">
        <v>20.75</v>
      </c>
      <c r="L24516">
        <v>20.75</v>
      </c>
      <c r="M24516" t="s">
        <v>17</v>
      </c>
      <c r="N24516" t="s">
        <v>22</v>
      </c>
      <c r="O24516" t="s">
        <v>56</v>
      </c>
      <c r="P24516" t="s">
        <v>57</v>
      </c>
    </row>
    <row r="24517" spans="1:16">
      <c r="A24517">
        <v>10771</v>
      </c>
      <c r="B24517" t="s">
        <v>126</v>
      </c>
      <c r="C24517">
        <v>1</v>
      </c>
      <c r="D24517" s="6">
        <f t="shared" si="1149"/>
        <v>3</v>
      </c>
      <c r="E24517" s="6">
        <f t="shared" si="1150"/>
        <v>5</v>
      </c>
      <c r="F24517" s="2">
        <v>42185</v>
      </c>
      <c r="G24517" s="5" t="str">
        <f t="shared" si="1151"/>
        <v>June</v>
      </c>
      <c r="H24517" s="5" t="str">
        <f>TEXT(Table1[[#This Row],[order_date]],"dddd")</f>
        <v>Tuesday</v>
      </c>
      <c r="I24517" s="3">
        <v>0.66346064814814809</v>
      </c>
      <c r="J24517" s="8" t="str">
        <f>VLOOKUP(Table1[[#This Row],[order_time]],$S$18:$U$41,3,1)</f>
        <v>3pm to 4pm</v>
      </c>
      <c r="K24517">
        <v>20.75</v>
      </c>
      <c r="L24517">
        <v>20.75</v>
      </c>
      <c r="M24517" t="s">
        <v>17</v>
      </c>
      <c r="N24517" t="s">
        <v>33</v>
      </c>
      <c r="O24517" t="s">
        <v>127</v>
      </c>
      <c r="P24517" t="s">
        <v>128</v>
      </c>
    </row>
    <row r="24518" spans="1:16">
      <c r="A24518">
        <v>10771</v>
      </c>
      <c r="B24518" t="s">
        <v>32</v>
      </c>
      <c r="C24518">
        <v>1</v>
      </c>
      <c r="D24518" s="6">
        <f t="shared" si="1149"/>
        <v>3</v>
      </c>
      <c r="E24518" s="6">
        <f t="shared" si="1150"/>
        <v>5</v>
      </c>
      <c r="F24518" s="2">
        <v>42185</v>
      </c>
      <c r="G24518" s="5" t="str">
        <f t="shared" si="1151"/>
        <v>June</v>
      </c>
      <c r="H24518" s="5" t="str">
        <f>TEXT(Table1[[#This Row],[order_date]],"dddd")</f>
        <v>Tuesday</v>
      </c>
      <c r="I24518" s="3">
        <v>0.66346064814814809</v>
      </c>
      <c r="J24518" s="8" t="str">
        <f>VLOOKUP(Table1[[#This Row],[order_time]],$S$18:$U$41,3,1)</f>
        <v>3pm to 4pm</v>
      </c>
      <c r="K24518">
        <v>20.75</v>
      </c>
      <c r="L24518">
        <v>20.75</v>
      </c>
      <c r="M24518" t="s">
        <v>17</v>
      </c>
      <c r="N24518" t="s">
        <v>33</v>
      </c>
      <c r="O24518" t="s">
        <v>34</v>
      </c>
      <c r="P24518" t="s">
        <v>35</v>
      </c>
    </row>
    <row r="24519" spans="1:16">
      <c r="A24519">
        <v>10772</v>
      </c>
      <c r="B24519" t="s">
        <v>104</v>
      </c>
      <c r="C24519">
        <v>1</v>
      </c>
      <c r="D24519" s="6">
        <f t="shared" si="1149"/>
        <v>3</v>
      </c>
      <c r="E24519" s="6">
        <f t="shared" si="1150"/>
        <v>5</v>
      </c>
      <c r="F24519" s="2">
        <v>42185</v>
      </c>
      <c r="G24519" s="5" t="str">
        <f t="shared" si="1151"/>
        <v>June</v>
      </c>
      <c r="H24519" s="5" t="str">
        <f>TEXT(Table1[[#This Row],[order_date]],"dddd")</f>
        <v>Tuesday</v>
      </c>
      <c r="I24519" s="3">
        <v>0.68113425925925919</v>
      </c>
      <c r="J24519" s="8" t="str">
        <f>VLOOKUP(Table1[[#This Row],[order_time]],$S$18:$U$41,3,1)</f>
        <v>4pm to 5pm</v>
      </c>
      <c r="K24519">
        <v>16.75</v>
      </c>
      <c r="L24519">
        <v>16.75</v>
      </c>
      <c r="M24519" t="s">
        <v>29</v>
      </c>
      <c r="N24519" t="s">
        <v>22</v>
      </c>
      <c r="O24519" t="s">
        <v>23</v>
      </c>
      <c r="P24519" t="s">
        <v>24</v>
      </c>
    </row>
    <row r="24520" spans="1:16">
      <c r="A24520">
        <v>10773</v>
      </c>
      <c r="B24520" t="s">
        <v>32</v>
      </c>
      <c r="C24520">
        <v>1</v>
      </c>
      <c r="D24520" s="6">
        <f t="shared" si="1149"/>
        <v>3</v>
      </c>
      <c r="E24520" s="6">
        <f t="shared" si="1150"/>
        <v>5</v>
      </c>
      <c r="F24520" s="2">
        <v>42185</v>
      </c>
      <c r="G24520" s="5" t="str">
        <f t="shared" si="1151"/>
        <v>June</v>
      </c>
      <c r="H24520" s="5" t="str">
        <f>TEXT(Table1[[#This Row],[order_date]],"dddd")</f>
        <v>Tuesday</v>
      </c>
      <c r="I24520" s="3">
        <v>0.68152777777777773</v>
      </c>
      <c r="J24520" s="8" t="str">
        <f>VLOOKUP(Table1[[#This Row],[order_time]],$S$18:$U$41,3,1)</f>
        <v>4pm to 5pm</v>
      </c>
      <c r="K24520">
        <v>20.75</v>
      </c>
      <c r="L24520">
        <v>20.75</v>
      </c>
      <c r="M24520" t="s">
        <v>17</v>
      </c>
      <c r="N24520" t="s">
        <v>33</v>
      </c>
      <c r="O24520" t="s">
        <v>34</v>
      </c>
      <c r="P24520" t="s">
        <v>35</v>
      </c>
    </row>
    <row r="24521" spans="1:16">
      <c r="A24521">
        <v>10774</v>
      </c>
      <c r="B24521" t="s">
        <v>123</v>
      </c>
      <c r="C24521">
        <v>1</v>
      </c>
      <c r="D24521" s="6">
        <f t="shared" si="1149"/>
        <v>3</v>
      </c>
      <c r="E24521" s="6">
        <f t="shared" si="1150"/>
        <v>5</v>
      </c>
      <c r="F24521" s="2">
        <v>42185</v>
      </c>
      <c r="G24521" s="5" t="str">
        <f t="shared" si="1151"/>
        <v>June</v>
      </c>
      <c r="H24521" s="5" t="str">
        <f>TEXT(Table1[[#This Row],[order_date]],"dddd")</f>
        <v>Tuesday</v>
      </c>
      <c r="I24521" s="3">
        <v>0.68166666666666664</v>
      </c>
      <c r="J24521" s="8" t="str">
        <f>VLOOKUP(Table1[[#This Row],[order_time]],$S$18:$U$41,3,1)</f>
        <v>4pm to 5pm</v>
      </c>
      <c r="K24521">
        <v>16</v>
      </c>
      <c r="L24521">
        <v>16</v>
      </c>
      <c r="M24521" t="s">
        <v>29</v>
      </c>
      <c r="N24521" t="s">
        <v>13</v>
      </c>
      <c r="O24521" t="s">
        <v>86</v>
      </c>
      <c r="P24521" t="s">
        <v>87</v>
      </c>
    </row>
    <row r="24522" spans="1:16">
      <c r="A24522">
        <v>10775</v>
      </c>
      <c r="B24522" t="s">
        <v>58</v>
      </c>
      <c r="C24522">
        <v>1</v>
      </c>
      <c r="D24522" s="6">
        <f t="shared" si="1149"/>
        <v>3</v>
      </c>
      <c r="E24522" s="6">
        <f t="shared" si="1150"/>
        <v>5</v>
      </c>
      <c r="F24522" s="2">
        <v>42185</v>
      </c>
      <c r="G24522" s="5" t="str">
        <f t="shared" si="1151"/>
        <v>June</v>
      </c>
      <c r="H24522" s="5" t="str">
        <f>TEXT(Table1[[#This Row],[order_date]],"dddd")</f>
        <v>Tuesday</v>
      </c>
      <c r="I24522" s="3">
        <v>0.68918981481481489</v>
      </c>
      <c r="J24522" s="8" t="str">
        <f>VLOOKUP(Table1[[#This Row],[order_time]],$S$18:$U$41,3,1)</f>
        <v>4pm to 5pm</v>
      </c>
      <c r="K24522">
        <v>20.75</v>
      </c>
      <c r="L24522">
        <v>20.75</v>
      </c>
      <c r="M24522" t="s">
        <v>17</v>
      </c>
      <c r="N24522" t="s">
        <v>22</v>
      </c>
      <c r="O24522" t="s">
        <v>56</v>
      </c>
      <c r="P24522" t="s">
        <v>57</v>
      </c>
    </row>
    <row r="24523" spans="1:16">
      <c r="A24523">
        <v>10776</v>
      </c>
      <c r="B24523" t="s">
        <v>58</v>
      </c>
      <c r="C24523">
        <v>1</v>
      </c>
      <c r="D24523" s="6">
        <f t="shared" si="1149"/>
        <v>3</v>
      </c>
      <c r="E24523" s="6">
        <f t="shared" si="1150"/>
        <v>5</v>
      </c>
      <c r="F24523" s="2">
        <v>42185</v>
      </c>
      <c r="G24523" s="5" t="str">
        <f t="shared" si="1151"/>
        <v>June</v>
      </c>
      <c r="H24523" s="5" t="str">
        <f>TEXT(Table1[[#This Row],[order_date]],"dddd")</f>
        <v>Tuesday</v>
      </c>
      <c r="I24523" s="3">
        <v>0.69503472222222218</v>
      </c>
      <c r="J24523" s="8" t="str">
        <f>VLOOKUP(Table1[[#This Row],[order_time]],$S$18:$U$41,3,1)</f>
        <v>4pm to 5pm</v>
      </c>
      <c r="K24523">
        <v>20.75</v>
      </c>
      <c r="L24523">
        <v>20.75</v>
      </c>
      <c r="M24523" t="s">
        <v>17</v>
      </c>
      <c r="N24523" t="s">
        <v>22</v>
      </c>
      <c r="O24523" t="s">
        <v>56</v>
      </c>
      <c r="P24523" t="s">
        <v>57</v>
      </c>
    </row>
    <row r="24524" spans="1:16">
      <c r="A24524">
        <v>10776</v>
      </c>
      <c r="B24524" t="s">
        <v>64</v>
      </c>
      <c r="C24524">
        <v>1</v>
      </c>
      <c r="D24524" s="6">
        <f t="shared" si="1149"/>
        <v>3</v>
      </c>
      <c r="E24524" s="6">
        <f t="shared" si="1150"/>
        <v>5</v>
      </c>
      <c r="F24524" s="2">
        <v>42185</v>
      </c>
      <c r="G24524" s="5" t="str">
        <f t="shared" si="1151"/>
        <v>June</v>
      </c>
      <c r="H24524" s="5" t="str">
        <f>TEXT(Table1[[#This Row],[order_date]],"dddd")</f>
        <v>Tuesday</v>
      </c>
      <c r="I24524" s="3">
        <v>0.69503472222222218</v>
      </c>
      <c r="J24524" s="8" t="str">
        <f>VLOOKUP(Table1[[#This Row],[order_time]],$S$18:$U$41,3,1)</f>
        <v>4pm to 5pm</v>
      </c>
      <c r="K24524">
        <v>9.75</v>
      </c>
      <c r="L24524">
        <v>9.75</v>
      </c>
      <c r="M24524" t="s">
        <v>12</v>
      </c>
      <c r="N24524" t="s">
        <v>13</v>
      </c>
      <c r="O24524" t="s">
        <v>40</v>
      </c>
      <c r="P24524" t="s">
        <v>41</v>
      </c>
    </row>
    <row r="24525" spans="1:16">
      <c r="A24525">
        <v>10776</v>
      </c>
      <c r="B24525" t="s">
        <v>32</v>
      </c>
      <c r="C24525">
        <v>1</v>
      </c>
      <c r="D24525" s="6">
        <f t="shared" si="1149"/>
        <v>3</v>
      </c>
      <c r="E24525" s="6">
        <f t="shared" si="1150"/>
        <v>5</v>
      </c>
      <c r="F24525" s="2">
        <v>42185</v>
      </c>
      <c r="G24525" s="5" t="str">
        <f t="shared" si="1151"/>
        <v>June</v>
      </c>
      <c r="H24525" s="5" t="str">
        <f>TEXT(Table1[[#This Row],[order_date]],"dddd")</f>
        <v>Tuesday</v>
      </c>
      <c r="I24525" s="3">
        <v>0.69503472222222218</v>
      </c>
      <c r="J24525" s="8" t="str">
        <f>VLOOKUP(Table1[[#This Row],[order_time]],$S$18:$U$41,3,1)</f>
        <v>4pm to 5pm</v>
      </c>
      <c r="K24525">
        <v>20.75</v>
      </c>
      <c r="L24525">
        <v>20.75</v>
      </c>
      <c r="M24525" t="s">
        <v>17</v>
      </c>
      <c r="N24525" t="s">
        <v>33</v>
      </c>
      <c r="O24525" t="s">
        <v>34</v>
      </c>
      <c r="P24525" t="s">
        <v>35</v>
      </c>
    </row>
    <row r="24526" spans="1:16">
      <c r="A24526">
        <v>10776</v>
      </c>
      <c r="B24526" t="s">
        <v>134</v>
      </c>
      <c r="C24526">
        <v>1</v>
      </c>
      <c r="D24526" s="6">
        <f t="shared" si="1149"/>
        <v>3</v>
      </c>
      <c r="E24526" s="6">
        <f t="shared" si="1150"/>
        <v>5</v>
      </c>
      <c r="F24526" s="2">
        <v>42185</v>
      </c>
      <c r="G24526" s="5" t="str">
        <f t="shared" si="1151"/>
        <v>June</v>
      </c>
      <c r="H24526" s="5" t="str">
        <f>TEXT(Table1[[#This Row],[order_date]],"dddd")</f>
        <v>Tuesday</v>
      </c>
      <c r="I24526" s="3">
        <v>0.69503472222222218</v>
      </c>
      <c r="J24526" s="8" t="str">
        <f>VLOOKUP(Table1[[#This Row],[order_time]],$S$18:$U$41,3,1)</f>
        <v>4pm to 5pm</v>
      </c>
      <c r="K24526">
        <v>16.5</v>
      </c>
      <c r="L24526">
        <v>16.5</v>
      </c>
      <c r="M24526" t="s">
        <v>29</v>
      </c>
      <c r="N24526" t="s">
        <v>33</v>
      </c>
      <c r="O24526" t="s">
        <v>34</v>
      </c>
      <c r="P24526" t="s">
        <v>35</v>
      </c>
    </row>
    <row r="24527" spans="1:16">
      <c r="A24527">
        <v>10777</v>
      </c>
      <c r="B24527" t="s">
        <v>112</v>
      </c>
      <c r="C24527">
        <v>1</v>
      </c>
      <c r="D24527" s="6">
        <f t="shared" si="1149"/>
        <v>3</v>
      </c>
      <c r="E24527" s="6">
        <f t="shared" si="1150"/>
        <v>5</v>
      </c>
      <c r="F24527" s="2">
        <v>42185</v>
      </c>
      <c r="G24527" s="5" t="str">
        <f t="shared" si="1151"/>
        <v>June</v>
      </c>
      <c r="H24527" s="5" t="str">
        <f>TEXT(Table1[[#This Row],[order_date]],"dddd")</f>
        <v>Tuesday</v>
      </c>
      <c r="I24527" s="3">
        <v>0.70256944444444447</v>
      </c>
      <c r="J24527" s="8" t="str">
        <f>VLOOKUP(Table1[[#This Row],[order_time]],$S$18:$U$41,3,1)</f>
        <v>4pm to 5pm</v>
      </c>
      <c r="K24527">
        <v>20.5</v>
      </c>
      <c r="L24527">
        <v>20.5</v>
      </c>
      <c r="M24527" t="s">
        <v>17</v>
      </c>
      <c r="N24527" t="s">
        <v>13</v>
      </c>
      <c r="O24527" t="s">
        <v>30</v>
      </c>
      <c r="P24527" t="s">
        <v>31</v>
      </c>
    </row>
    <row r="24528" spans="1:16">
      <c r="A24528">
        <v>10777</v>
      </c>
      <c r="B24528" t="s">
        <v>69</v>
      </c>
      <c r="C24528">
        <v>1</v>
      </c>
      <c r="D24528" s="6">
        <f t="shared" si="1149"/>
        <v>3</v>
      </c>
      <c r="E24528" s="6">
        <f t="shared" si="1150"/>
        <v>5</v>
      </c>
      <c r="F24528" s="2">
        <v>42185</v>
      </c>
      <c r="G24528" s="5" t="str">
        <f t="shared" si="1151"/>
        <v>June</v>
      </c>
      <c r="H24528" s="5" t="str">
        <f>TEXT(Table1[[#This Row],[order_date]],"dddd")</f>
        <v>Tuesday</v>
      </c>
      <c r="I24528" s="3">
        <v>0.70256944444444447</v>
      </c>
      <c r="J24528" s="8" t="str">
        <f>VLOOKUP(Table1[[#This Row],[order_time]],$S$18:$U$41,3,1)</f>
        <v>4pm to 5pm</v>
      </c>
      <c r="K24528">
        <v>20.75</v>
      </c>
      <c r="L24528">
        <v>20.75</v>
      </c>
      <c r="M24528" t="s">
        <v>17</v>
      </c>
      <c r="N24528" t="s">
        <v>33</v>
      </c>
      <c r="O24528" t="s">
        <v>53</v>
      </c>
      <c r="P24528" t="s">
        <v>54</v>
      </c>
    </row>
    <row r="24529" spans="1:16">
      <c r="A24529">
        <v>10777</v>
      </c>
      <c r="B24529" t="s">
        <v>100</v>
      </c>
      <c r="C24529">
        <v>1</v>
      </c>
      <c r="D24529" s="6">
        <f t="shared" si="1149"/>
        <v>3</v>
      </c>
      <c r="E24529" s="6">
        <f t="shared" si="1150"/>
        <v>5</v>
      </c>
      <c r="F24529" s="2">
        <v>42185</v>
      </c>
      <c r="G24529" s="5" t="str">
        <f t="shared" si="1151"/>
        <v>June</v>
      </c>
      <c r="H24529" s="5" t="str">
        <f>TEXT(Table1[[#This Row],[order_date]],"dddd")</f>
        <v>Tuesday</v>
      </c>
      <c r="I24529" s="3">
        <v>0.70256944444444447</v>
      </c>
      <c r="J24529" s="8" t="str">
        <f>VLOOKUP(Table1[[#This Row],[order_time]],$S$18:$U$41,3,1)</f>
        <v>4pm to 5pm</v>
      </c>
      <c r="K24529">
        <v>16.5</v>
      </c>
      <c r="L24529">
        <v>16.5</v>
      </c>
      <c r="M24529" t="s">
        <v>29</v>
      </c>
      <c r="N24529" t="s">
        <v>33</v>
      </c>
      <c r="O24529" t="s">
        <v>101</v>
      </c>
      <c r="P24529" t="s">
        <v>102</v>
      </c>
    </row>
    <row r="24530" spans="1:16">
      <c r="A24530">
        <v>10777</v>
      </c>
      <c r="B24530" t="s">
        <v>126</v>
      </c>
      <c r="C24530">
        <v>1</v>
      </c>
      <c r="D24530" s="6">
        <f t="shared" si="1149"/>
        <v>3</v>
      </c>
      <c r="E24530" s="6">
        <f t="shared" si="1150"/>
        <v>5</v>
      </c>
      <c r="F24530" s="2">
        <v>42185</v>
      </c>
      <c r="G24530" s="5" t="str">
        <f t="shared" si="1151"/>
        <v>June</v>
      </c>
      <c r="H24530" s="5" t="str">
        <f>TEXT(Table1[[#This Row],[order_date]],"dddd")</f>
        <v>Tuesday</v>
      </c>
      <c r="I24530" s="3">
        <v>0.70256944444444447</v>
      </c>
      <c r="J24530" s="8" t="str">
        <f>VLOOKUP(Table1[[#This Row],[order_time]],$S$18:$U$41,3,1)</f>
        <v>4pm to 5pm</v>
      </c>
      <c r="K24530">
        <v>20.75</v>
      </c>
      <c r="L24530">
        <v>20.75</v>
      </c>
      <c r="M24530" t="s">
        <v>17</v>
      </c>
      <c r="N24530" t="s">
        <v>33</v>
      </c>
      <c r="O24530" t="s">
        <v>127</v>
      </c>
      <c r="P24530" t="s">
        <v>128</v>
      </c>
    </row>
    <row r="24531" spans="1:16">
      <c r="A24531">
        <v>10778</v>
      </c>
      <c r="B24531" t="s">
        <v>79</v>
      </c>
      <c r="C24531">
        <v>1</v>
      </c>
      <c r="D24531" s="6">
        <f t="shared" si="1149"/>
        <v>3</v>
      </c>
      <c r="E24531" s="6">
        <f t="shared" si="1150"/>
        <v>5</v>
      </c>
      <c r="F24531" s="2">
        <v>42185</v>
      </c>
      <c r="G24531" s="5" t="str">
        <f t="shared" si="1151"/>
        <v>June</v>
      </c>
      <c r="H24531" s="5" t="str">
        <f>TEXT(Table1[[#This Row],[order_date]],"dddd")</f>
        <v>Tuesday</v>
      </c>
      <c r="I24531" s="3">
        <v>0.732488425925926</v>
      </c>
      <c r="J24531" s="8" t="str">
        <f>VLOOKUP(Table1[[#This Row],[order_time]],$S$18:$U$41,3,1)</f>
        <v>5pm to 6pm</v>
      </c>
      <c r="K24531">
        <v>11</v>
      </c>
      <c r="L24531">
        <v>11</v>
      </c>
      <c r="M24531" t="s">
        <v>12</v>
      </c>
      <c r="N24531" t="s">
        <v>13</v>
      </c>
      <c r="O24531" t="s">
        <v>80</v>
      </c>
      <c r="P24531" t="s">
        <v>81</v>
      </c>
    </row>
    <row r="24532" spans="1:16">
      <c r="A24532">
        <v>10778</v>
      </c>
      <c r="B24532" t="s">
        <v>104</v>
      </c>
      <c r="C24532">
        <v>1</v>
      </c>
      <c r="D24532" s="6">
        <f t="shared" si="1149"/>
        <v>3</v>
      </c>
      <c r="E24532" s="6">
        <f t="shared" si="1150"/>
        <v>5</v>
      </c>
      <c r="F24532" s="2">
        <v>42185</v>
      </c>
      <c r="G24532" s="5" t="str">
        <f t="shared" si="1151"/>
        <v>June</v>
      </c>
      <c r="H24532" s="5" t="str">
        <f>TEXT(Table1[[#This Row],[order_date]],"dddd")</f>
        <v>Tuesday</v>
      </c>
      <c r="I24532" s="3">
        <v>0.732488425925926</v>
      </c>
      <c r="J24532" s="8" t="str">
        <f>VLOOKUP(Table1[[#This Row],[order_time]],$S$18:$U$41,3,1)</f>
        <v>5pm to 6pm</v>
      </c>
      <c r="K24532">
        <v>16.75</v>
      </c>
      <c r="L24532">
        <v>16.75</v>
      </c>
      <c r="M24532" t="s">
        <v>29</v>
      </c>
      <c r="N24532" t="s">
        <v>22</v>
      </c>
      <c r="O24532" t="s">
        <v>23</v>
      </c>
      <c r="P24532" t="s">
        <v>24</v>
      </c>
    </row>
    <row r="24533" spans="1:16">
      <c r="A24533">
        <v>10779</v>
      </c>
      <c r="B24533" t="s">
        <v>48</v>
      </c>
      <c r="C24533">
        <v>1</v>
      </c>
      <c r="D24533" s="6">
        <f t="shared" si="1149"/>
        <v>3</v>
      </c>
      <c r="E24533" s="6">
        <f t="shared" si="1150"/>
        <v>5</v>
      </c>
      <c r="F24533" s="2">
        <v>42185</v>
      </c>
      <c r="G24533" s="5" t="str">
        <f t="shared" si="1151"/>
        <v>June</v>
      </c>
      <c r="H24533" s="5" t="str">
        <f>TEXT(Table1[[#This Row],[order_date]],"dddd")</f>
        <v>Tuesday</v>
      </c>
      <c r="I24533" s="3">
        <v>0.73418981481481482</v>
      </c>
      <c r="J24533" s="8" t="str">
        <f>VLOOKUP(Table1[[#This Row],[order_time]],$S$18:$U$41,3,1)</f>
        <v>5pm to 6pm</v>
      </c>
      <c r="K24533">
        <v>16.75</v>
      </c>
      <c r="L24533">
        <v>16.75</v>
      </c>
      <c r="M24533" t="s">
        <v>29</v>
      </c>
      <c r="N24533" t="s">
        <v>22</v>
      </c>
      <c r="O24533" t="s">
        <v>37</v>
      </c>
      <c r="P24533" t="s">
        <v>38</v>
      </c>
    </row>
    <row r="24534" spans="1:16">
      <c r="A24534">
        <v>10779</v>
      </c>
      <c r="B24534" t="s">
        <v>152</v>
      </c>
      <c r="C24534">
        <v>1</v>
      </c>
      <c r="D24534" s="6">
        <f t="shared" si="1149"/>
        <v>3</v>
      </c>
      <c r="E24534" s="6">
        <f t="shared" si="1150"/>
        <v>5</v>
      </c>
      <c r="F24534" s="2">
        <v>42185</v>
      </c>
      <c r="G24534" s="5" t="str">
        <f t="shared" si="1151"/>
        <v>June</v>
      </c>
      <c r="H24534" s="5" t="str">
        <f>TEXT(Table1[[#This Row],[order_date]],"dddd")</f>
        <v>Tuesday</v>
      </c>
      <c r="I24534" s="3">
        <v>0.73418981481481482</v>
      </c>
      <c r="J24534" s="8" t="str">
        <f>VLOOKUP(Table1[[#This Row],[order_time]],$S$18:$U$41,3,1)</f>
        <v>5pm to 6pm</v>
      </c>
      <c r="K24534">
        <v>12</v>
      </c>
      <c r="L24534">
        <v>12</v>
      </c>
      <c r="M24534" t="s">
        <v>12</v>
      </c>
      <c r="N24534" t="s">
        <v>13</v>
      </c>
      <c r="O24534" t="s">
        <v>98</v>
      </c>
      <c r="P24534" t="s">
        <v>99</v>
      </c>
    </row>
    <row r="24535" spans="1:16">
      <c r="A24535">
        <v>10780</v>
      </c>
      <c r="B24535" t="s">
        <v>70</v>
      </c>
      <c r="C24535">
        <v>1</v>
      </c>
      <c r="D24535" s="6">
        <f t="shared" si="1149"/>
        <v>3</v>
      </c>
      <c r="E24535" s="6">
        <f t="shared" si="1150"/>
        <v>5</v>
      </c>
      <c r="F24535" s="2">
        <v>42185</v>
      </c>
      <c r="G24535" s="5" t="str">
        <f t="shared" si="1151"/>
        <v>June</v>
      </c>
      <c r="H24535" s="5" t="str">
        <f>TEXT(Table1[[#This Row],[order_date]],"dddd")</f>
        <v>Tuesday</v>
      </c>
      <c r="I24535" s="3">
        <v>0.73557870370370371</v>
      </c>
      <c r="J24535" s="8" t="str">
        <f>VLOOKUP(Table1[[#This Row],[order_time]],$S$18:$U$41,3,1)</f>
        <v>5pm to 6pm</v>
      </c>
      <c r="K24535">
        <v>16.75</v>
      </c>
      <c r="L24535">
        <v>16.75</v>
      </c>
      <c r="M24535" t="s">
        <v>29</v>
      </c>
      <c r="N24535" t="s">
        <v>22</v>
      </c>
      <c r="O24535" t="s">
        <v>71</v>
      </c>
      <c r="P24535" t="s">
        <v>72</v>
      </c>
    </row>
    <row r="24536" spans="1:16">
      <c r="A24536">
        <v>10780</v>
      </c>
      <c r="B24536" t="s">
        <v>159</v>
      </c>
      <c r="C24536">
        <v>1</v>
      </c>
      <c r="D24536" s="6">
        <f t="shared" si="1149"/>
        <v>3</v>
      </c>
      <c r="E24536" s="6">
        <f t="shared" si="1150"/>
        <v>5</v>
      </c>
      <c r="F24536" s="2">
        <v>42185</v>
      </c>
      <c r="G24536" s="5" t="str">
        <f t="shared" si="1151"/>
        <v>June</v>
      </c>
      <c r="H24536" s="5" t="str">
        <f>TEXT(Table1[[#This Row],[order_date]],"dddd")</f>
        <v>Tuesday</v>
      </c>
      <c r="I24536" s="3">
        <v>0.73557870370370371</v>
      </c>
      <c r="J24536" s="8" t="str">
        <f>VLOOKUP(Table1[[#This Row],[order_time]],$S$18:$U$41,3,1)</f>
        <v>5pm to 6pm</v>
      </c>
      <c r="K24536">
        <v>20.75</v>
      </c>
      <c r="L24536">
        <v>20.75</v>
      </c>
      <c r="M24536" t="s">
        <v>17</v>
      </c>
      <c r="N24536" t="s">
        <v>18</v>
      </c>
      <c r="O24536" t="s">
        <v>130</v>
      </c>
      <c r="P24536" t="s">
        <v>131</v>
      </c>
    </row>
    <row r="24537" spans="1:16">
      <c r="A24537">
        <v>10781</v>
      </c>
      <c r="B24537" t="s">
        <v>25</v>
      </c>
      <c r="C24537">
        <v>1</v>
      </c>
      <c r="D24537" s="6">
        <f t="shared" si="1149"/>
        <v>3</v>
      </c>
      <c r="E24537" s="6">
        <f t="shared" si="1150"/>
        <v>5</v>
      </c>
      <c r="F24537" s="2">
        <v>42185</v>
      </c>
      <c r="G24537" s="5" t="str">
        <f t="shared" si="1151"/>
        <v>June</v>
      </c>
      <c r="H24537" s="5" t="str">
        <f>TEXT(Table1[[#This Row],[order_date]],"dddd")</f>
        <v>Tuesday</v>
      </c>
      <c r="I24537" s="3">
        <v>0.74144675925925929</v>
      </c>
      <c r="J24537" s="8" t="str">
        <f>VLOOKUP(Table1[[#This Row],[order_time]],$S$18:$U$41,3,1)</f>
        <v>5pm to 6pm</v>
      </c>
      <c r="K24537">
        <v>17.95</v>
      </c>
      <c r="L24537">
        <v>17.95</v>
      </c>
      <c r="M24537" t="s">
        <v>17</v>
      </c>
      <c r="N24537" t="s">
        <v>18</v>
      </c>
      <c r="O24537" t="s">
        <v>26</v>
      </c>
      <c r="P24537" t="s">
        <v>27</v>
      </c>
    </row>
    <row r="24538" spans="1:16">
      <c r="A24538">
        <v>10782</v>
      </c>
      <c r="B24538" t="s">
        <v>52</v>
      </c>
      <c r="C24538">
        <v>1</v>
      </c>
      <c r="D24538" s="6">
        <f t="shared" si="1149"/>
        <v>3</v>
      </c>
      <c r="E24538" s="6">
        <f t="shared" si="1150"/>
        <v>5</v>
      </c>
      <c r="F24538" s="2">
        <v>42185</v>
      </c>
      <c r="G24538" s="5" t="str">
        <f t="shared" si="1151"/>
        <v>June</v>
      </c>
      <c r="H24538" s="5" t="str">
        <f>TEXT(Table1[[#This Row],[order_date]],"dddd")</f>
        <v>Tuesday</v>
      </c>
      <c r="I24538" s="3">
        <v>0.75672453703703713</v>
      </c>
      <c r="J24538" s="8" t="str">
        <f>VLOOKUP(Table1[[#This Row],[order_time]],$S$18:$U$41,3,1)</f>
        <v>6pm to 7pm</v>
      </c>
      <c r="K24538">
        <v>16.5</v>
      </c>
      <c r="L24538">
        <v>16.5</v>
      </c>
      <c r="M24538" t="s">
        <v>29</v>
      </c>
      <c r="N24538" t="s">
        <v>33</v>
      </c>
      <c r="O24538" t="s">
        <v>53</v>
      </c>
      <c r="P24538" t="s">
        <v>54</v>
      </c>
    </row>
    <row r="24539" spans="1:16">
      <c r="A24539">
        <v>10783</v>
      </c>
      <c r="B24539" t="s">
        <v>28</v>
      </c>
      <c r="C24539">
        <v>1</v>
      </c>
      <c r="D24539" s="6">
        <f t="shared" si="1149"/>
        <v>3</v>
      </c>
      <c r="E24539" s="6">
        <f t="shared" si="1150"/>
        <v>5</v>
      </c>
      <c r="F24539" s="2">
        <v>42185</v>
      </c>
      <c r="G24539" s="5" t="str">
        <f t="shared" si="1151"/>
        <v>June</v>
      </c>
      <c r="H24539" s="5" t="str">
        <f>TEXT(Table1[[#This Row],[order_date]],"dddd")</f>
        <v>Tuesday</v>
      </c>
      <c r="I24539" s="3">
        <v>0.7571296296296296</v>
      </c>
      <c r="J24539" s="8" t="str">
        <f>VLOOKUP(Table1[[#This Row],[order_time]],$S$18:$U$41,3,1)</f>
        <v>6pm to 7pm</v>
      </c>
      <c r="K24539">
        <v>16</v>
      </c>
      <c r="L24539">
        <v>16</v>
      </c>
      <c r="M24539" t="s">
        <v>29</v>
      </c>
      <c r="N24539" t="s">
        <v>13</v>
      </c>
      <c r="O24539" t="s">
        <v>30</v>
      </c>
      <c r="P24539" t="s">
        <v>31</v>
      </c>
    </row>
    <row r="24540" spans="1:16">
      <c r="A24540">
        <v>10783</v>
      </c>
      <c r="B24540" t="s">
        <v>135</v>
      </c>
      <c r="C24540">
        <v>1</v>
      </c>
      <c r="D24540" s="6">
        <f t="shared" si="1149"/>
        <v>3</v>
      </c>
      <c r="E24540" s="6">
        <f t="shared" si="1150"/>
        <v>5</v>
      </c>
      <c r="F24540" s="2">
        <v>42185</v>
      </c>
      <c r="G24540" s="5" t="str">
        <f t="shared" si="1151"/>
        <v>June</v>
      </c>
      <c r="H24540" s="5" t="str">
        <f>TEXT(Table1[[#This Row],[order_date]],"dddd")</f>
        <v>Tuesday</v>
      </c>
      <c r="I24540" s="3">
        <v>0.7571296296296296</v>
      </c>
      <c r="J24540" s="8" t="str">
        <f>VLOOKUP(Table1[[#This Row],[order_time]],$S$18:$U$41,3,1)</f>
        <v>6pm to 7pm</v>
      </c>
      <c r="K24540">
        <v>12.5</v>
      </c>
      <c r="L24540">
        <v>12.5</v>
      </c>
      <c r="M24540" t="s">
        <v>12</v>
      </c>
      <c r="N24540" t="s">
        <v>33</v>
      </c>
      <c r="O24540" t="s">
        <v>34</v>
      </c>
      <c r="P24540" t="s">
        <v>35</v>
      </c>
    </row>
    <row r="24541" spans="1:16">
      <c r="A24541">
        <v>10784</v>
      </c>
      <c r="B24541" t="s">
        <v>36</v>
      </c>
      <c r="C24541">
        <v>1</v>
      </c>
      <c r="D24541" s="6">
        <f t="shared" si="1149"/>
        <v>3</v>
      </c>
      <c r="E24541" s="6">
        <f t="shared" si="1150"/>
        <v>5</v>
      </c>
      <c r="F24541" s="2">
        <v>42185</v>
      </c>
      <c r="G24541" s="5" t="str">
        <f t="shared" si="1151"/>
        <v>June</v>
      </c>
      <c r="H24541" s="5" t="str">
        <f>TEXT(Table1[[#This Row],[order_date]],"dddd")</f>
        <v>Tuesday</v>
      </c>
      <c r="I24541" s="3">
        <v>0.76457175925925924</v>
      </c>
      <c r="J24541" s="8" t="str">
        <f>VLOOKUP(Table1[[#This Row],[order_time]],$S$18:$U$41,3,1)</f>
        <v>6pm to 7pm</v>
      </c>
      <c r="K24541">
        <v>20.75</v>
      </c>
      <c r="L24541">
        <v>20.75</v>
      </c>
      <c r="M24541" t="s">
        <v>17</v>
      </c>
      <c r="N24541" t="s">
        <v>22</v>
      </c>
      <c r="O24541" t="s">
        <v>37</v>
      </c>
      <c r="P24541" t="s">
        <v>38</v>
      </c>
    </row>
    <row r="24542" spans="1:16">
      <c r="A24542">
        <v>10784</v>
      </c>
      <c r="B24542" t="s">
        <v>79</v>
      </c>
      <c r="C24542">
        <v>1</v>
      </c>
      <c r="D24542" s="6">
        <f t="shared" si="1149"/>
        <v>3</v>
      </c>
      <c r="E24542" s="6">
        <f t="shared" si="1150"/>
        <v>5</v>
      </c>
      <c r="F24542" s="2">
        <v>42185</v>
      </c>
      <c r="G24542" s="5" t="str">
        <f t="shared" si="1151"/>
        <v>June</v>
      </c>
      <c r="H24542" s="5" t="str">
        <f>TEXT(Table1[[#This Row],[order_date]],"dddd")</f>
        <v>Tuesday</v>
      </c>
      <c r="I24542" s="3">
        <v>0.76457175925925924</v>
      </c>
      <c r="J24542" s="8" t="str">
        <f>VLOOKUP(Table1[[#This Row],[order_time]],$S$18:$U$41,3,1)</f>
        <v>6pm to 7pm</v>
      </c>
      <c r="K24542">
        <v>11</v>
      </c>
      <c r="L24542">
        <v>11</v>
      </c>
      <c r="M24542" t="s">
        <v>12</v>
      </c>
      <c r="N24542" t="s">
        <v>13</v>
      </c>
      <c r="O24542" t="s">
        <v>80</v>
      </c>
      <c r="P24542" t="s">
        <v>81</v>
      </c>
    </row>
    <row r="24543" spans="1:16">
      <c r="A24543">
        <v>10785</v>
      </c>
      <c r="B24543" t="s">
        <v>48</v>
      </c>
      <c r="C24543">
        <v>1</v>
      </c>
      <c r="D24543" s="6">
        <f t="shared" si="1149"/>
        <v>3</v>
      </c>
      <c r="E24543" s="6">
        <f t="shared" si="1150"/>
        <v>5</v>
      </c>
      <c r="F24543" s="2">
        <v>42185</v>
      </c>
      <c r="G24543" s="5" t="str">
        <f t="shared" si="1151"/>
        <v>June</v>
      </c>
      <c r="H24543" s="5" t="str">
        <f>TEXT(Table1[[#This Row],[order_date]],"dddd")</f>
        <v>Tuesday</v>
      </c>
      <c r="I24543" s="3">
        <v>0.76552083333333332</v>
      </c>
      <c r="J24543" s="8" t="str">
        <f>VLOOKUP(Table1[[#This Row],[order_time]],$S$18:$U$41,3,1)</f>
        <v>6pm to 7pm</v>
      </c>
      <c r="K24543">
        <v>16.75</v>
      </c>
      <c r="L24543">
        <v>16.75</v>
      </c>
      <c r="M24543" t="s">
        <v>29</v>
      </c>
      <c r="N24543" t="s">
        <v>22</v>
      </c>
      <c r="O24543" t="s">
        <v>37</v>
      </c>
      <c r="P24543" t="s">
        <v>38</v>
      </c>
    </row>
    <row r="24544" spans="1:16">
      <c r="A24544">
        <v>10785</v>
      </c>
      <c r="B24544" t="s">
        <v>59</v>
      </c>
      <c r="C24544">
        <v>1</v>
      </c>
      <c r="D24544" s="6">
        <f t="shared" si="1149"/>
        <v>3</v>
      </c>
      <c r="E24544" s="6">
        <f t="shared" si="1150"/>
        <v>5</v>
      </c>
      <c r="F24544" s="2">
        <v>42185</v>
      </c>
      <c r="G24544" s="5" t="str">
        <f t="shared" si="1151"/>
        <v>June</v>
      </c>
      <c r="H24544" s="5" t="str">
        <f>TEXT(Table1[[#This Row],[order_date]],"dddd")</f>
        <v>Tuesday</v>
      </c>
      <c r="I24544" s="3">
        <v>0.76552083333333332</v>
      </c>
      <c r="J24544" s="8" t="str">
        <f>VLOOKUP(Table1[[#This Row],[order_time]],$S$18:$U$41,3,1)</f>
        <v>6pm to 7pm</v>
      </c>
      <c r="K24544">
        <v>16.5</v>
      </c>
      <c r="L24544">
        <v>16.5</v>
      </c>
      <c r="M24544" t="s">
        <v>17</v>
      </c>
      <c r="N24544" t="s">
        <v>13</v>
      </c>
      <c r="O24544" t="s">
        <v>43</v>
      </c>
      <c r="P24544" t="s">
        <v>44</v>
      </c>
    </row>
    <row r="24545" spans="1:16">
      <c r="A24545">
        <v>10785</v>
      </c>
      <c r="B24545" t="s">
        <v>32</v>
      </c>
      <c r="C24545">
        <v>1</v>
      </c>
      <c r="D24545" s="6">
        <f t="shared" si="1149"/>
        <v>3</v>
      </c>
      <c r="E24545" s="6">
        <f t="shared" si="1150"/>
        <v>5</v>
      </c>
      <c r="F24545" s="2">
        <v>42185</v>
      </c>
      <c r="G24545" s="5" t="str">
        <f t="shared" si="1151"/>
        <v>June</v>
      </c>
      <c r="H24545" s="5" t="str">
        <f>TEXT(Table1[[#This Row],[order_date]],"dddd")</f>
        <v>Tuesday</v>
      </c>
      <c r="I24545" s="3">
        <v>0.76552083333333332</v>
      </c>
      <c r="J24545" s="8" t="str">
        <f>VLOOKUP(Table1[[#This Row],[order_time]],$S$18:$U$41,3,1)</f>
        <v>6pm to 7pm</v>
      </c>
      <c r="K24545">
        <v>20.75</v>
      </c>
      <c r="L24545">
        <v>20.75</v>
      </c>
      <c r="M24545" t="s">
        <v>17</v>
      </c>
      <c r="N24545" t="s">
        <v>33</v>
      </c>
      <c r="O24545" t="s">
        <v>34</v>
      </c>
      <c r="P24545" t="s">
        <v>35</v>
      </c>
    </row>
    <row r="24546" spans="1:16">
      <c r="A24546">
        <v>10786</v>
      </c>
      <c r="B24546" t="s">
        <v>136</v>
      </c>
      <c r="C24546">
        <v>1</v>
      </c>
      <c r="D24546" s="6">
        <f t="shared" si="1149"/>
        <v>3</v>
      </c>
      <c r="E24546" s="6">
        <f t="shared" si="1150"/>
        <v>5</v>
      </c>
      <c r="F24546" s="2">
        <v>42185</v>
      </c>
      <c r="G24546" s="5" t="str">
        <f t="shared" si="1151"/>
        <v>June</v>
      </c>
      <c r="H24546" s="5" t="str">
        <f>TEXT(Table1[[#This Row],[order_date]],"dddd")</f>
        <v>Tuesday</v>
      </c>
      <c r="I24546" s="3">
        <v>0.77858796296296295</v>
      </c>
      <c r="J24546" s="8" t="str">
        <f>VLOOKUP(Table1[[#This Row],[order_time]],$S$18:$U$41,3,1)</f>
        <v>6pm to 7pm</v>
      </c>
      <c r="K24546">
        <v>12.5</v>
      </c>
      <c r="L24546">
        <v>12.5</v>
      </c>
      <c r="M24546" t="s">
        <v>12</v>
      </c>
      <c r="N24546" t="s">
        <v>33</v>
      </c>
      <c r="O24546" t="s">
        <v>137</v>
      </c>
      <c r="P24546" t="s">
        <v>138</v>
      </c>
    </row>
    <row r="24547" spans="1:16">
      <c r="A24547">
        <v>10787</v>
      </c>
      <c r="B24547" t="s">
        <v>58</v>
      </c>
      <c r="C24547">
        <v>1</v>
      </c>
      <c r="D24547" s="6">
        <f t="shared" si="1149"/>
        <v>3</v>
      </c>
      <c r="E24547" s="6">
        <f t="shared" si="1150"/>
        <v>5</v>
      </c>
      <c r="F24547" s="2">
        <v>42185</v>
      </c>
      <c r="G24547" s="5" t="str">
        <f t="shared" si="1151"/>
        <v>June</v>
      </c>
      <c r="H24547" s="5" t="str">
        <f>TEXT(Table1[[#This Row],[order_date]],"dddd")</f>
        <v>Tuesday</v>
      </c>
      <c r="I24547" s="3">
        <v>0.77917824074074071</v>
      </c>
      <c r="J24547" s="8" t="str">
        <f>VLOOKUP(Table1[[#This Row],[order_time]],$S$18:$U$41,3,1)</f>
        <v>6pm to 7pm</v>
      </c>
      <c r="K24547">
        <v>20.75</v>
      </c>
      <c r="L24547">
        <v>20.75</v>
      </c>
      <c r="M24547" t="s">
        <v>17</v>
      </c>
      <c r="N24547" t="s">
        <v>22</v>
      </c>
      <c r="O24547" t="s">
        <v>56</v>
      </c>
      <c r="P24547" t="s">
        <v>57</v>
      </c>
    </row>
    <row r="24548" spans="1:16">
      <c r="A24548">
        <v>10787</v>
      </c>
      <c r="B24548" t="s">
        <v>55</v>
      </c>
      <c r="C24548">
        <v>1</v>
      </c>
      <c r="D24548" s="6">
        <f t="shared" si="1149"/>
        <v>3</v>
      </c>
      <c r="E24548" s="6">
        <f t="shared" si="1150"/>
        <v>5</v>
      </c>
      <c r="F24548" s="2">
        <v>42185</v>
      </c>
      <c r="G24548" s="5" t="str">
        <f t="shared" si="1151"/>
        <v>June</v>
      </c>
      <c r="H24548" s="5" t="str">
        <f>TEXT(Table1[[#This Row],[order_date]],"dddd")</f>
        <v>Tuesday</v>
      </c>
      <c r="I24548" s="3">
        <v>0.77917824074074071</v>
      </c>
      <c r="J24548" s="8" t="str">
        <f>VLOOKUP(Table1[[#This Row],[order_time]],$S$18:$U$41,3,1)</f>
        <v>6pm to 7pm</v>
      </c>
      <c r="K24548">
        <v>16.75</v>
      </c>
      <c r="L24548">
        <v>16.75</v>
      </c>
      <c r="M24548" t="s">
        <v>29</v>
      </c>
      <c r="N24548" t="s">
        <v>22</v>
      </c>
      <c r="O24548" t="s">
        <v>56</v>
      </c>
      <c r="P24548" t="s">
        <v>57</v>
      </c>
    </row>
    <row r="24549" spans="1:16">
      <c r="A24549">
        <v>10787</v>
      </c>
      <c r="B24549" t="s">
        <v>79</v>
      </c>
      <c r="C24549">
        <v>1</v>
      </c>
      <c r="D24549" s="6">
        <f t="shared" si="1149"/>
        <v>3</v>
      </c>
      <c r="E24549" s="6">
        <f t="shared" si="1150"/>
        <v>5</v>
      </c>
      <c r="F24549" s="2">
        <v>42185</v>
      </c>
      <c r="G24549" s="5" t="str">
        <f t="shared" si="1151"/>
        <v>June</v>
      </c>
      <c r="H24549" s="5" t="str">
        <f>TEXT(Table1[[#This Row],[order_date]],"dddd")</f>
        <v>Tuesday</v>
      </c>
      <c r="I24549" s="3">
        <v>0.77917824074074071</v>
      </c>
      <c r="J24549" s="8" t="str">
        <f>VLOOKUP(Table1[[#This Row],[order_time]],$S$18:$U$41,3,1)</f>
        <v>6pm to 7pm</v>
      </c>
      <c r="K24549">
        <v>11</v>
      </c>
      <c r="L24549">
        <v>11</v>
      </c>
      <c r="M24549" t="s">
        <v>12</v>
      </c>
      <c r="N24549" t="s">
        <v>13</v>
      </c>
      <c r="O24549" t="s">
        <v>80</v>
      </c>
      <c r="P24549" t="s">
        <v>81</v>
      </c>
    </row>
    <row r="24550" spans="1:16">
      <c r="A24550">
        <v>10788</v>
      </c>
      <c r="B24550" t="s">
        <v>25</v>
      </c>
      <c r="C24550">
        <v>1</v>
      </c>
      <c r="D24550" s="6">
        <f t="shared" si="1149"/>
        <v>3</v>
      </c>
      <c r="E24550" s="6">
        <f t="shared" si="1150"/>
        <v>5</v>
      </c>
      <c r="F24550" s="2">
        <v>42185</v>
      </c>
      <c r="G24550" s="5" t="str">
        <f t="shared" si="1151"/>
        <v>June</v>
      </c>
      <c r="H24550" s="5" t="str">
        <f>TEXT(Table1[[#This Row],[order_date]],"dddd")</f>
        <v>Tuesday</v>
      </c>
      <c r="I24550" s="3">
        <v>0.80172453703703705</v>
      </c>
      <c r="J24550" s="8" t="str">
        <f>VLOOKUP(Table1[[#This Row],[order_time]],$S$18:$U$41,3,1)</f>
        <v>7pm to 8 pm</v>
      </c>
      <c r="K24550">
        <v>17.95</v>
      </c>
      <c r="L24550">
        <v>17.95</v>
      </c>
      <c r="M24550" t="s">
        <v>17</v>
      </c>
      <c r="N24550" t="s">
        <v>18</v>
      </c>
      <c r="O24550" t="s">
        <v>26</v>
      </c>
      <c r="P24550" t="s">
        <v>27</v>
      </c>
    </row>
    <row r="24551" spans="1:16">
      <c r="A24551">
        <v>10788</v>
      </c>
      <c r="B24551" t="s">
        <v>96</v>
      </c>
      <c r="C24551">
        <v>1</v>
      </c>
      <c r="D24551" s="6">
        <f t="shared" si="1149"/>
        <v>3</v>
      </c>
      <c r="E24551" s="6">
        <f t="shared" si="1150"/>
        <v>5</v>
      </c>
      <c r="F24551" s="2">
        <v>42185</v>
      </c>
      <c r="G24551" s="5" t="str">
        <f t="shared" si="1151"/>
        <v>June</v>
      </c>
      <c r="H24551" s="5" t="str">
        <f>TEXT(Table1[[#This Row],[order_date]],"dddd")</f>
        <v>Tuesday</v>
      </c>
      <c r="I24551" s="3">
        <v>0.80172453703703705</v>
      </c>
      <c r="J24551" s="8" t="str">
        <f>VLOOKUP(Table1[[#This Row],[order_time]],$S$18:$U$41,3,1)</f>
        <v>7pm to 8 pm</v>
      </c>
      <c r="K24551">
        <v>25.5</v>
      </c>
      <c r="L24551">
        <v>25.5</v>
      </c>
      <c r="M24551" t="s">
        <v>97</v>
      </c>
      <c r="N24551" t="s">
        <v>13</v>
      </c>
      <c r="O24551" t="s">
        <v>98</v>
      </c>
      <c r="P24551" t="s">
        <v>99</v>
      </c>
    </row>
    <row r="24552" spans="1:16">
      <c r="A24552">
        <v>10789</v>
      </c>
      <c r="B24552" t="s">
        <v>11</v>
      </c>
      <c r="C24552">
        <v>1</v>
      </c>
      <c r="D24552" s="6">
        <f t="shared" si="1149"/>
        <v>3</v>
      </c>
      <c r="E24552" s="6">
        <f t="shared" si="1150"/>
        <v>5</v>
      </c>
      <c r="F24552" s="2">
        <v>42185</v>
      </c>
      <c r="G24552" s="5" t="str">
        <f t="shared" si="1151"/>
        <v>June</v>
      </c>
      <c r="H24552" s="5" t="str">
        <f>TEXT(Table1[[#This Row],[order_date]],"dddd")</f>
        <v>Tuesday</v>
      </c>
      <c r="I24552" s="3">
        <v>0.84517361111111111</v>
      </c>
      <c r="J24552" s="8" t="str">
        <f>VLOOKUP(Table1[[#This Row],[order_time]],$S$18:$U$41,3,1)</f>
        <v>8pm to 9pm</v>
      </c>
      <c r="K24552">
        <v>12</v>
      </c>
      <c r="L24552">
        <v>12</v>
      </c>
      <c r="M24552" t="s">
        <v>12</v>
      </c>
      <c r="N24552" t="s">
        <v>13</v>
      </c>
      <c r="O24552" t="s">
        <v>14</v>
      </c>
      <c r="P24552" t="s">
        <v>15</v>
      </c>
    </row>
    <row r="24553" spans="1:16">
      <c r="A24553">
        <v>10789</v>
      </c>
      <c r="B24553" t="s">
        <v>93</v>
      </c>
      <c r="C24553">
        <v>1</v>
      </c>
      <c r="D24553" s="6">
        <f t="shared" si="1149"/>
        <v>3</v>
      </c>
      <c r="E24553" s="6">
        <f t="shared" si="1150"/>
        <v>5</v>
      </c>
      <c r="F24553" s="2">
        <v>42185</v>
      </c>
      <c r="G24553" s="5" t="str">
        <f t="shared" si="1151"/>
        <v>June</v>
      </c>
      <c r="H24553" s="5" t="str">
        <f>TEXT(Table1[[#This Row],[order_date]],"dddd")</f>
        <v>Tuesday</v>
      </c>
      <c r="I24553" s="3">
        <v>0.84517361111111111</v>
      </c>
      <c r="J24553" s="8" t="str">
        <f>VLOOKUP(Table1[[#This Row],[order_time]],$S$18:$U$41,3,1)</f>
        <v>8pm to 9pm</v>
      </c>
      <c r="K24553">
        <v>16.25</v>
      </c>
      <c r="L24553">
        <v>16.25</v>
      </c>
      <c r="M24553" t="s">
        <v>29</v>
      </c>
      <c r="N24553" t="s">
        <v>33</v>
      </c>
      <c r="O24553" t="s">
        <v>94</v>
      </c>
      <c r="P24553" t="s">
        <v>95</v>
      </c>
    </row>
    <row r="24554" spans="1:16">
      <c r="A24554">
        <v>10789</v>
      </c>
      <c r="B24554" t="s">
        <v>149</v>
      </c>
      <c r="C24554">
        <v>1</v>
      </c>
      <c r="D24554" s="6">
        <f t="shared" si="1149"/>
        <v>3</v>
      </c>
      <c r="E24554" s="6">
        <f t="shared" si="1150"/>
        <v>5</v>
      </c>
      <c r="F24554" s="2">
        <v>42185</v>
      </c>
      <c r="G24554" s="5" t="str">
        <f t="shared" si="1151"/>
        <v>June</v>
      </c>
      <c r="H24554" s="5" t="str">
        <f>TEXT(Table1[[#This Row],[order_date]],"dddd")</f>
        <v>Tuesday</v>
      </c>
      <c r="I24554" s="3">
        <v>0.84517361111111111</v>
      </c>
      <c r="J24554" s="8" t="str">
        <f>VLOOKUP(Table1[[#This Row],[order_time]],$S$18:$U$41,3,1)</f>
        <v>8pm to 9pm</v>
      </c>
      <c r="K24554">
        <v>12.75</v>
      </c>
      <c r="L24554">
        <v>12.75</v>
      </c>
      <c r="M24554" t="s">
        <v>12</v>
      </c>
      <c r="N24554" t="s">
        <v>18</v>
      </c>
      <c r="O24554" t="s">
        <v>110</v>
      </c>
      <c r="P24554" t="s">
        <v>111</v>
      </c>
    </row>
    <row r="24555" spans="1:16">
      <c r="A24555">
        <v>10789</v>
      </c>
      <c r="B24555" t="s">
        <v>124</v>
      </c>
      <c r="C24555">
        <v>1</v>
      </c>
      <c r="D24555" s="6">
        <f t="shared" si="1149"/>
        <v>3</v>
      </c>
      <c r="E24555" s="6">
        <f t="shared" si="1150"/>
        <v>5</v>
      </c>
      <c r="F24555" s="2">
        <v>42185</v>
      </c>
      <c r="G24555" s="5" t="str">
        <f t="shared" si="1151"/>
        <v>June</v>
      </c>
      <c r="H24555" s="5" t="str">
        <f>TEXT(Table1[[#This Row],[order_date]],"dddd")</f>
        <v>Tuesday</v>
      </c>
      <c r="I24555" s="3">
        <v>0.84517361111111111</v>
      </c>
      <c r="J24555" s="8" t="str">
        <f>VLOOKUP(Table1[[#This Row],[order_time]],$S$18:$U$41,3,1)</f>
        <v>8pm to 9pm</v>
      </c>
      <c r="K24555">
        <v>20.25</v>
      </c>
      <c r="L24555">
        <v>20.25</v>
      </c>
      <c r="M24555" t="s">
        <v>17</v>
      </c>
      <c r="N24555" t="s">
        <v>18</v>
      </c>
      <c r="O24555" t="s">
        <v>77</v>
      </c>
      <c r="P24555" t="s">
        <v>78</v>
      </c>
    </row>
    <row r="24556" spans="1:16">
      <c r="A24556">
        <v>10790</v>
      </c>
      <c r="B24556" t="s">
        <v>122</v>
      </c>
      <c r="C24556">
        <v>1</v>
      </c>
      <c r="D24556" s="6">
        <f t="shared" si="1149"/>
        <v>3</v>
      </c>
      <c r="E24556" s="6">
        <f t="shared" si="1150"/>
        <v>5</v>
      </c>
      <c r="F24556" s="2">
        <v>42185</v>
      </c>
      <c r="G24556" s="5" t="str">
        <f t="shared" si="1151"/>
        <v>June</v>
      </c>
      <c r="H24556" s="5" t="str">
        <f>TEXT(Table1[[#This Row],[order_date]],"dddd")</f>
        <v>Tuesday</v>
      </c>
      <c r="I24556" s="3">
        <v>0.84695601851851843</v>
      </c>
      <c r="J24556" s="8" t="str">
        <f>VLOOKUP(Table1[[#This Row],[order_time]],$S$18:$U$41,3,1)</f>
        <v>8pm to 9pm</v>
      </c>
      <c r="K24556">
        <v>20.25</v>
      </c>
      <c r="L24556">
        <v>20.25</v>
      </c>
      <c r="M24556" t="s">
        <v>17</v>
      </c>
      <c r="N24556" t="s">
        <v>18</v>
      </c>
      <c r="O24556" t="s">
        <v>89</v>
      </c>
      <c r="P24556" t="s">
        <v>90</v>
      </c>
    </row>
    <row r="24557" spans="1:16">
      <c r="A24557">
        <v>10791</v>
      </c>
      <c r="B24557" t="s">
        <v>59</v>
      </c>
      <c r="C24557">
        <v>1</v>
      </c>
      <c r="D24557" s="6">
        <f t="shared" si="1149"/>
        <v>3</v>
      </c>
      <c r="E24557" s="6">
        <f t="shared" si="1150"/>
        <v>5</v>
      </c>
      <c r="F24557" s="2">
        <v>42185</v>
      </c>
      <c r="G24557" s="5" t="str">
        <f t="shared" si="1151"/>
        <v>June</v>
      </c>
      <c r="H24557" s="5" t="str">
        <f>TEXT(Table1[[#This Row],[order_date]],"dddd")</f>
        <v>Tuesday</v>
      </c>
      <c r="I24557" s="3">
        <v>0.86565972222222232</v>
      </c>
      <c r="J24557" s="8" t="str">
        <f>VLOOKUP(Table1[[#This Row],[order_time]],$S$18:$U$41,3,1)</f>
        <v>8pm to 9pm</v>
      </c>
      <c r="K24557">
        <v>16.5</v>
      </c>
      <c r="L24557">
        <v>16.5</v>
      </c>
      <c r="M24557" t="s">
        <v>17</v>
      </c>
      <c r="N24557" t="s">
        <v>13</v>
      </c>
      <c r="O24557" t="s">
        <v>43</v>
      </c>
      <c r="P24557" t="s">
        <v>44</v>
      </c>
    </row>
    <row r="24558" spans="1:16">
      <c r="A24558">
        <v>10791</v>
      </c>
      <c r="B24558" t="s">
        <v>73</v>
      </c>
      <c r="C24558">
        <v>1</v>
      </c>
      <c r="D24558" s="6">
        <f t="shared" si="1149"/>
        <v>3</v>
      </c>
      <c r="E24558" s="6">
        <f t="shared" si="1150"/>
        <v>5</v>
      </c>
      <c r="F24558" s="2">
        <v>42185</v>
      </c>
      <c r="G24558" s="5" t="str">
        <f t="shared" si="1151"/>
        <v>June</v>
      </c>
      <c r="H24558" s="5" t="str">
        <f>TEXT(Table1[[#This Row],[order_date]],"dddd")</f>
        <v>Tuesday</v>
      </c>
      <c r="I24558" s="3">
        <v>0.86565972222222232</v>
      </c>
      <c r="J24558" s="8" t="str">
        <f>VLOOKUP(Table1[[#This Row],[order_time]],$S$18:$U$41,3,1)</f>
        <v>8pm to 9pm</v>
      </c>
      <c r="K24558">
        <v>20.75</v>
      </c>
      <c r="L24558">
        <v>20.75</v>
      </c>
      <c r="M24558" t="s">
        <v>17</v>
      </c>
      <c r="N24558" t="s">
        <v>33</v>
      </c>
      <c r="O24558" t="s">
        <v>74</v>
      </c>
      <c r="P24558" t="s">
        <v>75</v>
      </c>
    </row>
    <row r="24559" spans="1:16">
      <c r="A24559">
        <v>10792</v>
      </c>
      <c r="B24559" t="s">
        <v>36</v>
      </c>
      <c r="C24559">
        <v>1</v>
      </c>
      <c r="D24559" s="6">
        <f t="shared" si="1149"/>
        <v>3</v>
      </c>
      <c r="E24559" s="6">
        <f t="shared" si="1150"/>
        <v>5</v>
      </c>
      <c r="F24559" s="2">
        <v>42185</v>
      </c>
      <c r="G24559" s="5" t="str">
        <f t="shared" si="1151"/>
        <v>June</v>
      </c>
      <c r="H24559" s="5" t="str">
        <f>TEXT(Table1[[#This Row],[order_date]],"dddd")</f>
        <v>Tuesday</v>
      </c>
      <c r="I24559" s="3">
        <v>0.86681712962962953</v>
      </c>
      <c r="J24559" s="8" t="str">
        <f>VLOOKUP(Table1[[#This Row],[order_time]],$S$18:$U$41,3,1)</f>
        <v>8pm to 9pm</v>
      </c>
      <c r="K24559">
        <v>20.75</v>
      </c>
      <c r="L24559">
        <v>20.75</v>
      </c>
      <c r="M24559" t="s">
        <v>17</v>
      </c>
      <c r="N24559" t="s">
        <v>22</v>
      </c>
      <c r="O24559" t="s">
        <v>37</v>
      </c>
      <c r="P24559" t="s">
        <v>38</v>
      </c>
    </row>
    <row r="24560" spans="1:16">
      <c r="A24560">
        <v>10792</v>
      </c>
      <c r="B24560" t="s">
        <v>66</v>
      </c>
      <c r="C24560">
        <v>1</v>
      </c>
      <c r="D24560" s="6">
        <f t="shared" si="1149"/>
        <v>3</v>
      </c>
      <c r="E24560" s="6">
        <f t="shared" si="1150"/>
        <v>5</v>
      </c>
      <c r="F24560" s="2">
        <v>42185</v>
      </c>
      <c r="G24560" s="5" t="str">
        <f t="shared" si="1151"/>
        <v>June</v>
      </c>
      <c r="H24560" s="5" t="str">
        <f>TEXT(Table1[[#This Row],[order_date]],"dddd")</f>
        <v>Tuesday</v>
      </c>
      <c r="I24560" s="3">
        <v>0.86681712962962953</v>
      </c>
      <c r="J24560" s="8" t="str">
        <f>VLOOKUP(Table1[[#This Row],[order_time]],$S$18:$U$41,3,1)</f>
        <v>8pm to 9pm</v>
      </c>
      <c r="K24560">
        <v>12.25</v>
      </c>
      <c r="L24560">
        <v>12.25</v>
      </c>
      <c r="M24560" t="s">
        <v>12</v>
      </c>
      <c r="N24560" t="s">
        <v>33</v>
      </c>
      <c r="O24560" t="s">
        <v>67</v>
      </c>
      <c r="P24560" t="s">
        <v>68</v>
      </c>
    </row>
    <row r="24561" spans="1:16">
      <c r="A24561">
        <v>10793</v>
      </c>
      <c r="B24561" t="s">
        <v>82</v>
      </c>
      <c r="C24561">
        <v>1</v>
      </c>
      <c r="D24561" s="6">
        <f t="shared" si="1149"/>
        <v>3</v>
      </c>
      <c r="E24561" s="6">
        <f t="shared" si="1150"/>
        <v>5</v>
      </c>
      <c r="F24561" s="2">
        <v>42185</v>
      </c>
      <c r="G24561" s="5" t="str">
        <f t="shared" si="1151"/>
        <v>June</v>
      </c>
      <c r="H24561" s="5" t="str">
        <f>TEXT(Table1[[#This Row],[order_date]],"dddd")</f>
        <v>Tuesday</v>
      </c>
      <c r="I24561" s="3">
        <v>0.89656249999999993</v>
      </c>
      <c r="J24561" s="8" t="str">
        <f>VLOOKUP(Table1[[#This Row],[order_time]],$S$18:$U$41,3,1)</f>
        <v>9pm to 10pm</v>
      </c>
      <c r="K24561">
        <v>12</v>
      </c>
      <c r="L24561">
        <v>12</v>
      </c>
      <c r="M24561" t="s">
        <v>12</v>
      </c>
      <c r="N24561" t="s">
        <v>18</v>
      </c>
      <c r="O24561" t="s">
        <v>83</v>
      </c>
      <c r="P24561" t="s">
        <v>84</v>
      </c>
    </row>
    <row r="24562" spans="1:16">
      <c r="A24562">
        <v>10794</v>
      </c>
      <c r="B24562" t="s">
        <v>106</v>
      </c>
      <c r="C24562">
        <v>1</v>
      </c>
      <c r="D24562" s="6">
        <f t="shared" si="1149"/>
        <v>3</v>
      </c>
      <c r="E24562" s="6">
        <f t="shared" si="1150"/>
        <v>5</v>
      </c>
      <c r="F24562" s="2">
        <v>42185</v>
      </c>
      <c r="G24562" s="5" t="str">
        <f t="shared" si="1151"/>
        <v>June</v>
      </c>
      <c r="H24562" s="5" t="str">
        <f>TEXT(Table1[[#This Row],[order_date]],"dddd")</f>
        <v>Tuesday</v>
      </c>
      <c r="I24562" s="3">
        <v>0.90030092592592592</v>
      </c>
      <c r="J24562" s="8" t="str">
        <f>VLOOKUP(Table1[[#This Row],[order_time]],$S$18:$U$41,3,1)</f>
        <v>9pm to 10pm</v>
      </c>
      <c r="K24562">
        <v>23.65</v>
      </c>
      <c r="L24562">
        <v>23.65</v>
      </c>
      <c r="M24562" t="s">
        <v>12</v>
      </c>
      <c r="N24562" t="s">
        <v>33</v>
      </c>
      <c r="O24562" t="s">
        <v>107</v>
      </c>
      <c r="P24562" t="s">
        <v>108</v>
      </c>
    </row>
    <row r="24563" spans="1:16">
      <c r="A24563">
        <v>10794</v>
      </c>
      <c r="B24563" t="s">
        <v>70</v>
      </c>
      <c r="C24563">
        <v>1</v>
      </c>
      <c r="D24563" s="6">
        <f t="shared" si="1149"/>
        <v>3</v>
      </c>
      <c r="E24563" s="6">
        <f t="shared" si="1150"/>
        <v>5</v>
      </c>
      <c r="F24563" s="2">
        <v>42185</v>
      </c>
      <c r="G24563" s="5" t="str">
        <f t="shared" si="1151"/>
        <v>June</v>
      </c>
      <c r="H24563" s="5" t="str">
        <f>TEXT(Table1[[#This Row],[order_date]],"dddd")</f>
        <v>Tuesday</v>
      </c>
      <c r="I24563" s="3">
        <v>0.90030092592592592</v>
      </c>
      <c r="J24563" s="8" t="str">
        <f>VLOOKUP(Table1[[#This Row],[order_time]],$S$18:$U$41,3,1)</f>
        <v>9pm to 10pm</v>
      </c>
      <c r="K24563">
        <v>16.75</v>
      </c>
      <c r="L24563">
        <v>16.75</v>
      </c>
      <c r="M24563" t="s">
        <v>29</v>
      </c>
      <c r="N24563" t="s">
        <v>22</v>
      </c>
      <c r="O24563" t="s">
        <v>71</v>
      </c>
      <c r="P24563" t="s">
        <v>72</v>
      </c>
    </row>
    <row r="24564" spans="1:16">
      <c r="A24564">
        <v>10794</v>
      </c>
      <c r="B24564" t="s">
        <v>100</v>
      </c>
      <c r="C24564">
        <v>1</v>
      </c>
      <c r="D24564" s="6">
        <f t="shared" si="1149"/>
        <v>3</v>
      </c>
      <c r="E24564" s="6">
        <f t="shared" si="1150"/>
        <v>5</v>
      </c>
      <c r="F24564" s="2">
        <v>42185</v>
      </c>
      <c r="G24564" s="5" t="str">
        <f t="shared" si="1151"/>
        <v>June</v>
      </c>
      <c r="H24564" s="5" t="str">
        <f>TEXT(Table1[[#This Row],[order_date]],"dddd")</f>
        <v>Tuesday</v>
      </c>
      <c r="I24564" s="3">
        <v>0.90030092592592592</v>
      </c>
      <c r="J24564" s="8" t="str">
        <f>VLOOKUP(Table1[[#This Row],[order_time]],$S$18:$U$41,3,1)</f>
        <v>9pm to 10pm</v>
      </c>
      <c r="K24564">
        <v>16.5</v>
      </c>
      <c r="L24564">
        <v>16.5</v>
      </c>
      <c r="M24564" t="s">
        <v>29</v>
      </c>
      <c r="N24564" t="s">
        <v>33</v>
      </c>
      <c r="O24564" t="s">
        <v>101</v>
      </c>
      <c r="P24564" t="s">
        <v>102</v>
      </c>
    </row>
    <row r="24565" spans="1:16">
      <c r="A24565">
        <v>10794</v>
      </c>
      <c r="B24565" t="s">
        <v>32</v>
      </c>
      <c r="C24565">
        <v>1</v>
      </c>
      <c r="D24565" s="6">
        <f t="shared" si="1149"/>
        <v>3</v>
      </c>
      <c r="E24565" s="6">
        <f t="shared" si="1150"/>
        <v>5</v>
      </c>
      <c r="F24565" s="2">
        <v>42185</v>
      </c>
      <c r="G24565" s="5" t="str">
        <f t="shared" si="1151"/>
        <v>June</v>
      </c>
      <c r="H24565" s="5" t="str">
        <f>TEXT(Table1[[#This Row],[order_date]],"dddd")</f>
        <v>Tuesday</v>
      </c>
      <c r="I24565" s="3">
        <v>0.90030092592592592</v>
      </c>
      <c r="J24565" s="8" t="str">
        <f>VLOOKUP(Table1[[#This Row],[order_time]],$S$18:$U$41,3,1)</f>
        <v>9pm to 10pm</v>
      </c>
      <c r="K24565">
        <v>20.75</v>
      </c>
      <c r="L24565">
        <v>20.75</v>
      </c>
      <c r="M24565" t="s">
        <v>17</v>
      </c>
      <c r="N24565" t="s">
        <v>33</v>
      </c>
      <c r="O24565" t="s">
        <v>34</v>
      </c>
      <c r="P24565" t="s">
        <v>35</v>
      </c>
    </row>
    <row r="24566" spans="1:16">
      <c r="A24566">
        <v>10795</v>
      </c>
      <c r="B24566" t="s">
        <v>126</v>
      </c>
      <c r="C24566">
        <v>1</v>
      </c>
      <c r="D24566" s="6">
        <f t="shared" si="1149"/>
        <v>3</v>
      </c>
      <c r="E24566" s="6">
        <f t="shared" si="1150"/>
        <v>5</v>
      </c>
      <c r="F24566" s="2">
        <v>42185</v>
      </c>
      <c r="G24566" s="5" t="str">
        <f t="shared" si="1151"/>
        <v>June</v>
      </c>
      <c r="H24566" s="5" t="str">
        <f>TEXT(Table1[[#This Row],[order_date]],"dddd")</f>
        <v>Tuesday</v>
      </c>
      <c r="I24566" s="3">
        <v>0.92879629629629623</v>
      </c>
      <c r="J24566" s="8" t="str">
        <f>VLOOKUP(Table1[[#This Row],[order_time]],$S$18:$U$41,3,1)</f>
        <v>10pm to 11pm</v>
      </c>
      <c r="K24566">
        <v>20.75</v>
      </c>
      <c r="L24566">
        <v>20.75</v>
      </c>
      <c r="M24566" t="s">
        <v>17</v>
      </c>
      <c r="N24566" t="s">
        <v>33</v>
      </c>
      <c r="O24566" t="s">
        <v>127</v>
      </c>
      <c r="P24566" t="s">
        <v>128</v>
      </c>
    </row>
    <row r="24567" spans="1:16">
      <c r="A24567">
        <v>10796</v>
      </c>
      <c r="B24567" t="s">
        <v>36</v>
      </c>
      <c r="C24567">
        <v>1</v>
      </c>
      <c r="D24567" s="6">
        <f t="shared" si="1149"/>
        <v>3</v>
      </c>
      <c r="E24567" s="6">
        <f t="shared" si="1150"/>
        <v>5</v>
      </c>
      <c r="F24567" s="2">
        <v>42186</v>
      </c>
      <c r="G24567" s="5" t="str">
        <f t="shared" si="1151"/>
        <v>July</v>
      </c>
      <c r="H24567" s="5" t="str">
        <f>TEXT(Table1[[#This Row],[order_date]],"dddd")</f>
        <v>Wednesday</v>
      </c>
      <c r="I24567" s="3">
        <v>0.46983796296296299</v>
      </c>
      <c r="J24567" s="8" t="str">
        <f>VLOOKUP(Table1[[#This Row],[order_time]],$S$18:$U$41,3,1)</f>
        <v>11am to 12pm</v>
      </c>
      <c r="K24567">
        <v>20.75</v>
      </c>
      <c r="L24567">
        <v>20.75</v>
      </c>
      <c r="M24567" t="s">
        <v>17</v>
      </c>
      <c r="N24567" t="s">
        <v>22</v>
      </c>
      <c r="O24567" t="s">
        <v>37</v>
      </c>
      <c r="P24567" t="s">
        <v>38</v>
      </c>
    </row>
    <row r="24568" spans="1:16">
      <c r="A24568">
        <v>10796</v>
      </c>
      <c r="B24568" t="s">
        <v>116</v>
      </c>
      <c r="C24568">
        <v>1</v>
      </c>
      <c r="D24568" s="6">
        <f t="shared" si="1149"/>
        <v>3</v>
      </c>
      <c r="E24568" s="6">
        <f t="shared" si="1150"/>
        <v>5</v>
      </c>
      <c r="F24568" s="2">
        <v>42186</v>
      </c>
      <c r="G24568" s="5" t="str">
        <f t="shared" si="1151"/>
        <v>July</v>
      </c>
      <c r="H24568" s="5" t="str">
        <f>TEXT(Table1[[#This Row],[order_date]],"dddd")</f>
        <v>Wednesday</v>
      </c>
      <c r="I24568" s="3">
        <v>0.46983796296296299</v>
      </c>
      <c r="J24568" s="8" t="str">
        <f>VLOOKUP(Table1[[#This Row],[order_time]],$S$18:$U$41,3,1)</f>
        <v>11am to 12pm</v>
      </c>
      <c r="K24568">
        <v>13.25</v>
      </c>
      <c r="L24568">
        <v>13.25</v>
      </c>
      <c r="M24568" t="s">
        <v>29</v>
      </c>
      <c r="N24568" t="s">
        <v>13</v>
      </c>
      <c r="O24568" t="s">
        <v>43</v>
      </c>
      <c r="P24568" t="s">
        <v>44</v>
      </c>
    </row>
    <row r="24569" spans="1:16">
      <c r="A24569">
        <v>10796</v>
      </c>
      <c r="B24569" t="s">
        <v>69</v>
      </c>
      <c r="C24569">
        <v>1</v>
      </c>
      <c r="D24569" s="6">
        <f t="shared" si="1149"/>
        <v>3</v>
      </c>
      <c r="E24569" s="6">
        <f t="shared" si="1150"/>
        <v>5</v>
      </c>
      <c r="F24569" s="2">
        <v>42186</v>
      </c>
      <c r="G24569" s="5" t="str">
        <f t="shared" si="1151"/>
        <v>July</v>
      </c>
      <c r="H24569" s="5" t="str">
        <f>TEXT(Table1[[#This Row],[order_date]],"dddd")</f>
        <v>Wednesday</v>
      </c>
      <c r="I24569" s="3">
        <v>0.46983796296296299</v>
      </c>
      <c r="J24569" s="8" t="str">
        <f>VLOOKUP(Table1[[#This Row],[order_time]],$S$18:$U$41,3,1)</f>
        <v>11am to 12pm</v>
      </c>
      <c r="K24569">
        <v>20.75</v>
      </c>
      <c r="L24569">
        <v>20.75</v>
      </c>
      <c r="M24569" t="s">
        <v>17</v>
      </c>
      <c r="N24569" t="s">
        <v>33</v>
      </c>
      <c r="O24569" t="s">
        <v>53</v>
      </c>
      <c r="P24569" t="s">
        <v>54</v>
      </c>
    </row>
    <row r="24570" spans="1:16">
      <c r="A24570">
        <v>10796</v>
      </c>
      <c r="B24570" t="s">
        <v>132</v>
      </c>
      <c r="C24570">
        <v>1</v>
      </c>
      <c r="D24570" s="6">
        <f t="shared" si="1149"/>
        <v>3</v>
      </c>
      <c r="E24570" s="6">
        <f t="shared" si="1150"/>
        <v>5</v>
      </c>
      <c r="F24570" s="2">
        <v>42186</v>
      </c>
      <c r="G24570" s="5" t="str">
        <f t="shared" si="1151"/>
        <v>July</v>
      </c>
      <c r="H24570" s="5" t="str">
        <f>TEXT(Table1[[#This Row],[order_date]],"dddd")</f>
        <v>Wednesday</v>
      </c>
      <c r="I24570" s="3">
        <v>0.46983796296296299</v>
      </c>
      <c r="J24570" s="8" t="str">
        <f>VLOOKUP(Table1[[#This Row],[order_time]],$S$18:$U$41,3,1)</f>
        <v>11am to 12pm</v>
      </c>
      <c r="K24570">
        <v>20.75</v>
      </c>
      <c r="L24570">
        <v>20.75</v>
      </c>
      <c r="M24570" t="s">
        <v>17</v>
      </c>
      <c r="N24570" t="s">
        <v>33</v>
      </c>
      <c r="O24570" t="s">
        <v>101</v>
      </c>
      <c r="P24570" t="s">
        <v>102</v>
      </c>
    </row>
    <row r="24571" spans="1:16">
      <c r="A24571">
        <v>10796</v>
      </c>
      <c r="B24571" t="s">
        <v>129</v>
      </c>
      <c r="C24571">
        <v>1</v>
      </c>
      <c r="D24571" s="6">
        <f t="shared" si="1149"/>
        <v>3</v>
      </c>
      <c r="E24571" s="6">
        <f t="shared" si="1150"/>
        <v>5</v>
      </c>
      <c r="F24571" s="2">
        <v>42186</v>
      </c>
      <c r="G24571" s="5" t="str">
        <f t="shared" si="1151"/>
        <v>July</v>
      </c>
      <c r="H24571" s="5" t="str">
        <f>TEXT(Table1[[#This Row],[order_date]],"dddd")</f>
        <v>Wednesday</v>
      </c>
      <c r="I24571" s="3">
        <v>0.46983796296296299</v>
      </c>
      <c r="J24571" s="8" t="str">
        <f>VLOOKUP(Table1[[#This Row],[order_time]],$S$18:$U$41,3,1)</f>
        <v>11am to 12pm</v>
      </c>
      <c r="K24571">
        <v>12.5</v>
      </c>
      <c r="L24571">
        <v>12.5</v>
      </c>
      <c r="M24571" t="s">
        <v>12</v>
      </c>
      <c r="N24571" t="s">
        <v>18</v>
      </c>
      <c r="O24571" t="s">
        <v>130</v>
      </c>
      <c r="P24571" t="s">
        <v>131</v>
      </c>
    </row>
    <row r="24572" spans="1:16">
      <c r="A24572">
        <v>10796</v>
      </c>
      <c r="B24572" t="s">
        <v>119</v>
      </c>
      <c r="C24572">
        <v>1</v>
      </c>
      <c r="D24572" s="6">
        <f t="shared" si="1149"/>
        <v>3</v>
      </c>
      <c r="E24572" s="6">
        <f t="shared" si="1150"/>
        <v>5</v>
      </c>
      <c r="F24572" s="2">
        <v>42186</v>
      </c>
      <c r="G24572" s="5" t="str">
        <f t="shared" si="1151"/>
        <v>July</v>
      </c>
      <c r="H24572" s="5" t="str">
        <f>TEXT(Table1[[#This Row],[order_date]],"dddd")</f>
        <v>Wednesday</v>
      </c>
      <c r="I24572" s="3">
        <v>0.46983796296296299</v>
      </c>
      <c r="J24572" s="8" t="str">
        <f>VLOOKUP(Table1[[#This Row],[order_time]],$S$18:$U$41,3,1)</f>
        <v>11am to 12pm</v>
      </c>
      <c r="K24572">
        <v>12</v>
      </c>
      <c r="L24572">
        <v>12</v>
      </c>
      <c r="M24572" t="s">
        <v>12</v>
      </c>
      <c r="N24572" t="s">
        <v>18</v>
      </c>
      <c r="O24572" t="s">
        <v>89</v>
      </c>
      <c r="P24572" t="s">
        <v>90</v>
      </c>
    </row>
    <row r="24573" spans="1:16">
      <c r="A24573">
        <v>10796</v>
      </c>
      <c r="B24573" t="s">
        <v>165</v>
      </c>
      <c r="C24573">
        <v>1</v>
      </c>
      <c r="D24573" s="6">
        <f t="shared" si="1149"/>
        <v>3</v>
      </c>
      <c r="E24573" s="6">
        <f t="shared" si="1150"/>
        <v>5</v>
      </c>
      <c r="F24573" s="2">
        <v>42186</v>
      </c>
      <c r="G24573" s="5" t="str">
        <f t="shared" si="1151"/>
        <v>July</v>
      </c>
      <c r="H24573" s="5" t="str">
        <f>TEXT(Table1[[#This Row],[order_date]],"dddd")</f>
        <v>Wednesday</v>
      </c>
      <c r="I24573" s="3">
        <v>0.46983796296296299</v>
      </c>
      <c r="J24573" s="8" t="str">
        <f>VLOOKUP(Table1[[#This Row],[order_time]],$S$18:$U$41,3,1)</f>
        <v>11am to 12pm</v>
      </c>
      <c r="K24573">
        <v>20.5</v>
      </c>
      <c r="L24573">
        <v>20.5</v>
      </c>
      <c r="M24573" t="s">
        <v>17</v>
      </c>
      <c r="N24573" t="s">
        <v>13</v>
      </c>
      <c r="O24573" t="s">
        <v>98</v>
      </c>
      <c r="P24573" t="s">
        <v>99</v>
      </c>
    </row>
    <row r="24574" spans="1:16">
      <c r="A24574">
        <v>10797</v>
      </c>
      <c r="B24574" t="s">
        <v>100</v>
      </c>
      <c r="C24574">
        <v>1</v>
      </c>
      <c r="D24574" s="6">
        <f t="shared" si="1149"/>
        <v>3</v>
      </c>
      <c r="E24574" s="6">
        <f t="shared" si="1150"/>
        <v>5</v>
      </c>
      <c r="F24574" s="2">
        <v>42186</v>
      </c>
      <c r="G24574" s="5" t="str">
        <f t="shared" si="1151"/>
        <v>July</v>
      </c>
      <c r="H24574" s="5" t="str">
        <f>TEXT(Table1[[#This Row],[order_date]],"dddd")</f>
        <v>Wednesday</v>
      </c>
      <c r="I24574" s="3">
        <v>0.47173611111111113</v>
      </c>
      <c r="J24574" s="8" t="str">
        <f>VLOOKUP(Table1[[#This Row],[order_time]],$S$18:$U$41,3,1)</f>
        <v>11am to 12pm</v>
      </c>
      <c r="K24574">
        <v>16.5</v>
      </c>
      <c r="L24574">
        <v>16.5</v>
      </c>
      <c r="M24574" t="s">
        <v>29</v>
      </c>
      <c r="N24574" t="s">
        <v>33</v>
      </c>
      <c r="O24574" t="s">
        <v>101</v>
      </c>
      <c r="P24574" t="s">
        <v>102</v>
      </c>
    </row>
    <row r="24575" spans="1:16">
      <c r="A24575">
        <v>10798</v>
      </c>
      <c r="B24575" t="s">
        <v>79</v>
      </c>
      <c r="C24575">
        <v>1</v>
      </c>
      <c r="D24575" s="6">
        <f t="shared" si="1149"/>
        <v>3</v>
      </c>
      <c r="E24575" s="6">
        <f t="shared" si="1150"/>
        <v>5</v>
      </c>
      <c r="F24575" s="2">
        <v>42186</v>
      </c>
      <c r="G24575" s="5" t="str">
        <f t="shared" si="1151"/>
        <v>July</v>
      </c>
      <c r="H24575" s="5" t="str">
        <f>TEXT(Table1[[#This Row],[order_date]],"dddd")</f>
        <v>Wednesday</v>
      </c>
      <c r="I24575" s="3">
        <v>0.47407407407407409</v>
      </c>
      <c r="J24575" s="8" t="str">
        <f>VLOOKUP(Table1[[#This Row],[order_time]],$S$18:$U$41,3,1)</f>
        <v>11am to 12pm</v>
      </c>
      <c r="K24575">
        <v>11</v>
      </c>
      <c r="L24575">
        <v>11</v>
      </c>
      <c r="M24575" t="s">
        <v>12</v>
      </c>
      <c r="N24575" t="s">
        <v>13</v>
      </c>
      <c r="O24575" t="s">
        <v>80</v>
      </c>
      <c r="P24575" t="s">
        <v>81</v>
      </c>
    </row>
    <row r="24576" spans="1:16">
      <c r="A24576">
        <v>10799</v>
      </c>
      <c r="B24576" t="s">
        <v>45</v>
      </c>
      <c r="C24576">
        <v>1</v>
      </c>
      <c r="D24576" s="6">
        <f t="shared" si="1149"/>
        <v>3</v>
      </c>
      <c r="E24576" s="6">
        <f t="shared" si="1150"/>
        <v>5</v>
      </c>
      <c r="F24576" s="2">
        <v>42186</v>
      </c>
      <c r="G24576" s="5" t="str">
        <f t="shared" si="1151"/>
        <v>July</v>
      </c>
      <c r="H24576" s="5" t="str">
        <f>TEXT(Table1[[#This Row],[order_date]],"dddd")</f>
        <v>Wednesday</v>
      </c>
      <c r="I24576" s="3">
        <v>0.48393518518518519</v>
      </c>
      <c r="J24576" s="8" t="str">
        <f>VLOOKUP(Table1[[#This Row],[order_time]],$S$18:$U$41,3,1)</f>
        <v>11am to 12pm</v>
      </c>
      <c r="K24576">
        <v>20.75</v>
      </c>
      <c r="L24576">
        <v>20.75</v>
      </c>
      <c r="M24576" t="s">
        <v>17</v>
      </c>
      <c r="N24576" t="s">
        <v>22</v>
      </c>
      <c r="O24576" t="s">
        <v>46</v>
      </c>
      <c r="P24576" t="s">
        <v>47</v>
      </c>
    </row>
    <row r="24577" spans="1:16">
      <c r="A24577">
        <v>10800</v>
      </c>
      <c r="B24577" t="s">
        <v>156</v>
      </c>
      <c r="C24577">
        <v>1</v>
      </c>
      <c r="D24577" s="6">
        <f t="shared" si="1149"/>
        <v>3</v>
      </c>
      <c r="E24577" s="6">
        <f t="shared" si="1150"/>
        <v>5</v>
      </c>
      <c r="F24577" s="2">
        <v>42186</v>
      </c>
      <c r="G24577" s="5" t="str">
        <f t="shared" si="1151"/>
        <v>July</v>
      </c>
      <c r="H24577" s="5" t="str">
        <f>TEXT(Table1[[#This Row],[order_date]],"dddd")</f>
        <v>Wednesday</v>
      </c>
      <c r="I24577" s="3">
        <v>0.48903935185185188</v>
      </c>
      <c r="J24577" s="8" t="str">
        <f>VLOOKUP(Table1[[#This Row],[order_time]],$S$18:$U$41,3,1)</f>
        <v>11am to 12pm</v>
      </c>
      <c r="K24577">
        <v>16.5</v>
      </c>
      <c r="L24577">
        <v>16.5</v>
      </c>
      <c r="M24577" t="s">
        <v>29</v>
      </c>
      <c r="N24577" t="s">
        <v>18</v>
      </c>
      <c r="O24577" t="s">
        <v>130</v>
      </c>
      <c r="P24577" t="s">
        <v>131</v>
      </c>
    </row>
    <row r="24578" spans="1:16">
      <c r="A24578">
        <v>10801</v>
      </c>
      <c r="B24578" t="s">
        <v>155</v>
      </c>
      <c r="C24578">
        <v>1</v>
      </c>
      <c r="D24578" s="6">
        <f t="shared" ref="D24578:D24641" si="1152" xml:space="preserve"> C24578*3</f>
        <v>3</v>
      </c>
      <c r="E24578" s="6">
        <f t="shared" ref="E24578:E24641" si="1153">(D24578/60)*100</f>
        <v>5</v>
      </c>
      <c r="F24578" s="2">
        <v>42186</v>
      </c>
      <c r="G24578" s="5" t="str">
        <f t="shared" ref="G24578:G24641" si="1154">TEXT(F24578,"mmmm")</f>
        <v>July</v>
      </c>
      <c r="H24578" s="5" t="str">
        <f>TEXT(Table1[[#This Row],[order_date]],"dddd")</f>
        <v>Wednesday</v>
      </c>
      <c r="I24578" s="3">
        <v>0.4928819444444445</v>
      </c>
      <c r="J24578" s="8" t="str">
        <f>VLOOKUP(Table1[[#This Row],[order_time]],$S$18:$U$41,3,1)</f>
        <v>11am to 12pm</v>
      </c>
      <c r="K24578">
        <v>12</v>
      </c>
      <c r="L24578">
        <v>12</v>
      </c>
      <c r="M24578" t="s">
        <v>12</v>
      </c>
      <c r="N24578" t="s">
        <v>18</v>
      </c>
      <c r="O24578" t="s">
        <v>146</v>
      </c>
      <c r="P24578" t="s">
        <v>147</v>
      </c>
    </row>
    <row r="24579" spans="1:16">
      <c r="A24579">
        <v>10802</v>
      </c>
      <c r="B24579" t="s">
        <v>129</v>
      </c>
      <c r="C24579">
        <v>1</v>
      </c>
      <c r="D24579" s="6">
        <f t="shared" si="1152"/>
        <v>3</v>
      </c>
      <c r="E24579" s="6">
        <f t="shared" si="1153"/>
        <v>5</v>
      </c>
      <c r="F24579" s="2">
        <v>42186</v>
      </c>
      <c r="G24579" s="5" t="str">
        <f t="shared" si="1154"/>
        <v>July</v>
      </c>
      <c r="H24579" s="5" t="str">
        <f>TEXT(Table1[[#This Row],[order_date]],"dddd")</f>
        <v>Wednesday</v>
      </c>
      <c r="I24579" s="3">
        <v>0.50527777777777783</v>
      </c>
      <c r="J24579" s="8" t="str">
        <f>VLOOKUP(Table1[[#This Row],[order_time]],$S$18:$U$41,3,1)</f>
        <v>12pm to 1pm</v>
      </c>
      <c r="K24579">
        <v>12.5</v>
      </c>
      <c r="L24579">
        <v>12.5</v>
      </c>
      <c r="M24579" t="s">
        <v>12</v>
      </c>
      <c r="N24579" t="s">
        <v>18</v>
      </c>
      <c r="O24579" t="s">
        <v>130</v>
      </c>
      <c r="P24579" t="s">
        <v>131</v>
      </c>
    </row>
    <row r="24580" spans="1:16">
      <c r="A24580">
        <v>10803</v>
      </c>
      <c r="B24580" t="s">
        <v>28</v>
      </c>
      <c r="C24580">
        <v>1</v>
      </c>
      <c r="D24580" s="6">
        <f t="shared" si="1152"/>
        <v>3</v>
      </c>
      <c r="E24580" s="6">
        <f t="shared" si="1153"/>
        <v>5</v>
      </c>
      <c r="F24580" s="2">
        <v>42186</v>
      </c>
      <c r="G24580" s="5" t="str">
        <f t="shared" si="1154"/>
        <v>July</v>
      </c>
      <c r="H24580" s="5" t="str">
        <f>TEXT(Table1[[#This Row],[order_date]],"dddd")</f>
        <v>Wednesday</v>
      </c>
      <c r="I24580" s="3">
        <v>0.5095601851851852</v>
      </c>
      <c r="J24580" s="8" t="str">
        <f>VLOOKUP(Table1[[#This Row],[order_time]],$S$18:$U$41,3,1)</f>
        <v>12pm to 1pm</v>
      </c>
      <c r="K24580">
        <v>16</v>
      </c>
      <c r="L24580">
        <v>16</v>
      </c>
      <c r="M24580" t="s">
        <v>29</v>
      </c>
      <c r="N24580" t="s">
        <v>13</v>
      </c>
      <c r="O24580" t="s">
        <v>30</v>
      </c>
      <c r="P24580" t="s">
        <v>31</v>
      </c>
    </row>
    <row r="24581" spans="1:16">
      <c r="A24581">
        <v>10804</v>
      </c>
      <c r="B24581" t="s">
        <v>132</v>
      </c>
      <c r="C24581">
        <v>1</v>
      </c>
      <c r="D24581" s="6">
        <f t="shared" si="1152"/>
        <v>3</v>
      </c>
      <c r="E24581" s="6">
        <f t="shared" si="1153"/>
        <v>5</v>
      </c>
      <c r="F24581" s="2">
        <v>42186</v>
      </c>
      <c r="G24581" s="5" t="str">
        <f t="shared" si="1154"/>
        <v>July</v>
      </c>
      <c r="H24581" s="5" t="str">
        <f>TEXT(Table1[[#This Row],[order_date]],"dddd")</f>
        <v>Wednesday</v>
      </c>
      <c r="I24581" s="3">
        <v>0.50990740740740736</v>
      </c>
      <c r="J24581" s="8" t="str">
        <f>VLOOKUP(Table1[[#This Row],[order_time]],$S$18:$U$41,3,1)</f>
        <v>12pm to 1pm</v>
      </c>
      <c r="K24581">
        <v>20.75</v>
      </c>
      <c r="L24581">
        <v>20.75</v>
      </c>
      <c r="M24581" t="s">
        <v>17</v>
      </c>
      <c r="N24581" t="s">
        <v>33</v>
      </c>
      <c r="O24581" t="s">
        <v>101</v>
      </c>
      <c r="P24581" t="s">
        <v>102</v>
      </c>
    </row>
    <row r="24582" spans="1:16">
      <c r="A24582">
        <v>10805</v>
      </c>
      <c r="B24582" t="s">
        <v>49</v>
      </c>
      <c r="C24582">
        <v>1</v>
      </c>
      <c r="D24582" s="6">
        <f t="shared" si="1152"/>
        <v>3</v>
      </c>
      <c r="E24582" s="6">
        <f t="shared" si="1153"/>
        <v>5</v>
      </c>
      <c r="F24582" s="2">
        <v>42186</v>
      </c>
      <c r="G24582" s="5" t="str">
        <f t="shared" si="1154"/>
        <v>July</v>
      </c>
      <c r="H24582" s="5" t="str">
        <f>TEXT(Table1[[#This Row],[order_date]],"dddd")</f>
        <v>Wednesday</v>
      </c>
      <c r="I24582" s="3">
        <v>0.52609953703703705</v>
      </c>
      <c r="J24582" s="8" t="str">
        <f>VLOOKUP(Table1[[#This Row],[order_time]],$S$18:$U$41,3,1)</f>
        <v>12pm to 1pm</v>
      </c>
      <c r="K24582">
        <v>20.25</v>
      </c>
      <c r="L24582">
        <v>20.25</v>
      </c>
      <c r="M24582" t="s">
        <v>17</v>
      </c>
      <c r="N24582" t="s">
        <v>18</v>
      </c>
      <c r="O24582" t="s">
        <v>50</v>
      </c>
      <c r="P24582" t="s">
        <v>51</v>
      </c>
    </row>
    <row r="24583" spans="1:16">
      <c r="A24583">
        <v>10805</v>
      </c>
      <c r="B24583" t="s">
        <v>39</v>
      </c>
      <c r="C24583">
        <v>1</v>
      </c>
      <c r="D24583" s="6">
        <f t="shared" si="1152"/>
        <v>3</v>
      </c>
      <c r="E24583" s="6">
        <f t="shared" si="1153"/>
        <v>5</v>
      </c>
      <c r="F24583" s="2">
        <v>42186</v>
      </c>
      <c r="G24583" s="5" t="str">
        <f t="shared" si="1154"/>
        <v>July</v>
      </c>
      <c r="H24583" s="5" t="str">
        <f>TEXT(Table1[[#This Row],[order_date]],"dddd")</f>
        <v>Wednesday</v>
      </c>
      <c r="I24583" s="3">
        <v>0.52609953703703705</v>
      </c>
      <c r="J24583" s="8" t="str">
        <f>VLOOKUP(Table1[[#This Row],[order_time]],$S$18:$U$41,3,1)</f>
        <v>12pm to 1pm</v>
      </c>
      <c r="K24583">
        <v>12.5</v>
      </c>
      <c r="L24583">
        <v>12.5</v>
      </c>
      <c r="M24583" t="s">
        <v>29</v>
      </c>
      <c r="N24583" t="s">
        <v>13</v>
      </c>
      <c r="O24583" t="s">
        <v>40</v>
      </c>
      <c r="P24583" t="s">
        <v>41</v>
      </c>
    </row>
    <row r="24584" spans="1:16">
      <c r="A24584">
        <v>10806</v>
      </c>
      <c r="B24584" t="s">
        <v>136</v>
      </c>
      <c r="C24584">
        <v>1</v>
      </c>
      <c r="D24584" s="6">
        <f t="shared" si="1152"/>
        <v>3</v>
      </c>
      <c r="E24584" s="6">
        <f t="shared" si="1153"/>
        <v>5</v>
      </c>
      <c r="F24584" s="2">
        <v>42186</v>
      </c>
      <c r="G24584" s="5" t="str">
        <f t="shared" si="1154"/>
        <v>July</v>
      </c>
      <c r="H24584" s="5" t="str">
        <f>TEXT(Table1[[#This Row],[order_date]],"dddd")</f>
        <v>Wednesday</v>
      </c>
      <c r="I24584" s="3">
        <v>0.53092592592592591</v>
      </c>
      <c r="J24584" s="8" t="str">
        <f>VLOOKUP(Table1[[#This Row],[order_time]],$S$18:$U$41,3,1)</f>
        <v>12pm to 1pm</v>
      </c>
      <c r="K24584">
        <v>12.5</v>
      </c>
      <c r="L24584">
        <v>12.5</v>
      </c>
      <c r="M24584" t="s">
        <v>12</v>
      </c>
      <c r="N24584" t="s">
        <v>33</v>
      </c>
      <c r="O24584" t="s">
        <v>137</v>
      </c>
      <c r="P24584" t="s">
        <v>138</v>
      </c>
    </row>
    <row r="24585" spans="1:16">
      <c r="A24585">
        <v>10807</v>
      </c>
      <c r="B24585" t="s">
        <v>11</v>
      </c>
      <c r="C24585">
        <v>1</v>
      </c>
      <c r="D24585" s="6">
        <f t="shared" si="1152"/>
        <v>3</v>
      </c>
      <c r="E24585" s="6">
        <f t="shared" si="1153"/>
        <v>5</v>
      </c>
      <c r="F24585" s="2">
        <v>42186</v>
      </c>
      <c r="G24585" s="5" t="str">
        <f t="shared" si="1154"/>
        <v>July</v>
      </c>
      <c r="H24585" s="5" t="str">
        <f>TEXT(Table1[[#This Row],[order_date]],"dddd")</f>
        <v>Wednesday</v>
      </c>
      <c r="I24585" s="3">
        <v>0.54265046296296293</v>
      </c>
      <c r="J24585" s="8" t="str">
        <f>VLOOKUP(Table1[[#This Row],[order_time]],$S$18:$U$41,3,1)</f>
        <v>1pm to 2pm</v>
      </c>
      <c r="K24585">
        <v>12</v>
      </c>
      <c r="L24585">
        <v>12</v>
      </c>
      <c r="M24585" t="s">
        <v>12</v>
      </c>
      <c r="N24585" t="s">
        <v>13</v>
      </c>
      <c r="O24585" t="s">
        <v>14</v>
      </c>
      <c r="P24585" t="s">
        <v>15</v>
      </c>
    </row>
    <row r="24586" spans="1:16">
      <c r="A24586">
        <v>10808</v>
      </c>
      <c r="B24586" t="s">
        <v>48</v>
      </c>
      <c r="C24586">
        <v>1</v>
      </c>
      <c r="D24586" s="6">
        <f t="shared" si="1152"/>
        <v>3</v>
      </c>
      <c r="E24586" s="6">
        <f t="shared" si="1153"/>
        <v>5</v>
      </c>
      <c r="F24586" s="2">
        <v>42186</v>
      </c>
      <c r="G24586" s="5" t="str">
        <f t="shared" si="1154"/>
        <v>July</v>
      </c>
      <c r="H24586" s="5" t="str">
        <f>TEXT(Table1[[#This Row],[order_date]],"dddd")</f>
        <v>Wednesday</v>
      </c>
      <c r="I24586" s="3">
        <v>0.54416666666666669</v>
      </c>
      <c r="J24586" s="8" t="str">
        <f>VLOOKUP(Table1[[#This Row],[order_time]],$S$18:$U$41,3,1)</f>
        <v>1pm to 2pm</v>
      </c>
      <c r="K24586">
        <v>16.75</v>
      </c>
      <c r="L24586">
        <v>16.75</v>
      </c>
      <c r="M24586" t="s">
        <v>29</v>
      </c>
      <c r="N24586" t="s">
        <v>22</v>
      </c>
      <c r="O24586" t="s">
        <v>37</v>
      </c>
      <c r="P24586" t="s">
        <v>38</v>
      </c>
    </row>
    <row r="24587" spans="1:16">
      <c r="A24587">
        <v>10809</v>
      </c>
      <c r="B24587" t="s">
        <v>88</v>
      </c>
      <c r="C24587">
        <v>1</v>
      </c>
      <c r="D24587" s="6">
        <f t="shared" si="1152"/>
        <v>3</v>
      </c>
      <c r="E24587" s="6">
        <f t="shared" si="1153"/>
        <v>5</v>
      </c>
      <c r="F24587" s="2">
        <v>42186</v>
      </c>
      <c r="G24587" s="5" t="str">
        <f t="shared" si="1154"/>
        <v>July</v>
      </c>
      <c r="H24587" s="5" t="str">
        <f>TEXT(Table1[[#This Row],[order_date]],"dddd")</f>
        <v>Wednesday</v>
      </c>
      <c r="I24587" s="3">
        <v>0.55092592592592593</v>
      </c>
      <c r="J24587" s="8" t="str">
        <f>VLOOKUP(Table1[[#This Row],[order_time]],$S$18:$U$41,3,1)</f>
        <v>1pm to 2pm</v>
      </c>
      <c r="K24587">
        <v>16</v>
      </c>
      <c r="L24587">
        <v>16</v>
      </c>
      <c r="M24587" t="s">
        <v>29</v>
      </c>
      <c r="N24587" t="s">
        <v>18</v>
      </c>
      <c r="O24587" t="s">
        <v>89</v>
      </c>
      <c r="P24587" t="s">
        <v>90</v>
      </c>
    </row>
    <row r="24588" spans="1:16">
      <c r="A24588">
        <v>10810</v>
      </c>
      <c r="B24588" t="s">
        <v>150</v>
      </c>
      <c r="C24588">
        <v>1</v>
      </c>
      <c r="D24588" s="6">
        <f t="shared" si="1152"/>
        <v>3</v>
      </c>
      <c r="E24588" s="6">
        <f t="shared" si="1153"/>
        <v>5</v>
      </c>
      <c r="F24588" s="2">
        <v>42186</v>
      </c>
      <c r="G24588" s="5" t="str">
        <f t="shared" si="1154"/>
        <v>July</v>
      </c>
      <c r="H24588" s="5" t="str">
        <f>TEXT(Table1[[#This Row],[order_date]],"dddd")</f>
        <v>Wednesday</v>
      </c>
      <c r="I24588" s="3">
        <v>0.5550694444444445</v>
      </c>
      <c r="J24588" s="8" t="str">
        <f>VLOOKUP(Table1[[#This Row],[order_time]],$S$18:$U$41,3,1)</f>
        <v>1pm to 2pm</v>
      </c>
      <c r="K24588">
        <v>16</v>
      </c>
      <c r="L24588">
        <v>16</v>
      </c>
      <c r="M24588" t="s">
        <v>29</v>
      </c>
      <c r="N24588" t="s">
        <v>18</v>
      </c>
      <c r="O24588" t="s">
        <v>83</v>
      </c>
      <c r="P24588" t="s">
        <v>84</v>
      </c>
    </row>
    <row r="24589" spans="1:16">
      <c r="A24589">
        <v>10810</v>
      </c>
      <c r="B24589" t="s">
        <v>42</v>
      </c>
      <c r="C24589">
        <v>1</v>
      </c>
      <c r="D24589" s="6">
        <f t="shared" si="1152"/>
        <v>3</v>
      </c>
      <c r="E24589" s="6">
        <f t="shared" si="1153"/>
        <v>5</v>
      </c>
      <c r="F24589" s="2">
        <v>42186</v>
      </c>
      <c r="G24589" s="5" t="str">
        <f t="shared" si="1154"/>
        <v>July</v>
      </c>
      <c r="H24589" s="5" t="str">
        <f>TEXT(Table1[[#This Row],[order_date]],"dddd")</f>
        <v>Wednesday</v>
      </c>
      <c r="I24589" s="3">
        <v>0.5550694444444445</v>
      </c>
      <c r="J24589" s="8" t="str">
        <f>VLOOKUP(Table1[[#This Row],[order_time]],$S$18:$U$41,3,1)</f>
        <v>1pm to 2pm</v>
      </c>
      <c r="K24589">
        <v>10.5</v>
      </c>
      <c r="L24589">
        <v>10.5</v>
      </c>
      <c r="M24589" t="s">
        <v>12</v>
      </c>
      <c r="N24589" t="s">
        <v>13</v>
      </c>
      <c r="O24589" t="s">
        <v>43</v>
      </c>
      <c r="P24589" t="s">
        <v>44</v>
      </c>
    </row>
    <row r="24590" spans="1:16">
      <c r="A24590">
        <v>10811</v>
      </c>
      <c r="B24590" t="s">
        <v>16</v>
      </c>
      <c r="C24590">
        <v>1</v>
      </c>
      <c r="D24590" s="6">
        <f t="shared" si="1152"/>
        <v>3</v>
      </c>
      <c r="E24590" s="6">
        <f t="shared" si="1153"/>
        <v>5</v>
      </c>
      <c r="F24590" s="2">
        <v>42186</v>
      </c>
      <c r="G24590" s="5" t="str">
        <f t="shared" si="1154"/>
        <v>July</v>
      </c>
      <c r="H24590" s="5" t="str">
        <f>TEXT(Table1[[#This Row],[order_date]],"dddd")</f>
        <v>Wednesday</v>
      </c>
      <c r="I24590" s="3">
        <v>0.5577199074074074</v>
      </c>
      <c r="J24590" s="8" t="str">
        <f>VLOOKUP(Table1[[#This Row],[order_time]],$S$18:$U$41,3,1)</f>
        <v>1pm to 2pm</v>
      </c>
      <c r="K24590">
        <v>18.5</v>
      </c>
      <c r="L24590">
        <v>18.5</v>
      </c>
      <c r="M24590" t="s">
        <v>17</v>
      </c>
      <c r="N24590" t="s">
        <v>18</v>
      </c>
      <c r="O24590" t="s">
        <v>19</v>
      </c>
      <c r="P24590" t="s">
        <v>20</v>
      </c>
    </row>
    <row r="24591" spans="1:16">
      <c r="A24591">
        <v>10812</v>
      </c>
      <c r="B24591" t="s">
        <v>11</v>
      </c>
      <c r="C24591">
        <v>1</v>
      </c>
      <c r="D24591" s="6">
        <f t="shared" si="1152"/>
        <v>3</v>
      </c>
      <c r="E24591" s="6">
        <f t="shared" si="1153"/>
        <v>5</v>
      </c>
      <c r="F24591" s="2">
        <v>42186</v>
      </c>
      <c r="G24591" s="5" t="str">
        <f t="shared" si="1154"/>
        <v>July</v>
      </c>
      <c r="H24591" s="5" t="str">
        <f>TEXT(Table1[[#This Row],[order_date]],"dddd")</f>
        <v>Wednesday</v>
      </c>
      <c r="I24591" s="3">
        <v>0.55961805555555555</v>
      </c>
      <c r="J24591" s="8" t="str">
        <f>VLOOKUP(Table1[[#This Row],[order_time]],$S$18:$U$41,3,1)</f>
        <v>1pm to 2pm</v>
      </c>
      <c r="K24591">
        <v>12</v>
      </c>
      <c r="L24591">
        <v>12</v>
      </c>
      <c r="M24591" t="s">
        <v>12</v>
      </c>
      <c r="N24591" t="s">
        <v>13</v>
      </c>
      <c r="O24591" t="s">
        <v>14</v>
      </c>
      <c r="P24591" t="s">
        <v>15</v>
      </c>
    </row>
    <row r="24592" spans="1:16">
      <c r="A24592">
        <v>10812</v>
      </c>
      <c r="B24592" t="s">
        <v>69</v>
      </c>
      <c r="C24592">
        <v>1</v>
      </c>
      <c r="D24592" s="6">
        <f t="shared" si="1152"/>
        <v>3</v>
      </c>
      <c r="E24592" s="6">
        <f t="shared" si="1153"/>
        <v>5</v>
      </c>
      <c r="F24592" s="2">
        <v>42186</v>
      </c>
      <c r="G24592" s="5" t="str">
        <f t="shared" si="1154"/>
        <v>July</v>
      </c>
      <c r="H24592" s="5" t="str">
        <f>TEXT(Table1[[#This Row],[order_date]],"dddd")</f>
        <v>Wednesday</v>
      </c>
      <c r="I24592" s="3">
        <v>0.55961805555555555</v>
      </c>
      <c r="J24592" s="8" t="str">
        <f>VLOOKUP(Table1[[#This Row],[order_time]],$S$18:$U$41,3,1)</f>
        <v>1pm to 2pm</v>
      </c>
      <c r="K24592">
        <v>20.75</v>
      </c>
      <c r="L24592">
        <v>20.75</v>
      </c>
      <c r="M24592" t="s">
        <v>17</v>
      </c>
      <c r="N24592" t="s">
        <v>33</v>
      </c>
      <c r="O24592" t="s">
        <v>53</v>
      </c>
      <c r="P24592" t="s">
        <v>54</v>
      </c>
    </row>
    <row r="24593" spans="1:16">
      <c r="A24593">
        <v>10812</v>
      </c>
      <c r="B24593" t="s">
        <v>132</v>
      </c>
      <c r="C24593">
        <v>1</v>
      </c>
      <c r="D24593" s="6">
        <f t="shared" si="1152"/>
        <v>3</v>
      </c>
      <c r="E24593" s="6">
        <f t="shared" si="1153"/>
        <v>5</v>
      </c>
      <c r="F24593" s="2">
        <v>42186</v>
      </c>
      <c r="G24593" s="5" t="str">
        <f t="shared" si="1154"/>
        <v>July</v>
      </c>
      <c r="H24593" s="5" t="str">
        <f>TEXT(Table1[[#This Row],[order_date]],"dddd")</f>
        <v>Wednesday</v>
      </c>
      <c r="I24593" s="3">
        <v>0.55961805555555555</v>
      </c>
      <c r="J24593" s="8" t="str">
        <f>VLOOKUP(Table1[[#This Row],[order_time]],$S$18:$U$41,3,1)</f>
        <v>1pm to 2pm</v>
      </c>
      <c r="K24593">
        <v>20.75</v>
      </c>
      <c r="L24593">
        <v>20.75</v>
      </c>
      <c r="M24593" t="s">
        <v>17</v>
      </c>
      <c r="N24593" t="s">
        <v>33</v>
      </c>
      <c r="O24593" t="s">
        <v>101</v>
      </c>
      <c r="P24593" t="s">
        <v>102</v>
      </c>
    </row>
    <row r="24594" spans="1:16">
      <c r="A24594">
        <v>10813</v>
      </c>
      <c r="B24594" t="s">
        <v>11</v>
      </c>
      <c r="C24594">
        <v>1</v>
      </c>
      <c r="D24594" s="6">
        <f t="shared" si="1152"/>
        <v>3</v>
      </c>
      <c r="E24594" s="6">
        <f t="shared" si="1153"/>
        <v>5</v>
      </c>
      <c r="F24594" s="2">
        <v>42186</v>
      </c>
      <c r="G24594" s="5" t="str">
        <f t="shared" si="1154"/>
        <v>July</v>
      </c>
      <c r="H24594" s="5" t="str">
        <f>TEXT(Table1[[#This Row],[order_date]],"dddd")</f>
        <v>Wednesday</v>
      </c>
      <c r="I24594" s="3">
        <v>0.56498842592592591</v>
      </c>
      <c r="J24594" s="8" t="str">
        <f>VLOOKUP(Table1[[#This Row],[order_time]],$S$18:$U$41,3,1)</f>
        <v>1pm to 2pm</v>
      </c>
      <c r="K24594">
        <v>12</v>
      </c>
      <c r="L24594">
        <v>12</v>
      </c>
      <c r="M24594" t="s">
        <v>12</v>
      </c>
      <c r="N24594" t="s">
        <v>13</v>
      </c>
      <c r="O24594" t="s">
        <v>14</v>
      </c>
      <c r="P24594" t="s">
        <v>15</v>
      </c>
    </row>
    <row r="24595" spans="1:16">
      <c r="A24595">
        <v>10813</v>
      </c>
      <c r="B24595" t="s">
        <v>16</v>
      </c>
      <c r="C24595">
        <v>1</v>
      </c>
      <c r="D24595" s="6">
        <f t="shared" si="1152"/>
        <v>3</v>
      </c>
      <c r="E24595" s="6">
        <f t="shared" si="1153"/>
        <v>5</v>
      </c>
      <c r="F24595" s="2">
        <v>42186</v>
      </c>
      <c r="G24595" s="5" t="str">
        <f t="shared" si="1154"/>
        <v>July</v>
      </c>
      <c r="H24595" s="5" t="str">
        <f>TEXT(Table1[[#This Row],[order_date]],"dddd")</f>
        <v>Wednesday</v>
      </c>
      <c r="I24595" s="3">
        <v>0.56498842592592591</v>
      </c>
      <c r="J24595" s="8" t="str">
        <f>VLOOKUP(Table1[[#This Row],[order_time]],$S$18:$U$41,3,1)</f>
        <v>1pm to 2pm</v>
      </c>
      <c r="K24595">
        <v>18.5</v>
      </c>
      <c r="L24595">
        <v>18.5</v>
      </c>
      <c r="M24595" t="s">
        <v>17</v>
      </c>
      <c r="N24595" t="s">
        <v>18</v>
      </c>
      <c r="O24595" t="s">
        <v>19</v>
      </c>
      <c r="P24595" t="s">
        <v>20</v>
      </c>
    </row>
    <row r="24596" spans="1:16">
      <c r="A24596">
        <v>10813</v>
      </c>
      <c r="B24596" t="s">
        <v>92</v>
      </c>
      <c r="C24596">
        <v>1</v>
      </c>
      <c r="D24596" s="6">
        <f t="shared" si="1152"/>
        <v>3</v>
      </c>
      <c r="E24596" s="6">
        <f t="shared" si="1153"/>
        <v>5</v>
      </c>
      <c r="F24596" s="2">
        <v>42186</v>
      </c>
      <c r="G24596" s="5" t="str">
        <f t="shared" si="1154"/>
        <v>July</v>
      </c>
      <c r="H24596" s="5" t="str">
        <f>TEXT(Table1[[#This Row],[order_date]],"dddd")</f>
        <v>Wednesday</v>
      </c>
      <c r="I24596" s="3">
        <v>0.56498842592592591</v>
      </c>
      <c r="J24596" s="8" t="str">
        <f>VLOOKUP(Table1[[#This Row],[order_time]],$S$18:$U$41,3,1)</f>
        <v>1pm to 2pm</v>
      </c>
      <c r="K24596">
        <v>14.75</v>
      </c>
      <c r="L24596">
        <v>14.75</v>
      </c>
      <c r="M24596" t="s">
        <v>29</v>
      </c>
      <c r="N24596" t="s">
        <v>18</v>
      </c>
      <c r="O24596" t="s">
        <v>26</v>
      </c>
      <c r="P24596" t="s">
        <v>27</v>
      </c>
    </row>
    <row r="24597" spans="1:16">
      <c r="A24597">
        <v>10813</v>
      </c>
      <c r="B24597" t="s">
        <v>59</v>
      </c>
      <c r="C24597">
        <v>1</v>
      </c>
      <c r="D24597" s="6">
        <f t="shared" si="1152"/>
        <v>3</v>
      </c>
      <c r="E24597" s="6">
        <f t="shared" si="1153"/>
        <v>5</v>
      </c>
      <c r="F24597" s="2">
        <v>42186</v>
      </c>
      <c r="G24597" s="5" t="str">
        <f t="shared" si="1154"/>
        <v>July</v>
      </c>
      <c r="H24597" s="5" t="str">
        <f>TEXT(Table1[[#This Row],[order_date]],"dddd")</f>
        <v>Wednesday</v>
      </c>
      <c r="I24597" s="3">
        <v>0.56498842592592591</v>
      </c>
      <c r="J24597" s="8" t="str">
        <f>VLOOKUP(Table1[[#This Row],[order_time]],$S$18:$U$41,3,1)</f>
        <v>1pm to 2pm</v>
      </c>
      <c r="K24597">
        <v>16.5</v>
      </c>
      <c r="L24597">
        <v>16.5</v>
      </c>
      <c r="M24597" t="s">
        <v>17</v>
      </c>
      <c r="N24597" t="s">
        <v>13</v>
      </c>
      <c r="O24597" t="s">
        <v>43</v>
      </c>
      <c r="P24597" t="s">
        <v>44</v>
      </c>
    </row>
    <row r="24598" spans="1:16">
      <c r="A24598">
        <v>10813</v>
      </c>
      <c r="B24598" t="s">
        <v>52</v>
      </c>
      <c r="C24598">
        <v>2</v>
      </c>
      <c r="D24598" s="6">
        <f t="shared" si="1152"/>
        <v>6</v>
      </c>
      <c r="E24598" s="6">
        <f t="shared" si="1153"/>
        <v>10</v>
      </c>
      <c r="F24598" s="2">
        <v>42186</v>
      </c>
      <c r="G24598" s="5" t="str">
        <f t="shared" si="1154"/>
        <v>July</v>
      </c>
      <c r="H24598" s="5" t="str">
        <f>TEXT(Table1[[#This Row],[order_date]],"dddd")</f>
        <v>Wednesday</v>
      </c>
      <c r="I24598" s="3">
        <v>0.56498842592592591</v>
      </c>
      <c r="J24598" s="8" t="str">
        <f>VLOOKUP(Table1[[#This Row],[order_time]],$S$18:$U$41,3,1)</f>
        <v>1pm to 2pm</v>
      </c>
      <c r="K24598">
        <v>16.5</v>
      </c>
      <c r="L24598">
        <v>33</v>
      </c>
      <c r="M24598" t="s">
        <v>29</v>
      </c>
      <c r="N24598" t="s">
        <v>33</v>
      </c>
      <c r="O24598" t="s">
        <v>53</v>
      </c>
      <c r="P24598" t="s">
        <v>54</v>
      </c>
    </row>
    <row r="24599" spans="1:16">
      <c r="A24599">
        <v>10813</v>
      </c>
      <c r="B24599" t="s">
        <v>79</v>
      </c>
      <c r="C24599">
        <v>1</v>
      </c>
      <c r="D24599" s="6">
        <f t="shared" si="1152"/>
        <v>3</v>
      </c>
      <c r="E24599" s="6">
        <f t="shared" si="1153"/>
        <v>5</v>
      </c>
      <c r="F24599" s="2">
        <v>42186</v>
      </c>
      <c r="G24599" s="5" t="str">
        <f t="shared" si="1154"/>
        <v>July</v>
      </c>
      <c r="H24599" s="5" t="str">
        <f>TEXT(Table1[[#This Row],[order_date]],"dddd")</f>
        <v>Wednesday</v>
      </c>
      <c r="I24599" s="3">
        <v>0.56498842592592591</v>
      </c>
      <c r="J24599" s="8" t="str">
        <f>VLOOKUP(Table1[[#This Row],[order_time]],$S$18:$U$41,3,1)</f>
        <v>1pm to 2pm</v>
      </c>
      <c r="K24599">
        <v>11</v>
      </c>
      <c r="L24599">
        <v>11</v>
      </c>
      <c r="M24599" t="s">
        <v>12</v>
      </c>
      <c r="N24599" t="s">
        <v>13</v>
      </c>
      <c r="O24599" t="s">
        <v>80</v>
      </c>
      <c r="P24599" t="s">
        <v>81</v>
      </c>
    </row>
    <row r="24600" spans="1:16">
      <c r="A24600">
        <v>10813</v>
      </c>
      <c r="B24600" t="s">
        <v>73</v>
      </c>
      <c r="C24600">
        <v>1</v>
      </c>
      <c r="D24600" s="6">
        <f t="shared" si="1152"/>
        <v>3</v>
      </c>
      <c r="E24600" s="6">
        <f t="shared" si="1153"/>
        <v>5</v>
      </c>
      <c r="F24600" s="2">
        <v>42186</v>
      </c>
      <c r="G24600" s="5" t="str">
        <f t="shared" si="1154"/>
        <v>July</v>
      </c>
      <c r="H24600" s="5" t="str">
        <f>TEXT(Table1[[#This Row],[order_date]],"dddd")</f>
        <v>Wednesday</v>
      </c>
      <c r="I24600" s="3">
        <v>0.56498842592592591</v>
      </c>
      <c r="J24600" s="8" t="str">
        <f>VLOOKUP(Table1[[#This Row],[order_time]],$S$18:$U$41,3,1)</f>
        <v>1pm to 2pm</v>
      </c>
      <c r="K24600">
        <v>20.75</v>
      </c>
      <c r="L24600">
        <v>20.75</v>
      </c>
      <c r="M24600" t="s">
        <v>17</v>
      </c>
      <c r="N24600" t="s">
        <v>33</v>
      </c>
      <c r="O24600" t="s">
        <v>74</v>
      </c>
      <c r="P24600" t="s">
        <v>75</v>
      </c>
    </row>
    <row r="24601" spans="1:16">
      <c r="A24601">
        <v>10813</v>
      </c>
      <c r="B24601" t="s">
        <v>100</v>
      </c>
      <c r="C24601">
        <v>1</v>
      </c>
      <c r="D24601" s="6">
        <f t="shared" si="1152"/>
        <v>3</v>
      </c>
      <c r="E24601" s="6">
        <f t="shared" si="1153"/>
        <v>5</v>
      </c>
      <c r="F24601" s="2">
        <v>42186</v>
      </c>
      <c r="G24601" s="5" t="str">
        <f t="shared" si="1154"/>
        <v>July</v>
      </c>
      <c r="H24601" s="5" t="str">
        <f>TEXT(Table1[[#This Row],[order_date]],"dddd")</f>
        <v>Wednesday</v>
      </c>
      <c r="I24601" s="3">
        <v>0.56498842592592591</v>
      </c>
      <c r="J24601" s="8" t="str">
        <f>VLOOKUP(Table1[[#This Row],[order_time]],$S$18:$U$41,3,1)</f>
        <v>1pm to 2pm</v>
      </c>
      <c r="K24601">
        <v>16.5</v>
      </c>
      <c r="L24601">
        <v>16.5</v>
      </c>
      <c r="M24601" t="s">
        <v>29</v>
      </c>
      <c r="N24601" t="s">
        <v>33</v>
      </c>
      <c r="O24601" t="s">
        <v>101</v>
      </c>
      <c r="P24601" t="s">
        <v>102</v>
      </c>
    </row>
    <row r="24602" spans="1:16">
      <c r="A24602">
        <v>10813</v>
      </c>
      <c r="B24602" t="s">
        <v>21</v>
      </c>
      <c r="C24602">
        <v>2</v>
      </c>
      <c r="D24602" s="6">
        <f t="shared" si="1152"/>
        <v>6</v>
      </c>
      <c r="E24602" s="6">
        <f t="shared" si="1153"/>
        <v>10</v>
      </c>
      <c r="F24602" s="2">
        <v>42186</v>
      </c>
      <c r="G24602" s="5" t="str">
        <f t="shared" si="1154"/>
        <v>July</v>
      </c>
      <c r="H24602" s="5" t="str">
        <f>TEXT(Table1[[#This Row],[order_date]],"dddd")</f>
        <v>Wednesday</v>
      </c>
      <c r="I24602" s="3">
        <v>0.56498842592592591</v>
      </c>
      <c r="J24602" s="8" t="str">
        <f>VLOOKUP(Table1[[#This Row],[order_time]],$S$18:$U$41,3,1)</f>
        <v>1pm to 2pm</v>
      </c>
      <c r="K24602">
        <v>20.75</v>
      </c>
      <c r="L24602">
        <v>41.5</v>
      </c>
      <c r="M24602" t="s">
        <v>17</v>
      </c>
      <c r="N24602" t="s">
        <v>22</v>
      </c>
      <c r="O24602" t="s">
        <v>23</v>
      </c>
      <c r="P24602" t="s">
        <v>24</v>
      </c>
    </row>
    <row r="24603" spans="1:16">
      <c r="A24603">
        <v>10813</v>
      </c>
      <c r="B24603" t="s">
        <v>158</v>
      </c>
      <c r="C24603">
        <v>1</v>
      </c>
      <c r="D24603" s="6">
        <f t="shared" si="1152"/>
        <v>3</v>
      </c>
      <c r="E24603" s="6">
        <f t="shared" si="1153"/>
        <v>5</v>
      </c>
      <c r="F24603" s="2">
        <v>42186</v>
      </c>
      <c r="G24603" s="5" t="str">
        <f t="shared" si="1154"/>
        <v>July</v>
      </c>
      <c r="H24603" s="5" t="str">
        <f>TEXT(Table1[[#This Row],[order_date]],"dddd")</f>
        <v>Wednesday</v>
      </c>
      <c r="I24603" s="3">
        <v>0.56498842592592591</v>
      </c>
      <c r="J24603" s="8" t="str">
        <f>VLOOKUP(Table1[[#This Row],[order_time]],$S$18:$U$41,3,1)</f>
        <v>1pm to 2pm</v>
      </c>
      <c r="K24603">
        <v>16</v>
      </c>
      <c r="L24603">
        <v>16</v>
      </c>
      <c r="M24603" t="s">
        <v>29</v>
      </c>
      <c r="N24603" t="s">
        <v>13</v>
      </c>
      <c r="O24603" t="s">
        <v>98</v>
      </c>
      <c r="P24603" t="s">
        <v>99</v>
      </c>
    </row>
    <row r="24604" spans="1:16">
      <c r="A24604">
        <v>10813</v>
      </c>
      <c r="B24604" t="s">
        <v>124</v>
      </c>
      <c r="C24604">
        <v>1</v>
      </c>
      <c r="D24604" s="6">
        <f t="shared" si="1152"/>
        <v>3</v>
      </c>
      <c r="E24604" s="6">
        <f t="shared" si="1153"/>
        <v>5</v>
      </c>
      <c r="F24604" s="2">
        <v>42186</v>
      </c>
      <c r="G24604" s="5" t="str">
        <f t="shared" si="1154"/>
        <v>July</v>
      </c>
      <c r="H24604" s="5" t="str">
        <f>TEXT(Table1[[#This Row],[order_date]],"dddd")</f>
        <v>Wednesday</v>
      </c>
      <c r="I24604" s="3">
        <v>0.56498842592592591</v>
      </c>
      <c r="J24604" s="8" t="str">
        <f>VLOOKUP(Table1[[#This Row],[order_time]],$S$18:$U$41,3,1)</f>
        <v>1pm to 2pm</v>
      </c>
      <c r="K24604">
        <v>20.25</v>
      </c>
      <c r="L24604">
        <v>20.25</v>
      </c>
      <c r="M24604" t="s">
        <v>17</v>
      </c>
      <c r="N24604" t="s">
        <v>18</v>
      </c>
      <c r="O24604" t="s">
        <v>77</v>
      </c>
      <c r="P24604" t="s">
        <v>78</v>
      </c>
    </row>
    <row r="24605" spans="1:16">
      <c r="A24605">
        <v>10813</v>
      </c>
      <c r="B24605" t="s">
        <v>76</v>
      </c>
      <c r="C24605">
        <v>1</v>
      </c>
      <c r="D24605" s="6">
        <f t="shared" si="1152"/>
        <v>3</v>
      </c>
      <c r="E24605" s="6">
        <f t="shared" si="1153"/>
        <v>5</v>
      </c>
      <c r="F24605" s="2">
        <v>42186</v>
      </c>
      <c r="G24605" s="5" t="str">
        <f t="shared" si="1154"/>
        <v>July</v>
      </c>
      <c r="H24605" s="5" t="str">
        <f>TEXT(Table1[[#This Row],[order_date]],"dddd")</f>
        <v>Wednesday</v>
      </c>
      <c r="I24605" s="3">
        <v>0.56498842592592591</v>
      </c>
      <c r="J24605" s="8" t="str">
        <f>VLOOKUP(Table1[[#This Row],[order_time]],$S$18:$U$41,3,1)</f>
        <v>1pm to 2pm</v>
      </c>
      <c r="K24605">
        <v>16</v>
      </c>
      <c r="L24605">
        <v>16</v>
      </c>
      <c r="M24605" t="s">
        <v>29</v>
      </c>
      <c r="N24605" t="s">
        <v>18</v>
      </c>
      <c r="O24605" t="s">
        <v>77</v>
      </c>
      <c r="P24605" t="s">
        <v>78</v>
      </c>
    </row>
    <row r="24606" spans="1:16">
      <c r="A24606">
        <v>10814</v>
      </c>
      <c r="B24606" t="s">
        <v>82</v>
      </c>
      <c r="C24606">
        <v>1</v>
      </c>
      <c r="D24606" s="6">
        <f t="shared" si="1152"/>
        <v>3</v>
      </c>
      <c r="E24606" s="6">
        <f t="shared" si="1153"/>
        <v>5</v>
      </c>
      <c r="F24606" s="2">
        <v>42186</v>
      </c>
      <c r="G24606" s="5" t="str">
        <f t="shared" si="1154"/>
        <v>July</v>
      </c>
      <c r="H24606" s="5" t="str">
        <f>TEXT(Table1[[#This Row],[order_date]],"dddd")</f>
        <v>Wednesday</v>
      </c>
      <c r="I24606" s="3">
        <v>0.56539351851851849</v>
      </c>
      <c r="J24606" s="8" t="str">
        <f>VLOOKUP(Table1[[#This Row],[order_time]],$S$18:$U$41,3,1)</f>
        <v>1pm to 2pm</v>
      </c>
      <c r="K24606">
        <v>12</v>
      </c>
      <c r="L24606">
        <v>12</v>
      </c>
      <c r="M24606" t="s">
        <v>12</v>
      </c>
      <c r="N24606" t="s">
        <v>18</v>
      </c>
      <c r="O24606" t="s">
        <v>83</v>
      </c>
      <c r="P24606" t="s">
        <v>84</v>
      </c>
    </row>
    <row r="24607" spans="1:16">
      <c r="A24607">
        <v>10815</v>
      </c>
      <c r="B24607" t="s">
        <v>65</v>
      </c>
      <c r="C24607">
        <v>1</v>
      </c>
      <c r="D24607" s="6">
        <f t="shared" si="1152"/>
        <v>3</v>
      </c>
      <c r="E24607" s="6">
        <f t="shared" si="1153"/>
        <v>5</v>
      </c>
      <c r="F24607" s="2">
        <v>42186</v>
      </c>
      <c r="G24607" s="5" t="str">
        <f t="shared" si="1154"/>
        <v>July</v>
      </c>
      <c r="H24607" s="5" t="str">
        <f>TEXT(Table1[[#This Row],[order_date]],"dddd")</f>
        <v>Wednesday</v>
      </c>
      <c r="I24607" s="3">
        <v>0.5771412037037037</v>
      </c>
      <c r="J24607" s="8" t="str">
        <f>VLOOKUP(Table1[[#This Row],[order_time]],$S$18:$U$41,3,1)</f>
        <v>1pm to 2pm</v>
      </c>
      <c r="K24607">
        <v>15.25</v>
      </c>
      <c r="L24607">
        <v>15.25</v>
      </c>
      <c r="M24607" t="s">
        <v>17</v>
      </c>
      <c r="N24607" t="s">
        <v>13</v>
      </c>
      <c r="O24607" t="s">
        <v>40</v>
      </c>
      <c r="P24607" t="s">
        <v>41</v>
      </c>
    </row>
    <row r="24608" spans="1:16">
      <c r="A24608">
        <v>10816</v>
      </c>
      <c r="B24608" t="s">
        <v>21</v>
      </c>
      <c r="C24608">
        <v>1</v>
      </c>
      <c r="D24608" s="6">
        <f t="shared" si="1152"/>
        <v>3</v>
      </c>
      <c r="E24608" s="6">
        <f t="shared" si="1153"/>
        <v>5</v>
      </c>
      <c r="F24608" s="2">
        <v>42186</v>
      </c>
      <c r="G24608" s="5" t="str">
        <f t="shared" si="1154"/>
        <v>July</v>
      </c>
      <c r="H24608" s="5" t="str">
        <f>TEXT(Table1[[#This Row],[order_date]],"dddd")</f>
        <v>Wednesday</v>
      </c>
      <c r="I24608" s="3">
        <v>0.58663194444444444</v>
      </c>
      <c r="J24608" s="8" t="str">
        <f>VLOOKUP(Table1[[#This Row],[order_time]],$S$18:$U$41,3,1)</f>
        <v xml:space="preserve">2pm to 3pm </v>
      </c>
      <c r="K24608">
        <v>20.75</v>
      </c>
      <c r="L24608">
        <v>20.75</v>
      </c>
      <c r="M24608" t="s">
        <v>17</v>
      </c>
      <c r="N24608" t="s">
        <v>22</v>
      </c>
      <c r="O24608" t="s">
        <v>23</v>
      </c>
      <c r="P24608" t="s">
        <v>24</v>
      </c>
    </row>
    <row r="24609" spans="1:16">
      <c r="A24609">
        <v>10817</v>
      </c>
      <c r="B24609" t="s">
        <v>25</v>
      </c>
      <c r="C24609">
        <v>1</v>
      </c>
      <c r="D24609" s="6">
        <f t="shared" si="1152"/>
        <v>3</v>
      </c>
      <c r="E24609" s="6">
        <f t="shared" si="1153"/>
        <v>5</v>
      </c>
      <c r="F24609" s="2">
        <v>42186</v>
      </c>
      <c r="G24609" s="5" t="str">
        <f t="shared" si="1154"/>
        <v>July</v>
      </c>
      <c r="H24609" s="5" t="str">
        <f>TEXT(Table1[[#This Row],[order_date]],"dddd")</f>
        <v>Wednesday</v>
      </c>
      <c r="I24609" s="3">
        <v>0.59</v>
      </c>
      <c r="J24609" s="8" t="str">
        <f>VLOOKUP(Table1[[#This Row],[order_time]],$S$18:$U$41,3,1)</f>
        <v xml:space="preserve">2pm to 3pm </v>
      </c>
      <c r="K24609">
        <v>17.95</v>
      </c>
      <c r="L24609">
        <v>17.95</v>
      </c>
      <c r="M24609" t="s">
        <v>17</v>
      </c>
      <c r="N24609" t="s">
        <v>18</v>
      </c>
      <c r="O24609" t="s">
        <v>26</v>
      </c>
      <c r="P24609" t="s">
        <v>27</v>
      </c>
    </row>
    <row r="24610" spans="1:16">
      <c r="A24610">
        <v>10817</v>
      </c>
      <c r="B24610" t="s">
        <v>132</v>
      </c>
      <c r="C24610">
        <v>1</v>
      </c>
      <c r="D24610" s="6">
        <f t="shared" si="1152"/>
        <v>3</v>
      </c>
      <c r="E24610" s="6">
        <f t="shared" si="1153"/>
        <v>5</v>
      </c>
      <c r="F24610" s="2">
        <v>42186</v>
      </c>
      <c r="G24610" s="5" t="str">
        <f t="shared" si="1154"/>
        <v>July</v>
      </c>
      <c r="H24610" s="5" t="str">
        <f>TEXT(Table1[[#This Row],[order_date]],"dddd")</f>
        <v>Wednesday</v>
      </c>
      <c r="I24610" s="3">
        <v>0.59</v>
      </c>
      <c r="J24610" s="8" t="str">
        <f>VLOOKUP(Table1[[#This Row],[order_time]],$S$18:$U$41,3,1)</f>
        <v xml:space="preserve">2pm to 3pm </v>
      </c>
      <c r="K24610">
        <v>20.75</v>
      </c>
      <c r="L24610">
        <v>20.75</v>
      </c>
      <c r="M24610" t="s">
        <v>17</v>
      </c>
      <c r="N24610" t="s">
        <v>33</v>
      </c>
      <c r="O24610" t="s">
        <v>101</v>
      </c>
      <c r="P24610" t="s">
        <v>102</v>
      </c>
    </row>
    <row r="24611" spans="1:16">
      <c r="A24611">
        <v>10818</v>
      </c>
      <c r="B24611" t="s">
        <v>150</v>
      </c>
      <c r="C24611">
        <v>1</v>
      </c>
      <c r="D24611" s="6">
        <f t="shared" si="1152"/>
        <v>3</v>
      </c>
      <c r="E24611" s="6">
        <f t="shared" si="1153"/>
        <v>5</v>
      </c>
      <c r="F24611" s="2">
        <v>42186</v>
      </c>
      <c r="G24611" s="5" t="str">
        <f t="shared" si="1154"/>
        <v>July</v>
      </c>
      <c r="H24611" s="5" t="str">
        <f>TEXT(Table1[[#This Row],[order_date]],"dddd")</f>
        <v>Wednesday</v>
      </c>
      <c r="I24611" s="3">
        <v>0.62553240740740745</v>
      </c>
      <c r="J24611" s="8" t="str">
        <f>VLOOKUP(Table1[[#This Row],[order_time]],$S$18:$U$41,3,1)</f>
        <v>3pm to 4pm</v>
      </c>
      <c r="K24611">
        <v>16</v>
      </c>
      <c r="L24611">
        <v>16</v>
      </c>
      <c r="M24611" t="s">
        <v>29</v>
      </c>
      <c r="N24611" t="s">
        <v>18</v>
      </c>
      <c r="O24611" t="s">
        <v>83</v>
      </c>
      <c r="P24611" t="s">
        <v>84</v>
      </c>
    </row>
    <row r="24612" spans="1:16">
      <c r="A24612">
        <v>10818</v>
      </c>
      <c r="B24612" t="s">
        <v>109</v>
      </c>
      <c r="C24612">
        <v>1</v>
      </c>
      <c r="D24612" s="6">
        <f t="shared" si="1152"/>
        <v>3</v>
      </c>
      <c r="E24612" s="6">
        <f t="shared" si="1153"/>
        <v>5</v>
      </c>
      <c r="F24612" s="2">
        <v>42186</v>
      </c>
      <c r="G24612" s="5" t="str">
        <f t="shared" si="1154"/>
        <v>July</v>
      </c>
      <c r="H24612" s="5" t="str">
        <f>TEXT(Table1[[#This Row],[order_date]],"dddd")</f>
        <v>Wednesday</v>
      </c>
      <c r="I24612" s="3">
        <v>0.62553240740740745</v>
      </c>
      <c r="J24612" s="8" t="str">
        <f>VLOOKUP(Table1[[#This Row],[order_time]],$S$18:$U$41,3,1)</f>
        <v>3pm to 4pm</v>
      </c>
      <c r="K24612">
        <v>16.75</v>
      </c>
      <c r="L24612">
        <v>16.75</v>
      </c>
      <c r="M24612" t="s">
        <v>29</v>
      </c>
      <c r="N24612" t="s">
        <v>18</v>
      </c>
      <c r="O24612" t="s">
        <v>110</v>
      </c>
      <c r="P24612" t="s">
        <v>111</v>
      </c>
    </row>
    <row r="24613" spans="1:16">
      <c r="A24613">
        <v>10818</v>
      </c>
      <c r="B24613" t="s">
        <v>164</v>
      </c>
      <c r="C24613">
        <v>1</v>
      </c>
      <c r="D24613" s="6">
        <f t="shared" si="1152"/>
        <v>3</v>
      </c>
      <c r="E24613" s="6">
        <f t="shared" si="1153"/>
        <v>5</v>
      </c>
      <c r="F24613" s="2">
        <v>42186</v>
      </c>
      <c r="G24613" s="5" t="str">
        <f t="shared" si="1154"/>
        <v>July</v>
      </c>
      <c r="H24613" s="5" t="str">
        <f>TEXT(Table1[[#This Row],[order_date]],"dddd")</f>
        <v>Wednesday</v>
      </c>
      <c r="I24613" s="3">
        <v>0.62553240740740745</v>
      </c>
      <c r="J24613" s="8" t="str">
        <f>VLOOKUP(Table1[[#This Row],[order_time]],$S$18:$U$41,3,1)</f>
        <v>3pm to 4pm</v>
      </c>
      <c r="K24613">
        <v>16.5</v>
      </c>
      <c r="L24613">
        <v>16.5</v>
      </c>
      <c r="M24613" t="s">
        <v>29</v>
      </c>
      <c r="N24613" t="s">
        <v>33</v>
      </c>
      <c r="O24613" t="s">
        <v>137</v>
      </c>
      <c r="P24613" t="s">
        <v>138</v>
      </c>
    </row>
    <row r="24614" spans="1:16">
      <c r="A24614">
        <v>10819</v>
      </c>
      <c r="B24614" t="s">
        <v>48</v>
      </c>
      <c r="C24614">
        <v>1</v>
      </c>
      <c r="D24614" s="6">
        <f t="shared" si="1152"/>
        <v>3</v>
      </c>
      <c r="E24614" s="6">
        <f t="shared" si="1153"/>
        <v>5</v>
      </c>
      <c r="F24614" s="2">
        <v>42186</v>
      </c>
      <c r="G24614" s="5" t="str">
        <f t="shared" si="1154"/>
        <v>July</v>
      </c>
      <c r="H24614" s="5" t="str">
        <f>TEXT(Table1[[#This Row],[order_date]],"dddd")</f>
        <v>Wednesday</v>
      </c>
      <c r="I24614" s="3">
        <v>0.6330324074074074</v>
      </c>
      <c r="J24614" s="8" t="str">
        <f>VLOOKUP(Table1[[#This Row],[order_time]],$S$18:$U$41,3,1)</f>
        <v>3pm to 4pm</v>
      </c>
      <c r="K24614">
        <v>16.75</v>
      </c>
      <c r="L24614">
        <v>16.75</v>
      </c>
      <c r="M24614" t="s">
        <v>29</v>
      </c>
      <c r="N24614" t="s">
        <v>22</v>
      </c>
      <c r="O24614" t="s">
        <v>37</v>
      </c>
      <c r="P24614" t="s">
        <v>38</v>
      </c>
    </row>
    <row r="24615" spans="1:16">
      <c r="A24615">
        <v>10819</v>
      </c>
      <c r="B24615" t="s">
        <v>91</v>
      </c>
      <c r="C24615">
        <v>1</v>
      </c>
      <c r="D24615" s="6">
        <f t="shared" si="1152"/>
        <v>3</v>
      </c>
      <c r="E24615" s="6">
        <f t="shared" si="1153"/>
        <v>5</v>
      </c>
      <c r="F24615" s="2">
        <v>42186</v>
      </c>
      <c r="G24615" s="5" t="str">
        <f t="shared" si="1154"/>
        <v>July</v>
      </c>
      <c r="H24615" s="5" t="str">
        <f>TEXT(Table1[[#This Row],[order_date]],"dddd")</f>
        <v>Wednesday</v>
      </c>
      <c r="I24615" s="3">
        <v>0.6330324074074074</v>
      </c>
      <c r="J24615" s="8" t="str">
        <f>VLOOKUP(Table1[[#This Row],[order_time]],$S$18:$U$41,3,1)</f>
        <v>3pm to 4pm</v>
      </c>
      <c r="K24615">
        <v>20.25</v>
      </c>
      <c r="L24615">
        <v>20.25</v>
      </c>
      <c r="M24615" t="s">
        <v>17</v>
      </c>
      <c r="N24615" t="s">
        <v>33</v>
      </c>
      <c r="O24615" t="s">
        <v>67</v>
      </c>
      <c r="P24615" t="s">
        <v>68</v>
      </c>
    </row>
    <row r="24616" spans="1:16">
      <c r="A24616">
        <v>10820</v>
      </c>
      <c r="B24616" t="s">
        <v>153</v>
      </c>
      <c r="C24616">
        <v>1</v>
      </c>
      <c r="D24616" s="6">
        <f t="shared" si="1152"/>
        <v>3</v>
      </c>
      <c r="E24616" s="6">
        <f t="shared" si="1153"/>
        <v>5</v>
      </c>
      <c r="F24616" s="2">
        <v>42186</v>
      </c>
      <c r="G24616" s="5" t="str">
        <f t="shared" si="1154"/>
        <v>July</v>
      </c>
      <c r="H24616" s="5" t="str">
        <f>TEXT(Table1[[#This Row],[order_date]],"dddd")</f>
        <v>Wednesday</v>
      </c>
      <c r="I24616" s="3">
        <v>0.63344907407407403</v>
      </c>
      <c r="J24616" s="8" t="str">
        <f>VLOOKUP(Table1[[#This Row],[order_time]],$S$18:$U$41,3,1)</f>
        <v>3pm to 4pm</v>
      </c>
      <c r="K24616">
        <v>12.75</v>
      </c>
      <c r="L24616">
        <v>12.75</v>
      </c>
      <c r="M24616" t="s">
        <v>12</v>
      </c>
      <c r="N24616" t="s">
        <v>22</v>
      </c>
      <c r="O24616" t="s">
        <v>140</v>
      </c>
      <c r="P24616" t="s">
        <v>141</v>
      </c>
    </row>
    <row r="24617" spans="1:16">
      <c r="A24617">
        <v>10820</v>
      </c>
      <c r="B24617" t="s">
        <v>134</v>
      </c>
      <c r="C24617">
        <v>1</v>
      </c>
      <c r="D24617" s="6">
        <f t="shared" si="1152"/>
        <v>3</v>
      </c>
      <c r="E24617" s="6">
        <f t="shared" si="1153"/>
        <v>5</v>
      </c>
      <c r="F24617" s="2">
        <v>42186</v>
      </c>
      <c r="G24617" s="5" t="str">
        <f t="shared" si="1154"/>
        <v>July</v>
      </c>
      <c r="H24617" s="5" t="str">
        <f>TEXT(Table1[[#This Row],[order_date]],"dddd")</f>
        <v>Wednesday</v>
      </c>
      <c r="I24617" s="3">
        <v>0.63344907407407403</v>
      </c>
      <c r="J24617" s="8" t="str">
        <f>VLOOKUP(Table1[[#This Row],[order_time]],$S$18:$U$41,3,1)</f>
        <v>3pm to 4pm</v>
      </c>
      <c r="K24617">
        <v>16.5</v>
      </c>
      <c r="L24617">
        <v>16.5</v>
      </c>
      <c r="M24617" t="s">
        <v>29</v>
      </c>
      <c r="N24617" t="s">
        <v>33</v>
      </c>
      <c r="O24617" t="s">
        <v>34</v>
      </c>
      <c r="P24617" t="s">
        <v>35</v>
      </c>
    </row>
    <row r="24618" spans="1:16">
      <c r="A24618">
        <v>10821</v>
      </c>
      <c r="B24618" t="s">
        <v>70</v>
      </c>
      <c r="C24618">
        <v>1</v>
      </c>
      <c r="D24618" s="6">
        <f t="shared" si="1152"/>
        <v>3</v>
      </c>
      <c r="E24618" s="6">
        <f t="shared" si="1153"/>
        <v>5</v>
      </c>
      <c r="F24618" s="2">
        <v>42186</v>
      </c>
      <c r="G24618" s="5" t="str">
        <f t="shared" si="1154"/>
        <v>July</v>
      </c>
      <c r="H24618" s="5" t="str">
        <f>TEXT(Table1[[#This Row],[order_date]],"dddd")</f>
        <v>Wednesday</v>
      </c>
      <c r="I24618" s="3">
        <v>0.65128472222222222</v>
      </c>
      <c r="J24618" s="8" t="str">
        <f>VLOOKUP(Table1[[#This Row],[order_time]],$S$18:$U$41,3,1)</f>
        <v>3pm to 4pm</v>
      </c>
      <c r="K24618">
        <v>16.75</v>
      </c>
      <c r="L24618">
        <v>16.75</v>
      </c>
      <c r="M24618" t="s">
        <v>29</v>
      </c>
      <c r="N24618" t="s">
        <v>22</v>
      </c>
      <c r="O24618" t="s">
        <v>71</v>
      </c>
      <c r="P24618" t="s">
        <v>72</v>
      </c>
    </row>
    <row r="24619" spans="1:16">
      <c r="A24619">
        <v>10821</v>
      </c>
      <c r="B24619" t="s">
        <v>105</v>
      </c>
      <c r="C24619">
        <v>1</v>
      </c>
      <c r="D24619" s="6">
        <f t="shared" si="1152"/>
        <v>3</v>
      </c>
      <c r="E24619" s="6">
        <f t="shared" si="1153"/>
        <v>5</v>
      </c>
      <c r="F24619" s="2">
        <v>42186</v>
      </c>
      <c r="G24619" s="5" t="str">
        <f t="shared" si="1154"/>
        <v>July</v>
      </c>
      <c r="H24619" s="5" t="str">
        <f>TEXT(Table1[[#This Row],[order_date]],"dddd")</f>
        <v>Wednesday</v>
      </c>
      <c r="I24619" s="3">
        <v>0.65128472222222222</v>
      </c>
      <c r="J24619" s="8" t="str">
        <f>VLOOKUP(Table1[[#This Row],[order_time]],$S$18:$U$41,3,1)</f>
        <v>3pm to 4pm</v>
      </c>
      <c r="K24619">
        <v>16.75</v>
      </c>
      <c r="L24619">
        <v>16.75</v>
      </c>
      <c r="M24619" t="s">
        <v>29</v>
      </c>
      <c r="N24619" t="s">
        <v>22</v>
      </c>
      <c r="O24619" t="s">
        <v>46</v>
      </c>
      <c r="P24619" t="s">
        <v>47</v>
      </c>
    </row>
    <row r="24620" spans="1:16">
      <c r="A24620">
        <v>10822</v>
      </c>
      <c r="B24620" t="s">
        <v>52</v>
      </c>
      <c r="C24620">
        <v>1</v>
      </c>
      <c r="D24620" s="6">
        <f t="shared" si="1152"/>
        <v>3</v>
      </c>
      <c r="E24620" s="6">
        <f t="shared" si="1153"/>
        <v>5</v>
      </c>
      <c r="F24620" s="2">
        <v>42186</v>
      </c>
      <c r="G24620" s="5" t="str">
        <f t="shared" si="1154"/>
        <v>July</v>
      </c>
      <c r="H24620" s="5" t="str">
        <f>TEXT(Table1[[#This Row],[order_date]],"dddd")</f>
        <v>Wednesday</v>
      </c>
      <c r="I24620" s="3">
        <v>0.66479166666666667</v>
      </c>
      <c r="J24620" s="8" t="str">
        <f>VLOOKUP(Table1[[#This Row],[order_time]],$S$18:$U$41,3,1)</f>
        <v>3pm to 4pm</v>
      </c>
      <c r="K24620">
        <v>16.5</v>
      </c>
      <c r="L24620">
        <v>16.5</v>
      </c>
      <c r="M24620" t="s">
        <v>29</v>
      </c>
      <c r="N24620" t="s">
        <v>33</v>
      </c>
      <c r="O24620" t="s">
        <v>53</v>
      </c>
      <c r="P24620" t="s">
        <v>54</v>
      </c>
    </row>
    <row r="24621" spans="1:16">
      <c r="A24621">
        <v>10823</v>
      </c>
      <c r="B24621" t="s">
        <v>48</v>
      </c>
      <c r="C24621">
        <v>1</v>
      </c>
      <c r="D24621" s="6">
        <f t="shared" si="1152"/>
        <v>3</v>
      </c>
      <c r="E24621" s="6">
        <f t="shared" si="1153"/>
        <v>5</v>
      </c>
      <c r="F24621" s="2">
        <v>42186</v>
      </c>
      <c r="G24621" s="5" t="str">
        <f t="shared" si="1154"/>
        <v>July</v>
      </c>
      <c r="H24621" s="5" t="str">
        <f>TEXT(Table1[[#This Row],[order_date]],"dddd")</f>
        <v>Wednesday</v>
      </c>
      <c r="I24621" s="3">
        <v>0.66850694444444436</v>
      </c>
      <c r="J24621" s="8" t="str">
        <f>VLOOKUP(Table1[[#This Row],[order_time]],$S$18:$U$41,3,1)</f>
        <v>4pm to 5pm</v>
      </c>
      <c r="K24621">
        <v>16.75</v>
      </c>
      <c r="L24621">
        <v>16.75</v>
      </c>
      <c r="M24621" t="s">
        <v>29</v>
      </c>
      <c r="N24621" t="s">
        <v>22</v>
      </c>
      <c r="O24621" t="s">
        <v>37</v>
      </c>
      <c r="P24621" t="s">
        <v>38</v>
      </c>
    </row>
    <row r="24622" spans="1:16">
      <c r="A24622">
        <v>10823</v>
      </c>
      <c r="B24622" t="s">
        <v>61</v>
      </c>
      <c r="C24622">
        <v>1</v>
      </c>
      <c r="D24622" s="6">
        <f t="shared" si="1152"/>
        <v>3</v>
      </c>
      <c r="E24622" s="6">
        <f t="shared" si="1153"/>
        <v>5</v>
      </c>
      <c r="F24622" s="2">
        <v>42186</v>
      </c>
      <c r="G24622" s="5" t="str">
        <f t="shared" si="1154"/>
        <v>July</v>
      </c>
      <c r="H24622" s="5" t="str">
        <f>TEXT(Table1[[#This Row],[order_date]],"dddd")</f>
        <v>Wednesday</v>
      </c>
      <c r="I24622" s="3">
        <v>0.66850694444444436</v>
      </c>
      <c r="J24622" s="8" t="str">
        <f>VLOOKUP(Table1[[#This Row],[order_time]],$S$18:$U$41,3,1)</f>
        <v>4pm to 5pm</v>
      </c>
      <c r="K24622">
        <v>20.5</v>
      </c>
      <c r="L24622">
        <v>20.5</v>
      </c>
      <c r="M24622" t="s">
        <v>17</v>
      </c>
      <c r="N24622" t="s">
        <v>13</v>
      </c>
      <c r="O24622" t="s">
        <v>62</v>
      </c>
      <c r="P24622" t="s">
        <v>63</v>
      </c>
    </row>
    <row r="24623" spans="1:16">
      <c r="A24623">
        <v>10824</v>
      </c>
      <c r="B24623" t="s">
        <v>93</v>
      </c>
      <c r="C24623">
        <v>1</v>
      </c>
      <c r="D24623" s="6">
        <f t="shared" si="1152"/>
        <v>3</v>
      </c>
      <c r="E24623" s="6">
        <f t="shared" si="1153"/>
        <v>5</v>
      </c>
      <c r="F24623" s="2">
        <v>42186</v>
      </c>
      <c r="G24623" s="5" t="str">
        <f t="shared" si="1154"/>
        <v>July</v>
      </c>
      <c r="H24623" s="5" t="str">
        <f>TEXT(Table1[[#This Row],[order_date]],"dddd")</f>
        <v>Wednesday</v>
      </c>
      <c r="I24623" s="3">
        <v>0.66863425925925923</v>
      </c>
      <c r="J24623" s="8" t="str">
        <f>VLOOKUP(Table1[[#This Row],[order_time]],$S$18:$U$41,3,1)</f>
        <v>4pm to 5pm</v>
      </c>
      <c r="K24623">
        <v>16.25</v>
      </c>
      <c r="L24623">
        <v>16.25</v>
      </c>
      <c r="M24623" t="s">
        <v>29</v>
      </c>
      <c r="N24623" t="s">
        <v>33</v>
      </c>
      <c r="O24623" t="s">
        <v>94</v>
      </c>
      <c r="P24623" t="s">
        <v>95</v>
      </c>
    </row>
    <row r="24624" spans="1:16">
      <c r="A24624">
        <v>10824</v>
      </c>
      <c r="B24624" t="s">
        <v>59</v>
      </c>
      <c r="C24624">
        <v>1</v>
      </c>
      <c r="D24624" s="6">
        <f t="shared" si="1152"/>
        <v>3</v>
      </c>
      <c r="E24624" s="6">
        <f t="shared" si="1153"/>
        <v>5</v>
      </c>
      <c r="F24624" s="2">
        <v>42186</v>
      </c>
      <c r="G24624" s="5" t="str">
        <f t="shared" si="1154"/>
        <v>July</v>
      </c>
      <c r="H24624" s="5" t="str">
        <f>TEXT(Table1[[#This Row],[order_date]],"dddd")</f>
        <v>Wednesday</v>
      </c>
      <c r="I24624" s="3">
        <v>0.66863425925925923</v>
      </c>
      <c r="J24624" s="8" t="str">
        <f>VLOOKUP(Table1[[#This Row],[order_time]],$S$18:$U$41,3,1)</f>
        <v>4pm to 5pm</v>
      </c>
      <c r="K24624">
        <v>16.5</v>
      </c>
      <c r="L24624">
        <v>16.5</v>
      </c>
      <c r="M24624" t="s">
        <v>17</v>
      </c>
      <c r="N24624" t="s">
        <v>13</v>
      </c>
      <c r="O24624" t="s">
        <v>43</v>
      </c>
      <c r="P24624" t="s">
        <v>44</v>
      </c>
    </row>
    <row r="24625" spans="1:16">
      <c r="A24625">
        <v>10824</v>
      </c>
      <c r="B24625" t="s">
        <v>133</v>
      </c>
      <c r="C24625">
        <v>1</v>
      </c>
      <c r="D24625" s="6">
        <f t="shared" si="1152"/>
        <v>3</v>
      </c>
      <c r="E24625" s="6">
        <f t="shared" si="1153"/>
        <v>5</v>
      </c>
      <c r="F24625" s="2">
        <v>42186</v>
      </c>
      <c r="G24625" s="5" t="str">
        <f t="shared" si="1154"/>
        <v>July</v>
      </c>
      <c r="H24625" s="5" t="str">
        <f>TEXT(Table1[[#This Row],[order_date]],"dddd")</f>
        <v>Wednesday</v>
      </c>
      <c r="I24625" s="3">
        <v>0.66863425925925923</v>
      </c>
      <c r="J24625" s="8" t="str">
        <f>VLOOKUP(Table1[[#This Row],[order_time]],$S$18:$U$41,3,1)</f>
        <v>4pm to 5pm</v>
      </c>
      <c r="K24625">
        <v>16</v>
      </c>
      <c r="L24625">
        <v>16</v>
      </c>
      <c r="M24625" t="s">
        <v>29</v>
      </c>
      <c r="N24625" t="s">
        <v>13</v>
      </c>
      <c r="O24625" t="s">
        <v>62</v>
      </c>
      <c r="P24625" t="s">
        <v>63</v>
      </c>
    </row>
    <row r="24626" spans="1:16">
      <c r="A24626">
        <v>10825</v>
      </c>
      <c r="B24626" t="s">
        <v>61</v>
      </c>
      <c r="C24626">
        <v>1</v>
      </c>
      <c r="D24626" s="6">
        <f t="shared" si="1152"/>
        <v>3</v>
      </c>
      <c r="E24626" s="6">
        <f t="shared" si="1153"/>
        <v>5</v>
      </c>
      <c r="F24626" s="2">
        <v>42186</v>
      </c>
      <c r="G24626" s="5" t="str">
        <f t="shared" si="1154"/>
        <v>July</v>
      </c>
      <c r="H24626" s="5" t="str">
        <f>TEXT(Table1[[#This Row],[order_date]],"dddd")</f>
        <v>Wednesday</v>
      </c>
      <c r="I24626" s="3">
        <v>0.6732407407407407</v>
      </c>
      <c r="J24626" s="8" t="str">
        <f>VLOOKUP(Table1[[#This Row],[order_time]],$S$18:$U$41,3,1)</f>
        <v>4pm to 5pm</v>
      </c>
      <c r="K24626">
        <v>20.5</v>
      </c>
      <c r="L24626">
        <v>20.5</v>
      </c>
      <c r="M24626" t="s">
        <v>17</v>
      </c>
      <c r="N24626" t="s">
        <v>13</v>
      </c>
      <c r="O24626" t="s">
        <v>62</v>
      </c>
      <c r="P24626" t="s">
        <v>63</v>
      </c>
    </row>
    <row r="24627" spans="1:16">
      <c r="A24627">
        <v>10826</v>
      </c>
      <c r="B24627" t="s">
        <v>39</v>
      </c>
      <c r="C24627">
        <v>1</v>
      </c>
      <c r="D24627" s="6">
        <f t="shared" si="1152"/>
        <v>3</v>
      </c>
      <c r="E24627" s="6">
        <f t="shared" si="1153"/>
        <v>5</v>
      </c>
      <c r="F24627" s="2">
        <v>42186</v>
      </c>
      <c r="G24627" s="5" t="str">
        <f t="shared" si="1154"/>
        <v>July</v>
      </c>
      <c r="H24627" s="5" t="str">
        <f>TEXT(Table1[[#This Row],[order_date]],"dddd")</f>
        <v>Wednesday</v>
      </c>
      <c r="I24627" s="3">
        <v>0.67942129629629633</v>
      </c>
      <c r="J24627" s="8" t="str">
        <f>VLOOKUP(Table1[[#This Row],[order_time]],$S$18:$U$41,3,1)</f>
        <v>4pm to 5pm</v>
      </c>
      <c r="K24627">
        <v>12.5</v>
      </c>
      <c r="L24627">
        <v>12.5</v>
      </c>
      <c r="M24627" t="s">
        <v>29</v>
      </c>
      <c r="N24627" t="s">
        <v>13</v>
      </c>
      <c r="O24627" t="s">
        <v>40</v>
      </c>
      <c r="P24627" t="s">
        <v>41</v>
      </c>
    </row>
    <row r="24628" spans="1:16">
      <c r="A24628">
        <v>10827</v>
      </c>
      <c r="B24628" t="s">
        <v>25</v>
      </c>
      <c r="C24628">
        <v>1</v>
      </c>
      <c r="D24628" s="6">
        <f t="shared" si="1152"/>
        <v>3</v>
      </c>
      <c r="E24628" s="6">
        <f t="shared" si="1153"/>
        <v>5</v>
      </c>
      <c r="F24628" s="2">
        <v>42186</v>
      </c>
      <c r="G24628" s="5" t="str">
        <f t="shared" si="1154"/>
        <v>July</v>
      </c>
      <c r="H24628" s="5" t="str">
        <f>TEXT(Table1[[#This Row],[order_date]],"dddd")</f>
        <v>Wednesday</v>
      </c>
      <c r="I24628" s="3">
        <v>0.68469907407407404</v>
      </c>
      <c r="J24628" s="8" t="str">
        <f>VLOOKUP(Table1[[#This Row],[order_time]],$S$18:$U$41,3,1)</f>
        <v>4pm to 5pm</v>
      </c>
      <c r="K24628">
        <v>17.95</v>
      </c>
      <c r="L24628">
        <v>17.95</v>
      </c>
      <c r="M24628" t="s">
        <v>17</v>
      </c>
      <c r="N24628" t="s">
        <v>18</v>
      </c>
      <c r="O24628" t="s">
        <v>26</v>
      </c>
      <c r="P24628" t="s">
        <v>27</v>
      </c>
    </row>
    <row r="24629" spans="1:16">
      <c r="A24629">
        <v>10828</v>
      </c>
      <c r="B24629" t="s">
        <v>105</v>
      </c>
      <c r="C24629">
        <v>1</v>
      </c>
      <c r="D24629" s="6">
        <f t="shared" si="1152"/>
        <v>3</v>
      </c>
      <c r="E24629" s="6">
        <f t="shared" si="1153"/>
        <v>5</v>
      </c>
      <c r="F24629" s="2">
        <v>42186</v>
      </c>
      <c r="G24629" s="5" t="str">
        <f t="shared" si="1154"/>
        <v>July</v>
      </c>
      <c r="H24629" s="5" t="str">
        <f>TEXT(Table1[[#This Row],[order_date]],"dddd")</f>
        <v>Wednesday</v>
      </c>
      <c r="I24629" s="3">
        <v>0.69906250000000003</v>
      </c>
      <c r="J24629" s="8" t="str">
        <f>VLOOKUP(Table1[[#This Row],[order_time]],$S$18:$U$41,3,1)</f>
        <v>4pm to 5pm</v>
      </c>
      <c r="K24629">
        <v>16.75</v>
      </c>
      <c r="L24629">
        <v>16.75</v>
      </c>
      <c r="M24629" t="s">
        <v>29</v>
      </c>
      <c r="N24629" t="s">
        <v>22</v>
      </c>
      <c r="O24629" t="s">
        <v>46</v>
      </c>
      <c r="P24629" t="s">
        <v>47</v>
      </c>
    </row>
    <row r="24630" spans="1:16">
      <c r="A24630">
        <v>10829</v>
      </c>
      <c r="B24630" t="s">
        <v>60</v>
      </c>
      <c r="C24630">
        <v>1</v>
      </c>
      <c r="D24630" s="6">
        <f t="shared" si="1152"/>
        <v>3</v>
      </c>
      <c r="E24630" s="6">
        <f t="shared" si="1153"/>
        <v>5</v>
      </c>
      <c r="F24630" s="2">
        <v>42186</v>
      </c>
      <c r="G24630" s="5" t="str">
        <f t="shared" si="1154"/>
        <v>July</v>
      </c>
      <c r="H24630" s="5" t="str">
        <f>TEXT(Table1[[#This Row],[order_date]],"dddd")</f>
        <v>Wednesday</v>
      </c>
      <c r="I24630" s="3">
        <v>0.70142361111111118</v>
      </c>
      <c r="J24630" s="8" t="str">
        <f>VLOOKUP(Table1[[#This Row],[order_time]],$S$18:$U$41,3,1)</f>
        <v>4pm to 5pm</v>
      </c>
      <c r="K24630">
        <v>12</v>
      </c>
      <c r="L24630">
        <v>12</v>
      </c>
      <c r="M24630" t="s">
        <v>12</v>
      </c>
      <c r="N24630" t="s">
        <v>13</v>
      </c>
      <c r="O24630" t="s">
        <v>30</v>
      </c>
      <c r="P24630" t="s">
        <v>31</v>
      </c>
    </row>
    <row r="24631" spans="1:16">
      <c r="A24631">
        <v>10829</v>
      </c>
      <c r="B24631" t="s">
        <v>126</v>
      </c>
      <c r="C24631">
        <v>1</v>
      </c>
      <c r="D24631" s="6">
        <f t="shared" si="1152"/>
        <v>3</v>
      </c>
      <c r="E24631" s="6">
        <f t="shared" si="1153"/>
        <v>5</v>
      </c>
      <c r="F24631" s="2">
        <v>42186</v>
      </c>
      <c r="G24631" s="5" t="str">
        <f t="shared" si="1154"/>
        <v>July</v>
      </c>
      <c r="H24631" s="5" t="str">
        <f>TEXT(Table1[[#This Row],[order_date]],"dddd")</f>
        <v>Wednesday</v>
      </c>
      <c r="I24631" s="3">
        <v>0.70142361111111118</v>
      </c>
      <c r="J24631" s="8" t="str">
        <f>VLOOKUP(Table1[[#This Row],[order_time]],$S$18:$U$41,3,1)</f>
        <v>4pm to 5pm</v>
      </c>
      <c r="K24631">
        <v>20.75</v>
      </c>
      <c r="L24631">
        <v>20.75</v>
      </c>
      <c r="M24631" t="s">
        <v>17</v>
      </c>
      <c r="N24631" t="s">
        <v>33</v>
      </c>
      <c r="O24631" t="s">
        <v>127</v>
      </c>
      <c r="P24631" t="s">
        <v>128</v>
      </c>
    </row>
    <row r="24632" spans="1:16">
      <c r="A24632">
        <v>10830</v>
      </c>
      <c r="B24632" t="s">
        <v>59</v>
      </c>
      <c r="C24632">
        <v>1</v>
      </c>
      <c r="D24632" s="6">
        <f t="shared" si="1152"/>
        <v>3</v>
      </c>
      <c r="E24632" s="6">
        <f t="shared" si="1153"/>
        <v>5</v>
      </c>
      <c r="F24632" s="2">
        <v>42186</v>
      </c>
      <c r="G24632" s="5" t="str">
        <f t="shared" si="1154"/>
        <v>July</v>
      </c>
      <c r="H24632" s="5" t="str">
        <f>TEXT(Table1[[#This Row],[order_date]],"dddd")</f>
        <v>Wednesday</v>
      </c>
      <c r="I24632" s="3">
        <v>0.70621527777777782</v>
      </c>
      <c r="J24632" s="8" t="str">
        <f>VLOOKUP(Table1[[#This Row],[order_time]],$S$18:$U$41,3,1)</f>
        <v>4pm to 5pm</v>
      </c>
      <c r="K24632">
        <v>16.5</v>
      </c>
      <c r="L24632">
        <v>16.5</v>
      </c>
      <c r="M24632" t="s">
        <v>17</v>
      </c>
      <c r="N24632" t="s">
        <v>13</v>
      </c>
      <c r="O24632" t="s">
        <v>43</v>
      </c>
      <c r="P24632" t="s">
        <v>44</v>
      </c>
    </row>
    <row r="24633" spans="1:16">
      <c r="A24633">
        <v>10830</v>
      </c>
      <c r="B24633" t="s">
        <v>165</v>
      </c>
      <c r="C24633">
        <v>1</v>
      </c>
      <c r="D24633" s="6">
        <f t="shared" si="1152"/>
        <v>3</v>
      </c>
      <c r="E24633" s="6">
        <f t="shared" si="1153"/>
        <v>5</v>
      </c>
      <c r="F24633" s="2">
        <v>42186</v>
      </c>
      <c r="G24633" s="5" t="str">
        <f t="shared" si="1154"/>
        <v>July</v>
      </c>
      <c r="H24633" s="5" t="str">
        <f>TEXT(Table1[[#This Row],[order_date]],"dddd")</f>
        <v>Wednesday</v>
      </c>
      <c r="I24633" s="3">
        <v>0.70621527777777782</v>
      </c>
      <c r="J24633" s="8" t="str">
        <f>VLOOKUP(Table1[[#This Row],[order_time]],$S$18:$U$41,3,1)</f>
        <v>4pm to 5pm</v>
      </c>
      <c r="K24633">
        <v>20.5</v>
      </c>
      <c r="L24633">
        <v>20.5</v>
      </c>
      <c r="M24633" t="s">
        <v>17</v>
      </c>
      <c r="N24633" t="s">
        <v>13</v>
      </c>
      <c r="O24633" t="s">
        <v>98</v>
      </c>
      <c r="P24633" t="s">
        <v>99</v>
      </c>
    </row>
    <row r="24634" spans="1:16">
      <c r="A24634">
        <v>10831</v>
      </c>
      <c r="B24634" t="s">
        <v>11</v>
      </c>
      <c r="C24634">
        <v>1</v>
      </c>
      <c r="D24634" s="6">
        <f t="shared" si="1152"/>
        <v>3</v>
      </c>
      <c r="E24634" s="6">
        <f t="shared" si="1153"/>
        <v>5</v>
      </c>
      <c r="F24634" s="2">
        <v>42186</v>
      </c>
      <c r="G24634" s="5" t="str">
        <f t="shared" si="1154"/>
        <v>July</v>
      </c>
      <c r="H24634" s="5" t="str">
        <f>TEXT(Table1[[#This Row],[order_date]],"dddd")</f>
        <v>Wednesday</v>
      </c>
      <c r="I24634" s="3">
        <v>0.71545138888888893</v>
      </c>
      <c r="J24634" s="8" t="str">
        <f>VLOOKUP(Table1[[#This Row],[order_time]],$S$18:$U$41,3,1)</f>
        <v>5pm to 6pm</v>
      </c>
      <c r="K24634">
        <v>12</v>
      </c>
      <c r="L24634">
        <v>12</v>
      </c>
      <c r="M24634" t="s">
        <v>12</v>
      </c>
      <c r="N24634" t="s">
        <v>13</v>
      </c>
      <c r="O24634" t="s">
        <v>14</v>
      </c>
      <c r="P24634" t="s">
        <v>15</v>
      </c>
    </row>
    <row r="24635" spans="1:16">
      <c r="A24635">
        <v>10832</v>
      </c>
      <c r="B24635" t="s">
        <v>25</v>
      </c>
      <c r="C24635">
        <v>1</v>
      </c>
      <c r="D24635" s="6">
        <f t="shared" si="1152"/>
        <v>3</v>
      </c>
      <c r="E24635" s="6">
        <f t="shared" si="1153"/>
        <v>5</v>
      </c>
      <c r="F24635" s="2">
        <v>42186</v>
      </c>
      <c r="G24635" s="5" t="str">
        <f t="shared" si="1154"/>
        <v>July</v>
      </c>
      <c r="H24635" s="5" t="str">
        <f>TEXT(Table1[[#This Row],[order_date]],"dddd")</f>
        <v>Wednesday</v>
      </c>
      <c r="I24635" s="3">
        <v>0.72243055555555558</v>
      </c>
      <c r="J24635" s="8" t="str">
        <f>VLOOKUP(Table1[[#This Row],[order_time]],$S$18:$U$41,3,1)</f>
        <v>5pm to 6pm</v>
      </c>
      <c r="K24635">
        <v>17.95</v>
      </c>
      <c r="L24635">
        <v>17.95</v>
      </c>
      <c r="M24635" t="s">
        <v>17</v>
      </c>
      <c r="N24635" t="s">
        <v>18</v>
      </c>
      <c r="O24635" t="s">
        <v>26</v>
      </c>
      <c r="P24635" t="s">
        <v>27</v>
      </c>
    </row>
    <row r="24636" spans="1:16">
      <c r="A24636">
        <v>10833</v>
      </c>
      <c r="B24636" t="s">
        <v>160</v>
      </c>
      <c r="C24636">
        <v>1</v>
      </c>
      <c r="D24636" s="6">
        <f t="shared" si="1152"/>
        <v>3</v>
      </c>
      <c r="E24636" s="6">
        <f t="shared" si="1153"/>
        <v>5</v>
      </c>
      <c r="F24636" s="2">
        <v>42186</v>
      </c>
      <c r="G24636" s="5" t="str">
        <f t="shared" si="1154"/>
        <v>July</v>
      </c>
      <c r="H24636" s="5" t="str">
        <f>TEXT(Table1[[#This Row],[order_date]],"dddd")</f>
        <v>Wednesday</v>
      </c>
      <c r="I24636" s="3">
        <v>0.72327546296296286</v>
      </c>
      <c r="J24636" s="8" t="str">
        <f>VLOOKUP(Table1[[#This Row],[order_time]],$S$18:$U$41,3,1)</f>
        <v>5pm to 6pm</v>
      </c>
      <c r="K24636">
        <v>16.75</v>
      </c>
      <c r="L24636">
        <v>16.75</v>
      </c>
      <c r="M24636" t="s">
        <v>29</v>
      </c>
      <c r="N24636" t="s">
        <v>22</v>
      </c>
      <c r="O24636" t="s">
        <v>140</v>
      </c>
      <c r="P24636" t="s">
        <v>141</v>
      </c>
    </row>
    <row r="24637" spans="1:16">
      <c r="A24637">
        <v>10833</v>
      </c>
      <c r="B24637" t="s">
        <v>69</v>
      </c>
      <c r="C24637">
        <v>1</v>
      </c>
      <c r="D24637" s="6">
        <f t="shared" si="1152"/>
        <v>3</v>
      </c>
      <c r="E24637" s="6">
        <f t="shared" si="1153"/>
        <v>5</v>
      </c>
      <c r="F24637" s="2">
        <v>42186</v>
      </c>
      <c r="G24637" s="5" t="str">
        <f t="shared" si="1154"/>
        <v>July</v>
      </c>
      <c r="H24637" s="5" t="str">
        <f>TEXT(Table1[[#This Row],[order_date]],"dddd")</f>
        <v>Wednesday</v>
      </c>
      <c r="I24637" s="3">
        <v>0.72327546296296286</v>
      </c>
      <c r="J24637" s="8" t="str">
        <f>VLOOKUP(Table1[[#This Row],[order_time]],$S$18:$U$41,3,1)</f>
        <v>5pm to 6pm</v>
      </c>
      <c r="K24637">
        <v>20.75</v>
      </c>
      <c r="L24637">
        <v>20.75</v>
      </c>
      <c r="M24637" t="s">
        <v>17</v>
      </c>
      <c r="N24637" t="s">
        <v>33</v>
      </c>
      <c r="O24637" t="s">
        <v>53</v>
      </c>
      <c r="P24637" t="s">
        <v>54</v>
      </c>
    </row>
    <row r="24638" spans="1:16">
      <c r="A24638">
        <v>10833</v>
      </c>
      <c r="B24638" t="s">
        <v>118</v>
      </c>
      <c r="C24638">
        <v>1</v>
      </c>
      <c r="D24638" s="6">
        <f t="shared" si="1152"/>
        <v>3</v>
      </c>
      <c r="E24638" s="6">
        <f t="shared" si="1153"/>
        <v>5</v>
      </c>
      <c r="F24638" s="2">
        <v>42186</v>
      </c>
      <c r="G24638" s="5" t="str">
        <f t="shared" si="1154"/>
        <v>July</v>
      </c>
      <c r="H24638" s="5" t="str">
        <f>TEXT(Table1[[#This Row],[order_date]],"dddd")</f>
        <v>Wednesday</v>
      </c>
      <c r="I24638" s="3">
        <v>0.72327546296296286</v>
      </c>
      <c r="J24638" s="8" t="str">
        <f>VLOOKUP(Table1[[#This Row],[order_time]],$S$18:$U$41,3,1)</f>
        <v>5pm to 6pm</v>
      </c>
      <c r="K24638">
        <v>12</v>
      </c>
      <c r="L24638">
        <v>12</v>
      </c>
      <c r="M24638" t="s">
        <v>12</v>
      </c>
      <c r="N24638" t="s">
        <v>13</v>
      </c>
      <c r="O24638" t="s">
        <v>86</v>
      </c>
      <c r="P24638" t="s">
        <v>87</v>
      </c>
    </row>
    <row r="24639" spans="1:16">
      <c r="A24639">
        <v>10833</v>
      </c>
      <c r="B24639" t="s">
        <v>65</v>
      </c>
      <c r="C24639">
        <v>1</v>
      </c>
      <c r="D24639" s="6">
        <f t="shared" si="1152"/>
        <v>3</v>
      </c>
      <c r="E24639" s="6">
        <f t="shared" si="1153"/>
        <v>5</v>
      </c>
      <c r="F24639" s="2">
        <v>42186</v>
      </c>
      <c r="G24639" s="5" t="str">
        <f t="shared" si="1154"/>
        <v>July</v>
      </c>
      <c r="H24639" s="5" t="str">
        <f>TEXT(Table1[[#This Row],[order_date]],"dddd")</f>
        <v>Wednesday</v>
      </c>
      <c r="I24639" s="3">
        <v>0.72327546296296286</v>
      </c>
      <c r="J24639" s="8" t="str">
        <f>VLOOKUP(Table1[[#This Row],[order_time]],$S$18:$U$41,3,1)</f>
        <v>5pm to 6pm</v>
      </c>
      <c r="K24639">
        <v>15.25</v>
      </c>
      <c r="L24639">
        <v>15.25</v>
      </c>
      <c r="M24639" t="s">
        <v>17</v>
      </c>
      <c r="N24639" t="s">
        <v>13</v>
      </c>
      <c r="O24639" t="s">
        <v>40</v>
      </c>
      <c r="P24639" t="s">
        <v>41</v>
      </c>
    </row>
    <row r="24640" spans="1:16">
      <c r="A24640">
        <v>10834</v>
      </c>
      <c r="B24640" t="s">
        <v>28</v>
      </c>
      <c r="C24640">
        <v>1</v>
      </c>
      <c r="D24640" s="6">
        <f t="shared" si="1152"/>
        <v>3</v>
      </c>
      <c r="E24640" s="6">
        <f t="shared" si="1153"/>
        <v>5</v>
      </c>
      <c r="F24640" s="2">
        <v>42186</v>
      </c>
      <c r="G24640" s="5" t="str">
        <f t="shared" si="1154"/>
        <v>July</v>
      </c>
      <c r="H24640" s="5" t="str">
        <f>TEXT(Table1[[#This Row],[order_date]],"dddd")</f>
        <v>Wednesday</v>
      </c>
      <c r="I24640" s="3">
        <v>0.72396990740740741</v>
      </c>
      <c r="J24640" s="8" t="str">
        <f>VLOOKUP(Table1[[#This Row],[order_time]],$S$18:$U$41,3,1)</f>
        <v>5pm to 6pm</v>
      </c>
      <c r="K24640">
        <v>16</v>
      </c>
      <c r="L24640">
        <v>16</v>
      </c>
      <c r="M24640" t="s">
        <v>29</v>
      </c>
      <c r="N24640" t="s">
        <v>13</v>
      </c>
      <c r="O24640" t="s">
        <v>30</v>
      </c>
      <c r="P24640" t="s">
        <v>31</v>
      </c>
    </row>
    <row r="24641" spans="1:16">
      <c r="A24641">
        <v>10834</v>
      </c>
      <c r="B24641" t="s">
        <v>64</v>
      </c>
      <c r="C24641">
        <v>1</v>
      </c>
      <c r="D24641" s="6">
        <f t="shared" si="1152"/>
        <v>3</v>
      </c>
      <c r="E24641" s="6">
        <f t="shared" si="1153"/>
        <v>5</v>
      </c>
      <c r="F24641" s="2">
        <v>42186</v>
      </c>
      <c r="G24641" s="5" t="str">
        <f t="shared" si="1154"/>
        <v>July</v>
      </c>
      <c r="H24641" s="5" t="str">
        <f>TEXT(Table1[[#This Row],[order_date]],"dddd")</f>
        <v>Wednesday</v>
      </c>
      <c r="I24641" s="3">
        <v>0.72396990740740741</v>
      </c>
      <c r="J24641" s="8" t="str">
        <f>VLOOKUP(Table1[[#This Row],[order_time]],$S$18:$U$41,3,1)</f>
        <v>5pm to 6pm</v>
      </c>
      <c r="K24641">
        <v>9.75</v>
      </c>
      <c r="L24641">
        <v>9.75</v>
      </c>
      <c r="M24641" t="s">
        <v>12</v>
      </c>
      <c r="N24641" t="s">
        <v>13</v>
      </c>
      <c r="O24641" t="s">
        <v>40</v>
      </c>
      <c r="P24641" t="s">
        <v>41</v>
      </c>
    </row>
    <row r="24642" spans="1:16">
      <c r="A24642">
        <v>10835</v>
      </c>
      <c r="B24642" t="s">
        <v>115</v>
      </c>
      <c r="C24642">
        <v>1</v>
      </c>
      <c r="D24642" s="6">
        <f t="shared" ref="D24642:D24705" si="1155" xml:space="preserve"> C24642*3</f>
        <v>3</v>
      </c>
      <c r="E24642" s="6">
        <f t="shared" ref="E24642:E24705" si="1156">(D24642/60)*100</f>
        <v>5</v>
      </c>
      <c r="F24642" s="2">
        <v>42186</v>
      </c>
      <c r="G24642" s="5" t="str">
        <f t="shared" ref="G24642:G24705" si="1157">TEXT(F24642,"mmmm")</f>
        <v>July</v>
      </c>
      <c r="H24642" s="5" t="str">
        <f>TEXT(Table1[[#This Row],[order_date]],"dddd")</f>
        <v>Wednesday</v>
      </c>
      <c r="I24642" s="3">
        <v>0.72591435185185194</v>
      </c>
      <c r="J24642" s="8" t="str">
        <f>VLOOKUP(Table1[[#This Row],[order_time]],$S$18:$U$41,3,1)</f>
        <v>5pm to 6pm</v>
      </c>
      <c r="K24642">
        <v>16</v>
      </c>
      <c r="L24642">
        <v>16</v>
      </c>
      <c r="M24642" t="s">
        <v>29</v>
      </c>
      <c r="N24642" t="s">
        <v>18</v>
      </c>
      <c r="O24642" t="s">
        <v>50</v>
      </c>
      <c r="P24642" t="s">
        <v>51</v>
      </c>
    </row>
    <row r="24643" spans="1:16">
      <c r="A24643">
        <v>10835</v>
      </c>
      <c r="B24643" t="s">
        <v>135</v>
      </c>
      <c r="C24643">
        <v>1</v>
      </c>
      <c r="D24643" s="6">
        <f t="shared" si="1155"/>
        <v>3</v>
      </c>
      <c r="E24643" s="6">
        <f t="shared" si="1156"/>
        <v>5</v>
      </c>
      <c r="F24643" s="2">
        <v>42186</v>
      </c>
      <c r="G24643" s="5" t="str">
        <f t="shared" si="1157"/>
        <v>July</v>
      </c>
      <c r="H24643" s="5" t="str">
        <f>TEXT(Table1[[#This Row],[order_date]],"dddd")</f>
        <v>Wednesday</v>
      </c>
      <c r="I24643" s="3">
        <v>0.72591435185185194</v>
      </c>
      <c r="J24643" s="8" t="str">
        <f>VLOOKUP(Table1[[#This Row],[order_time]],$S$18:$U$41,3,1)</f>
        <v>5pm to 6pm</v>
      </c>
      <c r="K24643">
        <v>12.5</v>
      </c>
      <c r="L24643">
        <v>12.5</v>
      </c>
      <c r="M24643" t="s">
        <v>12</v>
      </c>
      <c r="N24643" t="s">
        <v>33</v>
      </c>
      <c r="O24643" t="s">
        <v>34</v>
      </c>
      <c r="P24643" t="s">
        <v>35</v>
      </c>
    </row>
    <row r="24644" spans="1:16">
      <c r="A24644">
        <v>10835</v>
      </c>
      <c r="B24644" t="s">
        <v>129</v>
      </c>
      <c r="C24644">
        <v>1</v>
      </c>
      <c r="D24644" s="6">
        <f t="shared" si="1155"/>
        <v>3</v>
      </c>
      <c r="E24644" s="6">
        <f t="shared" si="1156"/>
        <v>5</v>
      </c>
      <c r="F24644" s="2">
        <v>42186</v>
      </c>
      <c r="G24644" s="5" t="str">
        <f t="shared" si="1157"/>
        <v>July</v>
      </c>
      <c r="H24644" s="5" t="str">
        <f>TEXT(Table1[[#This Row],[order_date]],"dddd")</f>
        <v>Wednesday</v>
      </c>
      <c r="I24644" s="3">
        <v>0.72591435185185194</v>
      </c>
      <c r="J24644" s="8" t="str">
        <f>VLOOKUP(Table1[[#This Row],[order_time]],$S$18:$U$41,3,1)</f>
        <v>5pm to 6pm</v>
      </c>
      <c r="K24644">
        <v>12.5</v>
      </c>
      <c r="L24644">
        <v>12.5</v>
      </c>
      <c r="M24644" t="s">
        <v>12</v>
      </c>
      <c r="N24644" t="s">
        <v>18</v>
      </c>
      <c r="O24644" t="s">
        <v>130</v>
      </c>
      <c r="P24644" t="s">
        <v>131</v>
      </c>
    </row>
    <row r="24645" spans="1:16">
      <c r="A24645">
        <v>10836</v>
      </c>
      <c r="B24645" t="s">
        <v>112</v>
      </c>
      <c r="C24645">
        <v>1</v>
      </c>
      <c r="D24645" s="6">
        <f t="shared" si="1155"/>
        <v>3</v>
      </c>
      <c r="E24645" s="6">
        <f t="shared" si="1156"/>
        <v>5</v>
      </c>
      <c r="F24645" s="2">
        <v>42186</v>
      </c>
      <c r="G24645" s="5" t="str">
        <f t="shared" si="1157"/>
        <v>July</v>
      </c>
      <c r="H24645" s="5" t="str">
        <f>TEXT(Table1[[#This Row],[order_date]],"dddd")</f>
        <v>Wednesday</v>
      </c>
      <c r="I24645" s="3">
        <v>0.73237268518518517</v>
      </c>
      <c r="J24645" s="8" t="str">
        <f>VLOOKUP(Table1[[#This Row],[order_time]],$S$18:$U$41,3,1)</f>
        <v>5pm to 6pm</v>
      </c>
      <c r="K24645">
        <v>20.5</v>
      </c>
      <c r="L24645">
        <v>20.5</v>
      </c>
      <c r="M24645" t="s">
        <v>17</v>
      </c>
      <c r="N24645" t="s">
        <v>13</v>
      </c>
      <c r="O24645" t="s">
        <v>30</v>
      </c>
      <c r="P24645" t="s">
        <v>31</v>
      </c>
    </row>
    <row r="24646" spans="1:16">
      <c r="A24646">
        <v>10836</v>
      </c>
      <c r="B24646" t="s">
        <v>76</v>
      </c>
      <c r="C24646">
        <v>1</v>
      </c>
      <c r="D24646" s="6">
        <f t="shared" si="1155"/>
        <v>3</v>
      </c>
      <c r="E24646" s="6">
        <f t="shared" si="1156"/>
        <v>5</v>
      </c>
      <c r="F24646" s="2">
        <v>42186</v>
      </c>
      <c r="G24646" s="5" t="str">
        <f t="shared" si="1157"/>
        <v>July</v>
      </c>
      <c r="H24646" s="5" t="str">
        <f>TEXT(Table1[[#This Row],[order_date]],"dddd")</f>
        <v>Wednesday</v>
      </c>
      <c r="I24646" s="3">
        <v>0.73237268518518517</v>
      </c>
      <c r="J24646" s="8" t="str">
        <f>VLOOKUP(Table1[[#This Row],[order_time]],$S$18:$U$41,3,1)</f>
        <v>5pm to 6pm</v>
      </c>
      <c r="K24646">
        <v>16</v>
      </c>
      <c r="L24646">
        <v>16</v>
      </c>
      <c r="M24646" t="s">
        <v>29</v>
      </c>
      <c r="N24646" t="s">
        <v>18</v>
      </c>
      <c r="O24646" t="s">
        <v>77</v>
      </c>
      <c r="P24646" t="s">
        <v>78</v>
      </c>
    </row>
    <row r="24647" spans="1:16">
      <c r="A24647">
        <v>10837</v>
      </c>
      <c r="B24647" t="s">
        <v>11</v>
      </c>
      <c r="C24647">
        <v>1</v>
      </c>
      <c r="D24647" s="6">
        <f t="shared" si="1155"/>
        <v>3</v>
      </c>
      <c r="E24647" s="6">
        <f t="shared" si="1156"/>
        <v>5</v>
      </c>
      <c r="F24647" s="2">
        <v>42186</v>
      </c>
      <c r="G24647" s="5" t="str">
        <f t="shared" si="1157"/>
        <v>July</v>
      </c>
      <c r="H24647" s="5" t="str">
        <f>TEXT(Table1[[#This Row],[order_date]],"dddd")</f>
        <v>Wednesday</v>
      </c>
      <c r="I24647" s="3">
        <v>0.732488425925926</v>
      </c>
      <c r="J24647" s="8" t="str">
        <f>VLOOKUP(Table1[[#This Row],[order_time]],$S$18:$U$41,3,1)</f>
        <v>5pm to 6pm</v>
      </c>
      <c r="K24647">
        <v>12</v>
      </c>
      <c r="L24647">
        <v>12</v>
      </c>
      <c r="M24647" t="s">
        <v>12</v>
      </c>
      <c r="N24647" t="s">
        <v>13</v>
      </c>
      <c r="O24647" t="s">
        <v>14</v>
      </c>
      <c r="P24647" t="s">
        <v>15</v>
      </c>
    </row>
    <row r="24648" spans="1:16">
      <c r="A24648">
        <v>10837</v>
      </c>
      <c r="B24648" t="s">
        <v>92</v>
      </c>
      <c r="C24648">
        <v>1</v>
      </c>
      <c r="D24648" s="6">
        <f t="shared" si="1155"/>
        <v>3</v>
      </c>
      <c r="E24648" s="6">
        <f t="shared" si="1156"/>
        <v>5</v>
      </c>
      <c r="F24648" s="2">
        <v>42186</v>
      </c>
      <c r="G24648" s="5" t="str">
        <f t="shared" si="1157"/>
        <v>July</v>
      </c>
      <c r="H24648" s="5" t="str">
        <f>TEXT(Table1[[#This Row],[order_date]],"dddd")</f>
        <v>Wednesday</v>
      </c>
      <c r="I24648" s="3">
        <v>0.732488425925926</v>
      </c>
      <c r="J24648" s="8" t="str">
        <f>VLOOKUP(Table1[[#This Row],[order_time]],$S$18:$U$41,3,1)</f>
        <v>5pm to 6pm</v>
      </c>
      <c r="K24648">
        <v>14.75</v>
      </c>
      <c r="L24648">
        <v>14.75</v>
      </c>
      <c r="M24648" t="s">
        <v>29</v>
      </c>
      <c r="N24648" t="s">
        <v>18</v>
      </c>
      <c r="O24648" t="s">
        <v>26</v>
      </c>
      <c r="P24648" t="s">
        <v>27</v>
      </c>
    </row>
    <row r="24649" spans="1:16">
      <c r="A24649">
        <v>10837</v>
      </c>
      <c r="B24649" t="s">
        <v>118</v>
      </c>
      <c r="C24649">
        <v>1</v>
      </c>
      <c r="D24649" s="6">
        <f t="shared" si="1155"/>
        <v>3</v>
      </c>
      <c r="E24649" s="6">
        <f t="shared" si="1156"/>
        <v>5</v>
      </c>
      <c r="F24649" s="2">
        <v>42186</v>
      </c>
      <c r="G24649" s="5" t="str">
        <f t="shared" si="1157"/>
        <v>July</v>
      </c>
      <c r="H24649" s="5" t="str">
        <f>TEXT(Table1[[#This Row],[order_date]],"dddd")</f>
        <v>Wednesday</v>
      </c>
      <c r="I24649" s="3">
        <v>0.732488425925926</v>
      </c>
      <c r="J24649" s="8" t="str">
        <f>VLOOKUP(Table1[[#This Row],[order_time]],$S$18:$U$41,3,1)</f>
        <v>5pm to 6pm</v>
      </c>
      <c r="K24649">
        <v>12</v>
      </c>
      <c r="L24649">
        <v>12</v>
      </c>
      <c r="M24649" t="s">
        <v>12</v>
      </c>
      <c r="N24649" t="s">
        <v>13</v>
      </c>
      <c r="O24649" t="s">
        <v>86</v>
      </c>
      <c r="P24649" t="s">
        <v>87</v>
      </c>
    </row>
    <row r="24650" spans="1:16">
      <c r="A24650">
        <v>10837</v>
      </c>
      <c r="B24650" t="s">
        <v>154</v>
      </c>
      <c r="C24650">
        <v>1</v>
      </c>
      <c r="D24650" s="6">
        <f t="shared" si="1155"/>
        <v>3</v>
      </c>
      <c r="E24650" s="6">
        <f t="shared" si="1156"/>
        <v>5</v>
      </c>
      <c r="F24650" s="2">
        <v>42186</v>
      </c>
      <c r="G24650" s="5" t="str">
        <f t="shared" si="1157"/>
        <v>July</v>
      </c>
      <c r="H24650" s="5" t="str">
        <f>TEXT(Table1[[#This Row],[order_date]],"dddd")</f>
        <v>Wednesday</v>
      </c>
      <c r="I24650" s="3">
        <v>0.732488425925926</v>
      </c>
      <c r="J24650" s="8" t="str">
        <f>VLOOKUP(Table1[[#This Row],[order_time]],$S$18:$U$41,3,1)</f>
        <v>5pm to 6pm</v>
      </c>
      <c r="K24650">
        <v>12.5</v>
      </c>
      <c r="L24650">
        <v>12.5</v>
      </c>
      <c r="M24650" t="s">
        <v>12</v>
      </c>
      <c r="N24650" t="s">
        <v>33</v>
      </c>
      <c r="O24650" t="s">
        <v>127</v>
      </c>
      <c r="P24650" t="s">
        <v>128</v>
      </c>
    </row>
    <row r="24651" spans="1:16">
      <c r="A24651">
        <v>10838</v>
      </c>
      <c r="B24651" t="s">
        <v>157</v>
      </c>
      <c r="C24651">
        <v>1</v>
      </c>
      <c r="D24651" s="6">
        <f t="shared" si="1155"/>
        <v>3</v>
      </c>
      <c r="E24651" s="6">
        <f t="shared" si="1156"/>
        <v>5</v>
      </c>
      <c r="F24651" s="2">
        <v>42186</v>
      </c>
      <c r="G24651" s="5" t="str">
        <f t="shared" si="1157"/>
        <v>July</v>
      </c>
      <c r="H24651" s="5" t="str">
        <f>TEXT(Table1[[#This Row],[order_date]],"dddd")</f>
        <v>Wednesday</v>
      </c>
      <c r="I24651" s="3">
        <v>0.74130787037037038</v>
      </c>
      <c r="J24651" s="8" t="str">
        <f>VLOOKUP(Table1[[#This Row],[order_time]],$S$18:$U$41,3,1)</f>
        <v>5pm to 6pm</v>
      </c>
      <c r="K24651">
        <v>20.75</v>
      </c>
      <c r="L24651">
        <v>20.75</v>
      </c>
      <c r="M24651" t="s">
        <v>17</v>
      </c>
      <c r="N24651" t="s">
        <v>33</v>
      </c>
      <c r="O24651" t="s">
        <v>137</v>
      </c>
      <c r="P24651" t="s">
        <v>138</v>
      </c>
    </row>
    <row r="24652" spans="1:16">
      <c r="A24652">
        <v>10839</v>
      </c>
      <c r="B24652" t="s">
        <v>69</v>
      </c>
      <c r="C24652">
        <v>1</v>
      </c>
      <c r="D24652" s="6">
        <f t="shared" si="1155"/>
        <v>3</v>
      </c>
      <c r="E24652" s="6">
        <f t="shared" si="1156"/>
        <v>5</v>
      </c>
      <c r="F24652" s="2">
        <v>42186</v>
      </c>
      <c r="G24652" s="5" t="str">
        <f t="shared" si="1157"/>
        <v>July</v>
      </c>
      <c r="H24652" s="5" t="str">
        <f>TEXT(Table1[[#This Row],[order_date]],"dddd")</f>
        <v>Wednesday</v>
      </c>
      <c r="I24652" s="3">
        <v>0.74252314814814813</v>
      </c>
      <c r="J24652" s="8" t="str">
        <f>VLOOKUP(Table1[[#This Row],[order_time]],$S$18:$U$41,3,1)</f>
        <v>5pm to 6pm</v>
      </c>
      <c r="K24652">
        <v>20.75</v>
      </c>
      <c r="L24652">
        <v>20.75</v>
      </c>
      <c r="M24652" t="s">
        <v>17</v>
      </c>
      <c r="N24652" t="s">
        <v>33</v>
      </c>
      <c r="O24652" t="s">
        <v>53</v>
      </c>
      <c r="P24652" t="s">
        <v>54</v>
      </c>
    </row>
    <row r="24653" spans="1:16">
      <c r="A24653">
        <v>10839</v>
      </c>
      <c r="B24653" t="s">
        <v>121</v>
      </c>
      <c r="C24653">
        <v>1</v>
      </c>
      <c r="D24653" s="6">
        <f t="shared" si="1155"/>
        <v>3</v>
      </c>
      <c r="E24653" s="6">
        <f t="shared" si="1156"/>
        <v>5</v>
      </c>
      <c r="F24653" s="2">
        <v>42186</v>
      </c>
      <c r="G24653" s="5" t="str">
        <f t="shared" si="1157"/>
        <v>July</v>
      </c>
      <c r="H24653" s="5" t="str">
        <f>TEXT(Table1[[#This Row],[order_date]],"dddd")</f>
        <v>Wednesday</v>
      </c>
      <c r="I24653" s="3">
        <v>0.74252314814814813</v>
      </c>
      <c r="J24653" s="8" t="str">
        <f>VLOOKUP(Table1[[#This Row],[order_time]],$S$18:$U$41,3,1)</f>
        <v>5pm to 6pm</v>
      </c>
      <c r="K24653">
        <v>16.5</v>
      </c>
      <c r="L24653">
        <v>16.5</v>
      </c>
      <c r="M24653" t="s">
        <v>29</v>
      </c>
      <c r="N24653" t="s">
        <v>33</v>
      </c>
      <c r="O24653" t="s">
        <v>74</v>
      </c>
      <c r="P24653" t="s">
        <v>75</v>
      </c>
    </row>
    <row r="24654" spans="1:16">
      <c r="A24654">
        <v>10839</v>
      </c>
      <c r="B24654" t="s">
        <v>66</v>
      </c>
      <c r="C24654">
        <v>1</v>
      </c>
      <c r="D24654" s="6">
        <f t="shared" si="1155"/>
        <v>3</v>
      </c>
      <c r="E24654" s="6">
        <f t="shared" si="1156"/>
        <v>5</v>
      </c>
      <c r="F24654" s="2">
        <v>42186</v>
      </c>
      <c r="G24654" s="5" t="str">
        <f t="shared" si="1157"/>
        <v>July</v>
      </c>
      <c r="H24654" s="5" t="str">
        <f>TEXT(Table1[[#This Row],[order_date]],"dddd")</f>
        <v>Wednesday</v>
      </c>
      <c r="I24654" s="3">
        <v>0.74252314814814813</v>
      </c>
      <c r="J24654" s="8" t="str">
        <f>VLOOKUP(Table1[[#This Row],[order_time]],$S$18:$U$41,3,1)</f>
        <v>5pm to 6pm</v>
      </c>
      <c r="K24654">
        <v>12.25</v>
      </c>
      <c r="L24654">
        <v>12.25</v>
      </c>
      <c r="M24654" t="s">
        <v>12</v>
      </c>
      <c r="N24654" t="s">
        <v>33</v>
      </c>
      <c r="O24654" t="s">
        <v>67</v>
      </c>
      <c r="P24654" t="s">
        <v>68</v>
      </c>
    </row>
    <row r="24655" spans="1:16">
      <c r="A24655">
        <v>10839</v>
      </c>
      <c r="B24655" t="s">
        <v>129</v>
      </c>
      <c r="C24655">
        <v>1</v>
      </c>
      <c r="D24655" s="6">
        <f t="shared" si="1155"/>
        <v>3</v>
      </c>
      <c r="E24655" s="6">
        <f t="shared" si="1156"/>
        <v>5</v>
      </c>
      <c r="F24655" s="2">
        <v>42186</v>
      </c>
      <c r="G24655" s="5" t="str">
        <f t="shared" si="1157"/>
        <v>July</v>
      </c>
      <c r="H24655" s="5" t="str">
        <f>TEXT(Table1[[#This Row],[order_date]],"dddd")</f>
        <v>Wednesday</v>
      </c>
      <c r="I24655" s="3">
        <v>0.74252314814814813</v>
      </c>
      <c r="J24655" s="8" t="str">
        <f>VLOOKUP(Table1[[#This Row],[order_time]],$S$18:$U$41,3,1)</f>
        <v>5pm to 6pm</v>
      </c>
      <c r="K24655">
        <v>12.5</v>
      </c>
      <c r="L24655">
        <v>12.5</v>
      </c>
      <c r="M24655" t="s">
        <v>12</v>
      </c>
      <c r="N24655" t="s">
        <v>18</v>
      </c>
      <c r="O24655" t="s">
        <v>130</v>
      </c>
      <c r="P24655" t="s">
        <v>131</v>
      </c>
    </row>
    <row r="24656" spans="1:16">
      <c r="A24656">
        <v>10840</v>
      </c>
      <c r="B24656" t="s">
        <v>11</v>
      </c>
      <c r="C24656">
        <v>1</v>
      </c>
      <c r="D24656" s="6">
        <f t="shared" si="1155"/>
        <v>3</v>
      </c>
      <c r="E24656" s="6">
        <f t="shared" si="1156"/>
        <v>5</v>
      </c>
      <c r="F24656" s="2">
        <v>42186</v>
      </c>
      <c r="G24656" s="5" t="str">
        <f t="shared" si="1157"/>
        <v>July</v>
      </c>
      <c r="H24656" s="5" t="str">
        <f>TEXT(Table1[[#This Row],[order_date]],"dddd")</f>
        <v>Wednesday</v>
      </c>
      <c r="I24656" s="3">
        <v>0.74652777777777779</v>
      </c>
      <c r="J24656" s="8" t="str">
        <f>VLOOKUP(Table1[[#This Row],[order_time]],$S$18:$U$41,3,1)</f>
        <v>5pm to 6pm</v>
      </c>
      <c r="K24656">
        <v>12</v>
      </c>
      <c r="L24656">
        <v>12</v>
      </c>
      <c r="M24656" t="s">
        <v>12</v>
      </c>
      <c r="N24656" t="s">
        <v>13</v>
      </c>
      <c r="O24656" t="s">
        <v>14</v>
      </c>
      <c r="P24656" t="s">
        <v>15</v>
      </c>
    </row>
    <row r="24657" spans="1:16">
      <c r="A24657">
        <v>10840</v>
      </c>
      <c r="B24657" t="s">
        <v>58</v>
      </c>
      <c r="C24657">
        <v>1</v>
      </c>
      <c r="D24657" s="6">
        <f t="shared" si="1155"/>
        <v>3</v>
      </c>
      <c r="E24657" s="6">
        <f t="shared" si="1156"/>
        <v>5</v>
      </c>
      <c r="F24657" s="2">
        <v>42186</v>
      </c>
      <c r="G24657" s="5" t="str">
        <f t="shared" si="1157"/>
        <v>July</v>
      </c>
      <c r="H24657" s="5" t="str">
        <f>TEXT(Table1[[#This Row],[order_date]],"dddd")</f>
        <v>Wednesday</v>
      </c>
      <c r="I24657" s="3">
        <v>0.74652777777777779</v>
      </c>
      <c r="J24657" s="8" t="str">
        <f>VLOOKUP(Table1[[#This Row],[order_time]],$S$18:$U$41,3,1)</f>
        <v>5pm to 6pm</v>
      </c>
      <c r="K24657">
        <v>20.75</v>
      </c>
      <c r="L24657">
        <v>20.75</v>
      </c>
      <c r="M24657" t="s">
        <v>17</v>
      </c>
      <c r="N24657" t="s">
        <v>22</v>
      </c>
      <c r="O24657" t="s">
        <v>56</v>
      </c>
      <c r="P24657" t="s">
        <v>57</v>
      </c>
    </row>
    <row r="24658" spans="1:16">
      <c r="A24658">
        <v>10840</v>
      </c>
      <c r="B24658" t="s">
        <v>109</v>
      </c>
      <c r="C24658">
        <v>1</v>
      </c>
      <c r="D24658" s="6">
        <f t="shared" si="1155"/>
        <v>3</v>
      </c>
      <c r="E24658" s="6">
        <f t="shared" si="1156"/>
        <v>5</v>
      </c>
      <c r="F24658" s="2">
        <v>42186</v>
      </c>
      <c r="G24658" s="5" t="str">
        <f t="shared" si="1157"/>
        <v>July</v>
      </c>
      <c r="H24658" s="5" t="str">
        <f>TEXT(Table1[[#This Row],[order_date]],"dddd")</f>
        <v>Wednesday</v>
      </c>
      <c r="I24658" s="3">
        <v>0.74652777777777779</v>
      </c>
      <c r="J24658" s="8" t="str">
        <f>VLOOKUP(Table1[[#This Row],[order_time]],$S$18:$U$41,3,1)</f>
        <v>5pm to 6pm</v>
      </c>
      <c r="K24658">
        <v>16.75</v>
      </c>
      <c r="L24658">
        <v>16.75</v>
      </c>
      <c r="M24658" t="s">
        <v>29</v>
      </c>
      <c r="N24658" t="s">
        <v>18</v>
      </c>
      <c r="O24658" t="s">
        <v>110</v>
      </c>
      <c r="P24658" t="s">
        <v>111</v>
      </c>
    </row>
    <row r="24659" spans="1:16">
      <c r="A24659">
        <v>10840</v>
      </c>
      <c r="B24659" t="s">
        <v>39</v>
      </c>
      <c r="C24659">
        <v>1</v>
      </c>
      <c r="D24659" s="6">
        <f t="shared" si="1155"/>
        <v>3</v>
      </c>
      <c r="E24659" s="6">
        <f t="shared" si="1156"/>
        <v>5</v>
      </c>
      <c r="F24659" s="2">
        <v>42186</v>
      </c>
      <c r="G24659" s="5" t="str">
        <f t="shared" si="1157"/>
        <v>July</v>
      </c>
      <c r="H24659" s="5" t="str">
        <f>TEXT(Table1[[#This Row],[order_date]],"dddd")</f>
        <v>Wednesday</v>
      </c>
      <c r="I24659" s="3">
        <v>0.74652777777777779</v>
      </c>
      <c r="J24659" s="8" t="str">
        <f>VLOOKUP(Table1[[#This Row],[order_time]],$S$18:$U$41,3,1)</f>
        <v>5pm to 6pm</v>
      </c>
      <c r="K24659">
        <v>12.5</v>
      </c>
      <c r="L24659">
        <v>12.5</v>
      </c>
      <c r="M24659" t="s">
        <v>29</v>
      </c>
      <c r="N24659" t="s">
        <v>13</v>
      </c>
      <c r="O24659" t="s">
        <v>40</v>
      </c>
      <c r="P24659" t="s">
        <v>41</v>
      </c>
    </row>
    <row r="24660" spans="1:16">
      <c r="A24660">
        <v>10841</v>
      </c>
      <c r="B24660" t="s">
        <v>93</v>
      </c>
      <c r="C24660">
        <v>2</v>
      </c>
      <c r="D24660" s="6">
        <f t="shared" si="1155"/>
        <v>6</v>
      </c>
      <c r="E24660" s="6">
        <f t="shared" si="1156"/>
        <v>10</v>
      </c>
      <c r="F24660" s="2">
        <v>42186</v>
      </c>
      <c r="G24660" s="5" t="str">
        <f t="shared" si="1157"/>
        <v>July</v>
      </c>
      <c r="H24660" s="5" t="str">
        <f>TEXT(Table1[[#This Row],[order_date]],"dddd")</f>
        <v>Wednesday</v>
      </c>
      <c r="I24660" s="3">
        <v>0.75255787037037036</v>
      </c>
      <c r="J24660" s="8" t="str">
        <f>VLOOKUP(Table1[[#This Row],[order_time]],$S$18:$U$41,3,1)</f>
        <v>6pm to 7pm</v>
      </c>
      <c r="K24660">
        <v>16.25</v>
      </c>
      <c r="L24660">
        <v>32.5</v>
      </c>
      <c r="M24660" t="s">
        <v>29</v>
      </c>
      <c r="N24660" t="s">
        <v>33</v>
      </c>
      <c r="O24660" t="s">
        <v>94</v>
      </c>
      <c r="P24660" t="s">
        <v>95</v>
      </c>
    </row>
    <row r="24661" spans="1:16">
      <c r="A24661">
        <v>10841</v>
      </c>
      <c r="B24661" t="s">
        <v>28</v>
      </c>
      <c r="C24661">
        <v>1</v>
      </c>
      <c r="D24661" s="6">
        <f t="shared" si="1155"/>
        <v>3</v>
      </c>
      <c r="E24661" s="6">
        <f t="shared" si="1156"/>
        <v>5</v>
      </c>
      <c r="F24661" s="2">
        <v>42186</v>
      </c>
      <c r="G24661" s="5" t="str">
        <f t="shared" si="1157"/>
        <v>July</v>
      </c>
      <c r="H24661" s="5" t="str">
        <f>TEXT(Table1[[#This Row],[order_date]],"dddd")</f>
        <v>Wednesday</v>
      </c>
      <c r="I24661" s="3">
        <v>0.75255787037037036</v>
      </c>
      <c r="J24661" s="8" t="str">
        <f>VLOOKUP(Table1[[#This Row],[order_time]],$S$18:$U$41,3,1)</f>
        <v>6pm to 7pm</v>
      </c>
      <c r="K24661">
        <v>16</v>
      </c>
      <c r="L24661">
        <v>16</v>
      </c>
      <c r="M24661" t="s">
        <v>29</v>
      </c>
      <c r="N24661" t="s">
        <v>13</v>
      </c>
      <c r="O24661" t="s">
        <v>30</v>
      </c>
      <c r="P24661" t="s">
        <v>31</v>
      </c>
    </row>
    <row r="24662" spans="1:16">
      <c r="A24662">
        <v>10841</v>
      </c>
      <c r="B24662" t="s">
        <v>121</v>
      </c>
      <c r="C24662">
        <v>1</v>
      </c>
      <c r="D24662" s="6">
        <f t="shared" si="1155"/>
        <v>3</v>
      </c>
      <c r="E24662" s="6">
        <f t="shared" si="1156"/>
        <v>5</v>
      </c>
      <c r="F24662" s="2">
        <v>42186</v>
      </c>
      <c r="G24662" s="5" t="str">
        <f t="shared" si="1157"/>
        <v>July</v>
      </c>
      <c r="H24662" s="5" t="str">
        <f>TEXT(Table1[[#This Row],[order_date]],"dddd")</f>
        <v>Wednesday</v>
      </c>
      <c r="I24662" s="3">
        <v>0.75255787037037036</v>
      </c>
      <c r="J24662" s="8" t="str">
        <f>VLOOKUP(Table1[[#This Row],[order_time]],$S$18:$U$41,3,1)</f>
        <v>6pm to 7pm</v>
      </c>
      <c r="K24662">
        <v>16.5</v>
      </c>
      <c r="L24662">
        <v>16.5</v>
      </c>
      <c r="M24662" t="s">
        <v>29</v>
      </c>
      <c r="N24662" t="s">
        <v>33</v>
      </c>
      <c r="O24662" t="s">
        <v>74</v>
      </c>
      <c r="P24662" t="s">
        <v>75</v>
      </c>
    </row>
    <row r="24663" spans="1:16">
      <c r="A24663">
        <v>10842</v>
      </c>
      <c r="B24663" t="s">
        <v>16</v>
      </c>
      <c r="C24663">
        <v>1</v>
      </c>
      <c r="D24663" s="6">
        <f t="shared" si="1155"/>
        <v>3</v>
      </c>
      <c r="E24663" s="6">
        <f t="shared" si="1156"/>
        <v>5</v>
      </c>
      <c r="F24663" s="2">
        <v>42186</v>
      </c>
      <c r="G24663" s="5" t="str">
        <f t="shared" si="1157"/>
        <v>July</v>
      </c>
      <c r="H24663" s="5" t="str">
        <f>TEXT(Table1[[#This Row],[order_date]],"dddd")</f>
        <v>Wednesday</v>
      </c>
      <c r="I24663" s="3">
        <v>0.76127314814814817</v>
      </c>
      <c r="J24663" s="8" t="str">
        <f>VLOOKUP(Table1[[#This Row],[order_time]],$S$18:$U$41,3,1)</f>
        <v>6pm to 7pm</v>
      </c>
      <c r="K24663">
        <v>18.5</v>
      </c>
      <c r="L24663">
        <v>18.5</v>
      </c>
      <c r="M24663" t="s">
        <v>17</v>
      </c>
      <c r="N24663" t="s">
        <v>18</v>
      </c>
      <c r="O24663" t="s">
        <v>19</v>
      </c>
      <c r="P24663" t="s">
        <v>20</v>
      </c>
    </row>
    <row r="24664" spans="1:16">
      <c r="A24664">
        <v>10842</v>
      </c>
      <c r="B24664" t="s">
        <v>59</v>
      </c>
      <c r="C24664">
        <v>1</v>
      </c>
      <c r="D24664" s="6">
        <f t="shared" si="1155"/>
        <v>3</v>
      </c>
      <c r="E24664" s="6">
        <f t="shared" si="1156"/>
        <v>5</v>
      </c>
      <c r="F24664" s="2">
        <v>42186</v>
      </c>
      <c r="G24664" s="5" t="str">
        <f t="shared" si="1157"/>
        <v>July</v>
      </c>
      <c r="H24664" s="5" t="str">
        <f>TEXT(Table1[[#This Row],[order_date]],"dddd")</f>
        <v>Wednesday</v>
      </c>
      <c r="I24664" s="3">
        <v>0.76127314814814817</v>
      </c>
      <c r="J24664" s="8" t="str">
        <f>VLOOKUP(Table1[[#This Row],[order_time]],$S$18:$U$41,3,1)</f>
        <v>6pm to 7pm</v>
      </c>
      <c r="K24664">
        <v>16.5</v>
      </c>
      <c r="L24664">
        <v>16.5</v>
      </c>
      <c r="M24664" t="s">
        <v>17</v>
      </c>
      <c r="N24664" t="s">
        <v>13</v>
      </c>
      <c r="O24664" t="s">
        <v>43</v>
      </c>
      <c r="P24664" t="s">
        <v>44</v>
      </c>
    </row>
    <row r="24665" spans="1:16">
      <c r="A24665">
        <v>10843</v>
      </c>
      <c r="B24665" t="s">
        <v>36</v>
      </c>
      <c r="C24665">
        <v>1</v>
      </c>
      <c r="D24665" s="6">
        <f t="shared" si="1155"/>
        <v>3</v>
      </c>
      <c r="E24665" s="6">
        <f t="shared" si="1156"/>
        <v>5</v>
      </c>
      <c r="F24665" s="2">
        <v>42186</v>
      </c>
      <c r="G24665" s="5" t="str">
        <f t="shared" si="1157"/>
        <v>July</v>
      </c>
      <c r="H24665" s="5" t="str">
        <f>TEXT(Table1[[#This Row],[order_date]],"dddd")</f>
        <v>Wednesday</v>
      </c>
      <c r="I24665" s="3">
        <v>0.76697916666666666</v>
      </c>
      <c r="J24665" s="8" t="str">
        <f>VLOOKUP(Table1[[#This Row],[order_time]],$S$18:$U$41,3,1)</f>
        <v>6pm to 7pm</v>
      </c>
      <c r="K24665">
        <v>20.75</v>
      </c>
      <c r="L24665">
        <v>20.75</v>
      </c>
      <c r="M24665" t="s">
        <v>17</v>
      </c>
      <c r="N24665" t="s">
        <v>22</v>
      </c>
      <c r="O24665" t="s">
        <v>37</v>
      </c>
      <c r="P24665" t="s">
        <v>38</v>
      </c>
    </row>
    <row r="24666" spans="1:16">
      <c r="A24666">
        <v>10843</v>
      </c>
      <c r="B24666" t="s">
        <v>82</v>
      </c>
      <c r="C24666">
        <v>1</v>
      </c>
      <c r="D24666" s="6">
        <f t="shared" si="1155"/>
        <v>3</v>
      </c>
      <c r="E24666" s="6">
        <f t="shared" si="1156"/>
        <v>5</v>
      </c>
      <c r="F24666" s="2">
        <v>42186</v>
      </c>
      <c r="G24666" s="5" t="str">
        <f t="shared" si="1157"/>
        <v>July</v>
      </c>
      <c r="H24666" s="5" t="str">
        <f>TEXT(Table1[[#This Row],[order_date]],"dddd")</f>
        <v>Wednesday</v>
      </c>
      <c r="I24666" s="3">
        <v>0.76697916666666666</v>
      </c>
      <c r="J24666" s="8" t="str">
        <f>VLOOKUP(Table1[[#This Row],[order_time]],$S$18:$U$41,3,1)</f>
        <v>6pm to 7pm</v>
      </c>
      <c r="K24666">
        <v>12</v>
      </c>
      <c r="L24666">
        <v>12</v>
      </c>
      <c r="M24666" t="s">
        <v>12</v>
      </c>
      <c r="N24666" t="s">
        <v>18</v>
      </c>
      <c r="O24666" t="s">
        <v>83</v>
      </c>
      <c r="P24666" t="s">
        <v>84</v>
      </c>
    </row>
    <row r="24667" spans="1:16">
      <c r="A24667">
        <v>10843</v>
      </c>
      <c r="B24667" t="s">
        <v>52</v>
      </c>
      <c r="C24667">
        <v>1</v>
      </c>
      <c r="D24667" s="6">
        <f t="shared" si="1155"/>
        <v>3</v>
      </c>
      <c r="E24667" s="6">
        <f t="shared" si="1156"/>
        <v>5</v>
      </c>
      <c r="F24667" s="2">
        <v>42186</v>
      </c>
      <c r="G24667" s="5" t="str">
        <f t="shared" si="1157"/>
        <v>July</v>
      </c>
      <c r="H24667" s="5" t="str">
        <f>TEXT(Table1[[#This Row],[order_date]],"dddd")</f>
        <v>Wednesday</v>
      </c>
      <c r="I24667" s="3">
        <v>0.76697916666666666</v>
      </c>
      <c r="J24667" s="8" t="str">
        <f>VLOOKUP(Table1[[#This Row],[order_time]],$S$18:$U$41,3,1)</f>
        <v>6pm to 7pm</v>
      </c>
      <c r="K24667">
        <v>16.5</v>
      </c>
      <c r="L24667">
        <v>16.5</v>
      </c>
      <c r="M24667" t="s">
        <v>29</v>
      </c>
      <c r="N24667" t="s">
        <v>33</v>
      </c>
      <c r="O24667" t="s">
        <v>53</v>
      </c>
      <c r="P24667" t="s">
        <v>54</v>
      </c>
    </row>
    <row r="24668" spans="1:16">
      <c r="A24668">
        <v>10843</v>
      </c>
      <c r="B24668" t="s">
        <v>104</v>
      </c>
      <c r="C24668">
        <v>1</v>
      </c>
      <c r="D24668" s="6">
        <f t="shared" si="1155"/>
        <v>3</v>
      </c>
      <c r="E24668" s="6">
        <f t="shared" si="1156"/>
        <v>5</v>
      </c>
      <c r="F24668" s="2">
        <v>42186</v>
      </c>
      <c r="G24668" s="5" t="str">
        <f t="shared" si="1157"/>
        <v>July</v>
      </c>
      <c r="H24668" s="5" t="str">
        <f>TEXT(Table1[[#This Row],[order_date]],"dddd")</f>
        <v>Wednesday</v>
      </c>
      <c r="I24668" s="3">
        <v>0.76697916666666666</v>
      </c>
      <c r="J24668" s="8" t="str">
        <f>VLOOKUP(Table1[[#This Row],[order_time]],$S$18:$U$41,3,1)</f>
        <v>6pm to 7pm</v>
      </c>
      <c r="K24668">
        <v>16.75</v>
      </c>
      <c r="L24668">
        <v>16.75</v>
      </c>
      <c r="M24668" t="s">
        <v>29</v>
      </c>
      <c r="N24668" t="s">
        <v>22</v>
      </c>
      <c r="O24668" t="s">
        <v>23</v>
      </c>
      <c r="P24668" t="s">
        <v>24</v>
      </c>
    </row>
    <row r="24669" spans="1:16">
      <c r="A24669">
        <v>10844</v>
      </c>
      <c r="B24669" t="s">
        <v>11</v>
      </c>
      <c r="C24669">
        <v>1</v>
      </c>
      <c r="D24669" s="6">
        <f t="shared" si="1155"/>
        <v>3</v>
      </c>
      <c r="E24669" s="6">
        <f t="shared" si="1156"/>
        <v>5</v>
      </c>
      <c r="F24669" s="2">
        <v>42186</v>
      </c>
      <c r="G24669" s="5" t="str">
        <f t="shared" si="1157"/>
        <v>July</v>
      </c>
      <c r="H24669" s="5" t="str">
        <f>TEXT(Table1[[#This Row],[order_date]],"dddd")</f>
        <v>Wednesday</v>
      </c>
      <c r="I24669" s="3">
        <v>0.77015046296296286</v>
      </c>
      <c r="J24669" s="8" t="str">
        <f>VLOOKUP(Table1[[#This Row],[order_time]],$S$18:$U$41,3,1)</f>
        <v>6pm to 7pm</v>
      </c>
      <c r="K24669">
        <v>12</v>
      </c>
      <c r="L24669">
        <v>12</v>
      </c>
      <c r="M24669" t="s">
        <v>12</v>
      </c>
      <c r="N24669" t="s">
        <v>13</v>
      </c>
      <c r="O24669" t="s">
        <v>14</v>
      </c>
      <c r="P24669" t="s">
        <v>15</v>
      </c>
    </row>
    <row r="24670" spans="1:16">
      <c r="A24670">
        <v>10845</v>
      </c>
      <c r="B24670" t="s">
        <v>32</v>
      </c>
      <c r="C24670">
        <v>1</v>
      </c>
      <c r="D24670" s="6">
        <f t="shared" si="1155"/>
        <v>3</v>
      </c>
      <c r="E24670" s="6">
        <f t="shared" si="1156"/>
        <v>5</v>
      </c>
      <c r="F24670" s="2">
        <v>42186</v>
      </c>
      <c r="G24670" s="5" t="str">
        <f t="shared" si="1157"/>
        <v>July</v>
      </c>
      <c r="H24670" s="5" t="str">
        <f>TEXT(Table1[[#This Row],[order_date]],"dddd")</f>
        <v>Wednesday</v>
      </c>
      <c r="I24670" s="3">
        <v>0.77474537037037028</v>
      </c>
      <c r="J24670" s="8" t="str">
        <f>VLOOKUP(Table1[[#This Row],[order_time]],$S$18:$U$41,3,1)</f>
        <v>6pm to 7pm</v>
      </c>
      <c r="K24670">
        <v>20.75</v>
      </c>
      <c r="L24670">
        <v>20.75</v>
      </c>
      <c r="M24670" t="s">
        <v>17</v>
      </c>
      <c r="N24670" t="s">
        <v>33</v>
      </c>
      <c r="O24670" t="s">
        <v>34</v>
      </c>
      <c r="P24670" t="s">
        <v>35</v>
      </c>
    </row>
    <row r="24671" spans="1:16">
      <c r="A24671">
        <v>10846</v>
      </c>
      <c r="B24671" t="s">
        <v>11</v>
      </c>
      <c r="C24671">
        <v>1</v>
      </c>
      <c r="D24671" s="6">
        <f t="shared" si="1155"/>
        <v>3</v>
      </c>
      <c r="E24671" s="6">
        <f t="shared" si="1156"/>
        <v>5</v>
      </c>
      <c r="F24671" s="2">
        <v>42186</v>
      </c>
      <c r="G24671" s="5" t="str">
        <f t="shared" si="1157"/>
        <v>July</v>
      </c>
      <c r="H24671" s="5" t="str">
        <f>TEXT(Table1[[#This Row],[order_date]],"dddd")</f>
        <v>Wednesday</v>
      </c>
      <c r="I24671" s="3">
        <v>0.77509259259259267</v>
      </c>
      <c r="J24671" s="8" t="str">
        <f>VLOOKUP(Table1[[#This Row],[order_time]],$S$18:$U$41,3,1)</f>
        <v>6pm to 7pm</v>
      </c>
      <c r="K24671">
        <v>12</v>
      </c>
      <c r="L24671">
        <v>12</v>
      </c>
      <c r="M24671" t="s">
        <v>12</v>
      </c>
      <c r="N24671" t="s">
        <v>13</v>
      </c>
      <c r="O24671" t="s">
        <v>14</v>
      </c>
      <c r="P24671" t="s">
        <v>15</v>
      </c>
    </row>
    <row r="24672" spans="1:16">
      <c r="A24672">
        <v>10846</v>
      </c>
      <c r="B24672" t="s">
        <v>161</v>
      </c>
      <c r="C24672">
        <v>1</v>
      </c>
      <c r="D24672" s="6">
        <f t="shared" si="1155"/>
        <v>3</v>
      </c>
      <c r="E24672" s="6">
        <f t="shared" si="1156"/>
        <v>5</v>
      </c>
      <c r="F24672" s="2">
        <v>42186</v>
      </c>
      <c r="G24672" s="5" t="str">
        <f t="shared" si="1157"/>
        <v>July</v>
      </c>
      <c r="H24672" s="5" t="str">
        <f>TEXT(Table1[[#This Row],[order_date]],"dddd")</f>
        <v>Wednesday</v>
      </c>
      <c r="I24672" s="3">
        <v>0.77509259259259267</v>
      </c>
      <c r="J24672" s="8" t="str">
        <f>VLOOKUP(Table1[[#This Row],[order_time]],$S$18:$U$41,3,1)</f>
        <v>6pm to 7pm</v>
      </c>
      <c r="K24672">
        <v>20.25</v>
      </c>
      <c r="L24672">
        <v>20.25</v>
      </c>
      <c r="M24672" t="s">
        <v>17</v>
      </c>
      <c r="N24672" t="s">
        <v>33</v>
      </c>
      <c r="O24672" t="s">
        <v>94</v>
      </c>
      <c r="P24672" t="s">
        <v>95</v>
      </c>
    </row>
    <row r="24673" spans="1:16">
      <c r="A24673">
        <v>10847</v>
      </c>
      <c r="B24673" t="s">
        <v>58</v>
      </c>
      <c r="C24673">
        <v>1</v>
      </c>
      <c r="D24673" s="6">
        <f t="shared" si="1155"/>
        <v>3</v>
      </c>
      <c r="E24673" s="6">
        <f t="shared" si="1156"/>
        <v>5</v>
      </c>
      <c r="F24673" s="2">
        <v>42186</v>
      </c>
      <c r="G24673" s="5" t="str">
        <f t="shared" si="1157"/>
        <v>July</v>
      </c>
      <c r="H24673" s="5" t="str">
        <f>TEXT(Table1[[#This Row],[order_date]],"dddd")</f>
        <v>Wednesday</v>
      </c>
      <c r="I24673" s="3">
        <v>0.77788194444444436</v>
      </c>
      <c r="J24673" s="8" t="str">
        <f>VLOOKUP(Table1[[#This Row],[order_time]],$S$18:$U$41,3,1)</f>
        <v>6pm to 7pm</v>
      </c>
      <c r="K24673">
        <v>20.75</v>
      </c>
      <c r="L24673">
        <v>20.75</v>
      </c>
      <c r="M24673" t="s">
        <v>17</v>
      </c>
      <c r="N24673" t="s">
        <v>22</v>
      </c>
      <c r="O24673" t="s">
        <v>56</v>
      </c>
      <c r="P24673" t="s">
        <v>57</v>
      </c>
    </row>
    <row r="24674" spans="1:16">
      <c r="A24674">
        <v>10847</v>
      </c>
      <c r="B24674" t="s">
        <v>163</v>
      </c>
      <c r="C24674">
        <v>1</v>
      </c>
      <c r="D24674" s="6">
        <f t="shared" si="1155"/>
        <v>3</v>
      </c>
      <c r="E24674" s="6">
        <f t="shared" si="1156"/>
        <v>5</v>
      </c>
      <c r="F24674" s="2">
        <v>42186</v>
      </c>
      <c r="G24674" s="5" t="str">
        <f t="shared" si="1157"/>
        <v>July</v>
      </c>
      <c r="H24674" s="5" t="str">
        <f>TEXT(Table1[[#This Row],[order_date]],"dddd")</f>
        <v>Wednesday</v>
      </c>
      <c r="I24674" s="3">
        <v>0.77788194444444436</v>
      </c>
      <c r="J24674" s="8" t="str">
        <f>VLOOKUP(Table1[[#This Row],[order_time]],$S$18:$U$41,3,1)</f>
        <v>6pm to 7pm</v>
      </c>
      <c r="K24674">
        <v>16</v>
      </c>
      <c r="L24674">
        <v>16</v>
      </c>
      <c r="M24674" t="s">
        <v>29</v>
      </c>
      <c r="N24674" t="s">
        <v>18</v>
      </c>
      <c r="O24674" t="s">
        <v>146</v>
      </c>
      <c r="P24674" t="s">
        <v>147</v>
      </c>
    </row>
    <row r="24675" spans="1:16">
      <c r="A24675">
        <v>10847</v>
      </c>
      <c r="B24675" t="s">
        <v>136</v>
      </c>
      <c r="C24675">
        <v>1</v>
      </c>
      <c r="D24675" s="6">
        <f t="shared" si="1155"/>
        <v>3</v>
      </c>
      <c r="E24675" s="6">
        <f t="shared" si="1156"/>
        <v>5</v>
      </c>
      <c r="F24675" s="2">
        <v>42186</v>
      </c>
      <c r="G24675" s="5" t="str">
        <f t="shared" si="1157"/>
        <v>July</v>
      </c>
      <c r="H24675" s="5" t="str">
        <f>TEXT(Table1[[#This Row],[order_date]],"dddd")</f>
        <v>Wednesday</v>
      </c>
      <c r="I24675" s="3">
        <v>0.77788194444444436</v>
      </c>
      <c r="J24675" s="8" t="str">
        <f>VLOOKUP(Table1[[#This Row],[order_time]],$S$18:$U$41,3,1)</f>
        <v>6pm to 7pm</v>
      </c>
      <c r="K24675">
        <v>12.5</v>
      </c>
      <c r="L24675">
        <v>12.5</v>
      </c>
      <c r="M24675" t="s">
        <v>12</v>
      </c>
      <c r="N24675" t="s">
        <v>33</v>
      </c>
      <c r="O24675" t="s">
        <v>137</v>
      </c>
      <c r="P24675" t="s">
        <v>138</v>
      </c>
    </row>
    <row r="24676" spans="1:16">
      <c r="A24676">
        <v>10847</v>
      </c>
      <c r="B24676" t="s">
        <v>165</v>
      </c>
      <c r="C24676">
        <v>1</v>
      </c>
      <c r="D24676" s="6">
        <f t="shared" si="1155"/>
        <v>3</v>
      </c>
      <c r="E24676" s="6">
        <f t="shared" si="1156"/>
        <v>5</v>
      </c>
      <c r="F24676" s="2">
        <v>42186</v>
      </c>
      <c r="G24676" s="5" t="str">
        <f t="shared" si="1157"/>
        <v>July</v>
      </c>
      <c r="H24676" s="5" t="str">
        <f>TEXT(Table1[[#This Row],[order_date]],"dddd")</f>
        <v>Wednesday</v>
      </c>
      <c r="I24676" s="3">
        <v>0.77788194444444436</v>
      </c>
      <c r="J24676" s="8" t="str">
        <f>VLOOKUP(Table1[[#This Row],[order_time]],$S$18:$U$41,3,1)</f>
        <v>6pm to 7pm</v>
      </c>
      <c r="K24676">
        <v>20.5</v>
      </c>
      <c r="L24676">
        <v>20.5</v>
      </c>
      <c r="M24676" t="s">
        <v>17</v>
      </c>
      <c r="N24676" t="s">
        <v>13</v>
      </c>
      <c r="O24676" t="s">
        <v>98</v>
      </c>
      <c r="P24676" t="s">
        <v>99</v>
      </c>
    </row>
    <row r="24677" spans="1:16">
      <c r="A24677">
        <v>10848</v>
      </c>
      <c r="B24677" t="s">
        <v>36</v>
      </c>
      <c r="C24677">
        <v>1</v>
      </c>
      <c r="D24677" s="6">
        <f t="shared" si="1155"/>
        <v>3</v>
      </c>
      <c r="E24677" s="6">
        <f t="shared" si="1156"/>
        <v>5</v>
      </c>
      <c r="F24677" s="2">
        <v>42186</v>
      </c>
      <c r="G24677" s="5" t="str">
        <f t="shared" si="1157"/>
        <v>July</v>
      </c>
      <c r="H24677" s="5" t="str">
        <f>TEXT(Table1[[#This Row],[order_date]],"dddd")</f>
        <v>Wednesday</v>
      </c>
      <c r="I24677" s="3">
        <v>0.7785185185185185</v>
      </c>
      <c r="J24677" s="8" t="str">
        <f>VLOOKUP(Table1[[#This Row],[order_time]],$S$18:$U$41,3,1)</f>
        <v>6pm to 7pm</v>
      </c>
      <c r="K24677">
        <v>20.75</v>
      </c>
      <c r="L24677">
        <v>20.75</v>
      </c>
      <c r="M24677" t="s">
        <v>17</v>
      </c>
      <c r="N24677" t="s">
        <v>22</v>
      </c>
      <c r="O24677" t="s">
        <v>37</v>
      </c>
      <c r="P24677" t="s">
        <v>38</v>
      </c>
    </row>
    <row r="24678" spans="1:16">
      <c r="A24678">
        <v>10848</v>
      </c>
      <c r="B24678" t="s">
        <v>48</v>
      </c>
      <c r="C24678">
        <v>1</v>
      </c>
      <c r="D24678" s="6">
        <f t="shared" si="1155"/>
        <v>3</v>
      </c>
      <c r="E24678" s="6">
        <f t="shared" si="1156"/>
        <v>5</v>
      </c>
      <c r="F24678" s="2">
        <v>42186</v>
      </c>
      <c r="G24678" s="5" t="str">
        <f t="shared" si="1157"/>
        <v>July</v>
      </c>
      <c r="H24678" s="5" t="str">
        <f>TEXT(Table1[[#This Row],[order_date]],"dddd")</f>
        <v>Wednesday</v>
      </c>
      <c r="I24678" s="3">
        <v>0.7785185185185185</v>
      </c>
      <c r="J24678" s="8" t="str">
        <f>VLOOKUP(Table1[[#This Row],[order_time]],$S$18:$U$41,3,1)</f>
        <v>6pm to 7pm</v>
      </c>
      <c r="K24678">
        <v>16.75</v>
      </c>
      <c r="L24678">
        <v>16.75</v>
      </c>
      <c r="M24678" t="s">
        <v>29</v>
      </c>
      <c r="N24678" t="s">
        <v>22</v>
      </c>
      <c r="O24678" t="s">
        <v>37</v>
      </c>
      <c r="P24678" t="s">
        <v>38</v>
      </c>
    </row>
    <row r="24679" spans="1:16">
      <c r="A24679">
        <v>10849</v>
      </c>
      <c r="B24679" t="s">
        <v>88</v>
      </c>
      <c r="C24679">
        <v>1</v>
      </c>
      <c r="D24679" s="6">
        <f t="shared" si="1155"/>
        <v>3</v>
      </c>
      <c r="E24679" s="6">
        <f t="shared" si="1156"/>
        <v>5</v>
      </c>
      <c r="F24679" s="2">
        <v>42186</v>
      </c>
      <c r="G24679" s="5" t="str">
        <f t="shared" si="1157"/>
        <v>July</v>
      </c>
      <c r="H24679" s="5" t="str">
        <f>TEXT(Table1[[#This Row],[order_date]],"dddd")</f>
        <v>Wednesday</v>
      </c>
      <c r="I24679" s="3">
        <v>0.78445601851851843</v>
      </c>
      <c r="J24679" s="8" t="str">
        <f>VLOOKUP(Table1[[#This Row],[order_time]],$S$18:$U$41,3,1)</f>
        <v>6pm to 7pm</v>
      </c>
      <c r="K24679">
        <v>16</v>
      </c>
      <c r="L24679">
        <v>16</v>
      </c>
      <c r="M24679" t="s">
        <v>29</v>
      </c>
      <c r="N24679" t="s">
        <v>18</v>
      </c>
      <c r="O24679" t="s">
        <v>89</v>
      </c>
      <c r="P24679" t="s">
        <v>90</v>
      </c>
    </row>
    <row r="24680" spans="1:16">
      <c r="A24680">
        <v>10850</v>
      </c>
      <c r="B24680" t="s">
        <v>82</v>
      </c>
      <c r="C24680">
        <v>1</v>
      </c>
      <c r="D24680" s="6">
        <f t="shared" si="1155"/>
        <v>3</v>
      </c>
      <c r="E24680" s="6">
        <f t="shared" si="1156"/>
        <v>5</v>
      </c>
      <c r="F24680" s="2">
        <v>42186</v>
      </c>
      <c r="G24680" s="5" t="str">
        <f t="shared" si="1157"/>
        <v>July</v>
      </c>
      <c r="H24680" s="5" t="str">
        <f>TEXT(Table1[[#This Row],[order_date]],"dddd")</f>
        <v>Wednesday</v>
      </c>
      <c r="I24680" s="3">
        <v>0.81225694444444441</v>
      </c>
      <c r="J24680" s="8" t="str">
        <f>VLOOKUP(Table1[[#This Row],[order_time]],$S$18:$U$41,3,1)</f>
        <v>7pm to 8 pm</v>
      </c>
      <c r="K24680">
        <v>12</v>
      </c>
      <c r="L24680">
        <v>12</v>
      </c>
      <c r="M24680" t="s">
        <v>12</v>
      </c>
      <c r="N24680" t="s">
        <v>18</v>
      </c>
      <c r="O24680" t="s">
        <v>83</v>
      </c>
      <c r="P24680" t="s">
        <v>84</v>
      </c>
    </row>
    <row r="24681" spans="1:16">
      <c r="A24681">
        <v>10851</v>
      </c>
      <c r="B24681" t="s">
        <v>25</v>
      </c>
      <c r="C24681">
        <v>1</v>
      </c>
      <c r="D24681" s="6">
        <f t="shared" si="1155"/>
        <v>3</v>
      </c>
      <c r="E24681" s="6">
        <f t="shared" si="1156"/>
        <v>5</v>
      </c>
      <c r="F24681" s="2">
        <v>42186</v>
      </c>
      <c r="G24681" s="5" t="str">
        <f t="shared" si="1157"/>
        <v>July</v>
      </c>
      <c r="H24681" s="5" t="str">
        <f>TEXT(Table1[[#This Row],[order_date]],"dddd")</f>
        <v>Wednesday</v>
      </c>
      <c r="I24681" s="3">
        <v>0.81729166666666664</v>
      </c>
      <c r="J24681" s="8" t="str">
        <f>VLOOKUP(Table1[[#This Row],[order_time]],$S$18:$U$41,3,1)</f>
        <v>7pm to 8 pm</v>
      </c>
      <c r="K24681">
        <v>17.95</v>
      </c>
      <c r="L24681">
        <v>17.95</v>
      </c>
      <c r="M24681" t="s">
        <v>17</v>
      </c>
      <c r="N24681" t="s">
        <v>18</v>
      </c>
      <c r="O24681" t="s">
        <v>26</v>
      </c>
      <c r="P24681" t="s">
        <v>27</v>
      </c>
    </row>
    <row r="24682" spans="1:16">
      <c r="A24682">
        <v>10851</v>
      </c>
      <c r="B24682" t="s">
        <v>85</v>
      </c>
      <c r="C24682">
        <v>1</v>
      </c>
      <c r="D24682" s="6">
        <f t="shared" si="1155"/>
        <v>3</v>
      </c>
      <c r="E24682" s="6">
        <f t="shared" si="1156"/>
        <v>5</v>
      </c>
      <c r="F24682" s="2">
        <v>42186</v>
      </c>
      <c r="G24682" s="5" t="str">
        <f t="shared" si="1157"/>
        <v>July</v>
      </c>
      <c r="H24682" s="5" t="str">
        <f>TEXT(Table1[[#This Row],[order_date]],"dddd")</f>
        <v>Wednesday</v>
      </c>
      <c r="I24682" s="3">
        <v>0.81729166666666664</v>
      </c>
      <c r="J24682" s="8" t="str">
        <f>VLOOKUP(Table1[[#This Row],[order_time]],$S$18:$U$41,3,1)</f>
        <v>7pm to 8 pm</v>
      </c>
      <c r="K24682">
        <v>20.5</v>
      </c>
      <c r="L24682">
        <v>20.5</v>
      </c>
      <c r="M24682" t="s">
        <v>17</v>
      </c>
      <c r="N24682" t="s">
        <v>13</v>
      </c>
      <c r="O24682" t="s">
        <v>86</v>
      </c>
      <c r="P24682" t="s">
        <v>87</v>
      </c>
    </row>
    <row r="24683" spans="1:16">
      <c r="A24683">
        <v>10852</v>
      </c>
      <c r="B24683" t="s">
        <v>11</v>
      </c>
      <c r="C24683">
        <v>1</v>
      </c>
      <c r="D24683" s="6">
        <f t="shared" si="1155"/>
        <v>3</v>
      </c>
      <c r="E24683" s="6">
        <f t="shared" si="1156"/>
        <v>5</v>
      </c>
      <c r="F24683" s="2">
        <v>42186</v>
      </c>
      <c r="G24683" s="5" t="str">
        <f t="shared" si="1157"/>
        <v>July</v>
      </c>
      <c r="H24683" s="5" t="str">
        <f>TEXT(Table1[[#This Row],[order_date]],"dddd")</f>
        <v>Wednesday</v>
      </c>
      <c r="I24683" s="3">
        <v>0.81799768518518512</v>
      </c>
      <c r="J24683" s="8" t="str">
        <f>VLOOKUP(Table1[[#This Row],[order_time]],$S$18:$U$41,3,1)</f>
        <v>7pm to 8 pm</v>
      </c>
      <c r="K24683">
        <v>12</v>
      </c>
      <c r="L24683">
        <v>12</v>
      </c>
      <c r="M24683" t="s">
        <v>12</v>
      </c>
      <c r="N24683" t="s">
        <v>13</v>
      </c>
      <c r="O24683" t="s">
        <v>14</v>
      </c>
      <c r="P24683" t="s">
        <v>15</v>
      </c>
    </row>
    <row r="24684" spans="1:16">
      <c r="A24684">
        <v>10852</v>
      </c>
      <c r="B24684" t="s">
        <v>79</v>
      </c>
      <c r="C24684">
        <v>1</v>
      </c>
      <c r="D24684" s="6">
        <f t="shared" si="1155"/>
        <v>3</v>
      </c>
      <c r="E24684" s="6">
        <f t="shared" si="1156"/>
        <v>5</v>
      </c>
      <c r="F24684" s="2">
        <v>42186</v>
      </c>
      <c r="G24684" s="5" t="str">
        <f t="shared" si="1157"/>
        <v>July</v>
      </c>
      <c r="H24684" s="5" t="str">
        <f>TEXT(Table1[[#This Row],[order_date]],"dddd")</f>
        <v>Wednesday</v>
      </c>
      <c r="I24684" s="3">
        <v>0.81799768518518512</v>
      </c>
      <c r="J24684" s="8" t="str">
        <f>VLOOKUP(Table1[[#This Row],[order_time]],$S$18:$U$41,3,1)</f>
        <v>7pm to 8 pm</v>
      </c>
      <c r="K24684">
        <v>11</v>
      </c>
      <c r="L24684">
        <v>11</v>
      </c>
      <c r="M24684" t="s">
        <v>12</v>
      </c>
      <c r="N24684" t="s">
        <v>13</v>
      </c>
      <c r="O24684" t="s">
        <v>80</v>
      </c>
      <c r="P24684" t="s">
        <v>81</v>
      </c>
    </row>
    <row r="24685" spans="1:16">
      <c r="A24685">
        <v>10852</v>
      </c>
      <c r="B24685" t="s">
        <v>45</v>
      </c>
      <c r="C24685">
        <v>1</v>
      </c>
      <c r="D24685" s="6">
        <f t="shared" si="1155"/>
        <v>3</v>
      </c>
      <c r="E24685" s="6">
        <f t="shared" si="1156"/>
        <v>5</v>
      </c>
      <c r="F24685" s="2">
        <v>42186</v>
      </c>
      <c r="G24685" s="5" t="str">
        <f t="shared" si="1157"/>
        <v>July</v>
      </c>
      <c r="H24685" s="5" t="str">
        <f>TEXT(Table1[[#This Row],[order_date]],"dddd")</f>
        <v>Wednesday</v>
      </c>
      <c r="I24685" s="3">
        <v>0.81799768518518512</v>
      </c>
      <c r="J24685" s="8" t="str">
        <f>VLOOKUP(Table1[[#This Row],[order_time]],$S$18:$U$41,3,1)</f>
        <v>7pm to 8 pm</v>
      </c>
      <c r="K24685">
        <v>20.75</v>
      </c>
      <c r="L24685">
        <v>20.75</v>
      </c>
      <c r="M24685" t="s">
        <v>17</v>
      </c>
      <c r="N24685" t="s">
        <v>22</v>
      </c>
      <c r="O24685" t="s">
        <v>46</v>
      </c>
      <c r="P24685" t="s">
        <v>47</v>
      </c>
    </row>
    <row r="24686" spans="1:16">
      <c r="A24686">
        <v>10853</v>
      </c>
      <c r="B24686" t="s">
        <v>142</v>
      </c>
      <c r="C24686">
        <v>1</v>
      </c>
      <c r="D24686" s="6">
        <f t="shared" si="1155"/>
        <v>3</v>
      </c>
      <c r="E24686" s="6">
        <f t="shared" si="1156"/>
        <v>5</v>
      </c>
      <c r="F24686" s="2">
        <v>42186</v>
      </c>
      <c r="G24686" s="5" t="str">
        <f t="shared" si="1157"/>
        <v>July</v>
      </c>
      <c r="H24686" s="5" t="str">
        <f>TEXT(Table1[[#This Row],[order_date]],"dddd")</f>
        <v>Wednesday</v>
      </c>
      <c r="I24686" s="3">
        <v>0.82656249999999998</v>
      </c>
      <c r="J24686" s="8" t="str">
        <f>VLOOKUP(Table1[[#This Row],[order_time]],$S$18:$U$41,3,1)</f>
        <v>7pm to 8 pm</v>
      </c>
      <c r="K24686">
        <v>14.5</v>
      </c>
      <c r="L24686">
        <v>14.5</v>
      </c>
      <c r="M24686" t="s">
        <v>29</v>
      </c>
      <c r="N24686" t="s">
        <v>13</v>
      </c>
      <c r="O24686" t="s">
        <v>80</v>
      </c>
      <c r="P24686" t="s">
        <v>81</v>
      </c>
    </row>
    <row r="24687" spans="1:16">
      <c r="A24687">
        <v>10854</v>
      </c>
      <c r="B24687" t="s">
        <v>52</v>
      </c>
      <c r="C24687">
        <v>1</v>
      </c>
      <c r="D24687" s="6">
        <f t="shared" si="1155"/>
        <v>3</v>
      </c>
      <c r="E24687" s="6">
        <f t="shared" si="1156"/>
        <v>5</v>
      </c>
      <c r="F24687" s="2">
        <v>42186</v>
      </c>
      <c r="G24687" s="5" t="str">
        <f t="shared" si="1157"/>
        <v>July</v>
      </c>
      <c r="H24687" s="5" t="str">
        <f>TEXT(Table1[[#This Row],[order_date]],"dddd")</f>
        <v>Wednesday</v>
      </c>
      <c r="I24687" s="3">
        <v>0.83270833333333327</v>
      </c>
      <c r="J24687" s="8" t="str">
        <f>VLOOKUP(Table1[[#This Row],[order_time]],$S$18:$U$41,3,1)</f>
        <v>7pm to 8 pm</v>
      </c>
      <c r="K24687">
        <v>16.5</v>
      </c>
      <c r="L24687">
        <v>16.5</v>
      </c>
      <c r="M24687" t="s">
        <v>29</v>
      </c>
      <c r="N24687" t="s">
        <v>33</v>
      </c>
      <c r="O24687" t="s">
        <v>53</v>
      </c>
      <c r="P24687" t="s">
        <v>54</v>
      </c>
    </row>
    <row r="24688" spans="1:16">
      <c r="A24688">
        <v>10854</v>
      </c>
      <c r="B24688" t="s">
        <v>115</v>
      </c>
      <c r="C24688">
        <v>1</v>
      </c>
      <c r="D24688" s="6">
        <f t="shared" si="1155"/>
        <v>3</v>
      </c>
      <c r="E24688" s="6">
        <f t="shared" si="1156"/>
        <v>5</v>
      </c>
      <c r="F24688" s="2">
        <v>42186</v>
      </c>
      <c r="G24688" s="5" t="str">
        <f t="shared" si="1157"/>
        <v>July</v>
      </c>
      <c r="H24688" s="5" t="str">
        <f>TEXT(Table1[[#This Row],[order_date]],"dddd")</f>
        <v>Wednesday</v>
      </c>
      <c r="I24688" s="3">
        <v>0.83270833333333327</v>
      </c>
      <c r="J24688" s="8" t="str">
        <f>VLOOKUP(Table1[[#This Row],[order_time]],$S$18:$U$41,3,1)</f>
        <v>7pm to 8 pm</v>
      </c>
      <c r="K24688">
        <v>16</v>
      </c>
      <c r="L24688">
        <v>16</v>
      </c>
      <c r="M24688" t="s">
        <v>29</v>
      </c>
      <c r="N24688" t="s">
        <v>18</v>
      </c>
      <c r="O24688" t="s">
        <v>50</v>
      </c>
      <c r="P24688" t="s">
        <v>51</v>
      </c>
    </row>
    <row r="24689" spans="1:16">
      <c r="A24689">
        <v>10855</v>
      </c>
      <c r="B24689" t="s">
        <v>79</v>
      </c>
      <c r="C24689">
        <v>1</v>
      </c>
      <c r="D24689" s="6">
        <f t="shared" si="1155"/>
        <v>3</v>
      </c>
      <c r="E24689" s="6">
        <f t="shared" si="1156"/>
        <v>5</v>
      </c>
      <c r="F24689" s="2">
        <v>42186</v>
      </c>
      <c r="G24689" s="5" t="str">
        <f t="shared" si="1157"/>
        <v>July</v>
      </c>
      <c r="H24689" s="5" t="str">
        <f>TEXT(Table1[[#This Row],[order_date]],"dddd")</f>
        <v>Wednesday</v>
      </c>
      <c r="I24689" s="3">
        <v>0.83545138888888892</v>
      </c>
      <c r="J24689" s="8" t="str">
        <f>VLOOKUP(Table1[[#This Row],[order_time]],$S$18:$U$41,3,1)</f>
        <v>8pm to 9pm</v>
      </c>
      <c r="K24689">
        <v>11</v>
      </c>
      <c r="L24689">
        <v>11</v>
      </c>
      <c r="M24689" t="s">
        <v>12</v>
      </c>
      <c r="N24689" t="s">
        <v>13</v>
      </c>
      <c r="O24689" t="s">
        <v>80</v>
      </c>
      <c r="P24689" t="s">
        <v>81</v>
      </c>
    </row>
    <row r="24690" spans="1:16">
      <c r="A24690">
        <v>10856</v>
      </c>
      <c r="B24690" t="s">
        <v>25</v>
      </c>
      <c r="C24690">
        <v>1</v>
      </c>
      <c r="D24690" s="6">
        <f t="shared" si="1155"/>
        <v>3</v>
      </c>
      <c r="E24690" s="6">
        <f t="shared" si="1156"/>
        <v>5</v>
      </c>
      <c r="F24690" s="2">
        <v>42186</v>
      </c>
      <c r="G24690" s="5" t="str">
        <f t="shared" si="1157"/>
        <v>July</v>
      </c>
      <c r="H24690" s="5" t="str">
        <f>TEXT(Table1[[#This Row],[order_date]],"dddd")</f>
        <v>Wednesday</v>
      </c>
      <c r="I24690" s="3">
        <v>0.84378472222222223</v>
      </c>
      <c r="J24690" s="8" t="str">
        <f>VLOOKUP(Table1[[#This Row],[order_time]],$S$18:$U$41,3,1)</f>
        <v>8pm to 9pm</v>
      </c>
      <c r="K24690">
        <v>17.95</v>
      </c>
      <c r="L24690">
        <v>17.95</v>
      </c>
      <c r="M24690" t="s">
        <v>17</v>
      </c>
      <c r="N24690" t="s">
        <v>18</v>
      </c>
      <c r="O24690" t="s">
        <v>26</v>
      </c>
      <c r="P24690" t="s">
        <v>27</v>
      </c>
    </row>
    <row r="24691" spans="1:16">
      <c r="A24691">
        <v>10857</v>
      </c>
      <c r="B24691" t="s">
        <v>11</v>
      </c>
      <c r="C24691">
        <v>1</v>
      </c>
      <c r="D24691" s="6">
        <f t="shared" si="1155"/>
        <v>3</v>
      </c>
      <c r="E24691" s="6">
        <f t="shared" si="1156"/>
        <v>5</v>
      </c>
      <c r="F24691" s="2">
        <v>42186</v>
      </c>
      <c r="G24691" s="5" t="str">
        <f t="shared" si="1157"/>
        <v>July</v>
      </c>
      <c r="H24691" s="5" t="str">
        <f>TEXT(Table1[[#This Row],[order_date]],"dddd")</f>
        <v>Wednesday</v>
      </c>
      <c r="I24691" s="3">
        <v>0.84921296296296289</v>
      </c>
      <c r="J24691" s="8" t="str">
        <f>VLOOKUP(Table1[[#This Row],[order_time]],$S$18:$U$41,3,1)</f>
        <v>8pm to 9pm</v>
      </c>
      <c r="K24691">
        <v>12</v>
      </c>
      <c r="L24691">
        <v>12</v>
      </c>
      <c r="M24691" t="s">
        <v>12</v>
      </c>
      <c r="N24691" t="s">
        <v>13</v>
      </c>
      <c r="O24691" t="s">
        <v>14</v>
      </c>
      <c r="P24691" t="s">
        <v>15</v>
      </c>
    </row>
    <row r="24692" spans="1:16">
      <c r="A24692">
        <v>10857</v>
      </c>
      <c r="B24692" t="s">
        <v>21</v>
      </c>
      <c r="C24692">
        <v>1</v>
      </c>
      <c r="D24692" s="6">
        <f t="shared" si="1155"/>
        <v>3</v>
      </c>
      <c r="E24692" s="6">
        <f t="shared" si="1156"/>
        <v>5</v>
      </c>
      <c r="F24692" s="2">
        <v>42186</v>
      </c>
      <c r="G24692" s="5" t="str">
        <f t="shared" si="1157"/>
        <v>July</v>
      </c>
      <c r="H24692" s="5" t="str">
        <f>TEXT(Table1[[#This Row],[order_date]],"dddd")</f>
        <v>Wednesday</v>
      </c>
      <c r="I24692" s="3">
        <v>0.84921296296296289</v>
      </c>
      <c r="J24692" s="8" t="str">
        <f>VLOOKUP(Table1[[#This Row],[order_time]],$S$18:$U$41,3,1)</f>
        <v>8pm to 9pm</v>
      </c>
      <c r="K24692">
        <v>20.75</v>
      </c>
      <c r="L24692">
        <v>20.75</v>
      </c>
      <c r="M24692" t="s">
        <v>17</v>
      </c>
      <c r="N24692" t="s">
        <v>22</v>
      </c>
      <c r="O24692" t="s">
        <v>23</v>
      </c>
      <c r="P24692" t="s">
        <v>24</v>
      </c>
    </row>
    <row r="24693" spans="1:16">
      <c r="A24693">
        <v>10858</v>
      </c>
      <c r="B24693" t="s">
        <v>58</v>
      </c>
      <c r="C24693">
        <v>1</v>
      </c>
      <c r="D24693" s="6">
        <f t="shared" si="1155"/>
        <v>3</v>
      </c>
      <c r="E24693" s="6">
        <f t="shared" si="1156"/>
        <v>5</v>
      </c>
      <c r="F24693" s="2">
        <v>42186</v>
      </c>
      <c r="G24693" s="5" t="str">
        <f t="shared" si="1157"/>
        <v>July</v>
      </c>
      <c r="H24693" s="5" t="str">
        <f>TEXT(Table1[[#This Row],[order_date]],"dddd")</f>
        <v>Wednesday</v>
      </c>
      <c r="I24693" s="3">
        <v>0.86353009259259261</v>
      </c>
      <c r="J24693" s="8" t="str">
        <f>VLOOKUP(Table1[[#This Row],[order_time]],$S$18:$U$41,3,1)</f>
        <v>8pm to 9pm</v>
      </c>
      <c r="K24693">
        <v>20.75</v>
      </c>
      <c r="L24693">
        <v>20.75</v>
      </c>
      <c r="M24693" t="s">
        <v>17</v>
      </c>
      <c r="N24693" t="s">
        <v>22</v>
      </c>
      <c r="O24693" t="s">
        <v>56</v>
      </c>
      <c r="P24693" t="s">
        <v>57</v>
      </c>
    </row>
    <row r="24694" spans="1:16">
      <c r="A24694">
        <v>10858</v>
      </c>
      <c r="B24694" t="s">
        <v>39</v>
      </c>
      <c r="C24694">
        <v>1</v>
      </c>
      <c r="D24694" s="6">
        <f t="shared" si="1155"/>
        <v>3</v>
      </c>
      <c r="E24694" s="6">
        <f t="shared" si="1156"/>
        <v>5</v>
      </c>
      <c r="F24694" s="2">
        <v>42186</v>
      </c>
      <c r="G24694" s="5" t="str">
        <f t="shared" si="1157"/>
        <v>July</v>
      </c>
      <c r="H24694" s="5" t="str">
        <f>TEXT(Table1[[#This Row],[order_date]],"dddd")</f>
        <v>Wednesday</v>
      </c>
      <c r="I24694" s="3">
        <v>0.86353009259259261</v>
      </c>
      <c r="J24694" s="8" t="str">
        <f>VLOOKUP(Table1[[#This Row],[order_time]],$S$18:$U$41,3,1)</f>
        <v>8pm to 9pm</v>
      </c>
      <c r="K24694">
        <v>12.5</v>
      </c>
      <c r="L24694">
        <v>12.5</v>
      </c>
      <c r="M24694" t="s">
        <v>29</v>
      </c>
      <c r="N24694" t="s">
        <v>13</v>
      </c>
      <c r="O24694" t="s">
        <v>40</v>
      </c>
      <c r="P24694" t="s">
        <v>41</v>
      </c>
    </row>
    <row r="24695" spans="1:16">
      <c r="A24695">
        <v>10858</v>
      </c>
      <c r="B24695" t="s">
        <v>154</v>
      </c>
      <c r="C24695">
        <v>1</v>
      </c>
      <c r="D24695" s="6">
        <f t="shared" si="1155"/>
        <v>3</v>
      </c>
      <c r="E24695" s="6">
        <f t="shared" si="1156"/>
        <v>5</v>
      </c>
      <c r="F24695" s="2">
        <v>42186</v>
      </c>
      <c r="G24695" s="5" t="str">
        <f t="shared" si="1157"/>
        <v>July</v>
      </c>
      <c r="H24695" s="5" t="str">
        <f>TEXT(Table1[[#This Row],[order_date]],"dddd")</f>
        <v>Wednesday</v>
      </c>
      <c r="I24695" s="3">
        <v>0.86353009259259261</v>
      </c>
      <c r="J24695" s="8" t="str">
        <f>VLOOKUP(Table1[[#This Row],[order_time]],$S$18:$U$41,3,1)</f>
        <v>8pm to 9pm</v>
      </c>
      <c r="K24695">
        <v>12.5</v>
      </c>
      <c r="L24695">
        <v>12.5</v>
      </c>
      <c r="M24695" t="s">
        <v>12</v>
      </c>
      <c r="N24695" t="s">
        <v>33</v>
      </c>
      <c r="O24695" t="s">
        <v>127</v>
      </c>
      <c r="P24695" t="s">
        <v>128</v>
      </c>
    </row>
    <row r="24696" spans="1:16">
      <c r="A24696">
        <v>10859</v>
      </c>
      <c r="B24696" t="s">
        <v>58</v>
      </c>
      <c r="C24696">
        <v>1</v>
      </c>
      <c r="D24696" s="6">
        <f t="shared" si="1155"/>
        <v>3</v>
      </c>
      <c r="E24696" s="6">
        <f t="shared" si="1156"/>
        <v>5</v>
      </c>
      <c r="F24696" s="2">
        <v>42186</v>
      </c>
      <c r="G24696" s="5" t="str">
        <f t="shared" si="1157"/>
        <v>July</v>
      </c>
      <c r="H24696" s="5" t="str">
        <f>TEXT(Table1[[#This Row],[order_date]],"dddd")</f>
        <v>Wednesday</v>
      </c>
      <c r="I24696" s="3">
        <v>0.86599537037037033</v>
      </c>
      <c r="J24696" s="8" t="str">
        <f>VLOOKUP(Table1[[#This Row],[order_time]],$S$18:$U$41,3,1)</f>
        <v>8pm to 9pm</v>
      </c>
      <c r="K24696">
        <v>20.75</v>
      </c>
      <c r="L24696">
        <v>20.75</v>
      </c>
      <c r="M24696" t="s">
        <v>17</v>
      </c>
      <c r="N24696" t="s">
        <v>22</v>
      </c>
      <c r="O24696" t="s">
        <v>56</v>
      </c>
      <c r="P24696" t="s">
        <v>57</v>
      </c>
    </row>
    <row r="24697" spans="1:16">
      <c r="A24697">
        <v>10859</v>
      </c>
      <c r="B24697" t="s">
        <v>45</v>
      </c>
      <c r="C24697">
        <v>1</v>
      </c>
      <c r="D24697" s="6">
        <f t="shared" si="1155"/>
        <v>3</v>
      </c>
      <c r="E24697" s="6">
        <f t="shared" si="1156"/>
        <v>5</v>
      </c>
      <c r="F24697" s="2">
        <v>42186</v>
      </c>
      <c r="G24697" s="5" t="str">
        <f t="shared" si="1157"/>
        <v>July</v>
      </c>
      <c r="H24697" s="5" t="str">
        <f>TEXT(Table1[[#This Row],[order_date]],"dddd")</f>
        <v>Wednesday</v>
      </c>
      <c r="I24697" s="3">
        <v>0.86599537037037033</v>
      </c>
      <c r="J24697" s="8" t="str">
        <f>VLOOKUP(Table1[[#This Row],[order_time]],$S$18:$U$41,3,1)</f>
        <v>8pm to 9pm</v>
      </c>
      <c r="K24697">
        <v>20.75</v>
      </c>
      <c r="L24697">
        <v>20.75</v>
      </c>
      <c r="M24697" t="s">
        <v>17</v>
      </c>
      <c r="N24697" t="s">
        <v>22</v>
      </c>
      <c r="O24697" t="s">
        <v>46</v>
      </c>
      <c r="P24697" t="s">
        <v>47</v>
      </c>
    </row>
    <row r="24698" spans="1:16">
      <c r="A24698">
        <v>10860</v>
      </c>
      <c r="B24698" t="s">
        <v>136</v>
      </c>
      <c r="C24698">
        <v>1</v>
      </c>
      <c r="D24698" s="6">
        <f t="shared" si="1155"/>
        <v>3</v>
      </c>
      <c r="E24698" s="6">
        <f t="shared" si="1156"/>
        <v>5</v>
      </c>
      <c r="F24698" s="2">
        <v>42186</v>
      </c>
      <c r="G24698" s="5" t="str">
        <f t="shared" si="1157"/>
        <v>July</v>
      </c>
      <c r="H24698" s="5" t="str">
        <f>TEXT(Table1[[#This Row],[order_date]],"dddd")</f>
        <v>Wednesday</v>
      </c>
      <c r="I24698" s="3">
        <v>0.89076388888888891</v>
      </c>
      <c r="J24698" s="8" t="str">
        <f>VLOOKUP(Table1[[#This Row],[order_time]],$S$18:$U$41,3,1)</f>
        <v>9pm to 10pm</v>
      </c>
      <c r="K24698">
        <v>12.5</v>
      </c>
      <c r="L24698">
        <v>12.5</v>
      </c>
      <c r="M24698" t="s">
        <v>12</v>
      </c>
      <c r="N24698" t="s">
        <v>33</v>
      </c>
      <c r="O24698" t="s">
        <v>137</v>
      </c>
      <c r="P24698" t="s">
        <v>138</v>
      </c>
    </row>
    <row r="24699" spans="1:16">
      <c r="A24699">
        <v>10861</v>
      </c>
      <c r="B24699" t="s">
        <v>36</v>
      </c>
      <c r="C24699">
        <v>1</v>
      </c>
      <c r="D24699" s="6">
        <f t="shared" si="1155"/>
        <v>3</v>
      </c>
      <c r="E24699" s="6">
        <f t="shared" si="1156"/>
        <v>5</v>
      </c>
      <c r="F24699" s="2">
        <v>42186</v>
      </c>
      <c r="G24699" s="5" t="str">
        <f t="shared" si="1157"/>
        <v>July</v>
      </c>
      <c r="H24699" s="5" t="str">
        <f>TEXT(Table1[[#This Row],[order_date]],"dddd")</f>
        <v>Wednesday</v>
      </c>
      <c r="I24699" s="3">
        <v>0.90225694444444438</v>
      </c>
      <c r="J24699" s="8" t="str">
        <f>VLOOKUP(Table1[[#This Row],[order_time]],$S$18:$U$41,3,1)</f>
        <v>9pm to 10pm</v>
      </c>
      <c r="K24699">
        <v>20.75</v>
      </c>
      <c r="L24699">
        <v>20.75</v>
      </c>
      <c r="M24699" t="s">
        <v>17</v>
      </c>
      <c r="N24699" t="s">
        <v>22</v>
      </c>
      <c r="O24699" t="s">
        <v>37</v>
      </c>
      <c r="P24699" t="s">
        <v>38</v>
      </c>
    </row>
    <row r="24700" spans="1:16">
      <c r="A24700">
        <v>10861</v>
      </c>
      <c r="B24700" t="s">
        <v>148</v>
      </c>
      <c r="C24700">
        <v>1</v>
      </c>
      <c r="D24700" s="6">
        <f t="shared" si="1155"/>
        <v>3</v>
      </c>
      <c r="E24700" s="6">
        <f t="shared" si="1156"/>
        <v>5</v>
      </c>
      <c r="F24700" s="2">
        <v>42186</v>
      </c>
      <c r="G24700" s="5" t="str">
        <f t="shared" si="1157"/>
        <v>July</v>
      </c>
      <c r="H24700" s="5" t="str">
        <f>TEXT(Table1[[#This Row],[order_date]],"dddd")</f>
        <v>Wednesday</v>
      </c>
      <c r="I24700" s="3">
        <v>0.90225694444444438</v>
      </c>
      <c r="J24700" s="8" t="str">
        <f>VLOOKUP(Table1[[#This Row],[order_time]],$S$18:$U$41,3,1)</f>
        <v>9pm to 10pm</v>
      </c>
      <c r="K24700">
        <v>12.5</v>
      </c>
      <c r="L24700">
        <v>12.5</v>
      </c>
      <c r="M24700" t="s">
        <v>12</v>
      </c>
      <c r="N24700" t="s">
        <v>33</v>
      </c>
      <c r="O24700" t="s">
        <v>74</v>
      </c>
      <c r="P24700" t="s">
        <v>75</v>
      </c>
    </row>
    <row r="24701" spans="1:16">
      <c r="A24701">
        <v>10862</v>
      </c>
      <c r="B24701" t="s">
        <v>28</v>
      </c>
      <c r="C24701">
        <v>1</v>
      </c>
      <c r="D24701" s="6">
        <f t="shared" si="1155"/>
        <v>3</v>
      </c>
      <c r="E24701" s="6">
        <f t="shared" si="1156"/>
        <v>5</v>
      </c>
      <c r="F24701" s="2">
        <v>42187</v>
      </c>
      <c r="G24701" s="5" t="str">
        <f t="shared" si="1157"/>
        <v>July</v>
      </c>
      <c r="H24701" s="5" t="str">
        <f>TEXT(Table1[[#This Row],[order_date]],"dddd")</f>
        <v>Thursday</v>
      </c>
      <c r="I24701" s="3">
        <v>0.44067129629629626</v>
      </c>
      <c r="J24701" s="8" t="str">
        <f>VLOOKUP(Table1[[#This Row],[order_time]],$S$18:$U$41,3,1)</f>
        <v>10am to 11am</v>
      </c>
      <c r="K24701">
        <v>16</v>
      </c>
      <c r="L24701">
        <v>16</v>
      </c>
      <c r="M24701" t="s">
        <v>29</v>
      </c>
      <c r="N24701" t="s">
        <v>13</v>
      </c>
      <c r="O24701" t="s">
        <v>30</v>
      </c>
      <c r="P24701" t="s">
        <v>31</v>
      </c>
    </row>
    <row r="24702" spans="1:16">
      <c r="A24702">
        <v>10862</v>
      </c>
      <c r="B24702" t="s">
        <v>162</v>
      </c>
      <c r="C24702">
        <v>1</v>
      </c>
      <c r="D24702" s="6">
        <f t="shared" si="1155"/>
        <v>3</v>
      </c>
      <c r="E24702" s="6">
        <f t="shared" si="1156"/>
        <v>5</v>
      </c>
      <c r="F24702" s="2">
        <v>42187</v>
      </c>
      <c r="G24702" s="5" t="str">
        <f t="shared" si="1157"/>
        <v>July</v>
      </c>
      <c r="H24702" s="5" t="str">
        <f>TEXT(Table1[[#This Row],[order_date]],"dddd")</f>
        <v>Thursday</v>
      </c>
      <c r="I24702" s="3">
        <v>0.44067129629629626</v>
      </c>
      <c r="J24702" s="8" t="str">
        <f>VLOOKUP(Table1[[#This Row],[order_time]],$S$18:$U$41,3,1)</f>
        <v>10am to 11am</v>
      </c>
      <c r="K24702">
        <v>16.5</v>
      </c>
      <c r="L24702">
        <v>16.5</v>
      </c>
      <c r="M24702" t="s">
        <v>29</v>
      </c>
      <c r="N24702" t="s">
        <v>33</v>
      </c>
      <c r="O24702" t="s">
        <v>127</v>
      </c>
      <c r="P24702" t="s">
        <v>128</v>
      </c>
    </row>
    <row r="24703" spans="1:16">
      <c r="A24703">
        <v>10862</v>
      </c>
      <c r="B24703" t="s">
        <v>45</v>
      </c>
      <c r="C24703">
        <v>1</v>
      </c>
      <c r="D24703" s="6">
        <f t="shared" si="1155"/>
        <v>3</v>
      </c>
      <c r="E24703" s="6">
        <f t="shared" si="1156"/>
        <v>5</v>
      </c>
      <c r="F24703" s="2">
        <v>42187</v>
      </c>
      <c r="G24703" s="5" t="str">
        <f t="shared" si="1157"/>
        <v>July</v>
      </c>
      <c r="H24703" s="5" t="str">
        <f>TEXT(Table1[[#This Row],[order_date]],"dddd")</f>
        <v>Thursday</v>
      </c>
      <c r="I24703" s="3">
        <v>0.44067129629629626</v>
      </c>
      <c r="J24703" s="8" t="str">
        <f>VLOOKUP(Table1[[#This Row],[order_time]],$S$18:$U$41,3,1)</f>
        <v>10am to 11am</v>
      </c>
      <c r="K24703">
        <v>20.75</v>
      </c>
      <c r="L24703">
        <v>20.75</v>
      </c>
      <c r="M24703" t="s">
        <v>17</v>
      </c>
      <c r="N24703" t="s">
        <v>22</v>
      </c>
      <c r="O24703" t="s">
        <v>46</v>
      </c>
      <c r="P24703" t="s">
        <v>47</v>
      </c>
    </row>
    <row r="24704" spans="1:16">
      <c r="A24704">
        <v>10863</v>
      </c>
      <c r="B24704" t="s">
        <v>28</v>
      </c>
      <c r="C24704">
        <v>1</v>
      </c>
      <c r="D24704" s="6">
        <f t="shared" si="1155"/>
        <v>3</v>
      </c>
      <c r="E24704" s="6">
        <f t="shared" si="1156"/>
        <v>5</v>
      </c>
      <c r="F24704" s="2">
        <v>42187</v>
      </c>
      <c r="G24704" s="5" t="str">
        <f t="shared" si="1157"/>
        <v>July</v>
      </c>
      <c r="H24704" s="5" t="str">
        <f>TEXT(Table1[[#This Row],[order_date]],"dddd")</f>
        <v>Thursday</v>
      </c>
      <c r="I24704" s="3">
        <v>0.46923611111111113</v>
      </c>
      <c r="J24704" s="8" t="str">
        <f>VLOOKUP(Table1[[#This Row],[order_time]],$S$18:$U$41,3,1)</f>
        <v>11am to 12pm</v>
      </c>
      <c r="K24704">
        <v>16</v>
      </c>
      <c r="L24704">
        <v>16</v>
      </c>
      <c r="M24704" t="s">
        <v>29</v>
      </c>
      <c r="N24704" t="s">
        <v>13</v>
      </c>
      <c r="O24704" t="s">
        <v>30</v>
      </c>
      <c r="P24704" t="s">
        <v>31</v>
      </c>
    </row>
    <row r="24705" spans="1:16">
      <c r="A24705">
        <v>10864</v>
      </c>
      <c r="B24705" t="s">
        <v>122</v>
      </c>
      <c r="C24705">
        <v>1</v>
      </c>
      <c r="D24705" s="6">
        <f t="shared" si="1155"/>
        <v>3</v>
      </c>
      <c r="E24705" s="6">
        <f t="shared" si="1156"/>
        <v>5</v>
      </c>
      <c r="F24705" s="2">
        <v>42187</v>
      </c>
      <c r="G24705" s="5" t="str">
        <f t="shared" si="1157"/>
        <v>July</v>
      </c>
      <c r="H24705" s="5" t="str">
        <f>TEXT(Table1[[#This Row],[order_date]],"dddd")</f>
        <v>Thursday</v>
      </c>
      <c r="I24705" s="3">
        <v>0.47802083333333334</v>
      </c>
      <c r="J24705" s="8" t="str">
        <f>VLOOKUP(Table1[[#This Row],[order_time]],$S$18:$U$41,3,1)</f>
        <v>11am to 12pm</v>
      </c>
      <c r="K24705">
        <v>20.25</v>
      </c>
      <c r="L24705">
        <v>20.25</v>
      </c>
      <c r="M24705" t="s">
        <v>17</v>
      </c>
      <c r="N24705" t="s">
        <v>18</v>
      </c>
      <c r="O24705" t="s">
        <v>89</v>
      </c>
      <c r="P24705" t="s">
        <v>90</v>
      </c>
    </row>
    <row r="24706" spans="1:16">
      <c r="A24706">
        <v>10865</v>
      </c>
      <c r="B24706" t="s">
        <v>79</v>
      </c>
      <c r="C24706">
        <v>1</v>
      </c>
      <c r="D24706" s="6">
        <f t="shared" ref="D24706:D24769" si="1158" xml:space="preserve"> C24706*3</f>
        <v>3</v>
      </c>
      <c r="E24706" s="6">
        <f t="shared" ref="E24706:E24769" si="1159">(D24706/60)*100</f>
        <v>5</v>
      </c>
      <c r="F24706" s="2">
        <v>42187</v>
      </c>
      <c r="G24706" s="5" t="str">
        <f t="shared" ref="G24706:G24769" si="1160">TEXT(F24706,"mmmm")</f>
        <v>July</v>
      </c>
      <c r="H24706" s="5" t="str">
        <f>TEXT(Table1[[#This Row],[order_date]],"dddd")</f>
        <v>Thursday</v>
      </c>
      <c r="I24706" s="3">
        <v>0.4823263888888889</v>
      </c>
      <c r="J24706" s="8" t="str">
        <f>VLOOKUP(Table1[[#This Row],[order_time]],$S$18:$U$41,3,1)</f>
        <v>11am to 12pm</v>
      </c>
      <c r="K24706">
        <v>11</v>
      </c>
      <c r="L24706">
        <v>11</v>
      </c>
      <c r="M24706" t="s">
        <v>12</v>
      </c>
      <c r="N24706" t="s">
        <v>13</v>
      </c>
      <c r="O24706" t="s">
        <v>80</v>
      </c>
      <c r="P24706" t="s">
        <v>81</v>
      </c>
    </row>
    <row r="24707" spans="1:16">
      <c r="A24707">
        <v>10865</v>
      </c>
      <c r="B24707" t="s">
        <v>32</v>
      </c>
      <c r="C24707">
        <v>1</v>
      </c>
      <c r="D24707" s="6">
        <f t="shared" si="1158"/>
        <v>3</v>
      </c>
      <c r="E24707" s="6">
        <f t="shared" si="1159"/>
        <v>5</v>
      </c>
      <c r="F24707" s="2">
        <v>42187</v>
      </c>
      <c r="G24707" s="5" t="str">
        <f t="shared" si="1160"/>
        <v>July</v>
      </c>
      <c r="H24707" s="5" t="str">
        <f>TEXT(Table1[[#This Row],[order_date]],"dddd")</f>
        <v>Thursday</v>
      </c>
      <c r="I24707" s="3">
        <v>0.4823263888888889</v>
      </c>
      <c r="J24707" s="8" t="str">
        <f>VLOOKUP(Table1[[#This Row],[order_time]],$S$18:$U$41,3,1)</f>
        <v>11am to 12pm</v>
      </c>
      <c r="K24707">
        <v>20.75</v>
      </c>
      <c r="L24707">
        <v>20.75</v>
      </c>
      <c r="M24707" t="s">
        <v>17</v>
      </c>
      <c r="N24707" t="s">
        <v>33</v>
      </c>
      <c r="O24707" t="s">
        <v>34</v>
      </c>
      <c r="P24707" t="s">
        <v>35</v>
      </c>
    </row>
    <row r="24708" spans="1:16">
      <c r="A24708">
        <v>10865</v>
      </c>
      <c r="B24708" t="s">
        <v>104</v>
      </c>
      <c r="C24708">
        <v>1</v>
      </c>
      <c r="D24708" s="6">
        <f t="shared" si="1158"/>
        <v>3</v>
      </c>
      <c r="E24708" s="6">
        <f t="shared" si="1159"/>
        <v>5</v>
      </c>
      <c r="F24708" s="2">
        <v>42187</v>
      </c>
      <c r="G24708" s="5" t="str">
        <f t="shared" si="1160"/>
        <v>July</v>
      </c>
      <c r="H24708" s="5" t="str">
        <f>TEXT(Table1[[#This Row],[order_date]],"dddd")</f>
        <v>Thursday</v>
      </c>
      <c r="I24708" s="3">
        <v>0.4823263888888889</v>
      </c>
      <c r="J24708" s="8" t="str">
        <f>VLOOKUP(Table1[[#This Row],[order_time]],$S$18:$U$41,3,1)</f>
        <v>11am to 12pm</v>
      </c>
      <c r="K24708">
        <v>16.75</v>
      </c>
      <c r="L24708">
        <v>16.75</v>
      </c>
      <c r="M24708" t="s">
        <v>29</v>
      </c>
      <c r="N24708" t="s">
        <v>22</v>
      </c>
      <c r="O24708" t="s">
        <v>23</v>
      </c>
      <c r="P24708" t="s">
        <v>24</v>
      </c>
    </row>
    <row r="24709" spans="1:16">
      <c r="A24709">
        <v>10866</v>
      </c>
      <c r="B24709" t="s">
        <v>32</v>
      </c>
      <c r="C24709">
        <v>1</v>
      </c>
      <c r="D24709" s="6">
        <f t="shared" si="1158"/>
        <v>3</v>
      </c>
      <c r="E24709" s="6">
        <f t="shared" si="1159"/>
        <v>5</v>
      </c>
      <c r="F24709" s="2">
        <v>42187</v>
      </c>
      <c r="G24709" s="5" t="str">
        <f t="shared" si="1160"/>
        <v>July</v>
      </c>
      <c r="H24709" s="5" t="str">
        <f>TEXT(Table1[[#This Row],[order_date]],"dddd")</f>
        <v>Thursday</v>
      </c>
      <c r="I24709" s="3">
        <v>0.48447916666666663</v>
      </c>
      <c r="J24709" s="8" t="str">
        <f>VLOOKUP(Table1[[#This Row],[order_time]],$S$18:$U$41,3,1)</f>
        <v>11am to 12pm</v>
      </c>
      <c r="K24709">
        <v>20.75</v>
      </c>
      <c r="L24709">
        <v>20.75</v>
      </c>
      <c r="M24709" t="s">
        <v>17</v>
      </c>
      <c r="N24709" t="s">
        <v>33</v>
      </c>
      <c r="O24709" t="s">
        <v>34</v>
      </c>
      <c r="P24709" t="s">
        <v>35</v>
      </c>
    </row>
    <row r="24710" spans="1:16">
      <c r="A24710">
        <v>10867</v>
      </c>
      <c r="B24710" t="s">
        <v>150</v>
      </c>
      <c r="C24710">
        <v>1</v>
      </c>
      <c r="D24710" s="6">
        <f t="shared" si="1158"/>
        <v>3</v>
      </c>
      <c r="E24710" s="6">
        <f t="shared" si="1159"/>
        <v>5</v>
      </c>
      <c r="F24710" s="2">
        <v>42187</v>
      </c>
      <c r="G24710" s="5" t="str">
        <f t="shared" si="1160"/>
        <v>July</v>
      </c>
      <c r="H24710" s="5" t="str">
        <f>TEXT(Table1[[#This Row],[order_date]],"dddd")</f>
        <v>Thursday</v>
      </c>
      <c r="I24710" s="3">
        <v>0.48947916666666669</v>
      </c>
      <c r="J24710" s="8" t="str">
        <f>VLOOKUP(Table1[[#This Row],[order_time]],$S$18:$U$41,3,1)</f>
        <v>11am to 12pm</v>
      </c>
      <c r="K24710">
        <v>16</v>
      </c>
      <c r="L24710">
        <v>16</v>
      </c>
      <c r="M24710" t="s">
        <v>29</v>
      </c>
      <c r="N24710" t="s">
        <v>18</v>
      </c>
      <c r="O24710" t="s">
        <v>83</v>
      </c>
      <c r="P24710" t="s">
        <v>84</v>
      </c>
    </row>
    <row r="24711" spans="1:16">
      <c r="A24711">
        <v>10867</v>
      </c>
      <c r="B24711" t="s">
        <v>123</v>
      </c>
      <c r="C24711">
        <v>1</v>
      </c>
      <c r="D24711" s="6">
        <f t="shared" si="1158"/>
        <v>3</v>
      </c>
      <c r="E24711" s="6">
        <f t="shared" si="1159"/>
        <v>5</v>
      </c>
      <c r="F24711" s="2">
        <v>42187</v>
      </c>
      <c r="G24711" s="5" t="str">
        <f t="shared" si="1160"/>
        <v>July</v>
      </c>
      <c r="H24711" s="5" t="str">
        <f>TEXT(Table1[[#This Row],[order_date]],"dddd")</f>
        <v>Thursday</v>
      </c>
      <c r="I24711" s="3">
        <v>0.48947916666666669</v>
      </c>
      <c r="J24711" s="8" t="str">
        <f>VLOOKUP(Table1[[#This Row],[order_time]],$S$18:$U$41,3,1)</f>
        <v>11am to 12pm</v>
      </c>
      <c r="K24711">
        <v>16</v>
      </c>
      <c r="L24711">
        <v>16</v>
      </c>
      <c r="M24711" t="s">
        <v>29</v>
      </c>
      <c r="N24711" t="s">
        <v>13</v>
      </c>
      <c r="O24711" t="s">
        <v>86</v>
      </c>
      <c r="P24711" t="s">
        <v>87</v>
      </c>
    </row>
    <row r="24712" spans="1:16">
      <c r="A24712">
        <v>10868</v>
      </c>
      <c r="B24712" t="s">
        <v>116</v>
      </c>
      <c r="C24712">
        <v>1</v>
      </c>
      <c r="D24712" s="6">
        <f t="shared" si="1158"/>
        <v>3</v>
      </c>
      <c r="E24712" s="6">
        <f t="shared" si="1159"/>
        <v>5</v>
      </c>
      <c r="F24712" s="2">
        <v>42187</v>
      </c>
      <c r="G24712" s="5" t="str">
        <f t="shared" si="1160"/>
        <v>July</v>
      </c>
      <c r="H24712" s="5" t="str">
        <f>TEXT(Table1[[#This Row],[order_date]],"dddd")</f>
        <v>Thursday</v>
      </c>
      <c r="I24712" s="3">
        <v>0.49070601851851853</v>
      </c>
      <c r="J24712" s="8" t="str">
        <f>VLOOKUP(Table1[[#This Row],[order_time]],$S$18:$U$41,3,1)</f>
        <v>11am to 12pm</v>
      </c>
      <c r="K24712">
        <v>13.25</v>
      </c>
      <c r="L24712">
        <v>13.25</v>
      </c>
      <c r="M24712" t="s">
        <v>29</v>
      </c>
      <c r="N24712" t="s">
        <v>13</v>
      </c>
      <c r="O24712" t="s">
        <v>43</v>
      </c>
      <c r="P24712" t="s">
        <v>44</v>
      </c>
    </row>
    <row r="24713" spans="1:16">
      <c r="A24713">
        <v>10868</v>
      </c>
      <c r="B24713" t="s">
        <v>65</v>
      </c>
      <c r="C24713">
        <v>1</v>
      </c>
      <c r="D24713" s="6">
        <f t="shared" si="1158"/>
        <v>3</v>
      </c>
      <c r="E24713" s="6">
        <f t="shared" si="1159"/>
        <v>5</v>
      </c>
      <c r="F24713" s="2">
        <v>42187</v>
      </c>
      <c r="G24713" s="5" t="str">
        <f t="shared" si="1160"/>
        <v>July</v>
      </c>
      <c r="H24713" s="5" t="str">
        <f>TEXT(Table1[[#This Row],[order_date]],"dddd")</f>
        <v>Thursday</v>
      </c>
      <c r="I24713" s="3">
        <v>0.49070601851851853</v>
      </c>
      <c r="J24713" s="8" t="str">
        <f>VLOOKUP(Table1[[#This Row],[order_time]],$S$18:$U$41,3,1)</f>
        <v>11am to 12pm</v>
      </c>
      <c r="K24713">
        <v>15.25</v>
      </c>
      <c r="L24713">
        <v>15.25</v>
      </c>
      <c r="M24713" t="s">
        <v>17</v>
      </c>
      <c r="N24713" t="s">
        <v>13</v>
      </c>
      <c r="O24713" t="s">
        <v>40</v>
      </c>
      <c r="P24713" t="s">
        <v>41</v>
      </c>
    </row>
    <row r="24714" spans="1:16">
      <c r="A24714">
        <v>10868</v>
      </c>
      <c r="B24714" t="s">
        <v>129</v>
      </c>
      <c r="C24714">
        <v>1</v>
      </c>
      <c r="D24714" s="6">
        <f t="shared" si="1158"/>
        <v>3</v>
      </c>
      <c r="E24714" s="6">
        <f t="shared" si="1159"/>
        <v>5</v>
      </c>
      <c r="F24714" s="2">
        <v>42187</v>
      </c>
      <c r="G24714" s="5" t="str">
        <f t="shared" si="1160"/>
        <v>July</v>
      </c>
      <c r="H24714" s="5" t="str">
        <f>TEXT(Table1[[#This Row],[order_date]],"dddd")</f>
        <v>Thursday</v>
      </c>
      <c r="I24714" s="3">
        <v>0.49070601851851853</v>
      </c>
      <c r="J24714" s="8" t="str">
        <f>VLOOKUP(Table1[[#This Row],[order_time]],$S$18:$U$41,3,1)</f>
        <v>11am to 12pm</v>
      </c>
      <c r="K24714">
        <v>12.5</v>
      </c>
      <c r="L24714">
        <v>12.5</v>
      </c>
      <c r="M24714" t="s">
        <v>12</v>
      </c>
      <c r="N24714" t="s">
        <v>18</v>
      </c>
      <c r="O24714" t="s">
        <v>130</v>
      </c>
      <c r="P24714" t="s">
        <v>131</v>
      </c>
    </row>
    <row r="24715" spans="1:16">
      <c r="A24715">
        <v>10868</v>
      </c>
      <c r="B24715" t="s">
        <v>88</v>
      </c>
      <c r="C24715">
        <v>1</v>
      </c>
      <c r="D24715" s="6">
        <f t="shared" si="1158"/>
        <v>3</v>
      </c>
      <c r="E24715" s="6">
        <f t="shared" si="1159"/>
        <v>5</v>
      </c>
      <c r="F24715" s="2">
        <v>42187</v>
      </c>
      <c r="G24715" s="5" t="str">
        <f t="shared" si="1160"/>
        <v>July</v>
      </c>
      <c r="H24715" s="5" t="str">
        <f>TEXT(Table1[[#This Row],[order_date]],"dddd")</f>
        <v>Thursday</v>
      </c>
      <c r="I24715" s="3">
        <v>0.49070601851851853</v>
      </c>
      <c r="J24715" s="8" t="str">
        <f>VLOOKUP(Table1[[#This Row],[order_time]],$S$18:$U$41,3,1)</f>
        <v>11am to 12pm</v>
      </c>
      <c r="K24715">
        <v>16</v>
      </c>
      <c r="L24715">
        <v>16</v>
      </c>
      <c r="M24715" t="s">
        <v>29</v>
      </c>
      <c r="N24715" t="s">
        <v>18</v>
      </c>
      <c r="O24715" t="s">
        <v>89</v>
      </c>
      <c r="P24715" t="s">
        <v>90</v>
      </c>
    </row>
    <row r="24716" spans="1:16">
      <c r="A24716">
        <v>10869</v>
      </c>
      <c r="B24716" t="s">
        <v>100</v>
      </c>
      <c r="C24716">
        <v>1</v>
      </c>
      <c r="D24716" s="6">
        <f t="shared" si="1158"/>
        <v>3</v>
      </c>
      <c r="E24716" s="6">
        <f t="shared" si="1159"/>
        <v>5</v>
      </c>
      <c r="F24716" s="2">
        <v>42187</v>
      </c>
      <c r="G24716" s="5" t="str">
        <f t="shared" si="1160"/>
        <v>July</v>
      </c>
      <c r="H24716" s="5" t="str">
        <f>TEXT(Table1[[#This Row],[order_date]],"dddd")</f>
        <v>Thursday</v>
      </c>
      <c r="I24716" s="3">
        <v>0.49265046296296294</v>
      </c>
      <c r="J24716" s="8" t="str">
        <f>VLOOKUP(Table1[[#This Row],[order_time]],$S$18:$U$41,3,1)</f>
        <v>11am to 12pm</v>
      </c>
      <c r="K24716">
        <v>16.5</v>
      </c>
      <c r="L24716">
        <v>16.5</v>
      </c>
      <c r="M24716" t="s">
        <v>29</v>
      </c>
      <c r="N24716" t="s">
        <v>33</v>
      </c>
      <c r="O24716" t="s">
        <v>101</v>
      </c>
      <c r="P24716" t="s">
        <v>102</v>
      </c>
    </row>
    <row r="24717" spans="1:16">
      <c r="A24717">
        <v>10870</v>
      </c>
      <c r="B24717" t="s">
        <v>25</v>
      </c>
      <c r="C24717">
        <v>1</v>
      </c>
      <c r="D24717" s="6">
        <f t="shared" si="1158"/>
        <v>3</v>
      </c>
      <c r="E24717" s="6">
        <f t="shared" si="1159"/>
        <v>5</v>
      </c>
      <c r="F24717" s="2">
        <v>42187</v>
      </c>
      <c r="G24717" s="5" t="str">
        <f t="shared" si="1160"/>
        <v>July</v>
      </c>
      <c r="H24717" s="5" t="str">
        <f>TEXT(Table1[[#This Row],[order_date]],"dddd")</f>
        <v>Thursday</v>
      </c>
      <c r="I24717" s="3">
        <v>0.49576388888888889</v>
      </c>
      <c r="J24717" s="8" t="str">
        <f>VLOOKUP(Table1[[#This Row],[order_time]],$S$18:$U$41,3,1)</f>
        <v>11am to 12pm</v>
      </c>
      <c r="K24717">
        <v>17.95</v>
      </c>
      <c r="L24717">
        <v>17.95</v>
      </c>
      <c r="M24717" t="s">
        <v>17</v>
      </c>
      <c r="N24717" t="s">
        <v>18</v>
      </c>
      <c r="O24717" t="s">
        <v>26</v>
      </c>
      <c r="P24717" t="s">
        <v>27</v>
      </c>
    </row>
    <row r="24718" spans="1:16">
      <c r="A24718">
        <v>10870</v>
      </c>
      <c r="B24718" t="s">
        <v>69</v>
      </c>
      <c r="C24718">
        <v>1</v>
      </c>
      <c r="D24718" s="6">
        <f t="shared" si="1158"/>
        <v>3</v>
      </c>
      <c r="E24718" s="6">
        <f t="shared" si="1159"/>
        <v>5</v>
      </c>
      <c r="F24718" s="2">
        <v>42187</v>
      </c>
      <c r="G24718" s="5" t="str">
        <f t="shared" si="1160"/>
        <v>July</v>
      </c>
      <c r="H24718" s="5" t="str">
        <f>TEXT(Table1[[#This Row],[order_date]],"dddd")</f>
        <v>Thursday</v>
      </c>
      <c r="I24718" s="3">
        <v>0.49576388888888889</v>
      </c>
      <c r="J24718" s="8" t="str">
        <f>VLOOKUP(Table1[[#This Row],[order_time]],$S$18:$U$41,3,1)</f>
        <v>11am to 12pm</v>
      </c>
      <c r="K24718">
        <v>20.75</v>
      </c>
      <c r="L24718">
        <v>20.75</v>
      </c>
      <c r="M24718" t="s">
        <v>17</v>
      </c>
      <c r="N24718" t="s">
        <v>33</v>
      </c>
      <c r="O24718" t="s">
        <v>53</v>
      </c>
      <c r="P24718" t="s">
        <v>54</v>
      </c>
    </row>
    <row r="24719" spans="1:16">
      <c r="A24719">
        <v>10870</v>
      </c>
      <c r="B24719" t="s">
        <v>103</v>
      </c>
      <c r="C24719">
        <v>1</v>
      </c>
      <c r="D24719" s="6">
        <f t="shared" si="1158"/>
        <v>3</v>
      </c>
      <c r="E24719" s="6">
        <f t="shared" si="1159"/>
        <v>5</v>
      </c>
      <c r="F24719" s="2">
        <v>42187</v>
      </c>
      <c r="G24719" s="5" t="str">
        <f t="shared" si="1160"/>
        <v>July</v>
      </c>
      <c r="H24719" s="5" t="str">
        <f>TEXT(Table1[[#This Row],[order_date]],"dddd")</f>
        <v>Thursday</v>
      </c>
      <c r="I24719" s="3">
        <v>0.49576388888888889</v>
      </c>
      <c r="J24719" s="8" t="str">
        <f>VLOOKUP(Table1[[#This Row],[order_time]],$S$18:$U$41,3,1)</f>
        <v>11am to 12pm</v>
      </c>
      <c r="K24719">
        <v>16.25</v>
      </c>
      <c r="L24719">
        <v>16.25</v>
      </c>
      <c r="M24719" t="s">
        <v>29</v>
      </c>
      <c r="N24719" t="s">
        <v>33</v>
      </c>
      <c r="O24719" t="s">
        <v>67</v>
      </c>
      <c r="P24719" t="s">
        <v>68</v>
      </c>
    </row>
    <row r="24720" spans="1:16">
      <c r="A24720">
        <v>10870</v>
      </c>
      <c r="B24720" t="s">
        <v>96</v>
      </c>
      <c r="C24720">
        <v>1</v>
      </c>
      <c r="D24720" s="6">
        <f t="shared" si="1158"/>
        <v>3</v>
      </c>
      <c r="E24720" s="6">
        <f t="shared" si="1159"/>
        <v>5</v>
      </c>
      <c r="F24720" s="2">
        <v>42187</v>
      </c>
      <c r="G24720" s="5" t="str">
        <f t="shared" si="1160"/>
        <v>July</v>
      </c>
      <c r="H24720" s="5" t="str">
        <f>TEXT(Table1[[#This Row],[order_date]],"dddd")</f>
        <v>Thursday</v>
      </c>
      <c r="I24720" s="3">
        <v>0.49576388888888889</v>
      </c>
      <c r="J24720" s="8" t="str">
        <f>VLOOKUP(Table1[[#This Row],[order_time]],$S$18:$U$41,3,1)</f>
        <v>11am to 12pm</v>
      </c>
      <c r="K24720">
        <v>25.5</v>
      </c>
      <c r="L24720">
        <v>25.5</v>
      </c>
      <c r="M24720" t="s">
        <v>97</v>
      </c>
      <c r="N24720" t="s">
        <v>13</v>
      </c>
      <c r="O24720" t="s">
        <v>98</v>
      </c>
      <c r="P24720" t="s">
        <v>99</v>
      </c>
    </row>
    <row r="24721" spans="1:16">
      <c r="A24721">
        <v>10871</v>
      </c>
      <c r="B24721" t="s">
        <v>11</v>
      </c>
      <c r="C24721">
        <v>1</v>
      </c>
      <c r="D24721" s="6">
        <f t="shared" si="1158"/>
        <v>3</v>
      </c>
      <c r="E24721" s="6">
        <f t="shared" si="1159"/>
        <v>5</v>
      </c>
      <c r="F24721" s="2">
        <v>42187</v>
      </c>
      <c r="G24721" s="5" t="str">
        <f t="shared" si="1160"/>
        <v>July</v>
      </c>
      <c r="H24721" s="5" t="str">
        <f>TEXT(Table1[[#This Row],[order_date]],"dddd")</f>
        <v>Thursday</v>
      </c>
      <c r="I24721" s="3">
        <v>0.5</v>
      </c>
      <c r="J24721" s="8" t="str">
        <f>VLOOKUP(Table1[[#This Row],[order_time]],$S$18:$U$41,3,1)</f>
        <v>11am to 12pm</v>
      </c>
      <c r="K24721">
        <v>12</v>
      </c>
      <c r="L24721">
        <v>12</v>
      </c>
      <c r="M24721" t="s">
        <v>12</v>
      </c>
      <c r="N24721" t="s">
        <v>13</v>
      </c>
      <c r="O24721" t="s">
        <v>14</v>
      </c>
      <c r="P24721" t="s">
        <v>15</v>
      </c>
    </row>
    <row r="24722" spans="1:16">
      <c r="A24722">
        <v>10871</v>
      </c>
      <c r="B24722" t="s">
        <v>28</v>
      </c>
      <c r="C24722">
        <v>1</v>
      </c>
      <c r="D24722" s="6">
        <f t="shared" si="1158"/>
        <v>3</v>
      </c>
      <c r="E24722" s="6">
        <f t="shared" si="1159"/>
        <v>5</v>
      </c>
      <c r="F24722" s="2">
        <v>42187</v>
      </c>
      <c r="G24722" s="5" t="str">
        <f t="shared" si="1160"/>
        <v>July</v>
      </c>
      <c r="H24722" s="5" t="str">
        <f>TEXT(Table1[[#This Row],[order_date]],"dddd")</f>
        <v>Thursday</v>
      </c>
      <c r="I24722" s="3">
        <v>0.5</v>
      </c>
      <c r="J24722" s="8" t="str">
        <f>VLOOKUP(Table1[[#This Row],[order_time]],$S$18:$U$41,3,1)</f>
        <v>11am to 12pm</v>
      </c>
      <c r="K24722">
        <v>16</v>
      </c>
      <c r="L24722">
        <v>16</v>
      </c>
      <c r="M24722" t="s">
        <v>29</v>
      </c>
      <c r="N24722" t="s">
        <v>13</v>
      </c>
      <c r="O24722" t="s">
        <v>30</v>
      </c>
      <c r="P24722" t="s">
        <v>31</v>
      </c>
    </row>
    <row r="24723" spans="1:16">
      <c r="A24723">
        <v>10871</v>
      </c>
      <c r="B24723" t="s">
        <v>59</v>
      </c>
      <c r="C24723">
        <v>1</v>
      </c>
      <c r="D24723" s="6">
        <f t="shared" si="1158"/>
        <v>3</v>
      </c>
      <c r="E24723" s="6">
        <f t="shared" si="1159"/>
        <v>5</v>
      </c>
      <c r="F24723" s="2">
        <v>42187</v>
      </c>
      <c r="G24723" s="5" t="str">
        <f t="shared" si="1160"/>
        <v>July</v>
      </c>
      <c r="H24723" s="5" t="str">
        <f>TEXT(Table1[[#This Row],[order_date]],"dddd")</f>
        <v>Thursday</v>
      </c>
      <c r="I24723" s="3">
        <v>0.5</v>
      </c>
      <c r="J24723" s="8" t="str">
        <f>VLOOKUP(Table1[[#This Row],[order_time]],$S$18:$U$41,3,1)</f>
        <v>11am to 12pm</v>
      </c>
      <c r="K24723">
        <v>16.5</v>
      </c>
      <c r="L24723">
        <v>16.5</v>
      </c>
      <c r="M24723" t="s">
        <v>17</v>
      </c>
      <c r="N24723" t="s">
        <v>13</v>
      </c>
      <c r="O24723" t="s">
        <v>43</v>
      </c>
      <c r="P24723" t="s">
        <v>44</v>
      </c>
    </row>
    <row r="24724" spans="1:16">
      <c r="A24724">
        <v>10872</v>
      </c>
      <c r="B24724" t="s">
        <v>118</v>
      </c>
      <c r="C24724">
        <v>1</v>
      </c>
      <c r="D24724" s="6">
        <f t="shared" si="1158"/>
        <v>3</v>
      </c>
      <c r="E24724" s="6">
        <f t="shared" si="1159"/>
        <v>5</v>
      </c>
      <c r="F24724" s="2">
        <v>42187</v>
      </c>
      <c r="G24724" s="5" t="str">
        <f t="shared" si="1160"/>
        <v>July</v>
      </c>
      <c r="H24724" s="5" t="str">
        <f>TEXT(Table1[[#This Row],[order_date]],"dddd")</f>
        <v>Thursday</v>
      </c>
      <c r="I24724" s="3">
        <v>0.5017476851851852</v>
      </c>
      <c r="J24724" s="8" t="str">
        <f>VLOOKUP(Table1[[#This Row],[order_time]],$S$18:$U$41,3,1)</f>
        <v>12pm to 1pm</v>
      </c>
      <c r="K24724">
        <v>12</v>
      </c>
      <c r="L24724">
        <v>12</v>
      </c>
      <c r="M24724" t="s">
        <v>12</v>
      </c>
      <c r="N24724" t="s">
        <v>13</v>
      </c>
      <c r="O24724" t="s">
        <v>86</v>
      </c>
      <c r="P24724" t="s">
        <v>87</v>
      </c>
    </row>
    <row r="24725" spans="1:16">
      <c r="A24725">
        <v>10873</v>
      </c>
      <c r="B24725" t="s">
        <v>171</v>
      </c>
      <c r="C24725">
        <v>1</v>
      </c>
      <c r="D24725" s="6">
        <f t="shared" si="1158"/>
        <v>3</v>
      </c>
      <c r="E24725" s="6">
        <f t="shared" si="1159"/>
        <v>5</v>
      </c>
      <c r="F24725" s="2">
        <v>42187</v>
      </c>
      <c r="G24725" s="5" t="str">
        <f t="shared" si="1160"/>
        <v>July</v>
      </c>
      <c r="H24725" s="5" t="str">
        <f>TEXT(Table1[[#This Row],[order_date]],"dddd")</f>
        <v>Thursday</v>
      </c>
      <c r="I24725" s="3">
        <v>0.51013888888888892</v>
      </c>
      <c r="J24725" s="8" t="str">
        <f>VLOOKUP(Table1[[#This Row],[order_time]],$S$18:$U$41,3,1)</f>
        <v>12pm to 1pm</v>
      </c>
      <c r="K24725">
        <v>12.75</v>
      </c>
      <c r="L24725">
        <v>12.75</v>
      </c>
      <c r="M24725" t="s">
        <v>12</v>
      </c>
      <c r="N24725" t="s">
        <v>22</v>
      </c>
      <c r="O24725" t="s">
        <v>71</v>
      </c>
      <c r="P24725" t="s">
        <v>72</v>
      </c>
    </row>
    <row r="24726" spans="1:16">
      <c r="A24726">
        <v>10874</v>
      </c>
      <c r="B24726" t="s">
        <v>60</v>
      </c>
      <c r="C24726">
        <v>1</v>
      </c>
      <c r="D24726" s="6">
        <f t="shared" si="1158"/>
        <v>3</v>
      </c>
      <c r="E24726" s="6">
        <f t="shared" si="1159"/>
        <v>5</v>
      </c>
      <c r="F24726" s="2">
        <v>42187</v>
      </c>
      <c r="G24726" s="5" t="str">
        <f t="shared" si="1160"/>
        <v>July</v>
      </c>
      <c r="H24726" s="5" t="str">
        <f>TEXT(Table1[[#This Row],[order_date]],"dddd")</f>
        <v>Thursday</v>
      </c>
      <c r="I24726" s="3">
        <v>0.51511574074074074</v>
      </c>
      <c r="J24726" s="8" t="str">
        <f>VLOOKUP(Table1[[#This Row],[order_time]],$S$18:$U$41,3,1)</f>
        <v>12pm to 1pm</v>
      </c>
      <c r="K24726">
        <v>12</v>
      </c>
      <c r="L24726">
        <v>12</v>
      </c>
      <c r="M24726" t="s">
        <v>12</v>
      </c>
      <c r="N24726" t="s">
        <v>13</v>
      </c>
      <c r="O24726" t="s">
        <v>30</v>
      </c>
      <c r="P24726" t="s">
        <v>31</v>
      </c>
    </row>
    <row r="24727" spans="1:16">
      <c r="A24727">
        <v>10874</v>
      </c>
      <c r="B24727" t="s">
        <v>25</v>
      </c>
      <c r="C24727">
        <v>1</v>
      </c>
      <c r="D24727" s="6">
        <f t="shared" si="1158"/>
        <v>3</v>
      </c>
      <c r="E24727" s="6">
        <f t="shared" si="1159"/>
        <v>5</v>
      </c>
      <c r="F24727" s="2">
        <v>42187</v>
      </c>
      <c r="G24727" s="5" t="str">
        <f t="shared" si="1160"/>
        <v>July</v>
      </c>
      <c r="H24727" s="5" t="str">
        <f>TEXT(Table1[[#This Row],[order_date]],"dddd")</f>
        <v>Thursday</v>
      </c>
      <c r="I24727" s="3">
        <v>0.51511574074074074</v>
      </c>
      <c r="J24727" s="8" t="str">
        <f>VLOOKUP(Table1[[#This Row],[order_time]],$S$18:$U$41,3,1)</f>
        <v>12pm to 1pm</v>
      </c>
      <c r="K24727">
        <v>17.95</v>
      </c>
      <c r="L24727">
        <v>17.95</v>
      </c>
      <c r="M24727" t="s">
        <v>17</v>
      </c>
      <c r="N24727" t="s">
        <v>18</v>
      </c>
      <c r="O24727" t="s">
        <v>26</v>
      </c>
      <c r="P24727" t="s">
        <v>27</v>
      </c>
    </row>
    <row r="24728" spans="1:16">
      <c r="A24728">
        <v>10875</v>
      </c>
      <c r="B24728" t="s">
        <v>25</v>
      </c>
      <c r="C24728">
        <v>1</v>
      </c>
      <c r="D24728" s="6">
        <f t="shared" si="1158"/>
        <v>3</v>
      </c>
      <c r="E24728" s="6">
        <f t="shared" si="1159"/>
        <v>5</v>
      </c>
      <c r="F24728" s="2">
        <v>42187</v>
      </c>
      <c r="G24728" s="5" t="str">
        <f t="shared" si="1160"/>
        <v>July</v>
      </c>
      <c r="H24728" s="5" t="str">
        <f>TEXT(Table1[[#This Row],[order_date]],"dddd")</f>
        <v>Thursday</v>
      </c>
      <c r="I24728" s="3">
        <v>0.51850694444444445</v>
      </c>
      <c r="J24728" s="8" t="str">
        <f>VLOOKUP(Table1[[#This Row],[order_time]],$S$18:$U$41,3,1)</f>
        <v>12pm to 1pm</v>
      </c>
      <c r="K24728">
        <v>17.95</v>
      </c>
      <c r="L24728">
        <v>17.95</v>
      </c>
      <c r="M24728" t="s">
        <v>17</v>
      </c>
      <c r="N24728" t="s">
        <v>18</v>
      </c>
      <c r="O24728" t="s">
        <v>26</v>
      </c>
      <c r="P24728" t="s">
        <v>27</v>
      </c>
    </row>
    <row r="24729" spans="1:16">
      <c r="A24729">
        <v>10876</v>
      </c>
      <c r="B24729" t="s">
        <v>11</v>
      </c>
      <c r="C24729">
        <v>1</v>
      </c>
      <c r="D24729" s="6">
        <f t="shared" si="1158"/>
        <v>3</v>
      </c>
      <c r="E24729" s="6">
        <f t="shared" si="1159"/>
        <v>5</v>
      </c>
      <c r="F24729" s="2">
        <v>42187</v>
      </c>
      <c r="G24729" s="5" t="str">
        <f t="shared" si="1160"/>
        <v>July</v>
      </c>
      <c r="H24729" s="5" t="str">
        <f>TEXT(Table1[[#This Row],[order_date]],"dddd")</f>
        <v>Thursday</v>
      </c>
      <c r="I24729" s="3">
        <v>0.52063657407407404</v>
      </c>
      <c r="J24729" s="8" t="str">
        <f>VLOOKUP(Table1[[#This Row],[order_time]],$S$18:$U$41,3,1)</f>
        <v>12pm to 1pm</v>
      </c>
      <c r="K24729">
        <v>12</v>
      </c>
      <c r="L24729">
        <v>12</v>
      </c>
      <c r="M24729" t="s">
        <v>12</v>
      </c>
      <c r="N24729" t="s">
        <v>13</v>
      </c>
      <c r="O24729" t="s">
        <v>14</v>
      </c>
      <c r="P24729" t="s">
        <v>15</v>
      </c>
    </row>
    <row r="24730" spans="1:16">
      <c r="A24730">
        <v>10877</v>
      </c>
      <c r="B24730" t="s">
        <v>28</v>
      </c>
      <c r="C24730">
        <v>1</v>
      </c>
      <c r="D24730" s="6">
        <f t="shared" si="1158"/>
        <v>3</v>
      </c>
      <c r="E24730" s="6">
        <f t="shared" si="1159"/>
        <v>5</v>
      </c>
      <c r="F24730" s="2">
        <v>42187</v>
      </c>
      <c r="G24730" s="5" t="str">
        <f t="shared" si="1160"/>
        <v>July</v>
      </c>
      <c r="H24730" s="5" t="str">
        <f>TEXT(Table1[[#This Row],[order_date]],"dddd")</f>
        <v>Thursday</v>
      </c>
      <c r="I24730" s="3">
        <v>0.52461805555555563</v>
      </c>
      <c r="J24730" s="8" t="str">
        <f>VLOOKUP(Table1[[#This Row],[order_time]],$S$18:$U$41,3,1)</f>
        <v>12pm to 1pm</v>
      </c>
      <c r="K24730">
        <v>16</v>
      </c>
      <c r="L24730">
        <v>16</v>
      </c>
      <c r="M24730" t="s">
        <v>29</v>
      </c>
      <c r="N24730" t="s">
        <v>13</v>
      </c>
      <c r="O24730" t="s">
        <v>30</v>
      </c>
      <c r="P24730" t="s">
        <v>31</v>
      </c>
    </row>
    <row r="24731" spans="1:16">
      <c r="A24731">
        <v>10877</v>
      </c>
      <c r="B24731" t="s">
        <v>163</v>
      </c>
      <c r="C24731">
        <v>1</v>
      </c>
      <c r="D24731" s="6">
        <f t="shared" si="1158"/>
        <v>3</v>
      </c>
      <c r="E24731" s="6">
        <f t="shared" si="1159"/>
        <v>5</v>
      </c>
      <c r="F24731" s="2">
        <v>42187</v>
      </c>
      <c r="G24731" s="5" t="str">
        <f t="shared" si="1160"/>
        <v>July</v>
      </c>
      <c r="H24731" s="5" t="str">
        <f>TEXT(Table1[[#This Row],[order_date]],"dddd")</f>
        <v>Thursday</v>
      </c>
      <c r="I24731" s="3">
        <v>0.52461805555555563</v>
      </c>
      <c r="J24731" s="8" t="str">
        <f>VLOOKUP(Table1[[#This Row],[order_time]],$S$18:$U$41,3,1)</f>
        <v>12pm to 1pm</v>
      </c>
      <c r="K24731">
        <v>16</v>
      </c>
      <c r="L24731">
        <v>16</v>
      </c>
      <c r="M24731" t="s">
        <v>29</v>
      </c>
      <c r="N24731" t="s">
        <v>18</v>
      </c>
      <c r="O24731" t="s">
        <v>146</v>
      </c>
      <c r="P24731" t="s">
        <v>147</v>
      </c>
    </row>
    <row r="24732" spans="1:16">
      <c r="A24732">
        <v>10877</v>
      </c>
      <c r="B24732" t="s">
        <v>114</v>
      </c>
      <c r="C24732">
        <v>1</v>
      </c>
      <c r="D24732" s="6">
        <f t="shared" si="1158"/>
        <v>3</v>
      </c>
      <c r="E24732" s="6">
        <f t="shared" si="1159"/>
        <v>5</v>
      </c>
      <c r="F24732" s="2">
        <v>42187</v>
      </c>
      <c r="G24732" s="5" t="str">
        <f t="shared" si="1160"/>
        <v>July</v>
      </c>
      <c r="H24732" s="5" t="str">
        <f>TEXT(Table1[[#This Row],[order_date]],"dddd")</f>
        <v>Thursday</v>
      </c>
      <c r="I24732" s="3">
        <v>0.52461805555555563</v>
      </c>
      <c r="J24732" s="8" t="str">
        <f>VLOOKUP(Table1[[#This Row],[order_time]],$S$18:$U$41,3,1)</f>
        <v>12pm to 1pm</v>
      </c>
      <c r="K24732">
        <v>12.75</v>
      </c>
      <c r="L24732">
        <v>12.75</v>
      </c>
      <c r="M24732" t="s">
        <v>12</v>
      </c>
      <c r="N24732" t="s">
        <v>22</v>
      </c>
      <c r="O24732" t="s">
        <v>23</v>
      </c>
      <c r="P24732" t="s">
        <v>24</v>
      </c>
    </row>
    <row r="24733" spans="1:16">
      <c r="A24733">
        <v>10878</v>
      </c>
      <c r="B24733" t="s">
        <v>65</v>
      </c>
      <c r="C24733">
        <v>1</v>
      </c>
      <c r="D24733" s="6">
        <f t="shared" si="1158"/>
        <v>3</v>
      </c>
      <c r="E24733" s="6">
        <f t="shared" si="1159"/>
        <v>5</v>
      </c>
      <c r="F24733" s="2">
        <v>42187</v>
      </c>
      <c r="G24733" s="5" t="str">
        <f t="shared" si="1160"/>
        <v>July</v>
      </c>
      <c r="H24733" s="5" t="str">
        <f>TEXT(Table1[[#This Row],[order_date]],"dddd")</f>
        <v>Thursday</v>
      </c>
      <c r="I24733" s="3">
        <v>0.52550925925925929</v>
      </c>
      <c r="J24733" s="8" t="str">
        <f>VLOOKUP(Table1[[#This Row],[order_time]],$S$18:$U$41,3,1)</f>
        <v>12pm to 1pm</v>
      </c>
      <c r="K24733">
        <v>15.25</v>
      </c>
      <c r="L24733">
        <v>15.25</v>
      </c>
      <c r="M24733" t="s">
        <v>17</v>
      </c>
      <c r="N24733" t="s">
        <v>13</v>
      </c>
      <c r="O24733" t="s">
        <v>40</v>
      </c>
      <c r="P24733" t="s">
        <v>41</v>
      </c>
    </row>
    <row r="24734" spans="1:16">
      <c r="A24734">
        <v>10879</v>
      </c>
      <c r="B24734" t="s">
        <v>61</v>
      </c>
      <c r="C24734">
        <v>1</v>
      </c>
      <c r="D24734" s="6">
        <f t="shared" si="1158"/>
        <v>3</v>
      </c>
      <c r="E24734" s="6">
        <f t="shared" si="1159"/>
        <v>5</v>
      </c>
      <c r="F24734" s="2">
        <v>42187</v>
      </c>
      <c r="G24734" s="5" t="str">
        <f t="shared" si="1160"/>
        <v>July</v>
      </c>
      <c r="H24734" s="5" t="str">
        <f>TEXT(Table1[[#This Row],[order_date]],"dddd")</f>
        <v>Thursday</v>
      </c>
      <c r="I24734" s="3">
        <v>0.52652777777777782</v>
      </c>
      <c r="J24734" s="8" t="str">
        <f>VLOOKUP(Table1[[#This Row],[order_time]],$S$18:$U$41,3,1)</f>
        <v>12pm to 1pm</v>
      </c>
      <c r="K24734">
        <v>20.5</v>
      </c>
      <c r="L24734">
        <v>20.5</v>
      </c>
      <c r="M24734" t="s">
        <v>17</v>
      </c>
      <c r="N24734" t="s">
        <v>13</v>
      </c>
      <c r="O24734" t="s">
        <v>62</v>
      </c>
      <c r="P24734" t="s">
        <v>63</v>
      </c>
    </row>
    <row r="24735" spans="1:16">
      <c r="A24735">
        <v>10879</v>
      </c>
      <c r="B24735" t="s">
        <v>45</v>
      </c>
      <c r="C24735">
        <v>1</v>
      </c>
      <c r="D24735" s="6">
        <f t="shared" si="1158"/>
        <v>3</v>
      </c>
      <c r="E24735" s="6">
        <f t="shared" si="1159"/>
        <v>5</v>
      </c>
      <c r="F24735" s="2">
        <v>42187</v>
      </c>
      <c r="G24735" s="5" t="str">
        <f t="shared" si="1160"/>
        <v>July</v>
      </c>
      <c r="H24735" s="5" t="str">
        <f>TEXT(Table1[[#This Row],[order_date]],"dddd")</f>
        <v>Thursday</v>
      </c>
      <c r="I24735" s="3">
        <v>0.52652777777777782</v>
      </c>
      <c r="J24735" s="8" t="str">
        <f>VLOOKUP(Table1[[#This Row],[order_time]],$S$18:$U$41,3,1)</f>
        <v>12pm to 1pm</v>
      </c>
      <c r="K24735">
        <v>20.75</v>
      </c>
      <c r="L24735">
        <v>20.75</v>
      </c>
      <c r="M24735" t="s">
        <v>17</v>
      </c>
      <c r="N24735" t="s">
        <v>22</v>
      </c>
      <c r="O24735" t="s">
        <v>46</v>
      </c>
      <c r="P24735" t="s">
        <v>47</v>
      </c>
    </row>
    <row r="24736" spans="1:16">
      <c r="A24736">
        <v>10880</v>
      </c>
      <c r="B24736" t="s">
        <v>58</v>
      </c>
      <c r="C24736">
        <v>1</v>
      </c>
      <c r="D24736" s="6">
        <f t="shared" si="1158"/>
        <v>3</v>
      </c>
      <c r="E24736" s="6">
        <f t="shared" si="1159"/>
        <v>5</v>
      </c>
      <c r="F24736" s="2">
        <v>42187</v>
      </c>
      <c r="G24736" s="5" t="str">
        <f t="shared" si="1160"/>
        <v>July</v>
      </c>
      <c r="H24736" s="5" t="str">
        <f>TEXT(Table1[[#This Row],[order_date]],"dddd")</f>
        <v>Thursday</v>
      </c>
      <c r="I24736" s="3">
        <v>0.52782407407407406</v>
      </c>
      <c r="J24736" s="8" t="str">
        <f>VLOOKUP(Table1[[#This Row],[order_time]],$S$18:$U$41,3,1)</f>
        <v>12pm to 1pm</v>
      </c>
      <c r="K24736">
        <v>20.75</v>
      </c>
      <c r="L24736">
        <v>20.75</v>
      </c>
      <c r="M24736" t="s">
        <v>17</v>
      </c>
      <c r="N24736" t="s">
        <v>22</v>
      </c>
      <c r="O24736" t="s">
        <v>56</v>
      </c>
      <c r="P24736" t="s">
        <v>57</v>
      </c>
    </row>
    <row r="24737" spans="1:16">
      <c r="A24737">
        <v>10880</v>
      </c>
      <c r="B24737" t="s">
        <v>55</v>
      </c>
      <c r="C24737">
        <v>1</v>
      </c>
      <c r="D24737" s="6">
        <f t="shared" si="1158"/>
        <v>3</v>
      </c>
      <c r="E24737" s="6">
        <f t="shared" si="1159"/>
        <v>5</v>
      </c>
      <c r="F24737" s="2">
        <v>42187</v>
      </c>
      <c r="G24737" s="5" t="str">
        <f t="shared" si="1160"/>
        <v>July</v>
      </c>
      <c r="H24737" s="5" t="str">
        <f>TEXT(Table1[[#This Row],[order_date]],"dddd")</f>
        <v>Thursday</v>
      </c>
      <c r="I24737" s="3">
        <v>0.52782407407407406</v>
      </c>
      <c r="J24737" s="8" t="str">
        <f>VLOOKUP(Table1[[#This Row],[order_time]],$S$18:$U$41,3,1)</f>
        <v>12pm to 1pm</v>
      </c>
      <c r="K24737">
        <v>16.75</v>
      </c>
      <c r="L24737">
        <v>16.75</v>
      </c>
      <c r="M24737" t="s">
        <v>29</v>
      </c>
      <c r="N24737" t="s">
        <v>22</v>
      </c>
      <c r="O24737" t="s">
        <v>56</v>
      </c>
      <c r="P24737" t="s">
        <v>57</v>
      </c>
    </row>
    <row r="24738" spans="1:16">
      <c r="A24738">
        <v>10881</v>
      </c>
      <c r="B24738" t="s">
        <v>52</v>
      </c>
      <c r="C24738">
        <v>1</v>
      </c>
      <c r="D24738" s="6">
        <f t="shared" si="1158"/>
        <v>3</v>
      </c>
      <c r="E24738" s="6">
        <f t="shared" si="1159"/>
        <v>5</v>
      </c>
      <c r="F24738" s="2">
        <v>42187</v>
      </c>
      <c r="G24738" s="5" t="str">
        <f t="shared" si="1160"/>
        <v>July</v>
      </c>
      <c r="H24738" s="5" t="str">
        <f>TEXT(Table1[[#This Row],[order_date]],"dddd")</f>
        <v>Thursday</v>
      </c>
      <c r="I24738" s="3">
        <v>0.52969907407407402</v>
      </c>
      <c r="J24738" s="8" t="str">
        <f>VLOOKUP(Table1[[#This Row],[order_time]],$S$18:$U$41,3,1)</f>
        <v>12pm to 1pm</v>
      </c>
      <c r="K24738">
        <v>16.5</v>
      </c>
      <c r="L24738">
        <v>16.5</v>
      </c>
      <c r="M24738" t="s">
        <v>29</v>
      </c>
      <c r="N24738" t="s">
        <v>33</v>
      </c>
      <c r="O24738" t="s">
        <v>53</v>
      </c>
      <c r="P24738" t="s">
        <v>54</v>
      </c>
    </row>
    <row r="24739" spans="1:16">
      <c r="A24739">
        <v>10882</v>
      </c>
      <c r="B24739" t="s">
        <v>157</v>
      </c>
      <c r="C24739">
        <v>1</v>
      </c>
      <c r="D24739" s="6">
        <f t="shared" si="1158"/>
        <v>3</v>
      </c>
      <c r="E24739" s="6">
        <f t="shared" si="1159"/>
        <v>5</v>
      </c>
      <c r="F24739" s="2">
        <v>42187</v>
      </c>
      <c r="G24739" s="5" t="str">
        <f t="shared" si="1160"/>
        <v>July</v>
      </c>
      <c r="H24739" s="5" t="str">
        <f>TEXT(Table1[[#This Row],[order_date]],"dddd")</f>
        <v>Thursday</v>
      </c>
      <c r="I24739" s="3">
        <v>0.54296296296296298</v>
      </c>
      <c r="J24739" s="8" t="str">
        <f>VLOOKUP(Table1[[#This Row],[order_time]],$S$18:$U$41,3,1)</f>
        <v>1pm to 2pm</v>
      </c>
      <c r="K24739">
        <v>20.75</v>
      </c>
      <c r="L24739">
        <v>20.75</v>
      </c>
      <c r="M24739" t="s">
        <v>17</v>
      </c>
      <c r="N24739" t="s">
        <v>33</v>
      </c>
      <c r="O24739" t="s">
        <v>137</v>
      </c>
      <c r="P24739" t="s">
        <v>138</v>
      </c>
    </row>
    <row r="24740" spans="1:16">
      <c r="A24740">
        <v>10883</v>
      </c>
      <c r="B24740" t="s">
        <v>153</v>
      </c>
      <c r="C24740">
        <v>1</v>
      </c>
      <c r="D24740" s="6">
        <f t="shared" si="1158"/>
        <v>3</v>
      </c>
      <c r="E24740" s="6">
        <f t="shared" si="1159"/>
        <v>5</v>
      </c>
      <c r="F24740" s="2">
        <v>42187</v>
      </c>
      <c r="G24740" s="5" t="str">
        <f t="shared" si="1160"/>
        <v>July</v>
      </c>
      <c r="H24740" s="5" t="str">
        <f>TEXT(Table1[[#This Row],[order_date]],"dddd")</f>
        <v>Thursday</v>
      </c>
      <c r="I24740" s="3">
        <v>0.54613425925925929</v>
      </c>
      <c r="J24740" s="8" t="str">
        <f>VLOOKUP(Table1[[#This Row],[order_time]],$S$18:$U$41,3,1)</f>
        <v>1pm to 2pm</v>
      </c>
      <c r="K24740">
        <v>12.75</v>
      </c>
      <c r="L24740">
        <v>12.75</v>
      </c>
      <c r="M24740" t="s">
        <v>12</v>
      </c>
      <c r="N24740" t="s">
        <v>22</v>
      </c>
      <c r="O24740" t="s">
        <v>140</v>
      </c>
      <c r="P24740" t="s">
        <v>141</v>
      </c>
    </row>
    <row r="24741" spans="1:16">
      <c r="A24741">
        <v>10884</v>
      </c>
      <c r="B24741" t="s">
        <v>28</v>
      </c>
      <c r="C24741">
        <v>1</v>
      </c>
      <c r="D24741" s="6">
        <f t="shared" si="1158"/>
        <v>3</v>
      </c>
      <c r="E24741" s="6">
        <f t="shared" si="1159"/>
        <v>5</v>
      </c>
      <c r="F24741" s="2">
        <v>42187</v>
      </c>
      <c r="G24741" s="5" t="str">
        <f t="shared" si="1160"/>
        <v>July</v>
      </c>
      <c r="H24741" s="5" t="str">
        <f>TEXT(Table1[[#This Row],[order_date]],"dddd")</f>
        <v>Thursday</v>
      </c>
      <c r="I24741" s="3">
        <v>0.54629629629629628</v>
      </c>
      <c r="J24741" s="8" t="str">
        <f>VLOOKUP(Table1[[#This Row],[order_time]],$S$18:$U$41,3,1)</f>
        <v>1pm to 2pm</v>
      </c>
      <c r="K24741">
        <v>16</v>
      </c>
      <c r="L24741">
        <v>16</v>
      </c>
      <c r="M24741" t="s">
        <v>29</v>
      </c>
      <c r="N24741" t="s">
        <v>13</v>
      </c>
      <c r="O24741" t="s">
        <v>30</v>
      </c>
      <c r="P24741" t="s">
        <v>31</v>
      </c>
    </row>
    <row r="24742" spans="1:16">
      <c r="A24742">
        <v>10884</v>
      </c>
      <c r="B24742" t="s">
        <v>69</v>
      </c>
      <c r="C24742">
        <v>1</v>
      </c>
      <c r="D24742" s="6">
        <f t="shared" si="1158"/>
        <v>3</v>
      </c>
      <c r="E24742" s="6">
        <f t="shared" si="1159"/>
        <v>5</v>
      </c>
      <c r="F24742" s="2">
        <v>42187</v>
      </c>
      <c r="G24742" s="5" t="str">
        <f t="shared" si="1160"/>
        <v>July</v>
      </c>
      <c r="H24742" s="5" t="str">
        <f>TEXT(Table1[[#This Row],[order_date]],"dddd")</f>
        <v>Thursday</v>
      </c>
      <c r="I24742" s="3">
        <v>0.54629629629629628</v>
      </c>
      <c r="J24742" s="8" t="str">
        <f>VLOOKUP(Table1[[#This Row],[order_time]],$S$18:$U$41,3,1)</f>
        <v>1pm to 2pm</v>
      </c>
      <c r="K24742">
        <v>20.75</v>
      </c>
      <c r="L24742">
        <v>20.75</v>
      </c>
      <c r="M24742" t="s">
        <v>17</v>
      </c>
      <c r="N24742" t="s">
        <v>33</v>
      </c>
      <c r="O24742" t="s">
        <v>53</v>
      </c>
      <c r="P24742" t="s">
        <v>54</v>
      </c>
    </row>
    <row r="24743" spans="1:16">
      <c r="A24743">
        <v>10884</v>
      </c>
      <c r="B24743" t="s">
        <v>66</v>
      </c>
      <c r="C24743">
        <v>1</v>
      </c>
      <c r="D24743" s="6">
        <f t="shared" si="1158"/>
        <v>3</v>
      </c>
      <c r="E24743" s="6">
        <f t="shared" si="1159"/>
        <v>5</v>
      </c>
      <c r="F24743" s="2">
        <v>42187</v>
      </c>
      <c r="G24743" s="5" t="str">
        <f t="shared" si="1160"/>
        <v>July</v>
      </c>
      <c r="H24743" s="5" t="str">
        <f>TEXT(Table1[[#This Row],[order_date]],"dddd")</f>
        <v>Thursday</v>
      </c>
      <c r="I24743" s="3">
        <v>0.54629629629629628</v>
      </c>
      <c r="J24743" s="8" t="str">
        <f>VLOOKUP(Table1[[#This Row],[order_time]],$S$18:$U$41,3,1)</f>
        <v>1pm to 2pm</v>
      </c>
      <c r="K24743">
        <v>12.25</v>
      </c>
      <c r="L24743">
        <v>12.25</v>
      </c>
      <c r="M24743" t="s">
        <v>12</v>
      </c>
      <c r="N24743" t="s">
        <v>33</v>
      </c>
      <c r="O24743" t="s">
        <v>67</v>
      </c>
      <c r="P24743" t="s">
        <v>68</v>
      </c>
    </row>
    <row r="24744" spans="1:16">
      <c r="A24744">
        <v>10885</v>
      </c>
      <c r="B24744" t="s">
        <v>59</v>
      </c>
      <c r="C24744">
        <v>1</v>
      </c>
      <c r="D24744" s="6">
        <f t="shared" si="1158"/>
        <v>3</v>
      </c>
      <c r="E24744" s="6">
        <f t="shared" si="1159"/>
        <v>5</v>
      </c>
      <c r="F24744" s="2">
        <v>42187</v>
      </c>
      <c r="G24744" s="5" t="str">
        <f t="shared" si="1160"/>
        <v>July</v>
      </c>
      <c r="H24744" s="5" t="str">
        <f>TEXT(Table1[[#This Row],[order_date]],"dddd")</f>
        <v>Thursday</v>
      </c>
      <c r="I24744" s="3">
        <v>0.54934027777777772</v>
      </c>
      <c r="J24744" s="8" t="str">
        <f>VLOOKUP(Table1[[#This Row],[order_time]],$S$18:$U$41,3,1)</f>
        <v>1pm to 2pm</v>
      </c>
      <c r="K24744">
        <v>16.5</v>
      </c>
      <c r="L24744">
        <v>16.5</v>
      </c>
      <c r="M24744" t="s">
        <v>17</v>
      </c>
      <c r="N24744" t="s">
        <v>13</v>
      </c>
      <c r="O24744" t="s">
        <v>43</v>
      </c>
      <c r="P24744" t="s">
        <v>44</v>
      </c>
    </row>
    <row r="24745" spans="1:16">
      <c r="A24745">
        <v>10886</v>
      </c>
      <c r="B24745" t="s">
        <v>28</v>
      </c>
      <c r="C24745">
        <v>1</v>
      </c>
      <c r="D24745" s="6">
        <f t="shared" si="1158"/>
        <v>3</v>
      </c>
      <c r="E24745" s="6">
        <f t="shared" si="1159"/>
        <v>5</v>
      </c>
      <c r="F24745" s="2">
        <v>42187</v>
      </c>
      <c r="G24745" s="5" t="str">
        <f t="shared" si="1160"/>
        <v>July</v>
      </c>
      <c r="H24745" s="5" t="str">
        <f>TEXT(Table1[[#This Row],[order_date]],"dddd")</f>
        <v>Thursday</v>
      </c>
      <c r="I24745" s="3">
        <v>0.56334490740740739</v>
      </c>
      <c r="J24745" s="8" t="str">
        <f>VLOOKUP(Table1[[#This Row],[order_time]],$S$18:$U$41,3,1)</f>
        <v>1pm to 2pm</v>
      </c>
      <c r="K24745">
        <v>16</v>
      </c>
      <c r="L24745">
        <v>16</v>
      </c>
      <c r="M24745" t="s">
        <v>29</v>
      </c>
      <c r="N24745" t="s">
        <v>13</v>
      </c>
      <c r="O24745" t="s">
        <v>30</v>
      </c>
      <c r="P24745" t="s">
        <v>31</v>
      </c>
    </row>
    <row r="24746" spans="1:16">
      <c r="A24746">
        <v>10886</v>
      </c>
      <c r="B24746" t="s">
        <v>150</v>
      </c>
      <c r="C24746">
        <v>1</v>
      </c>
      <c r="D24746" s="6">
        <f t="shared" si="1158"/>
        <v>3</v>
      </c>
      <c r="E24746" s="6">
        <f t="shared" si="1159"/>
        <v>5</v>
      </c>
      <c r="F24746" s="2">
        <v>42187</v>
      </c>
      <c r="G24746" s="5" t="str">
        <f t="shared" si="1160"/>
        <v>July</v>
      </c>
      <c r="H24746" s="5" t="str">
        <f>TEXT(Table1[[#This Row],[order_date]],"dddd")</f>
        <v>Thursday</v>
      </c>
      <c r="I24746" s="3">
        <v>0.56334490740740739</v>
      </c>
      <c r="J24746" s="8" t="str">
        <f>VLOOKUP(Table1[[#This Row],[order_time]],$S$18:$U$41,3,1)</f>
        <v>1pm to 2pm</v>
      </c>
      <c r="K24746">
        <v>16</v>
      </c>
      <c r="L24746">
        <v>16</v>
      </c>
      <c r="M24746" t="s">
        <v>29</v>
      </c>
      <c r="N24746" t="s">
        <v>18</v>
      </c>
      <c r="O24746" t="s">
        <v>83</v>
      </c>
      <c r="P24746" t="s">
        <v>84</v>
      </c>
    </row>
    <row r="24747" spans="1:16">
      <c r="A24747">
        <v>10886</v>
      </c>
      <c r="B24747" t="s">
        <v>66</v>
      </c>
      <c r="C24747">
        <v>1</v>
      </c>
      <c r="D24747" s="6">
        <f t="shared" si="1158"/>
        <v>3</v>
      </c>
      <c r="E24747" s="6">
        <f t="shared" si="1159"/>
        <v>5</v>
      </c>
      <c r="F24747" s="2">
        <v>42187</v>
      </c>
      <c r="G24747" s="5" t="str">
        <f t="shared" si="1160"/>
        <v>July</v>
      </c>
      <c r="H24747" s="5" t="str">
        <f>TEXT(Table1[[#This Row],[order_date]],"dddd")</f>
        <v>Thursday</v>
      </c>
      <c r="I24747" s="3">
        <v>0.56334490740740739</v>
      </c>
      <c r="J24747" s="8" t="str">
        <f>VLOOKUP(Table1[[#This Row],[order_time]],$S$18:$U$41,3,1)</f>
        <v>1pm to 2pm</v>
      </c>
      <c r="K24747">
        <v>12.25</v>
      </c>
      <c r="L24747">
        <v>12.25</v>
      </c>
      <c r="M24747" t="s">
        <v>12</v>
      </c>
      <c r="N24747" t="s">
        <v>33</v>
      </c>
      <c r="O24747" t="s">
        <v>67</v>
      </c>
      <c r="P24747" t="s">
        <v>68</v>
      </c>
    </row>
    <row r="24748" spans="1:16">
      <c r="A24748">
        <v>10886</v>
      </c>
      <c r="B24748" t="s">
        <v>159</v>
      </c>
      <c r="C24748">
        <v>1</v>
      </c>
      <c r="D24748" s="6">
        <f t="shared" si="1158"/>
        <v>3</v>
      </c>
      <c r="E24748" s="6">
        <f t="shared" si="1159"/>
        <v>5</v>
      </c>
      <c r="F24748" s="2">
        <v>42187</v>
      </c>
      <c r="G24748" s="5" t="str">
        <f t="shared" si="1160"/>
        <v>July</v>
      </c>
      <c r="H24748" s="5" t="str">
        <f>TEXT(Table1[[#This Row],[order_date]],"dddd")</f>
        <v>Thursday</v>
      </c>
      <c r="I24748" s="3">
        <v>0.56334490740740739</v>
      </c>
      <c r="J24748" s="8" t="str">
        <f>VLOOKUP(Table1[[#This Row],[order_time]],$S$18:$U$41,3,1)</f>
        <v>1pm to 2pm</v>
      </c>
      <c r="K24748">
        <v>20.75</v>
      </c>
      <c r="L24748">
        <v>20.75</v>
      </c>
      <c r="M24748" t="s">
        <v>17</v>
      </c>
      <c r="N24748" t="s">
        <v>18</v>
      </c>
      <c r="O24748" t="s">
        <v>130</v>
      </c>
      <c r="P24748" t="s">
        <v>131</v>
      </c>
    </row>
    <row r="24749" spans="1:16">
      <c r="A24749">
        <v>10887</v>
      </c>
      <c r="B24749" t="s">
        <v>32</v>
      </c>
      <c r="C24749">
        <v>1</v>
      </c>
      <c r="D24749" s="6">
        <f t="shared" si="1158"/>
        <v>3</v>
      </c>
      <c r="E24749" s="6">
        <f t="shared" si="1159"/>
        <v>5</v>
      </c>
      <c r="F24749" s="2">
        <v>42187</v>
      </c>
      <c r="G24749" s="5" t="str">
        <f t="shared" si="1160"/>
        <v>July</v>
      </c>
      <c r="H24749" s="5" t="str">
        <f>TEXT(Table1[[#This Row],[order_date]],"dddd")</f>
        <v>Thursday</v>
      </c>
      <c r="I24749" s="3">
        <v>0.57002314814814814</v>
      </c>
      <c r="J24749" s="8" t="str">
        <f>VLOOKUP(Table1[[#This Row],[order_time]],$S$18:$U$41,3,1)</f>
        <v>1pm to 2pm</v>
      </c>
      <c r="K24749">
        <v>20.75</v>
      </c>
      <c r="L24749">
        <v>20.75</v>
      </c>
      <c r="M24749" t="s">
        <v>17</v>
      </c>
      <c r="N24749" t="s">
        <v>33</v>
      </c>
      <c r="O24749" t="s">
        <v>34</v>
      </c>
      <c r="P24749" t="s">
        <v>35</v>
      </c>
    </row>
    <row r="24750" spans="1:16">
      <c r="A24750">
        <v>10888</v>
      </c>
      <c r="B24750" t="s">
        <v>96</v>
      </c>
      <c r="C24750">
        <v>1</v>
      </c>
      <c r="D24750" s="6">
        <f t="shared" si="1158"/>
        <v>3</v>
      </c>
      <c r="E24750" s="6">
        <f t="shared" si="1159"/>
        <v>5</v>
      </c>
      <c r="F24750" s="2">
        <v>42187</v>
      </c>
      <c r="G24750" s="5" t="str">
        <f t="shared" si="1160"/>
        <v>July</v>
      </c>
      <c r="H24750" s="5" t="str">
        <f>TEXT(Table1[[#This Row],[order_date]],"dddd")</f>
        <v>Thursday</v>
      </c>
      <c r="I24750" s="3">
        <v>0.57171296296296303</v>
      </c>
      <c r="J24750" s="8" t="str">
        <f>VLOOKUP(Table1[[#This Row],[order_time]],$S$18:$U$41,3,1)</f>
        <v>1pm to 2pm</v>
      </c>
      <c r="K24750">
        <v>25.5</v>
      </c>
      <c r="L24750">
        <v>25.5</v>
      </c>
      <c r="M24750" t="s">
        <v>97</v>
      </c>
      <c r="N24750" t="s">
        <v>13</v>
      </c>
      <c r="O24750" t="s">
        <v>98</v>
      </c>
      <c r="P24750" t="s">
        <v>99</v>
      </c>
    </row>
    <row r="24751" spans="1:16">
      <c r="A24751">
        <v>10889</v>
      </c>
      <c r="B24751" t="s">
        <v>113</v>
      </c>
      <c r="C24751">
        <v>1</v>
      </c>
      <c r="D24751" s="6">
        <f t="shared" si="1158"/>
        <v>3</v>
      </c>
      <c r="E24751" s="6">
        <f t="shared" si="1159"/>
        <v>5</v>
      </c>
      <c r="F24751" s="2">
        <v>42187</v>
      </c>
      <c r="G24751" s="5" t="str">
        <f t="shared" si="1160"/>
        <v>July</v>
      </c>
      <c r="H24751" s="5" t="str">
        <f>TEXT(Table1[[#This Row],[order_date]],"dddd")</f>
        <v>Thursday</v>
      </c>
      <c r="I24751" s="3">
        <v>0.5723611111111111</v>
      </c>
      <c r="J24751" s="8" t="str">
        <f>VLOOKUP(Table1[[#This Row],[order_time]],$S$18:$U$41,3,1)</f>
        <v>1pm to 2pm</v>
      </c>
      <c r="K24751">
        <v>12.75</v>
      </c>
      <c r="L24751">
        <v>12.75</v>
      </c>
      <c r="M24751" t="s">
        <v>12</v>
      </c>
      <c r="N24751" t="s">
        <v>22</v>
      </c>
      <c r="O24751" t="s">
        <v>56</v>
      </c>
      <c r="P24751" t="s">
        <v>57</v>
      </c>
    </row>
    <row r="24752" spans="1:16">
      <c r="A24752">
        <v>10889</v>
      </c>
      <c r="B24752" t="s">
        <v>42</v>
      </c>
      <c r="C24752">
        <v>1</v>
      </c>
      <c r="D24752" s="6">
        <f t="shared" si="1158"/>
        <v>3</v>
      </c>
      <c r="E24752" s="6">
        <f t="shared" si="1159"/>
        <v>5</v>
      </c>
      <c r="F24752" s="2">
        <v>42187</v>
      </c>
      <c r="G24752" s="5" t="str">
        <f t="shared" si="1160"/>
        <v>July</v>
      </c>
      <c r="H24752" s="5" t="str">
        <f>TEXT(Table1[[#This Row],[order_date]],"dddd")</f>
        <v>Thursday</v>
      </c>
      <c r="I24752" s="3">
        <v>0.5723611111111111</v>
      </c>
      <c r="J24752" s="8" t="str">
        <f>VLOOKUP(Table1[[#This Row],[order_time]],$S$18:$U$41,3,1)</f>
        <v>1pm to 2pm</v>
      </c>
      <c r="K24752">
        <v>10.5</v>
      </c>
      <c r="L24752">
        <v>10.5</v>
      </c>
      <c r="M24752" t="s">
        <v>12</v>
      </c>
      <c r="N24752" t="s">
        <v>13</v>
      </c>
      <c r="O24752" t="s">
        <v>43</v>
      </c>
      <c r="P24752" t="s">
        <v>44</v>
      </c>
    </row>
    <row r="24753" spans="1:16">
      <c r="A24753">
        <v>10889</v>
      </c>
      <c r="B24753" t="s">
        <v>155</v>
      </c>
      <c r="C24753">
        <v>1</v>
      </c>
      <c r="D24753" s="6">
        <f t="shared" si="1158"/>
        <v>3</v>
      </c>
      <c r="E24753" s="6">
        <f t="shared" si="1159"/>
        <v>5</v>
      </c>
      <c r="F24753" s="2">
        <v>42187</v>
      </c>
      <c r="G24753" s="5" t="str">
        <f t="shared" si="1160"/>
        <v>July</v>
      </c>
      <c r="H24753" s="5" t="str">
        <f>TEXT(Table1[[#This Row],[order_date]],"dddd")</f>
        <v>Thursday</v>
      </c>
      <c r="I24753" s="3">
        <v>0.5723611111111111</v>
      </c>
      <c r="J24753" s="8" t="str">
        <f>VLOOKUP(Table1[[#This Row],[order_time]],$S$18:$U$41,3,1)</f>
        <v>1pm to 2pm</v>
      </c>
      <c r="K24753">
        <v>12</v>
      </c>
      <c r="L24753">
        <v>12</v>
      </c>
      <c r="M24753" t="s">
        <v>12</v>
      </c>
      <c r="N24753" t="s">
        <v>18</v>
      </c>
      <c r="O24753" t="s">
        <v>146</v>
      </c>
      <c r="P24753" t="s">
        <v>147</v>
      </c>
    </row>
    <row r="24754" spans="1:16">
      <c r="A24754">
        <v>10889</v>
      </c>
      <c r="B24754" t="s">
        <v>103</v>
      </c>
      <c r="C24754">
        <v>1</v>
      </c>
      <c r="D24754" s="6">
        <f t="shared" si="1158"/>
        <v>3</v>
      </c>
      <c r="E24754" s="6">
        <f t="shared" si="1159"/>
        <v>5</v>
      </c>
      <c r="F24754" s="2">
        <v>42187</v>
      </c>
      <c r="G24754" s="5" t="str">
        <f t="shared" si="1160"/>
        <v>July</v>
      </c>
      <c r="H24754" s="5" t="str">
        <f>TEXT(Table1[[#This Row],[order_date]],"dddd")</f>
        <v>Thursday</v>
      </c>
      <c r="I24754" s="3">
        <v>0.5723611111111111</v>
      </c>
      <c r="J24754" s="8" t="str">
        <f>VLOOKUP(Table1[[#This Row],[order_time]],$S$18:$U$41,3,1)</f>
        <v>1pm to 2pm</v>
      </c>
      <c r="K24754">
        <v>16.25</v>
      </c>
      <c r="L24754">
        <v>16.25</v>
      </c>
      <c r="M24754" t="s">
        <v>29</v>
      </c>
      <c r="N24754" t="s">
        <v>33</v>
      </c>
      <c r="O24754" t="s">
        <v>67</v>
      </c>
      <c r="P24754" t="s">
        <v>68</v>
      </c>
    </row>
    <row r="24755" spans="1:16">
      <c r="A24755">
        <v>10889</v>
      </c>
      <c r="B24755" t="s">
        <v>45</v>
      </c>
      <c r="C24755">
        <v>1</v>
      </c>
      <c r="D24755" s="6">
        <f t="shared" si="1158"/>
        <v>3</v>
      </c>
      <c r="E24755" s="6">
        <f t="shared" si="1159"/>
        <v>5</v>
      </c>
      <c r="F24755" s="2">
        <v>42187</v>
      </c>
      <c r="G24755" s="5" t="str">
        <f t="shared" si="1160"/>
        <v>July</v>
      </c>
      <c r="H24755" s="5" t="str">
        <f>TEXT(Table1[[#This Row],[order_date]],"dddd")</f>
        <v>Thursday</v>
      </c>
      <c r="I24755" s="3">
        <v>0.5723611111111111</v>
      </c>
      <c r="J24755" s="8" t="str">
        <f>VLOOKUP(Table1[[#This Row],[order_time]],$S$18:$U$41,3,1)</f>
        <v>1pm to 2pm</v>
      </c>
      <c r="K24755">
        <v>20.75</v>
      </c>
      <c r="L24755">
        <v>20.75</v>
      </c>
      <c r="M24755" t="s">
        <v>17</v>
      </c>
      <c r="N24755" t="s">
        <v>22</v>
      </c>
      <c r="O24755" t="s">
        <v>46</v>
      </c>
      <c r="P24755" t="s">
        <v>47</v>
      </c>
    </row>
    <row r="24756" spans="1:16">
      <c r="A24756">
        <v>10889</v>
      </c>
      <c r="B24756" t="s">
        <v>32</v>
      </c>
      <c r="C24756">
        <v>2</v>
      </c>
      <c r="D24756" s="6">
        <f t="shared" si="1158"/>
        <v>6</v>
      </c>
      <c r="E24756" s="6">
        <f t="shared" si="1159"/>
        <v>10</v>
      </c>
      <c r="F24756" s="2">
        <v>42187</v>
      </c>
      <c r="G24756" s="5" t="str">
        <f t="shared" si="1160"/>
        <v>July</v>
      </c>
      <c r="H24756" s="5" t="str">
        <f>TEXT(Table1[[#This Row],[order_date]],"dddd")</f>
        <v>Thursday</v>
      </c>
      <c r="I24756" s="3">
        <v>0.5723611111111111</v>
      </c>
      <c r="J24756" s="8" t="str">
        <f>VLOOKUP(Table1[[#This Row],[order_time]],$S$18:$U$41,3,1)</f>
        <v>1pm to 2pm</v>
      </c>
      <c r="K24756">
        <v>20.75</v>
      </c>
      <c r="L24756">
        <v>41.5</v>
      </c>
      <c r="M24756" t="s">
        <v>17</v>
      </c>
      <c r="N24756" t="s">
        <v>33</v>
      </c>
      <c r="O24756" t="s">
        <v>34</v>
      </c>
      <c r="P24756" t="s">
        <v>35</v>
      </c>
    </row>
    <row r="24757" spans="1:16">
      <c r="A24757">
        <v>10889</v>
      </c>
      <c r="B24757" t="s">
        <v>156</v>
      </c>
      <c r="C24757">
        <v>1</v>
      </c>
      <c r="D24757" s="6">
        <f t="shared" si="1158"/>
        <v>3</v>
      </c>
      <c r="E24757" s="6">
        <f t="shared" si="1159"/>
        <v>5</v>
      </c>
      <c r="F24757" s="2">
        <v>42187</v>
      </c>
      <c r="G24757" s="5" t="str">
        <f t="shared" si="1160"/>
        <v>July</v>
      </c>
      <c r="H24757" s="5" t="str">
        <f>TEXT(Table1[[#This Row],[order_date]],"dddd")</f>
        <v>Thursday</v>
      </c>
      <c r="I24757" s="3">
        <v>0.5723611111111111</v>
      </c>
      <c r="J24757" s="8" t="str">
        <f>VLOOKUP(Table1[[#This Row],[order_time]],$S$18:$U$41,3,1)</f>
        <v>1pm to 2pm</v>
      </c>
      <c r="K24757">
        <v>16.5</v>
      </c>
      <c r="L24757">
        <v>16.5</v>
      </c>
      <c r="M24757" t="s">
        <v>29</v>
      </c>
      <c r="N24757" t="s">
        <v>18</v>
      </c>
      <c r="O24757" t="s">
        <v>130</v>
      </c>
      <c r="P24757" t="s">
        <v>131</v>
      </c>
    </row>
    <row r="24758" spans="1:16">
      <c r="A24758">
        <v>10889</v>
      </c>
      <c r="B24758" t="s">
        <v>21</v>
      </c>
      <c r="C24758">
        <v>2</v>
      </c>
      <c r="D24758" s="6">
        <f t="shared" si="1158"/>
        <v>6</v>
      </c>
      <c r="E24758" s="6">
        <f t="shared" si="1159"/>
        <v>10</v>
      </c>
      <c r="F24758" s="2">
        <v>42187</v>
      </c>
      <c r="G24758" s="5" t="str">
        <f t="shared" si="1160"/>
        <v>July</v>
      </c>
      <c r="H24758" s="5" t="str">
        <f>TEXT(Table1[[#This Row],[order_date]],"dddd")</f>
        <v>Thursday</v>
      </c>
      <c r="I24758" s="3">
        <v>0.5723611111111111</v>
      </c>
      <c r="J24758" s="8" t="str">
        <f>VLOOKUP(Table1[[#This Row],[order_time]],$S$18:$U$41,3,1)</f>
        <v>1pm to 2pm</v>
      </c>
      <c r="K24758">
        <v>20.75</v>
      </c>
      <c r="L24758">
        <v>41.5</v>
      </c>
      <c r="M24758" t="s">
        <v>17</v>
      </c>
      <c r="N24758" t="s">
        <v>22</v>
      </c>
      <c r="O24758" t="s">
        <v>23</v>
      </c>
      <c r="P24758" t="s">
        <v>24</v>
      </c>
    </row>
    <row r="24759" spans="1:16">
      <c r="A24759">
        <v>10890</v>
      </c>
      <c r="B24759" t="s">
        <v>136</v>
      </c>
      <c r="C24759">
        <v>1</v>
      </c>
      <c r="D24759" s="6">
        <f t="shared" si="1158"/>
        <v>3</v>
      </c>
      <c r="E24759" s="6">
        <f t="shared" si="1159"/>
        <v>5</v>
      </c>
      <c r="F24759" s="2">
        <v>42187</v>
      </c>
      <c r="G24759" s="5" t="str">
        <f t="shared" si="1160"/>
        <v>July</v>
      </c>
      <c r="H24759" s="5" t="str">
        <f>TEXT(Table1[[#This Row],[order_date]],"dddd")</f>
        <v>Thursday</v>
      </c>
      <c r="I24759" s="3">
        <v>0.5756134259259259</v>
      </c>
      <c r="J24759" s="8" t="str">
        <f>VLOOKUP(Table1[[#This Row],[order_time]],$S$18:$U$41,3,1)</f>
        <v>1pm to 2pm</v>
      </c>
      <c r="K24759">
        <v>12.5</v>
      </c>
      <c r="L24759">
        <v>12.5</v>
      </c>
      <c r="M24759" t="s">
        <v>12</v>
      </c>
      <c r="N24759" t="s">
        <v>33</v>
      </c>
      <c r="O24759" t="s">
        <v>137</v>
      </c>
      <c r="P24759" t="s">
        <v>138</v>
      </c>
    </row>
    <row r="24760" spans="1:16">
      <c r="A24760">
        <v>10891</v>
      </c>
      <c r="B24760" t="s">
        <v>105</v>
      </c>
      <c r="C24760">
        <v>1</v>
      </c>
      <c r="D24760" s="6">
        <f t="shared" si="1158"/>
        <v>3</v>
      </c>
      <c r="E24760" s="6">
        <f t="shared" si="1159"/>
        <v>5</v>
      </c>
      <c r="F24760" s="2">
        <v>42187</v>
      </c>
      <c r="G24760" s="5" t="str">
        <f t="shared" si="1160"/>
        <v>July</v>
      </c>
      <c r="H24760" s="5" t="str">
        <f>TEXT(Table1[[#This Row],[order_date]],"dddd")</f>
        <v>Thursday</v>
      </c>
      <c r="I24760" s="3">
        <v>0.62561342592592595</v>
      </c>
      <c r="J24760" s="8" t="str">
        <f>VLOOKUP(Table1[[#This Row],[order_time]],$S$18:$U$41,3,1)</f>
        <v>3pm to 4pm</v>
      </c>
      <c r="K24760">
        <v>16.75</v>
      </c>
      <c r="L24760">
        <v>16.75</v>
      </c>
      <c r="M24760" t="s">
        <v>29</v>
      </c>
      <c r="N24760" t="s">
        <v>22</v>
      </c>
      <c r="O24760" t="s">
        <v>46</v>
      </c>
      <c r="P24760" t="s">
        <v>47</v>
      </c>
    </row>
    <row r="24761" spans="1:16">
      <c r="A24761">
        <v>10892</v>
      </c>
      <c r="B24761" t="s">
        <v>82</v>
      </c>
      <c r="C24761">
        <v>1</v>
      </c>
      <c r="D24761" s="6">
        <f t="shared" si="1158"/>
        <v>3</v>
      </c>
      <c r="E24761" s="6">
        <f t="shared" si="1159"/>
        <v>5</v>
      </c>
      <c r="F24761" s="2">
        <v>42187</v>
      </c>
      <c r="G24761" s="5" t="str">
        <f t="shared" si="1160"/>
        <v>July</v>
      </c>
      <c r="H24761" s="5" t="str">
        <f>TEXT(Table1[[#This Row],[order_date]],"dddd")</f>
        <v>Thursday</v>
      </c>
      <c r="I24761" s="3">
        <v>0.63162037037037033</v>
      </c>
      <c r="J24761" s="8" t="str">
        <f>VLOOKUP(Table1[[#This Row],[order_time]],$S$18:$U$41,3,1)</f>
        <v>3pm to 4pm</v>
      </c>
      <c r="K24761">
        <v>12</v>
      </c>
      <c r="L24761">
        <v>12</v>
      </c>
      <c r="M24761" t="s">
        <v>12</v>
      </c>
      <c r="N24761" t="s">
        <v>18</v>
      </c>
      <c r="O24761" t="s">
        <v>83</v>
      </c>
      <c r="P24761" t="s">
        <v>84</v>
      </c>
    </row>
    <row r="24762" spans="1:16">
      <c r="A24762">
        <v>10892</v>
      </c>
      <c r="B24762" t="s">
        <v>125</v>
      </c>
      <c r="C24762">
        <v>1</v>
      </c>
      <c r="D24762" s="6">
        <f t="shared" si="1158"/>
        <v>3</v>
      </c>
      <c r="E24762" s="6">
        <f t="shared" si="1159"/>
        <v>5</v>
      </c>
      <c r="F24762" s="2">
        <v>42187</v>
      </c>
      <c r="G24762" s="5" t="str">
        <f t="shared" si="1160"/>
        <v>July</v>
      </c>
      <c r="H24762" s="5" t="str">
        <f>TEXT(Table1[[#This Row],[order_date]],"dddd")</f>
        <v>Thursday</v>
      </c>
      <c r="I24762" s="3">
        <v>0.63162037037037033</v>
      </c>
      <c r="J24762" s="8" t="str">
        <f>VLOOKUP(Table1[[#This Row],[order_time]],$S$18:$U$41,3,1)</f>
        <v>3pm to 4pm</v>
      </c>
      <c r="K24762">
        <v>12.5</v>
      </c>
      <c r="L24762">
        <v>12.5</v>
      </c>
      <c r="M24762" t="s">
        <v>12</v>
      </c>
      <c r="N24762" t="s">
        <v>33</v>
      </c>
      <c r="O24762" t="s">
        <v>101</v>
      </c>
      <c r="P24762" t="s">
        <v>102</v>
      </c>
    </row>
    <row r="24763" spans="1:16">
      <c r="A24763">
        <v>10893</v>
      </c>
      <c r="B24763" t="s">
        <v>16</v>
      </c>
      <c r="C24763">
        <v>1</v>
      </c>
      <c r="D24763" s="6">
        <f t="shared" si="1158"/>
        <v>3</v>
      </c>
      <c r="E24763" s="6">
        <f t="shared" si="1159"/>
        <v>5</v>
      </c>
      <c r="F24763" s="2">
        <v>42187</v>
      </c>
      <c r="G24763" s="5" t="str">
        <f t="shared" si="1160"/>
        <v>July</v>
      </c>
      <c r="H24763" s="5" t="str">
        <f>TEXT(Table1[[#This Row],[order_date]],"dddd")</f>
        <v>Thursday</v>
      </c>
      <c r="I24763" s="3">
        <v>0.63276620370370373</v>
      </c>
      <c r="J24763" s="8" t="str">
        <f>VLOOKUP(Table1[[#This Row],[order_time]],$S$18:$U$41,3,1)</f>
        <v>3pm to 4pm</v>
      </c>
      <c r="K24763">
        <v>18.5</v>
      </c>
      <c r="L24763">
        <v>18.5</v>
      </c>
      <c r="M24763" t="s">
        <v>17</v>
      </c>
      <c r="N24763" t="s">
        <v>18</v>
      </c>
      <c r="O24763" t="s">
        <v>19</v>
      </c>
      <c r="P24763" t="s">
        <v>20</v>
      </c>
    </row>
    <row r="24764" spans="1:16">
      <c r="A24764">
        <v>10893</v>
      </c>
      <c r="B24764" t="s">
        <v>45</v>
      </c>
      <c r="C24764">
        <v>1</v>
      </c>
      <c r="D24764" s="6">
        <f t="shared" si="1158"/>
        <v>3</v>
      </c>
      <c r="E24764" s="6">
        <f t="shared" si="1159"/>
        <v>5</v>
      </c>
      <c r="F24764" s="2">
        <v>42187</v>
      </c>
      <c r="G24764" s="5" t="str">
        <f t="shared" si="1160"/>
        <v>July</v>
      </c>
      <c r="H24764" s="5" t="str">
        <f>TEXT(Table1[[#This Row],[order_date]],"dddd")</f>
        <v>Thursday</v>
      </c>
      <c r="I24764" s="3">
        <v>0.63276620370370373</v>
      </c>
      <c r="J24764" s="8" t="str">
        <f>VLOOKUP(Table1[[#This Row],[order_time]],$S$18:$U$41,3,1)</f>
        <v>3pm to 4pm</v>
      </c>
      <c r="K24764">
        <v>20.75</v>
      </c>
      <c r="L24764">
        <v>20.75</v>
      </c>
      <c r="M24764" t="s">
        <v>17</v>
      </c>
      <c r="N24764" t="s">
        <v>22</v>
      </c>
      <c r="O24764" t="s">
        <v>46</v>
      </c>
      <c r="P24764" t="s">
        <v>47</v>
      </c>
    </row>
    <row r="24765" spans="1:16">
      <c r="A24765">
        <v>10894</v>
      </c>
      <c r="B24765" t="s">
        <v>134</v>
      </c>
      <c r="C24765">
        <v>1</v>
      </c>
      <c r="D24765" s="6">
        <f t="shared" si="1158"/>
        <v>3</v>
      </c>
      <c r="E24765" s="6">
        <f t="shared" si="1159"/>
        <v>5</v>
      </c>
      <c r="F24765" s="2">
        <v>42187</v>
      </c>
      <c r="G24765" s="5" t="str">
        <f t="shared" si="1160"/>
        <v>July</v>
      </c>
      <c r="H24765" s="5" t="str">
        <f>TEXT(Table1[[#This Row],[order_date]],"dddd")</f>
        <v>Thursday</v>
      </c>
      <c r="I24765" s="3">
        <v>0.64319444444444451</v>
      </c>
      <c r="J24765" s="8" t="str">
        <f>VLOOKUP(Table1[[#This Row],[order_time]],$S$18:$U$41,3,1)</f>
        <v>3pm to 4pm</v>
      </c>
      <c r="K24765">
        <v>16.5</v>
      </c>
      <c r="L24765">
        <v>16.5</v>
      </c>
      <c r="M24765" t="s">
        <v>29</v>
      </c>
      <c r="N24765" t="s">
        <v>33</v>
      </c>
      <c r="O24765" t="s">
        <v>34</v>
      </c>
      <c r="P24765" t="s">
        <v>35</v>
      </c>
    </row>
    <row r="24766" spans="1:16">
      <c r="A24766">
        <v>10895</v>
      </c>
      <c r="B24766" t="s">
        <v>28</v>
      </c>
      <c r="C24766">
        <v>1</v>
      </c>
      <c r="D24766" s="6">
        <f t="shared" si="1158"/>
        <v>3</v>
      </c>
      <c r="E24766" s="6">
        <f t="shared" si="1159"/>
        <v>5</v>
      </c>
      <c r="F24766" s="2">
        <v>42187</v>
      </c>
      <c r="G24766" s="5" t="str">
        <f t="shared" si="1160"/>
        <v>July</v>
      </c>
      <c r="H24766" s="5" t="str">
        <f>TEXT(Table1[[#This Row],[order_date]],"dddd")</f>
        <v>Thursday</v>
      </c>
      <c r="I24766" s="3">
        <v>0.65975694444444444</v>
      </c>
      <c r="J24766" s="8" t="str">
        <f>VLOOKUP(Table1[[#This Row],[order_time]],$S$18:$U$41,3,1)</f>
        <v>3pm to 4pm</v>
      </c>
      <c r="K24766">
        <v>16</v>
      </c>
      <c r="L24766">
        <v>16</v>
      </c>
      <c r="M24766" t="s">
        <v>29</v>
      </c>
      <c r="N24766" t="s">
        <v>13</v>
      </c>
      <c r="O24766" t="s">
        <v>30</v>
      </c>
      <c r="P24766" t="s">
        <v>31</v>
      </c>
    </row>
    <row r="24767" spans="1:16">
      <c r="A24767">
        <v>10896</v>
      </c>
      <c r="B24767" t="s">
        <v>58</v>
      </c>
      <c r="C24767">
        <v>1</v>
      </c>
      <c r="D24767" s="6">
        <f t="shared" si="1158"/>
        <v>3</v>
      </c>
      <c r="E24767" s="6">
        <f t="shared" si="1159"/>
        <v>5</v>
      </c>
      <c r="F24767" s="2">
        <v>42187</v>
      </c>
      <c r="G24767" s="5" t="str">
        <f t="shared" si="1160"/>
        <v>July</v>
      </c>
      <c r="H24767" s="5" t="str">
        <f>TEXT(Table1[[#This Row],[order_date]],"dddd")</f>
        <v>Thursday</v>
      </c>
      <c r="I24767" s="3">
        <v>0.66407407407407404</v>
      </c>
      <c r="J24767" s="8" t="str">
        <f>VLOOKUP(Table1[[#This Row],[order_time]],$S$18:$U$41,3,1)</f>
        <v>3pm to 4pm</v>
      </c>
      <c r="K24767">
        <v>20.75</v>
      </c>
      <c r="L24767">
        <v>20.75</v>
      </c>
      <c r="M24767" t="s">
        <v>17</v>
      </c>
      <c r="N24767" t="s">
        <v>22</v>
      </c>
      <c r="O24767" t="s">
        <v>56</v>
      </c>
      <c r="P24767" t="s">
        <v>57</v>
      </c>
    </row>
    <row r="24768" spans="1:16">
      <c r="A24768">
        <v>10896</v>
      </c>
      <c r="B24768" t="s">
        <v>25</v>
      </c>
      <c r="C24768">
        <v>1</v>
      </c>
      <c r="D24768" s="6">
        <f t="shared" si="1158"/>
        <v>3</v>
      </c>
      <c r="E24768" s="6">
        <f t="shared" si="1159"/>
        <v>5</v>
      </c>
      <c r="F24768" s="2">
        <v>42187</v>
      </c>
      <c r="G24768" s="5" t="str">
        <f t="shared" si="1160"/>
        <v>July</v>
      </c>
      <c r="H24768" s="5" t="str">
        <f>TEXT(Table1[[#This Row],[order_date]],"dddd")</f>
        <v>Thursday</v>
      </c>
      <c r="I24768" s="3">
        <v>0.66407407407407404</v>
      </c>
      <c r="J24768" s="8" t="str">
        <f>VLOOKUP(Table1[[#This Row],[order_time]],$S$18:$U$41,3,1)</f>
        <v>3pm to 4pm</v>
      </c>
      <c r="K24768">
        <v>17.95</v>
      </c>
      <c r="L24768">
        <v>17.95</v>
      </c>
      <c r="M24768" t="s">
        <v>17</v>
      </c>
      <c r="N24768" t="s">
        <v>18</v>
      </c>
      <c r="O24768" t="s">
        <v>26</v>
      </c>
      <c r="P24768" t="s">
        <v>27</v>
      </c>
    </row>
    <row r="24769" spans="1:16">
      <c r="A24769">
        <v>10896</v>
      </c>
      <c r="B24769" t="s">
        <v>69</v>
      </c>
      <c r="C24769">
        <v>1</v>
      </c>
      <c r="D24769" s="6">
        <f t="shared" si="1158"/>
        <v>3</v>
      </c>
      <c r="E24769" s="6">
        <f t="shared" si="1159"/>
        <v>5</v>
      </c>
      <c r="F24769" s="2">
        <v>42187</v>
      </c>
      <c r="G24769" s="5" t="str">
        <f t="shared" si="1160"/>
        <v>July</v>
      </c>
      <c r="H24769" s="5" t="str">
        <f>TEXT(Table1[[#This Row],[order_date]],"dddd")</f>
        <v>Thursday</v>
      </c>
      <c r="I24769" s="3">
        <v>0.66407407407407404</v>
      </c>
      <c r="J24769" s="8" t="str">
        <f>VLOOKUP(Table1[[#This Row],[order_time]],$S$18:$U$41,3,1)</f>
        <v>3pm to 4pm</v>
      </c>
      <c r="K24769">
        <v>20.75</v>
      </c>
      <c r="L24769">
        <v>20.75</v>
      </c>
      <c r="M24769" t="s">
        <v>17</v>
      </c>
      <c r="N24769" t="s">
        <v>33</v>
      </c>
      <c r="O24769" t="s">
        <v>53</v>
      </c>
      <c r="P24769" t="s">
        <v>54</v>
      </c>
    </row>
    <row r="24770" spans="1:16">
      <c r="A24770">
        <v>10897</v>
      </c>
      <c r="B24770" t="s">
        <v>28</v>
      </c>
      <c r="C24770">
        <v>1</v>
      </c>
      <c r="D24770" s="6">
        <f t="shared" ref="D24770:D24833" si="1161" xml:space="preserve"> C24770*3</f>
        <v>3</v>
      </c>
      <c r="E24770" s="6">
        <f t="shared" ref="E24770:E24833" si="1162">(D24770/60)*100</f>
        <v>5</v>
      </c>
      <c r="F24770" s="2">
        <v>42187</v>
      </c>
      <c r="G24770" s="5" t="str">
        <f t="shared" ref="G24770:G24833" si="1163">TEXT(F24770,"mmmm")</f>
        <v>July</v>
      </c>
      <c r="H24770" s="5" t="str">
        <f>TEXT(Table1[[#This Row],[order_date]],"dddd")</f>
        <v>Thursday</v>
      </c>
      <c r="I24770" s="3">
        <v>0.68079861111111117</v>
      </c>
      <c r="J24770" s="8" t="str">
        <f>VLOOKUP(Table1[[#This Row],[order_time]],$S$18:$U$41,3,1)</f>
        <v>4pm to 5pm</v>
      </c>
      <c r="K24770">
        <v>16</v>
      </c>
      <c r="L24770">
        <v>16</v>
      </c>
      <c r="M24770" t="s">
        <v>29</v>
      </c>
      <c r="N24770" t="s">
        <v>13</v>
      </c>
      <c r="O24770" t="s">
        <v>30</v>
      </c>
      <c r="P24770" t="s">
        <v>31</v>
      </c>
    </row>
    <row r="24771" spans="1:16">
      <c r="A24771">
        <v>10897</v>
      </c>
      <c r="B24771" t="s">
        <v>52</v>
      </c>
      <c r="C24771">
        <v>1</v>
      </c>
      <c r="D24771" s="6">
        <f t="shared" si="1161"/>
        <v>3</v>
      </c>
      <c r="E24771" s="6">
        <f t="shared" si="1162"/>
        <v>5</v>
      </c>
      <c r="F24771" s="2">
        <v>42187</v>
      </c>
      <c r="G24771" s="5" t="str">
        <f t="shared" si="1163"/>
        <v>July</v>
      </c>
      <c r="H24771" s="5" t="str">
        <f>TEXT(Table1[[#This Row],[order_date]],"dddd")</f>
        <v>Thursday</v>
      </c>
      <c r="I24771" s="3">
        <v>0.68079861111111117</v>
      </c>
      <c r="J24771" s="8" t="str">
        <f>VLOOKUP(Table1[[#This Row],[order_time]],$S$18:$U$41,3,1)</f>
        <v>4pm to 5pm</v>
      </c>
      <c r="K24771">
        <v>16.5</v>
      </c>
      <c r="L24771">
        <v>16.5</v>
      </c>
      <c r="M24771" t="s">
        <v>29</v>
      </c>
      <c r="N24771" t="s">
        <v>33</v>
      </c>
      <c r="O24771" t="s">
        <v>53</v>
      </c>
      <c r="P24771" t="s">
        <v>54</v>
      </c>
    </row>
    <row r="24772" spans="1:16">
      <c r="A24772">
        <v>10898</v>
      </c>
      <c r="B24772" t="s">
        <v>61</v>
      </c>
      <c r="C24772">
        <v>1</v>
      </c>
      <c r="D24772" s="6">
        <f t="shared" si="1161"/>
        <v>3</v>
      </c>
      <c r="E24772" s="6">
        <f t="shared" si="1162"/>
        <v>5</v>
      </c>
      <c r="F24772" s="2">
        <v>42187</v>
      </c>
      <c r="G24772" s="5" t="str">
        <f t="shared" si="1163"/>
        <v>July</v>
      </c>
      <c r="H24772" s="5" t="str">
        <f>TEXT(Table1[[#This Row],[order_date]],"dddd")</f>
        <v>Thursday</v>
      </c>
      <c r="I24772" s="3">
        <v>0.68303240740740734</v>
      </c>
      <c r="J24772" s="8" t="str">
        <f>VLOOKUP(Table1[[#This Row],[order_time]],$S$18:$U$41,3,1)</f>
        <v>4pm to 5pm</v>
      </c>
      <c r="K24772">
        <v>20.5</v>
      </c>
      <c r="L24772">
        <v>20.5</v>
      </c>
      <c r="M24772" t="s">
        <v>17</v>
      </c>
      <c r="N24772" t="s">
        <v>13</v>
      </c>
      <c r="O24772" t="s">
        <v>62</v>
      </c>
      <c r="P24772" t="s">
        <v>63</v>
      </c>
    </row>
    <row r="24773" spans="1:16">
      <c r="A24773">
        <v>10899</v>
      </c>
      <c r="B24773" t="s">
        <v>55</v>
      </c>
      <c r="C24773">
        <v>1</v>
      </c>
      <c r="D24773" s="6">
        <f t="shared" si="1161"/>
        <v>3</v>
      </c>
      <c r="E24773" s="6">
        <f t="shared" si="1162"/>
        <v>5</v>
      </c>
      <c r="F24773" s="2">
        <v>42187</v>
      </c>
      <c r="G24773" s="5" t="str">
        <f t="shared" si="1163"/>
        <v>July</v>
      </c>
      <c r="H24773" s="5" t="str">
        <f>TEXT(Table1[[#This Row],[order_date]],"dddd")</f>
        <v>Thursday</v>
      </c>
      <c r="I24773" s="3">
        <v>0.68460648148148151</v>
      </c>
      <c r="J24773" s="8" t="str">
        <f>VLOOKUP(Table1[[#This Row],[order_time]],$S$18:$U$41,3,1)</f>
        <v>4pm to 5pm</v>
      </c>
      <c r="K24773">
        <v>16.75</v>
      </c>
      <c r="L24773">
        <v>16.75</v>
      </c>
      <c r="M24773" t="s">
        <v>29</v>
      </c>
      <c r="N24773" t="s">
        <v>22</v>
      </c>
      <c r="O24773" t="s">
        <v>56</v>
      </c>
      <c r="P24773" t="s">
        <v>57</v>
      </c>
    </row>
    <row r="24774" spans="1:16">
      <c r="A24774">
        <v>10899</v>
      </c>
      <c r="B24774" t="s">
        <v>113</v>
      </c>
      <c r="C24774">
        <v>1</v>
      </c>
      <c r="D24774" s="6">
        <f t="shared" si="1161"/>
        <v>3</v>
      </c>
      <c r="E24774" s="6">
        <f t="shared" si="1162"/>
        <v>5</v>
      </c>
      <c r="F24774" s="2">
        <v>42187</v>
      </c>
      <c r="G24774" s="5" t="str">
        <f t="shared" si="1163"/>
        <v>July</v>
      </c>
      <c r="H24774" s="5" t="str">
        <f>TEXT(Table1[[#This Row],[order_date]],"dddd")</f>
        <v>Thursday</v>
      </c>
      <c r="I24774" s="3">
        <v>0.68460648148148151</v>
      </c>
      <c r="J24774" s="8" t="str">
        <f>VLOOKUP(Table1[[#This Row],[order_time]],$S$18:$U$41,3,1)</f>
        <v>4pm to 5pm</v>
      </c>
      <c r="K24774">
        <v>12.75</v>
      </c>
      <c r="L24774">
        <v>12.75</v>
      </c>
      <c r="M24774" t="s">
        <v>12</v>
      </c>
      <c r="N24774" t="s">
        <v>22</v>
      </c>
      <c r="O24774" t="s">
        <v>56</v>
      </c>
      <c r="P24774" t="s">
        <v>57</v>
      </c>
    </row>
    <row r="24775" spans="1:16">
      <c r="A24775">
        <v>10899</v>
      </c>
      <c r="B24775" t="s">
        <v>65</v>
      </c>
      <c r="C24775">
        <v>1</v>
      </c>
      <c r="D24775" s="6">
        <f t="shared" si="1161"/>
        <v>3</v>
      </c>
      <c r="E24775" s="6">
        <f t="shared" si="1162"/>
        <v>5</v>
      </c>
      <c r="F24775" s="2">
        <v>42187</v>
      </c>
      <c r="G24775" s="5" t="str">
        <f t="shared" si="1163"/>
        <v>July</v>
      </c>
      <c r="H24775" s="5" t="str">
        <f>TEXT(Table1[[#This Row],[order_date]],"dddd")</f>
        <v>Thursday</v>
      </c>
      <c r="I24775" s="3">
        <v>0.68460648148148151</v>
      </c>
      <c r="J24775" s="8" t="str">
        <f>VLOOKUP(Table1[[#This Row],[order_time]],$S$18:$U$41,3,1)</f>
        <v>4pm to 5pm</v>
      </c>
      <c r="K24775">
        <v>15.25</v>
      </c>
      <c r="L24775">
        <v>15.25</v>
      </c>
      <c r="M24775" t="s">
        <v>17</v>
      </c>
      <c r="N24775" t="s">
        <v>13</v>
      </c>
      <c r="O24775" t="s">
        <v>40</v>
      </c>
      <c r="P24775" t="s">
        <v>41</v>
      </c>
    </row>
    <row r="24776" spans="1:16">
      <c r="A24776">
        <v>10900</v>
      </c>
      <c r="B24776" t="s">
        <v>25</v>
      </c>
      <c r="C24776">
        <v>1</v>
      </c>
      <c r="D24776" s="6">
        <f t="shared" si="1161"/>
        <v>3</v>
      </c>
      <c r="E24776" s="6">
        <f t="shared" si="1162"/>
        <v>5</v>
      </c>
      <c r="F24776" s="2">
        <v>42187</v>
      </c>
      <c r="G24776" s="5" t="str">
        <f t="shared" si="1163"/>
        <v>July</v>
      </c>
      <c r="H24776" s="5" t="str">
        <f>TEXT(Table1[[#This Row],[order_date]],"dddd")</f>
        <v>Thursday</v>
      </c>
      <c r="I24776" s="3">
        <v>0.68731481481481482</v>
      </c>
      <c r="J24776" s="8" t="str">
        <f>VLOOKUP(Table1[[#This Row],[order_time]],$S$18:$U$41,3,1)</f>
        <v>4pm to 5pm</v>
      </c>
      <c r="K24776">
        <v>17.95</v>
      </c>
      <c r="L24776">
        <v>17.95</v>
      </c>
      <c r="M24776" t="s">
        <v>17</v>
      </c>
      <c r="N24776" t="s">
        <v>18</v>
      </c>
      <c r="O24776" t="s">
        <v>26</v>
      </c>
      <c r="P24776" t="s">
        <v>27</v>
      </c>
    </row>
    <row r="24777" spans="1:16">
      <c r="A24777">
        <v>10900</v>
      </c>
      <c r="B24777" t="s">
        <v>69</v>
      </c>
      <c r="C24777">
        <v>1</v>
      </c>
      <c r="D24777" s="6">
        <f t="shared" si="1161"/>
        <v>3</v>
      </c>
      <c r="E24777" s="6">
        <f t="shared" si="1162"/>
        <v>5</v>
      </c>
      <c r="F24777" s="2">
        <v>42187</v>
      </c>
      <c r="G24777" s="5" t="str">
        <f t="shared" si="1163"/>
        <v>July</v>
      </c>
      <c r="H24777" s="5" t="str">
        <f>TEXT(Table1[[#This Row],[order_date]],"dddd")</f>
        <v>Thursday</v>
      </c>
      <c r="I24777" s="3">
        <v>0.68731481481481482</v>
      </c>
      <c r="J24777" s="8" t="str">
        <f>VLOOKUP(Table1[[#This Row],[order_time]],$S$18:$U$41,3,1)</f>
        <v>4pm to 5pm</v>
      </c>
      <c r="K24777">
        <v>20.75</v>
      </c>
      <c r="L24777">
        <v>20.75</v>
      </c>
      <c r="M24777" t="s">
        <v>17</v>
      </c>
      <c r="N24777" t="s">
        <v>33</v>
      </c>
      <c r="O24777" t="s">
        <v>53</v>
      </c>
      <c r="P24777" t="s">
        <v>54</v>
      </c>
    </row>
    <row r="24778" spans="1:16">
      <c r="A24778">
        <v>10900</v>
      </c>
      <c r="B24778" t="s">
        <v>64</v>
      </c>
      <c r="C24778">
        <v>1</v>
      </c>
      <c r="D24778" s="6">
        <f t="shared" si="1161"/>
        <v>3</v>
      </c>
      <c r="E24778" s="6">
        <f t="shared" si="1162"/>
        <v>5</v>
      </c>
      <c r="F24778" s="2">
        <v>42187</v>
      </c>
      <c r="G24778" s="5" t="str">
        <f t="shared" si="1163"/>
        <v>July</v>
      </c>
      <c r="H24778" s="5" t="str">
        <f>TEXT(Table1[[#This Row],[order_date]],"dddd")</f>
        <v>Thursday</v>
      </c>
      <c r="I24778" s="3">
        <v>0.68731481481481482</v>
      </c>
      <c r="J24778" s="8" t="str">
        <f>VLOOKUP(Table1[[#This Row],[order_time]],$S$18:$U$41,3,1)</f>
        <v>4pm to 5pm</v>
      </c>
      <c r="K24778">
        <v>9.75</v>
      </c>
      <c r="L24778">
        <v>9.75</v>
      </c>
      <c r="M24778" t="s">
        <v>12</v>
      </c>
      <c r="N24778" t="s">
        <v>13</v>
      </c>
      <c r="O24778" t="s">
        <v>40</v>
      </c>
      <c r="P24778" t="s">
        <v>41</v>
      </c>
    </row>
    <row r="24779" spans="1:16">
      <c r="A24779">
        <v>10900</v>
      </c>
      <c r="B24779" t="s">
        <v>21</v>
      </c>
      <c r="C24779">
        <v>1</v>
      </c>
      <c r="D24779" s="6">
        <f t="shared" si="1161"/>
        <v>3</v>
      </c>
      <c r="E24779" s="6">
        <f t="shared" si="1162"/>
        <v>5</v>
      </c>
      <c r="F24779" s="2">
        <v>42187</v>
      </c>
      <c r="G24779" s="5" t="str">
        <f t="shared" si="1163"/>
        <v>July</v>
      </c>
      <c r="H24779" s="5" t="str">
        <f>TEXT(Table1[[#This Row],[order_date]],"dddd")</f>
        <v>Thursday</v>
      </c>
      <c r="I24779" s="3">
        <v>0.68731481481481482</v>
      </c>
      <c r="J24779" s="8" t="str">
        <f>VLOOKUP(Table1[[#This Row],[order_time]],$S$18:$U$41,3,1)</f>
        <v>4pm to 5pm</v>
      </c>
      <c r="K24779">
        <v>20.75</v>
      </c>
      <c r="L24779">
        <v>20.75</v>
      </c>
      <c r="M24779" t="s">
        <v>17</v>
      </c>
      <c r="N24779" t="s">
        <v>22</v>
      </c>
      <c r="O24779" t="s">
        <v>23</v>
      </c>
      <c r="P24779" t="s">
        <v>24</v>
      </c>
    </row>
    <row r="24780" spans="1:16">
      <c r="A24780">
        <v>10901</v>
      </c>
      <c r="B24780" t="s">
        <v>106</v>
      </c>
      <c r="C24780">
        <v>1</v>
      </c>
      <c r="D24780" s="6">
        <f t="shared" si="1161"/>
        <v>3</v>
      </c>
      <c r="E24780" s="6">
        <f t="shared" si="1162"/>
        <v>5</v>
      </c>
      <c r="F24780" s="2">
        <v>42187</v>
      </c>
      <c r="G24780" s="5" t="str">
        <f t="shared" si="1163"/>
        <v>July</v>
      </c>
      <c r="H24780" s="5" t="str">
        <f>TEXT(Table1[[#This Row],[order_date]],"dddd")</f>
        <v>Thursday</v>
      </c>
      <c r="I24780" s="3">
        <v>0.69829861111111102</v>
      </c>
      <c r="J24780" s="8" t="str">
        <f>VLOOKUP(Table1[[#This Row],[order_time]],$S$18:$U$41,3,1)</f>
        <v>4pm to 5pm</v>
      </c>
      <c r="K24780">
        <v>23.65</v>
      </c>
      <c r="L24780">
        <v>23.65</v>
      </c>
      <c r="M24780" t="s">
        <v>12</v>
      </c>
      <c r="N24780" t="s">
        <v>33</v>
      </c>
      <c r="O24780" t="s">
        <v>107</v>
      </c>
      <c r="P24780" t="s">
        <v>108</v>
      </c>
    </row>
    <row r="24781" spans="1:16">
      <c r="A24781">
        <v>10901</v>
      </c>
      <c r="B24781" t="s">
        <v>61</v>
      </c>
      <c r="C24781">
        <v>1</v>
      </c>
      <c r="D24781" s="6">
        <f t="shared" si="1161"/>
        <v>3</v>
      </c>
      <c r="E24781" s="6">
        <f t="shared" si="1162"/>
        <v>5</v>
      </c>
      <c r="F24781" s="2">
        <v>42187</v>
      </c>
      <c r="G24781" s="5" t="str">
        <f t="shared" si="1163"/>
        <v>July</v>
      </c>
      <c r="H24781" s="5" t="str">
        <f>TEXT(Table1[[#This Row],[order_date]],"dddd")</f>
        <v>Thursday</v>
      </c>
      <c r="I24781" s="3">
        <v>0.69829861111111102</v>
      </c>
      <c r="J24781" s="8" t="str">
        <f>VLOOKUP(Table1[[#This Row],[order_time]],$S$18:$U$41,3,1)</f>
        <v>4pm to 5pm</v>
      </c>
      <c r="K24781">
        <v>20.5</v>
      </c>
      <c r="L24781">
        <v>20.5</v>
      </c>
      <c r="M24781" t="s">
        <v>17</v>
      </c>
      <c r="N24781" t="s">
        <v>13</v>
      </c>
      <c r="O24781" t="s">
        <v>62</v>
      </c>
      <c r="P24781" t="s">
        <v>63</v>
      </c>
    </row>
    <row r="24782" spans="1:16">
      <c r="A24782">
        <v>10901</v>
      </c>
      <c r="B24782" t="s">
        <v>120</v>
      </c>
      <c r="C24782">
        <v>1</v>
      </c>
      <c r="D24782" s="6">
        <f t="shared" si="1161"/>
        <v>3</v>
      </c>
      <c r="E24782" s="6">
        <f t="shared" si="1162"/>
        <v>5</v>
      </c>
      <c r="F24782" s="2">
        <v>42187</v>
      </c>
      <c r="G24782" s="5" t="str">
        <f t="shared" si="1163"/>
        <v>July</v>
      </c>
      <c r="H24782" s="5" t="str">
        <f>TEXT(Table1[[#This Row],[order_date]],"dddd")</f>
        <v>Thursday</v>
      </c>
      <c r="I24782" s="3">
        <v>0.69829861111111102</v>
      </c>
      <c r="J24782" s="8" t="str">
        <f>VLOOKUP(Table1[[#This Row],[order_time]],$S$18:$U$41,3,1)</f>
        <v>4pm to 5pm</v>
      </c>
      <c r="K24782">
        <v>12</v>
      </c>
      <c r="L24782">
        <v>12</v>
      </c>
      <c r="M24782" t="s">
        <v>12</v>
      </c>
      <c r="N24782" t="s">
        <v>18</v>
      </c>
      <c r="O24782" t="s">
        <v>77</v>
      </c>
      <c r="P24782" t="s">
        <v>78</v>
      </c>
    </row>
    <row r="24783" spans="1:16">
      <c r="A24783">
        <v>10902</v>
      </c>
      <c r="B24783" t="s">
        <v>64</v>
      </c>
      <c r="C24783">
        <v>1</v>
      </c>
      <c r="D24783" s="6">
        <f t="shared" si="1161"/>
        <v>3</v>
      </c>
      <c r="E24783" s="6">
        <f t="shared" si="1162"/>
        <v>5</v>
      </c>
      <c r="F24783" s="2">
        <v>42187</v>
      </c>
      <c r="G24783" s="5" t="str">
        <f t="shared" si="1163"/>
        <v>July</v>
      </c>
      <c r="H24783" s="5" t="str">
        <f>TEXT(Table1[[#This Row],[order_date]],"dddd")</f>
        <v>Thursday</v>
      </c>
      <c r="I24783" s="3">
        <v>0.70017361111111109</v>
      </c>
      <c r="J24783" s="8" t="str">
        <f>VLOOKUP(Table1[[#This Row],[order_time]],$S$18:$U$41,3,1)</f>
        <v>4pm to 5pm</v>
      </c>
      <c r="K24783">
        <v>9.75</v>
      </c>
      <c r="L24783">
        <v>9.75</v>
      </c>
      <c r="M24783" t="s">
        <v>12</v>
      </c>
      <c r="N24783" t="s">
        <v>13</v>
      </c>
      <c r="O24783" t="s">
        <v>40</v>
      </c>
      <c r="P24783" t="s">
        <v>41</v>
      </c>
    </row>
    <row r="24784" spans="1:16">
      <c r="A24784">
        <v>10902</v>
      </c>
      <c r="B24784" t="s">
        <v>100</v>
      </c>
      <c r="C24784">
        <v>1</v>
      </c>
      <c r="D24784" s="6">
        <f t="shared" si="1161"/>
        <v>3</v>
      </c>
      <c r="E24784" s="6">
        <f t="shared" si="1162"/>
        <v>5</v>
      </c>
      <c r="F24784" s="2">
        <v>42187</v>
      </c>
      <c r="G24784" s="5" t="str">
        <f t="shared" si="1163"/>
        <v>July</v>
      </c>
      <c r="H24784" s="5" t="str">
        <f>TEXT(Table1[[#This Row],[order_date]],"dddd")</f>
        <v>Thursday</v>
      </c>
      <c r="I24784" s="3">
        <v>0.70017361111111109</v>
      </c>
      <c r="J24784" s="8" t="str">
        <f>VLOOKUP(Table1[[#This Row],[order_time]],$S$18:$U$41,3,1)</f>
        <v>4pm to 5pm</v>
      </c>
      <c r="K24784">
        <v>16.5</v>
      </c>
      <c r="L24784">
        <v>16.5</v>
      </c>
      <c r="M24784" t="s">
        <v>29</v>
      </c>
      <c r="N24784" t="s">
        <v>33</v>
      </c>
      <c r="O24784" t="s">
        <v>101</v>
      </c>
      <c r="P24784" t="s">
        <v>102</v>
      </c>
    </row>
    <row r="24785" spans="1:16">
      <c r="A24785">
        <v>10903</v>
      </c>
      <c r="B24785" t="s">
        <v>42</v>
      </c>
      <c r="C24785">
        <v>1</v>
      </c>
      <c r="D24785" s="6">
        <f t="shared" si="1161"/>
        <v>3</v>
      </c>
      <c r="E24785" s="6">
        <f t="shared" si="1162"/>
        <v>5</v>
      </c>
      <c r="F24785" s="2">
        <v>42187</v>
      </c>
      <c r="G24785" s="5" t="str">
        <f t="shared" si="1163"/>
        <v>July</v>
      </c>
      <c r="H24785" s="5" t="str">
        <f>TEXT(Table1[[#This Row],[order_date]],"dddd")</f>
        <v>Thursday</v>
      </c>
      <c r="I24785" s="3">
        <v>0.70534722222222224</v>
      </c>
      <c r="J24785" s="8" t="str">
        <f>VLOOKUP(Table1[[#This Row],[order_time]],$S$18:$U$41,3,1)</f>
        <v>4pm to 5pm</v>
      </c>
      <c r="K24785">
        <v>10.5</v>
      </c>
      <c r="L24785">
        <v>10.5</v>
      </c>
      <c r="M24785" t="s">
        <v>12</v>
      </c>
      <c r="N24785" t="s">
        <v>13</v>
      </c>
      <c r="O24785" t="s">
        <v>43</v>
      </c>
      <c r="P24785" t="s">
        <v>44</v>
      </c>
    </row>
    <row r="24786" spans="1:16">
      <c r="A24786">
        <v>10903</v>
      </c>
      <c r="B24786" t="s">
        <v>52</v>
      </c>
      <c r="C24786">
        <v>1</v>
      </c>
      <c r="D24786" s="6">
        <f t="shared" si="1161"/>
        <v>3</v>
      </c>
      <c r="E24786" s="6">
        <f t="shared" si="1162"/>
        <v>5</v>
      </c>
      <c r="F24786" s="2">
        <v>42187</v>
      </c>
      <c r="G24786" s="5" t="str">
        <f t="shared" si="1163"/>
        <v>July</v>
      </c>
      <c r="H24786" s="5" t="str">
        <f>TEXT(Table1[[#This Row],[order_date]],"dddd")</f>
        <v>Thursday</v>
      </c>
      <c r="I24786" s="3">
        <v>0.70534722222222224</v>
      </c>
      <c r="J24786" s="8" t="str">
        <f>VLOOKUP(Table1[[#This Row],[order_time]],$S$18:$U$41,3,1)</f>
        <v>4pm to 5pm</v>
      </c>
      <c r="K24786">
        <v>16.5</v>
      </c>
      <c r="L24786">
        <v>16.5</v>
      </c>
      <c r="M24786" t="s">
        <v>29</v>
      </c>
      <c r="N24786" t="s">
        <v>33</v>
      </c>
      <c r="O24786" t="s">
        <v>53</v>
      </c>
      <c r="P24786" t="s">
        <v>54</v>
      </c>
    </row>
    <row r="24787" spans="1:16">
      <c r="A24787">
        <v>10903</v>
      </c>
      <c r="B24787" t="s">
        <v>39</v>
      </c>
      <c r="C24787">
        <v>1</v>
      </c>
      <c r="D24787" s="6">
        <f t="shared" si="1161"/>
        <v>3</v>
      </c>
      <c r="E24787" s="6">
        <f t="shared" si="1162"/>
        <v>5</v>
      </c>
      <c r="F24787" s="2">
        <v>42187</v>
      </c>
      <c r="G24787" s="5" t="str">
        <f t="shared" si="1163"/>
        <v>July</v>
      </c>
      <c r="H24787" s="5" t="str">
        <f>TEXT(Table1[[#This Row],[order_date]],"dddd")</f>
        <v>Thursday</v>
      </c>
      <c r="I24787" s="3">
        <v>0.70534722222222224</v>
      </c>
      <c r="J24787" s="8" t="str">
        <f>VLOOKUP(Table1[[#This Row],[order_time]],$S$18:$U$41,3,1)</f>
        <v>4pm to 5pm</v>
      </c>
      <c r="K24787">
        <v>12.5</v>
      </c>
      <c r="L24787">
        <v>12.5</v>
      </c>
      <c r="M24787" t="s">
        <v>29</v>
      </c>
      <c r="N24787" t="s">
        <v>13</v>
      </c>
      <c r="O24787" t="s">
        <v>40</v>
      </c>
      <c r="P24787" t="s">
        <v>41</v>
      </c>
    </row>
    <row r="24788" spans="1:16">
      <c r="A24788">
        <v>10904</v>
      </c>
      <c r="B24788" t="s">
        <v>11</v>
      </c>
      <c r="C24788">
        <v>1</v>
      </c>
      <c r="D24788" s="6">
        <f t="shared" si="1161"/>
        <v>3</v>
      </c>
      <c r="E24788" s="6">
        <f t="shared" si="1162"/>
        <v>5</v>
      </c>
      <c r="F24788" s="2">
        <v>42187</v>
      </c>
      <c r="G24788" s="5" t="str">
        <f t="shared" si="1163"/>
        <v>July</v>
      </c>
      <c r="H24788" s="5" t="str">
        <f>TEXT(Table1[[#This Row],[order_date]],"dddd")</f>
        <v>Thursday</v>
      </c>
      <c r="I24788" s="3">
        <v>0.71035879629629628</v>
      </c>
      <c r="J24788" s="8" t="str">
        <f>VLOOKUP(Table1[[#This Row],[order_time]],$S$18:$U$41,3,1)</f>
        <v>5pm to 6pm</v>
      </c>
      <c r="K24788">
        <v>12</v>
      </c>
      <c r="L24788">
        <v>12</v>
      </c>
      <c r="M24788" t="s">
        <v>12</v>
      </c>
      <c r="N24788" t="s">
        <v>13</v>
      </c>
      <c r="O24788" t="s">
        <v>14</v>
      </c>
      <c r="P24788" t="s">
        <v>15</v>
      </c>
    </row>
    <row r="24789" spans="1:16">
      <c r="A24789">
        <v>10904</v>
      </c>
      <c r="B24789" t="s">
        <v>116</v>
      </c>
      <c r="C24789">
        <v>1</v>
      </c>
      <c r="D24789" s="6">
        <f t="shared" si="1161"/>
        <v>3</v>
      </c>
      <c r="E24789" s="6">
        <f t="shared" si="1162"/>
        <v>5</v>
      </c>
      <c r="F24789" s="2">
        <v>42187</v>
      </c>
      <c r="G24789" s="5" t="str">
        <f t="shared" si="1163"/>
        <v>July</v>
      </c>
      <c r="H24789" s="5" t="str">
        <f>TEXT(Table1[[#This Row],[order_date]],"dddd")</f>
        <v>Thursday</v>
      </c>
      <c r="I24789" s="3">
        <v>0.71035879629629628</v>
      </c>
      <c r="J24789" s="8" t="str">
        <f>VLOOKUP(Table1[[#This Row],[order_time]],$S$18:$U$41,3,1)</f>
        <v>5pm to 6pm</v>
      </c>
      <c r="K24789">
        <v>13.25</v>
      </c>
      <c r="L24789">
        <v>13.25</v>
      </c>
      <c r="M24789" t="s">
        <v>29</v>
      </c>
      <c r="N24789" t="s">
        <v>13</v>
      </c>
      <c r="O24789" t="s">
        <v>43</v>
      </c>
      <c r="P24789" t="s">
        <v>44</v>
      </c>
    </row>
    <row r="24790" spans="1:16">
      <c r="A24790">
        <v>10905</v>
      </c>
      <c r="B24790" t="s">
        <v>59</v>
      </c>
      <c r="C24790">
        <v>1</v>
      </c>
      <c r="D24790" s="6">
        <f t="shared" si="1161"/>
        <v>3</v>
      </c>
      <c r="E24790" s="6">
        <f t="shared" si="1162"/>
        <v>5</v>
      </c>
      <c r="F24790" s="2">
        <v>42187</v>
      </c>
      <c r="G24790" s="5" t="str">
        <f t="shared" si="1163"/>
        <v>July</v>
      </c>
      <c r="H24790" s="5" t="str">
        <f>TEXT(Table1[[#This Row],[order_date]],"dddd")</f>
        <v>Thursday</v>
      </c>
      <c r="I24790" s="3">
        <v>0.71075231481481482</v>
      </c>
      <c r="J24790" s="8" t="str">
        <f>VLOOKUP(Table1[[#This Row],[order_time]],$S$18:$U$41,3,1)</f>
        <v>5pm to 6pm</v>
      </c>
      <c r="K24790">
        <v>16.5</v>
      </c>
      <c r="L24790">
        <v>16.5</v>
      </c>
      <c r="M24790" t="s">
        <v>17</v>
      </c>
      <c r="N24790" t="s">
        <v>13</v>
      </c>
      <c r="O24790" t="s">
        <v>43</v>
      </c>
      <c r="P24790" t="s">
        <v>44</v>
      </c>
    </row>
    <row r="24791" spans="1:16">
      <c r="A24791">
        <v>10905</v>
      </c>
      <c r="B24791" t="s">
        <v>21</v>
      </c>
      <c r="C24791">
        <v>1</v>
      </c>
      <c r="D24791" s="6">
        <f t="shared" si="1161"/>
        <v>3</v>
      </c>
      <c r="E24791" s="6">
        <f t="shared" si="1162"/>
        <v>5</v>
      </c>
      <c r="F24791" s="2">
        <v>42187</v>
      </c>
      <c r="G24791" s="5" t="str">
        <f t="shared" si="1163"/>
        <v>July</v>
      </c>
      <c r="H24791" s="5" t="str">
        <f>TEXT(Table1[[#This Row],[order_date]],"dddd")</f>
        <v>Thursday</v>
      </c>
      <c r="I24791" s="3">
        <v>0.71075231481481482</v>
      </c>
      <c r="J24791" s="8" t="str">
        <f>VLOOKUP(Table1[[#This Row],[order_time]],$S$18:$U$41,3,1)</f>
        <v>5pm to 6pm</v>
      </c>
      <c r="K24791">
        <v>20.75</v>
      </c>
      <c r="L24791">
        <v>20.75</v>
      </c>
      <c r="M24791" t="s">
        <v>17</v>
      </c>
      <c r="N24791" t="s">
        <v>22</v>
      </c>
      <c r="O24791" t="s">
        <v>23</v>
      </c>
      <c r="P24791" t="s">
        <v>24</v>
      </c>
    </row>
    <row r="24792" spans="1:16">
      <c r="A24792">
        <v>10906</v>
      </c>
      <c r="B24792" t="s">
        <v>60</v>
      </c>
      <c r="C24792">
        <v>1</v>
      </c>
      <c r="D24792" s="6">
        <f t="shared" si="1161"/>
        <v>3</v>
      </c>
      <c r="E24792" s="6">
        <f t="shared" si="1162"/>
        <v>5</v>
      </c>
      <c r="F24792" s="2">
        <v>42187</v>
      </c>
      <c r="G24792" s="5" t="str">
        <f t="shared" si="1163"/>
        <v>July</v>
      </c>
      <c r="H24792" s="5" t="str">
        <f>TEXT(Table1[[#This Row],[order_date]],"dddd")</f>
        <v>Thursday</v>
      </c>
      <c r="I24792" s="3">
        <v>0.7252777777777778</v>
      </c>
      <c r="J24792" s="8" t="str">
        <f>VLOOKUP(Table1[[#This Row],[order_time]],$S$18:$U$41,3,1)</f>
        <v>5pm to 6pm</v>
      </c>
      <c r="K24792">
        <v>12</v>
      </c>
      <c r="L24792">
        <v>12</v>
      </c>
      <c r="M24792" t="s">
        <v>12</v>
      </c>
      <c r="N24792" t="s">
        <v>13</v>
      </c>
      <c r="O24792" t="s">
        <v>30</v>
      </c>
      <c r="P24792" t="s">
        <v>31</v>
      </c>
    </row>
    <row r="24793" spans="1:16">
      <c r="A24793">
        <v>10906</v>
      </c>
      <c r="B24793" t="s">
        <v>145</v>
      </c>
      <c r="C24793">
        <v>1</v>
      </c>
      <c r="D24793" s="6">
        <f t="shared" si="1161"/>
        <v>3</v>
      </c>
      <c r="E24793" s="6">
        <f t="shared" si="1162"/>
        <v>5</v>
      </c>
      <c r="F24793" s="2">
        <v>42187</v>
      </c>
      <c r="G24793" s="5" t="str">
        <f t="shared" si="1163"/>
        <v>July</v>
      </c>
      <c r="H24793" s="5" t="str">
        <f>TEXT(Table1[[#This Row],[order_date]],"dddd")</f>
        <v>Thursday</v>
      </c>
      <c r="I24793" s="3">
        <v>0.7252777777777778</v>
      </c>
      <c r="J24793" s="8" t="str">
        <f>VLOOKUP(Table1[[#This Row],[order_time]],$S$18:$U$41,3,1)</f>
        <v>5pm to 6pm</v>
      </c>
      <c r="K24793">
        <v>20.25</v>
      </c>
      <c r="L24793">
        <v>20.25</v>
      </c>
      <c r="M24793" t="s">
        <v>17</v>
      </c>
      <c r="N24793" t="s">
        <v>18</v>
      </c>
      <c r="O24793" t="s">
        <v>146</v>
      </c>
      <c r="P24793" t="s">
        <v>147</v>
      </c>
    </row>
    <row r="24794" spans="1:16">
      <c r="A24794">
        <v>10906</v>
      </c>
      <c r="B24794" t="s">
        <v>143</v>
      </c>
      <c r="C24794">
        <v>1</v>
      </c>
      <c r="D24794" s="6">
        <f t="shared" si="1161"/>
        <v>3</v>
      </c>
      <c r="E24794" s="6">
        <f t="shared" si="1162"/>
        <v>5</v>
      </c>
      <c r="F24794" s="2">
        <v>42187</v>
      </c>
      <c r="G24794" s="5" t="str">
        <f t="shared" si="1163"/>
        <v>July</v>
      </c>
      <c r="H24794" s="5" t="str">
        <f>TEXT(Table1[[#This Row],[order_date]],"dddd")</f>
        <v>Thursday</v>
      </c>
      <c r="I24794" s="3">
        <v>0.7252777777777778</v>
      </c>
      <c r="J24794" s="8" t="str">
        <f>VLOOKUP(Table1[[#This Row],[order_time]],$S$18:$U$41,3,1)</f>
        <v>5pm to 6pm</v>
      </c>
      <c r="K24794">
        <v>17.5</v>
      </c>
      <c r="L24794">
        <v>17.5</v>
      </c>
      <c r="M24794" t="s">
        <v>17</v>
      </c>
      <c r="N24794" t="s">
        <v>13</v>
      </c>
      <c r="O24794" t="s">
        <v>80</v>
      </c>
      <c r="P24794" t="s">
        <v>81</v>
      </c>
    </row>
    <row r="24795" spans="1:16">
      <c r="A24795">
        <v>10906</v>
      </c>
      <c r="B24795" t="s">
        <v>65</v>
      </c>
      <c r="C24795">
        <v>1</v>
      </c>
      <c r="D24795" s="6">
        <f t="shared" si="1161"/>
        <v>3</v>
      </c>
      <c r="E24795" s="6">
        <f t="shared" si="1162"/>
        <v>5</v>
      </c>
      <c r="F24795" s="2">
        <v>42187</v>
      </c>
      <c r="G24795" s="5" t="str">
        <f t="shared" si="1163"/>
        <v>July</v>
      </c>
      <c r="H24795" s="5" t="str">
        <f>TEXT(Table1[[#This Row],[order_date]],"dddd")</f>
        <v>Thursday</v>
      </c>
      <c r="I24795" s="3">
        <v>0.7252777777777778</v>
      </c>
      <c r="J24795" s="8" t="str">
        <f>VLOOKUP(Table1[[#This Row],[order_time]],$S$18:$U$41,3,1)</f>
        <v>5pm to 6pm</v>
      </c>
      <c r="K24795">
        <v>15.25</v>
      </c>
      <c r="L24795">
        <v>15.25</v>
      </c>
      <c r="M24795" t="s">
        <v>17</v>
      </c>
      <c r="N24795" t="s">
        <v>13</v>
      </c>
      <c r="O24795" t="s">
        <v>40</v>
      </c>
      <c r="P24795" t="s">
        <v>41</v>
      </c>
    </row>
    <row r="24796" spans="1:16">
      <c r="A24796">
        <v>10907</v>
      </c>
      <c r="B24796" t="s">
        <v>70</v>
      </c>
      <c r="C24796">
        <v>1</v>
      </c>
      <c r="D24796" s="6">
        <f t="shared" si="1161"/>
        <v>3</v>
      </c>
      <c r="E24796" s="6">
        <f t="shared" si="1162"/>
        <v>5</v>
      </c>
      <c r="F24796" s="2">
        <v>42187</v>
      </c>
      <c r="G24796" s="5" t="str">
        <f t="shared" si="1163"/>
        <v>July</v>
      </c>
      <c r="H24796" s="5" t="str">
        <f>TEXT(Table1[[#This Row],[order_date]],"dddd")</f>
        <v>Thursday</v>
      </c>
      <c r="I24796" s="3">
        <v>0.72567129629629623</v>
      </c>
      <c r="J24796" s="8" t="str">
        <f>VLOOKUP(Table1[[#This Row],[order_time]],$S$18:$U$41,3,1)</f>
        <v>5pm to 6pm</v>
      </c>
      <c r="K24796">
        <v>16.75</v>
      </c>
      <c r="L24796">
        <v>16.75</v>
      </c>
      <c r="M24796" t="s">
        <v>29</v>
      </c>
      <c r="N24796" t="s">
        <v>22</v>
      </c>
      <c r="O24796" t="s">
        <v>71</v>
      </c>
      <c r="P24796" t="s">
        <v>72</v>
      </c>
    </row>
    <row r="24797" spans="1:16">
      <c r="A24797">
        <v>10907</v>
      </c>
      <c r="B24797" t="s">
        <v>85</v>
      </c>
      <c r="C24797">
        <v>1</v>
      </c>
      <c r="D24797" s="6">
        <f t="shared" si="1161"/>
        <v>3</v>
      </c>
      <c r="E24797" s="6">
        <f t="shared" si="1162"/>
        <v>5</v>
      </c>
      <c r="F24797" s="2">
        <v>42187</v>
      </c>
      <c r="G24797" s="5" t="str">
        <f t="shared" si="1163"/>
        <v>July</v>
      </c>
      <c r="H24797" s="5" t="str">
        <f>TEXT(Table1[[#This Row],[order_date]],"dddd")</f>
        <v>Thursday</v>
      </c>
      <c r="I24797" s="3">
        <v>0.72567129629629623</v>
      </c>
      <c r="J24797" s="8" t="str">
        <f>VLOOKUP(Table1[[#This Row],[order_time]],$S$18:$U$41,3,1)</f>
        <v>5pm to 6pm</v>
      </c>
      <c r="K24797">
        <v>20.5</v>
      </c>
      <c r="L24797">
        <v>20.5</v>
      </c>
      <c r="M24797" t="s">
        <v>17</v>
      </c>
      <c r="N24797" t="s">
        <v>13</v>
      </c>
      <c r="O24797" t="s">
        <v>86</v>
      </c>
      <c r="P24797" t="s">
        <v>87</v>
      </c>
    </row>
    <row r="24798" spans="1:16">
      <c r="A24798">
        <v>10908</v>
      </c>
      <c r="B24798" t="s">
        <v>36</v>
      </c>
      <c r="C24798">
        <v>1</v>
      </c>
      <c r="D24798" s="6">
        <f t="shared" si="1161"/>
        <v>3</v>
      </c>
      <c r="E24798" s="6">
        <f t="shared" si="1162"/>
        <v>5</v>
      </c>
      <c r="F24798" s="2">
        <v>42187</v>
      </c>
      <c r="G24798" s="5" t="str">
        <f t="shared" si="1163"/>
        <v>July</v>
      </c>
      <c r="H24798" s="5" t="str">
        <f>TEXT(Table1[[#This Row],[order_date]],"dddd")</f>
        <v>Thursday</v>
      </c>
      <c r="I24798" s="3">
        <v>0.72872685185185182</v>
      </c>
      <c r="J24798" s="8" t="str">
        <f>VLOOKUP(Table1[[#This Row],[order_time]],$S$18:$U$41,3,1)</f>
        <v>5pm to 6pm</v>
      </c>
      <c r="K24798">
        <v>20.75</v>
      </c>
      <c r="L24798">
        <v>20.75</v>
      </c>
      <c r="M24798" t="s">
        <v>17</v>
      </c>
      <c r="N24798" t="s">
        <v>22</v>
      </c>
      <c r="O24798" t="s">
        <v>37</v>
      </c>
      <c r="P24798" t="s">
        <v>38</v>
      </c>
    </row>
    <row r="24799" spans="1:16">
      <c r="A24799">
        <v>10908</v>
      </c>
      <c r="B24799" t="s">
        <v>115</v>
      </c>
      <c r="C24799">
        <v>1</v>
      </c>
      <c r="D24799" s="6">
        <f t="shared" si="1161"/>
        <v>3</v>
      </c>
      <c r="E24799" s="6">
        <f t="shared" si="1162"/>
        <v>5</v>
      </c>
      <c r="F24799" s="2">
        <v>42187</v>
      </c>
      <c r="G24799" s="5" t="str">
        <f t="shared" si="1163"/>
        <v>July</v>
      </c>
      <c r="H24799" s="5" t="str">
        <f>TEXT(Table1[[#This Row],[order_date]],"dddd")</f>
        <v>Thursday</v>
      </c>
      <c r="I24799" s="3">
        <v>0.72872685185185182</v>
      </c>
      <c r="J24799" s="8" t="str">
        <f>VLOOKUP(Table1[[#This Row],[order_time]],$S$18:$U$41,3,1)</f>
        <v>5pm to 6pm</v>
      </c>
      <c r="K24799">
        <v>16</v>
      </c>
      <c r="L24799">
        <v>16</v>
      </c>
      <c r="M24799" t="s">
        <v>29</v>
      </c>
      <c r="N24799" t="s">
        <v>18</v>
      </c>
      <c r="O24799" t="s">
        <v>50</v>
      </c>
      <c r="P24799" t="s">
        <v>51</v>
      </c>
    </row>
    <row r="24800" spans="1:16">
      <c r="A24800">
        <v>10908</v>
      </c>
      <c r="B24800" t="s">
        <v>85</v>
      </c>
      <c r="C24800">
        <v>1</v>
      </c>
      <c r="D24800" s="6">
        <f t="shared" si="1161"/>
        <v>3</v>
      </c>
      <c r="E24800" s="6">
        <f t="shared" si="1162"/>
        <v>5</v>
      </c>
      <c r="F24800" s="2">
        <v>42187</v>
      </c>
      <c r="G24800" s="5" t="str">
        <f t="shared" si="1163"/>
        <v>July</v>
      </c>
      <c r="H24800" s="5" t="str">
        <f>TEXT(Table1[[#This Row],[order_date]],"dddd")</f>
        <v>Thursday</v>
      </c>
      <c r="I24800" s="3">
        <v>0.72872685185185182</v>
      </c>
      <c r="J24800" s="8" t="str">
        <f>VLOOKUP(Table1[[#This Row],[order_time]],$S$18:$U$41,3,1)</f>
        <v>5pm to 6pm</v>
      </c>
      <c r="K24800">
        <v>20.5</v>
      </c>
      <c r="L24800">
        <v>20.5</v>
      </c>
      <c r="M24800" t="s">
        <v>17</v>
      </c>
      <c r="N24800" t="s">
        <v>13</v>
      </c>
      <c r="O24800" t="s">
        <v>86</v>
      </c>
      <c r="P24800" t="s">
        <v>87</v>
      </c>
    </row>
    <row r="24801" spans="1:16">
      <c r="A24801">
        <v>10908</v>
      </c>
      <c r="B24801" t="s">
        <v>104</v>
      </c>
      <c r="C24801">
        <v>1</v>
      </c>
      <c r="D24801" s="6">
        <f t="shared" si="1161"/>
        <v>3</v>
      </c>
      <c r="E24801" s="6">
        <f t="shared" si="1162"/>
        <v>5</v>
      </c>
      <c r="F24801" s="2">
        <v>42187</v>
      </c>
      <c r="G24801" s="5" t="str">
        <f t="shared" si="1163"/>
        <v>July</v>
      </c>
      <c r="H24801" s="5" t="str">
        <f>TEXT(Table1[[#This Row],[order_date]],"dddd")</f>
        <v>Thursday</v>
      </c>
      <c r="I24801" s="3">
        <v>0.72872685185185182</v>
      </c>
      <c r="J24801" s="8" t="str">
        <f>VLOOKUP(Table1[[#This Row],[order_time]],$S$18:$U$41,3,1)</f>
        <v>5pm to 6pm</v>
      </c>
      <c r="K24801">
        <v>16.75</v>
      </c>
      <c r="L24801">
        <v>16.75</v>
      </c>
      <c r="M24801" t="s">
        <v>29</v>
      </c>
      <c r="N24801" t="s">
        <v>22</v>
      </c>
      <c r="O24801" t="s">
        <v>23</v>
      </c>
      <c r="P24801" t="s">
        <v>24</v>
      </c>
    </row>
    <row r="24802" spans="1:16">
      <c r="A24802">
        <v>10909</v>
      </c>
      <c r="B24802" t="s">
        <v>28</v>
      </c>
      <c r="C24802">
        <v>1</v>
      </c>
      <c r="D24802" s="6">
        <f t="shared" si="1161"/>
        <v>3</v>
      </c>
      <c r="E24802" s="6">
        <f t="shared" si="1162"/>
        <v>5</v>
      </c>
      <c r="F24802" s="2">
        <v>42187</v>
      </c>
      <c r="G24802" s="5" t="str">
        <f t="shared" si="1163"/>
        <v>July</v>
      </c>
      <c r="H24802" s="5" t="str">
        <f>TEXT(Table1[[#This Row],[order_date]],"dddd")</f>
        <v>Thursday</v>
      </c>
      <c r="I24802" s="3">
        <v>0.73086805555555545</v>
      </c>
      <c r="J24802" s="8" t="str">
        <f>VLOOKUP(Table1[[#This Row],[order_time]],$S$18:$U$41,3,1)</f>
        <v>5pm to 6pm</v>
      </c>
      <c r="K24802">
        <v>16</v>
      </c>
      <c r="L24802">
        <v>16</v>
      </c>
      <c r="M24802" t="s">
        <v>29</v>
      </c>
      <c r="N24802" t="s">
        <v>13</v>
      </c>
      <c r="O24802" t="s">
        <v>30</v>
      </c>
      <c r="P24802" t="s">
        <v>31</v>
      </c>
    </row>
    <row r="24803" spans="1:16">
      <c r="A24803">
        <v>10909</v>
      </c>
      <c r="B24803" t="s">
        <v>79</v>
      </c>
      <c r="C24803">
        <v>1</v>
      </c>
      <c r="D24803" s="6">
        <f t="shared" si="1161"/>
        <v>3</v>
      </c>
      <c r="E24803" s="6">
        <f t="shared" si="1162"/>
        <v>5</v>
      </c>
      <c r="F24803" s="2">
        <v>42187</v>
      </c>
      <c r="G24803" s="5" t="str">
        <f t="shared" si="1163"/>
        <v>July</v>
      </c>
      <c r="H24803" s="5" t="str">
        <f>TEXT(Table1[[#This Row],[order_date]],"dddd")</f>
        <v>Thursday</v>
      </c>
      <c r="I24803" s="3">
        <v>0.73086805555555545</v>
      </c>
      <c r="J24803" s="8" t="str">
        <f>VLOOKUP(Table1[[#This Row],[order_time]],$S$18:$U$41,3,1)</f>
        <v>5pm to 6pm</v>
      </c>
      <c r="K24803">
        <v>11</v>
      </c>
      <c r="L24803">
        <v>11</v>
      </c>
      <c r="M24803" t="s">
        <v>12</v>
      </c>
      <c r="N24803" t="s">
        <v>13</v>
      </c>
      <c r="O24803" t="s">
        <v>80</v>
      </c>
      <c r="P24803" t="s">
        <v>81</v>
      </c>
    </row>
    <row r="24804" spans="1:16">
      <c r="A24804">
        <v>10909</v>
      </c>
      <c r="B24804" t="s">
        <v>91</v>
      </c>
      <c r="C24804">
        <v>1</v>
      </c>
      <c r="D24804" s="6">
        <f t="shared" si="1161"/>
        <v>3</v>
      </c>
      <c r="E24804" s="6">
        <f t="shared" si="1162"/>
        <v>5</v>
      </c>
      <c r="F24804" s="2">
        <v>42187</v>
      </c>
      <c r="G24804" s="5" t="str">
        <f t="shared" si="1163"/>
        <v>July</v>
      </c>
      <c r="H24804" s="5" t="str">
        <f>TEXT(Table1[[#This Row],[order_date]],"dddd")</f>
        <v>Thursday</v>
      </c>
      <c r="I24804" s="3">
        <v>0.73086805555555545</v>
      </c>
      <c r="J24804" s="8" t="str">
        <f>VLOOKUP(Table1[[#This Row],[order_time]],$S$18:$U$41,3,1)</f>
        <v>5pm to 6pm</v>
      </c>
      <c r="K24804">
        <v>20.25</v>
      </c>
      <c r="L24804">
        <v>20.25</v>
      </c>
      <c r="M24804" t="s">
        <v>17</v>
      </c>
      <c r="N24804" t="s">
        <v>33</v>
      </c>
      <c r="O24804" t="s">
        <v>67</v>
      </c>
      <c r="P24804" t="s">
        <v>68</v>
      </c>
    </row>
    <row r="24805" spans="1:16">
      <c r="A24805">
        <v>10910</v>
      </c>
      <c r="B24805" t="s">
        <v>151</v>
      </c>
      <c r="C24805">
        <v>1</v>
      </c>
      <c r="D24805" s="6">
        <f t="shared" si="1161"/>
        <v>3</v>
      </c>
      <c r="E24805" s="6">
        <f t="shared" si="1162"/>
        <v>5</v>
      </c>
      <c r="F24805" s="2">
        <v>42187</v>
      </c>
      <c r="G24805" s="5" t="str">
        <f t="shared" si="1163"/>
        <v>July</v>
      </c>
      <c r="H24805" s="5" t="str">
        <f>TEXT(Table1[[#This Row],[order_date]],"dddd")</f>
        <v>Thursday</v>
      </c>
      <c r="I24805" s="3">
        <v>0.7316435185185185</v>
      </c>
      <c r="J24805" s="8" t="str">
        <f>VLOOKUP(Table1[[#This Row],[order_time]],$S$18:$U$41,3,1)</f>
        <v>5pm to 6pm</v>
      </c>
      <c r="K24805">
        <v>12</v>
      </c>
      <c r="L24805">
        <v>12</v>
      </c>
      <c r="M24805" t="s">
        <v>12</v>
      </c>
      <c r="N24805" t="s">
        <v>13</v>
      </c>
      <c r="O24805" t="s">
        <v>62</v>
      </c>
      <c r="P24805" t="s">
        <v>63</v>
      </c>
    </row>
    <row r="24806" spans="1:16">
      <c r="A24806">
        <v>10910</v>
      </c>
      <c r="B24806" t="s">
        <v>115</v>
      </c>
      <c r="C24806">
        <v>1</v>
      </c>
      <c r="D24806" s="6">
        <f t="shared" si="1161"/>
        <v>3</v>
      </c>
      <c r="E24806" s="6">
        <f t="shared" si="1162"/>
        <v>5</v>
      </c>
      <c r="F24806" s="2">
        <v>42187</v>
      </c>
      <c r="G24806" s="5" t="str">
        <f t="shared" si="1163"/>
        <v>July</v>
      </c>
      <c r="H24806" s="5" t="str">
        <f>TEXT(Table1[[#This Row],[order_date]],"dddd")</f>
        <v>Thursday</v>
      </c>
      <c r="I24806" s="3">
        <v>0.7316435185185185</v>
      </c>
      <c r="J24806" s="8" t="str">
        <f>VLOOKUP(Table1[[#This Row],[order_time]],$S$18:$U$41,3,1)</f>
        <v>5pm to 6pm</v>
      </c>
      <c r="K24806">
        <v>16</v>
      </c>
      <c r="L24806">
        <v>16</v>
      </c>
      <c r="M24806" t="s">
        <v>29</v>
      </c>
      <c r="N24806" t="s">
        <v>18</v>
      </c>
      <c r="O24806" t="s">
        <v>50</v>
      </c>
      <c r="P24806" t="s">
        <v>51</v>
      </c>
    </row>
    <row r="24807" spans="1:16">
      <c r="A24807">
        <v>10911</v>
      </c>
      <c r="B24807" t="s">
        <v>93</v>
      </c>
      <c r="C24807">
        <v>1</v>
      </c>
      <c r="D24807" s="6">
        <f t="shared" si="1161"/>
        <v>3</v>
      </c>
      <c r="E24807" s="6">
        <f t="shared" si="1162"/>
        <v>5</v>
      </c>
      <c r="F24807" s="2">
        <v>42187</v>
      </c>
      <c r="G24807" s="5" t="str">
        <f t="shared" si="1163"/>
        <v>July</v>
      </c>
      <c r="H24807" s="5" t="str">
        <f>TEXT(Table1[[#This Row],[order_date]],"dddd")</f>
        <v>Thursday</v>
      </c>
      <c r="I24807" s="3">
        <v>0.73457175925925933</v>
      </c>
      <c r="J24807" s="8" t="str">
        <f>VLOOKUP(Table1[[#This Row],[order_time]],$S$18:$U$41,3,1)</f>
        <v>5pm to 6pm</v>
      </c>
      <c r="K24807">
        <v>16.25</v>
      </c>
      <c r="L24807">
        <v>16.25</v>
      </c>
      <c r="M24807" t="s">
        <v>29</v>
      </c>
      <c r="N24807" t="s">
        <v>33</v>
      </c>
      <c r="O24807" t="s">
        <v>94</v>
      </c>
      <c r="P24807" t="s">
        <v>95</v>
      </c>
    </row>
    <row r="24808" spans="1:16">
      <c r="A24808">
        <v>10911</v>
      </c>
      <c r="B24808" t="s">
        <v>42</v>
      </c>
      <c r="C24808">
        <v>1</v>
      </c>
      <c r="D24808" s="6">
        <f t="shared" si="1161"/>
        <v>3</v>
      </c>
      <c r="E24808" s="6">
        <f t="shared" si="1162"/>
        <v>5</v>
      </c>
      <c r="F24808" s="2">
        <v>42187</v>
      </c>
      <c r="G24808" s="5" t="str">
        <f t="shared" si="1163"/>
        <v>July</v>
      </c>
      <c r="H24808" s="5" t="str">
        <f>TEXT(Table1[[#This Row],[order_date]],"dddd")</f>
        <v>Thursday</v>
      </c>
      <c r="I24808" s="3">
        <v>0.73457175925925933</v>
      </c>
      <c r="J24808" s="8" t="str">
        <f>VLOOKUP(Table1[[#This Row],[order_time]],$S$18:$U$41,3,1)</f>
        <v>5pm to 6pm</v>
      </c>
      <c r="K24808">
        <v>10.5</v>
      </c>
      <c r="L24808">
        <v>10.5</v>
      </c>
      <c r="M24808" t="s">
        <v>12</v>
      </c>
      <c r="N24808" t="s">
        <v>13</v>
      </c>
      <c r="O24808" t="s">
        <v>43</v>
      </c>
      <c r="P24808" t="s">
        <v>44</v>
      </c>
    </row>
    <row r="24809" spans="1:16">
      <c r="A24809">
        <v>10911</v>
      </c>
      <c r="B24809" t="s">
        <v>32</v>
      </c>
      <c r="C24809">
        <v>1</v>
      </c>
      <c r="D24809" s="6">
        <f t="shared" si="1161"/>
        <v>3</v>
      </c>
      <c r="E24809" s="6">
        <f t="shared" si="1162"/>
        <v>5</v>
      </c>
      <c r="F24809" s="2">
        <v>42187</v>
      </c>
      <c r="G24809" s="5" t="str">
        <f t="shared" si="1163"/>
        <v>July</v>
      </c>
      <c r="H24809" s="5" t="str">
        <f>TEXT(Table1[[#This Row],[order_date]],"dddd")</f>
        <v>Thursday</v>
      </c>
      <c r="I24809" s="3">
        <v>0.73457175925925933</v>
      </c>
      <c r="J24809" s="8" t="str">
        <f>VLOOKUP(Table1[[#This Row],[order_time]],$S$18:$U$41,3,1)</f>
        <v>5pm to 6pm</v>
      </c>
      <c r="K24809">
        <v>20.75</v>
      </c>
      <c r="L24809">
        <v>20.75</v>
      </c>
      <c r="M24809" t="s">
        <v>17</v>
      </c>
      <c r="N24809" t="s">
        <v>33</v>
      </c>
      <c r="O24809" t="s">
        <v>34</v>
      </c>
      <c r="P24809" t="s">
        <v>35</v>
      </c>
    </row>
    <row r="24810" spans="1:16">
      <c r="A24810">
        <v>10912</v>
      </c>
      <c r="B24810" t="s">
        <v>11</v>
      </c>
      <c r="C24810">
        <v>1</v>
      </c>
      <c r="D24810" s="6">
        <f t="shared" si="1161"/>
        <v>3</v>
      </c>
      <c r="E24810" s="6">
        <f t="shared" si="1162"/>
        <v>5</v>
      </c>
      <c r="F24810" s="2">
        <v>42187</v>
      </c>
      <c r="G24810" s="5" t="str">
        <f t="shared" si="1163"/>
        <v>July</v>
      </c>
      <c r="H24810" s="5" t="str">
        <f>TEXT(Table1[[#This Row],[order_date]],"dddd")</f>
        <v>Thursday</v>
      </c>
      <c r="I24810" s="3">
        <v>0.74653935185185183</v>
      </c>
      <c r="J24810" s="8" t="str">
        <f>VLOOKUP(Table1[[#This Row],[order_time]],$S$18:$U$41,3,1)</f>
        <v>5pm to 6pm</v>
      </c>
      <c r="K24810">
        <v>12</v>
      </c>
      <c r="L24810">
        <v>12</v>
      </c>
      <c r="M24810" t="s">
        <v>12</v>
      </c>
      <c r="N24810" t="s">
        <v>13</v>
      </c>
      <c r="O24810" t="s">
        <v>14</v>
      </c>
      <c r="P24810" t="s">
        <v>15</v>
      </c>
    </row>
    <row r="24811" spans="1:16">
      <c r="A24811">
        <v>10913</v>
      </c>
      <c r="B24811" t="s">
        <v>11</v>
      </c>
      <c r="C24811">
        <v>1</v>
      </c>
      <c r="D24811" s="6">
        <f t="shared" si="1161"/>
        <v>3</v>
      </c>
      <c r="E24811" s="6">
        <f t="shared" si="1162"/>
        <v>5</v>
      </c>
      <c r="F24811" s="2">
        <v>42187</v>
      </c>
      <c r="G24811" s="5" t="str">
        <f t="shared" si="1163"/>
        <v>July</v>
      </c>
      <c r="H24811" s="5" t="str">
        <f>TEXT(Table1[[#This Row],[order_date]],"dddd")</f>
        <v>Thursday</v>
      </c>
      <c r="I24811" s="3">
        <v>0.76489583333333344</v>
      </c>
      <c r="J24811" s="8" t="str">
        <f>VLOOKUP(Table1[[#This Row],[order_time]],$S$18:$U$41,3,1)</f>
        <v>6pm to 7pm</v>
      </c>
      <c r="K24811">
        <v>12</v>
      </c>
      <c r="L24811">
        <v>12</v>
      </c>
      <c r="M24811" t="s">
        <v>12</v>
      </c>
      <c r="N24811" t="s">
        <v>13</v>
      </c>
      <c r="O24811" t="s">
        <v>14</v>
      </c>
      <c r="P24811" t="s">
        <v>15</v>
      </c>
    </row>
    <row r="24812" spans="1:16">
      <c r="A24812">
        <v>10914</v>
      </c>
      <c r="B24812" t="s">
        <v>11</v>
      </c>
      <c r="C24812">
        <v>1</v>
      </c>
      <c r="D24812" s="6">
        <f t="shared" si="1161"/>
        <v>3</v>
      </c>
      <c r="E24812" s="6">
        <f t="shared" si="1162"/>
        <v>5</v>
      </c>
      <c r="F24812" s="2">
        <v>42187</v>
      </c>
      <c r="G24812" s="5" t="str">
        <f t="shared" si="1163"/>
        <v>July</v>
      </c>
      <c r="H24812" s="5" t="str">
        <f>TEXT(Table1[[#This Row],[order_date]],"dddd")</f>
        <v>Thursday</v>
      </c>
      <c r="I24812" s="3">
        <v>0.77486111111111111</v>
      </c>
      <c r="J24812" s="8" t="str">
        <f>VLOOKUP(Table1[[#This Row],[order_time]],$S$18:$U$41,3,1)</f>
        <v>6pm to 7pm</v>
      </c>
      <c r="K24812">
        <v>12</v>
      </c>
      <c r="L24812">
        <v>12</v>
      </c>
      <c r="M24812" t="s">
        <v>12</v>
      </c>
      <c r="N24812" t="s">
        <v>13</v>
      </c>
      <c r="O24812" t="s">
        <v>14</v>
      </c>
      <c r="P24812" t="s">
        <v>15</v>
      </c>
    </row>
    <row r="24813" spans="1:16">
      <c r="A24813">
        <v>10914</v>
      </c>
      <c r="B24813" t="s">
        <v>158</v>
      </c>
      <c r="C24813">
        <v>1</v>
      </c>
      <c r="D24813" s="6">
        <f t="shared" si="1161"/>
        <v>3</v>
      </c>
      <c r="E24813" s="6">
        <f t="shared" si="1162"/>
        <v>5</v>
      </c>
      <c r="F24813" s="2">
        <v>42187</v>
      </c>
      <c r="G24813" s="5" t="str">
        <f t="shared" si="1163"/>
        <v>July</v>
      </c>
      <c r="H24813" s="5" t="str">
        <f>TEXT(Table1[[#This Row],[order_date]],"dddd")</f>
        <v>Thursday</v>
      </c>
      <c r="I24813" s="3">
        <v>0.77486111111111111</v>
      </c>
      <c r="J24813" s="8" t="str">
        <f>VLOOKUP(Table1[[#This Row],[order_time]],$S$18:$U$41,3,1)</f>
        <v>6pm to 7pm</v>
      </c>
      <c r="K24813">
        <v>16</v>
      </c>
      <c r="L24813">
        <v>16</v>
      </c>
      <c r="M24813" t="s">
        <v>29</v>
      </c>
      <c r="N24813" t="s">
        <v>13</v>
      </c>
      <c r="O24813" t="s">
        <v>98</v>
      </c>
      <c r="P24813" t="s">
        <v>99</v>
      </c>
    </row>
    <row r="24814" spans="1:16">
      <c r="A24814">
        <v>10914</v>
      </c>
      <c r="B24814" t="s">
        <v>152</v>
      </c>
      <c r="C24814">
        <v>1</v>
      </c>
      <c r="D24814" s="6">
        <f t="shared" si="1161"/>
        <v>3</v>
      </c>
      <c r="E24814" s="6">
        <f t="shared" si="1162"/>
        <v>5</v>
      </c>
      <c r="F24814" s="2">
        <v>42187</v>
      </c>
      <c r="G24814" s="5" t="str">
        <f t="shared" si="1163"/>
        <v>July</v>
      </c>
      <c r="H24814" s="5" t="str">
        <f>TEXT(Table1[[#This Row],[order_date]],"dddd")</f>
        <v>Thursday</v>
      </c>
      <c r="I24814" s="3">
        <v>0.77486111111111111</v>
      </c>
      <c r="J24814" s="8" t="str">
        <f>VLOOKUP(Table1[[#This Row],[order_time]],$S$18:$U$41,3,1)</f>
        <v>6pm to 7pm</v>
      </c>
      <c r="K24814">
        <v>12</v>
      </c>
      <c r="L24814">
        <v>12</v>
      </c>
      <c r="M24814" t="s">
        <v>12</v>
      </c>
      <c r="N24814" t="s">
        <v>13</v>
      </c>
      <c r="O24814" t="s">
        <v>98</v>
      </c>
      <c r="P24814" t="s">
        <v>99</v>
      </c>
    </row>
    <row r="24815" spans="1:16">
      <c r="A24815">
        <v>10915</v>
      </c>
      <c r="B24815" t="s">
        <v>145</v>
      </c>
      <c r="C24815">
        <v>1</v>
      </c>
      <c r="D24815" s="6">
        <f t="shared" si="1161"/>
        <v>3</v>
      </c>
      <c r="E24815" s="6">
        <f t="shared" si="1162"/>
        <v>5</v>
      </c>
      <c r="F24815" s="2">
        <v>42187</v>
      </c>
      <c r="G24815" s="5" t="str">
        <f t="shared" si="1163"/>
        <v>July</v>
      </c>
      <c r="H24815" s="5" t="str">
        <f>TEXT(Table1[[#This Row],[order_date]],"dddd")</f>
        <v>Thursday</v>
      </c>
      <c r="I24815" s="3">
        <v>0.78853009259259255</v>
      </c>
      <c r="J24815" s="8" t="str">
        <f>VLOOKUP(Table1[[#This Row],[order_time]],$S$18:$U$41,3,1)</f>
        <v>6pm to 7pm</v>
      </c>
      <c r="K24815">
        <v>20.25</v>
      </c>
      <c r="L24815">
        <v>20.25</v>
      </c>
      <c r="M24815" t="s">
        <v>17</v>
      </c>
      <c r="N24815" t="s">
        <v>18</v>
      </c>
      <c r="O24815" t="s">
        <v>146</v>
      </c>
      <c r="P24815" t="s">
        <v>147</v>
      </c>
    </row>
    <row r="24816" spans="1:16">
      <c r="A24816">
        <v>10915</v>
      </c>
      <c r="B24816" t="s">
        <v>122</v>
      </c>
      <c r="C24816">
        <v>1</v>
      </c>
      <c r="D24816" s="6">
        <f t="shared" si="1161"/>
        <v>3</v>
      </c>
      <c r="E24816" s="6">
        <f t="shared" si="1162"/>
        <v>5</v>
      </c>
      <c r="F24816" s="2">
        <v>42187</v>
      </c>
      <c r="G24816" s="5" t="str">
        <f t="shared" si="1163"/>
        <v>July</v>
      </c>
      <c r="H24816" s="5" t="str">
        <f>TEXT(Table1[[#This Row],[order_date]],"dddd")</f>
        <v>Thursday</v>
      </c>
      <c r="I24816" s="3">
        <v>0.78853009259259255</v>
      </c>
      <c r="J24816" s="8" t="str">
        <f>VLOOKUP(Table1[[#This Row],[order_time]],$S$18:$U$41,3,1)</f>
        <v>6pm to 7pm</v>
      </c>
      <c r="K24816">
        <v>20.25</v>
      </c>
      <c r="L24816">
        <v>20.25</v>
      </c>
      <c r="M24816" t="s">
        <v>17</v>
      </c>
      <c r="N24816" t="s">
        <v>18</v>
      </c>
      <c r="O24816" t="s">
        <v>89</v>
      </c>
      <c r="P24816" t="s">
        <v>90</v>
      </c>
    </row>
    <row r="24817" spans="1:16">
      <c r="A24817">
        <v>10916</v>
      </c>
      <c r="B24817" t="s">
        <v>117</v>
      </c>
      <c r="C24817">
        <v>1</v>
      </c>
      <c r="D24817" s="6">
        <f t="shared" si="1161"/>
        <v>3</v>
      </c>
      <c r="E24817" s="6">
        <f t="shared" si="1162"/>
        <v>5</v>
      </c>
      <c r="F24817" s="2">
        <v>42187</v>
      </c>
      <c r="G24817" s="5" t="str">
        <f t="shared" si="1163"/>
        <v>July</v>
      </c>
      <c r="H24817" s="5" t="str">
        <f>TEXT(Table1[[#This Row],[order_date]],"dddd")</f>
        <v>Thursday</v>
      </c>
      <c r="I24817" s="3">
        <v>0.79302083333333329</v>
      </c>
      <c r="J24817" s="8" t="str">
        <f>VLOOKUP(Table1[[#This Row],[order_time]],$S$18:$U$41,3,1)</f>
        <v>7pm to 8 pm</v>
      </c>
      <c r="K24817">
        <v>12.75</v>
      </c>
      <c r="L24817">
        <v>12.75</v>
      </c>
      <c r="M24817" t="s">
        <v>12</v>
      </c>
      <c r="N24817" t="s">
        <v>22</v>
      </c>
      <c r="O24817" t="s">
        <v>37</v>
      </c>
      <c r="P24817" t="s">
        <v>38</v>
      </c>
    </row>
    <row r="24818" spans="1:16">
      <c r="A24818">
        <v>10916</v>
      </c>
      <c r="B24818" t="s">
        <v>150</v>
      </c>
      <c r="C24818">
        <v>1</v>
      </c>
      <c r="D24818" s="6">
        <f t="shared" si="1161"/>
        <v>3</v>
      </c>
      <c r="E24818" s="6">
        <f t="shared" si="1162"/>
        <v>5</v>
      </c>
      <c r="F24818" s="2">
        <v>42187</v>
      </c>
      <c r="G24818" s="5" t="str">
        <f t="shared" si="1163"/>
        <v>July</v>
      </c>
      <c r="H24818" s="5" t="str">
        <f>TEXT(Table1[[#This Row],[order_date]],"dddd")</f>
        <v>Thursday</v>
      </c>
      <c r="I24818" s="3">
        <v>0.79302083333333329</v>
      </c>
      <c r="J24818" s="8" t="str">
        <f>VLOOKUP(Table1[[#This Row],[order_time]],$S$18:$U$41,3,1)</f>
        <v>7pm to 8 pm</v>
      </c>
      <c r="K24818">
        <v>16</v>
      </c>
      <c r="L24818">
        <v>16</v>
      </c>
      <c r="M24818" t="s">
        <v>29</v>
      </c>
      <c r="N24818" t="s">
        <v>18</v>
      </c>
      <c r="O24818" t="s">
        <v>83</v>
      </c>
      <c r="P24818" t="s">
        <v>84</v>
      </c>
    </row>
    <row r="24819" spans="1:16">
      <c r="A24819">
        <v>10917</v>
      </c>
      <c r="B24819" t="s">
        <v>82</v>
      </c>
      <c r="C24819">
        <v>1</v>
      </c>
      <c r="D24819" s="6">
        <f t="shared" si="1161"/>
        <v>3</v>
      </c>
      <c r="E24819" s="6">
        <f t="shared" si="1162"/>
        <v>5</v>
      </c>
      <c r="F24819" s="2">
        <v>42187</v>
      </c>
      <c r="G24819" s="5" t="str">
        <f t="shared" si="1163"/>
        <v>July</v>
      </c>
      <c r="H24819" s="5" t="str">
        <f>TEXT(Table1[[#This Row],[order_date]],"dddd")</f>
        <v>Thursday</v>
      </c>
      <c r="I24819" s="3">
        <v>0.79642361111111104</v>
      </c>
      <c r="J24819" s="8" t="str">
        <f>VLOOKUP(Table1[[#This Row],[order_time]],$S$18:$U$41,3,1)</f>
        <v>7pm to 8 pm</v>
      </c>
      <c r="K24819">
        <v>12</v>
      </c>
      <c r="L24819">
        <v>12</v>
      </c>
      <c r="M24819" t="s">
        <v>12</v>
      </c>
      <c r="N24819" t="s">
        <v>18</v>
      </c>
      <c r="O24819" t="s">
        <v>83</v>
      </c>
      <c r="P24819" t="s">
        <v>84</v>
      </c>
    </row>
    <row r="24820" spans="1:16">
      <c r="A24820">
        <v>10917</v>
      </c>
      <c r="B24820" t="s">
        <v>66</v>
      </c>
      <c r="C24820">
        <v>1</v>
      </c>
      <c r="D24820" s="6">
        <f t="shared" si="1161"/>
        <v>3</v>
      </c>
      <c r="E24820" s="6">
        <f t="shared" si="1162"/>
        <v>5</v>
      </c>
      <c r="F24820" s="2">
        <v>42187</v>
      </c>
      <c r="G24820" s="5" t="str">
        <f t="shared" si="1163"/>
        <v>July</v>
      </c>
      <c r="H24820" s="5" t="str">
        <f>TEXT(Table1[[#This Row],[order_date]],"dddd")</f>
        <v>Thursday</v>
      </c>
      <c r="I24820" s="3">
        <v>0.79642361111111104</v>
      </c>
      <c r="J24820" s="8" t="str">
        <f>VLOOKUP(Table1[[#This Row],[order_time]],$S$18:$U$41,3,1)</f>
        <v>7pm to 8 pm</v>
      </c>
      <c r="K24820">
        <v>12.25</v>
      </c>
      <c r="L24820">
        <v>12.25</v>
      </c>
      <c r="M24820" t="s">
        <v>12</v>
      </c>
      <c r="N24820" t="s">
        <v>33</v>
      </c>
      <c r="O24820" t="s">
        <v>67</v>
      </c>
      <c r="P24820" t="s">
        <v>68</v>
      </c>
    </row>
    <row r="24821" spans="1:16">
      <c r="A24821">
        <v>10918</v>
      </c>
      <c r="B24821" t="s">
        <v>70</v>
      </c>
      <c r="C24821">
        <v>1</v>
      </c>
      <c r="D24821" s="6">
        <f t="shared" si="1161"/>
        <v>3</v>
      </c>
      <c r="E24821" s="6">
        <f t="shared" si="1162"/>
        <v>5</v>
      </c>
      <c r="F24821" s="2">
        <v>42187</v>
      </c>
      <c r="G24821" s="5" t="str">
        <f t="shared" si="1163"/>
        <v>July</v>
      </c>
      <c r="H24821" s="5" t="str">
        <f>TEXT(Table1[[#This Row],[order_date]],"dddd")</f>
        <v>Thursday</v>
      </c>
      <c r="I24821" s="3">
        <v>0.80275462962962962</v>
      </c>
      <c r="J24821" s="8" t="str">
        <f>VLOOKUP(Table1[[#This Row],[order_time]],$S$18:$U$41,3,1)</f>
        <v>7pm to 8 pm</v>
      </c>
      <c r="K24821">
        <v>16.75</v>
      </c>
      <c r="L24821">
        <v>16.75</v>
      </c>
      <c r="M24821" t="s">
        <v>29</v>
      </c>
      <c r="N24821" t="s">
        <v>22</v>
      </c>
      <c r="O24821" t="s">
        <v>71</v>
      </c>
      <c r="P24821" t="s">
        <v>72</v>
      </c>
    </row>
    <row r="24822" spans="1:16">
      <c r="A24822">
        <v>10918</v>
      </c>
      <c r="B24822" t="s">
        <v>59</v>
      </c>
      <c r="C24822">
        <v>1</v>
      </c>
      <c r="D24822" s="6">
        <f t="shared" si="1161"/>
        <v>3</v>
      </c>
      <c r="E24822" s="6">
        <f t="shared" si="1162"/>
        <v>5</v>
      </c>
      <c r="F24822" s="2">
        <v>42187</v>
      </c>
      <c r="G24822" s="5" t="str">
        <f t="shared" si="1163"/>
        <v>July</v>
      </c>
      <c r="H24822" s="5" t="str">
        <f>TEXT(Table1[[#This Row],[order_date]],"dddd")</f>
        <v>Thursday</v>
      </c>
      <c r="I24822" s="3">
        <v>0.80275462962962962</v>
      </c>
      <c r="J24822" s="8" t="str">
        <f>VLOOKUP(Table1[[#This Row],[order_time]],$S$18:$U$41,3,1)</f>
        <v>7pm to 8 pm</v>
      </c>
      <c r="K24822">
        <v>16.5</v>
      </c>
      <c r="L24822">
        <v>16.5</v>
      </c>
      <c r="M24822" t="s">
        <v>17</v>
      </c>
      <c r="N24822" t="s">
        <v>13</v>
      </c>
      <c r="O24822" t="s">
        <v>43</v>
      </c>
      <c r="P24822" t="s">
        <v>44</v>
      </c>
    </row>
    <row r="24823" spans="1:16">
      <c r="A24823">
        <v>10918</v>
      </c>
      <c r="B24823" t="s">
        <v>65</v>
      </c>
      <c r="C24823">
        <v>1</v>
      </c>
      <c r="D24823" s="6">
        <f t="shared" si="1161"/>
        <v>3</v>
      </c>
      <c r="E24823" s="6">
        <f t="shared" si="1162"/>
        <v>5</v>
      </c>
      <c r="F24823" s="2">
        <v>42187</v>
      </c>
      <c r="G24823" s="5" t="str">
        <f t="shared" si="1163"/>
        <v>July</v>
      </c>
      <c r="H24823" s="5" t="str">
        <f>TEXT(Table1[[#This Row],[order_date]],"dddd")</f>
        <v>Thursday</v>
      </c>
      <c r="I24823" s="3">
        <v>0.80275462962962962</v>
      </c>
      <c r="J24823" s="8" t="str">
        <f>VLOOKUP(Table1[[#This Row],[order_time]],$S$18:$U$41,3,1)</f>
        <v>7pm to 8 pm</v>
      </c>
      <c r="K24823">
        <v>15.25</v>
      </c>
      <c r="L24823">
        <v>15.25</v>
      </c>
      <c r="M24823" t="s">
        <v>17</v>
      </c>
      <c r="N24823" t="s">
        <v>13</v>
      </c>
      <c r="O24823" t="s">
        <v>40</v>
      </c>
      <c r="P24823" t="s">
        <v>41</v>
      </c>
    </row>
    <row r="24824" spans="1:16">
      <c r="A24824">
        <v>10919</v>
      </c>
      <c r="B24824" t="s">
        <v>132</v>
      </c>
      <c r="C24824">
        <v>2</v>
      </c>
      <c r="D24824" s="6">
        <f t="shared" si="1161"/>
        <v>6</v>
      </c>
      <c r="E24824" s="6">
        <f t="shared" si="1162"/>
        <v>10</v>
      </c>
      <c r="F24824" s="2">
        <v>42187</v>
      </c>
      <c r="G24824" s="5" t="str">
        <f t="shared" si="1163"/>
        <v>July</v>
      </c>
      <c r="H24824" s="5" t="str">
        <f>TEXT(Table1[[#This Row],[order_date]],"dddd")</f>
        <v>Thursday</v>
      </c>
      <c r="I24824" s="3">
        <v>0.8105902777777777</v>
      </c>
      <c r="J24824" s="8" t="str">
        <f>VLOOKUP(Table1[[#This Row],[order_time]],$S$18:$U$41,3,1)</f>
        <v>7pm to 8 pm</v>
      </c>
      <c r="K24824">
        <v>20.75</v>
      </c>
      <c r="L24824">
        <v>41.5</v>
      </c>
      <c r="M24824" t="s">
        <v>17</v>
      </c>
      <c r="N24824" t="s">
        <v>33</v>
      </c>
      <c r="O24824" t="s">
        <v>101</v>
      </c>
      <c r="P24824" t="s">
        <v>102</v>
      </c>
    </row>
    <row r="24825" spans="1:16">
      <c r="A24825">
        <v>10919</v>
      </c>
      <c r="B24825" t="s">
        <v>104</v>
      </c>
      <c r="C24825">
        <v>1</v>
      </c>
      <c r="D24825" s="6">
        <f t="shared" si="1161"/>
        <v>3</v>
      </c>
      <c r="E24825" s="6">
        <f t="shared" si="1162"/>
        <v>5</v>
      </c>
      <c r="F24825" s="2">
        <v>42187</v>
      </c>
      <c r="G24825" s="5" t="str">
        <f t="shared" si="1163"/>
        <v>July</v>
      </c>
      <c r="H24825" s="5" t="str">
        <f>TEXT(Table1[[#This Row],[order_date]],"dddd")</f>
        <v>Thursday</v>
      </c>
      <c r="I24825" s="3">
        <v>0.8105902777777777</v>
      </c>
      <c r="J24825" s="8" t="str">
        <f>VLOOKUP(Table1[[#This Row],[order_time]],$S$18:$U$41,3,1)</f>
        <v>7pm to 8 pm</v>
      </c>
      <c r="K24825">
        <v>16.75</v>
      </c>
      <c r="L24825">
        <v>16.75</v>
      </c>
      <c r="M24825" t="s">
        <v>29</v>
      </c>
      <c r="N24825" t="s">
        <v>22</v>
      </c>
      <c r="O24825" t="s">
        <v>23</v>
      </c>
      <c r="P24825" t="s">
        <v>24</v>
      </c>
    </row>
    <row r="24826" spans="1:16">
      <c r="A24826">
        <v>10919</v>
      </c>
      <c r="B24826" t="s">
        <v>124</v>
      </c>
      <c r="C24826">
        <v>1</v>
      </c>
      <c r="D24826" s="6">
        <f t="shared" si="1161"/>
        <v>3</v>
      </c>
      <c r="E24826" s="6">
        <f t="shared" si="1162"/>
        <v>5</v>
      </c>
      <c r="F24826" s="2">
        <v>42187</v>
      </c>
      <c r="G24826" s="5" t="str">
        <f t="shared" si="1163"/>
        <v>July</v>
      </c>
      <c r="H24826" s="5" t="str">
        <f>TEXT(Table1[[#This Row],[order_date]],"dddd")</f>
        <v>Thursday</v>
      </c>
      <c r="I24826" s="3">
        <v>0.8105902777777777</v>
      </c>
      <c r="J24826" s="8" t="str">
        <f>VLOOKUP(Table1[[#This Row],[order_time]],$S$18:$U$41,3,1)</f>
        <v>7pm to 8 pm</v>
      </c>
      <c r="K24826">
        <v>20.25</v>
      </c>
      <c r="L24826">
        <v>20.25</v>
      </c>
      <c r="M24826" t="s">
        <v>17</v>
      </c>
      <c r="N24826" t="s">
        <v>18</v>
      </c>
      <c r="O24826" t="s">
        <v>77</v>
      </c>
      <c r="P24826" t="s">
        <v>78</v>
      </c>
    </row>
    <row r="24827" spans="1:16">
      <c r="A24827">
        <v>10920</v>
      </c>
      <c r="B24827" t="s">
        <v>52</v>
      </c>
      <c r="C24827">
        <v>1</v>
      </c>
      <c r="D24827" s="6">
        <f t="shared" si="1161"/>
        <v>3</v>
      </c>
      <c r="E24827" s="6">
        <f t="shared" si="1162"/>
        <v>5</v>
      </c>
      <c r="F24827" s="2">
        <v>42187</v>
      </c>
      <c r="G24827" s="5" t="str">
        <f t="shared" si="1163"/>
        <v>July</v>
      </c>
      <c r="H24827" s="5" t="str">
        <f>TEXT(Table1[[#This Row],[order_date]],"dddd")</f>
        <v>Thursday</v>
      </c>
      <c r="I24827" s="3">
        <v>0.8615046296296297</v>
      </c>
      <c r="J24827" s="8" t="str">
        <f>VLOOKUP(Table1[[#This Row],[order_time]],$S$18:$U$41,3,1)</f>
        <v>8pm to 9pm</v>
      </c>
      <c r="K24827">
        <v>16.5</v>
      </c>
      <c r="L24827">
        <v>16.5</v>
      </c>
      <c r="M24827" t="s">
        <v>29</v>
      </c>
      <c r="N24827" t="s">
        <v>33</v>
      </c>
      <c r="O24827" t="s">
        <v>53</v>
      </c>
      <c r="P24827" t="s">
        <v>54</v>
      </c>
    </row>
    <row r="24828" spans="1:16">
      <c r="A24828">
        <v>10921</v>
      </c>
      <c r="B24828" t="s">
        <v>25</v>
      </c>
      <c r="C24828">
        <v>1</v>
      </c>
      <c r="D24828" s="6">
        <f t="shared" si="1161"/>
        <v>3</v>
      </c>
      <c r="E24828" s="6">
        <f t="shared" si="1162"/>
        <v>5</v>
      </c>
      <c r="F24828" s="2">
        <v>42187</v>
      </c>
      <c r="G24828" s="5" t="str">
        <f t="shared" si="1163"/>
        <v>July</v>
      </c>
      <c r="H24828" s="5" t="str">
        <f>TEXT(Table1[[#This Row],[order_date]],"dddd")</f>
        <v>Thursday</v>
      </c>
      <c r="I24828" s="3">
        <v>0.87048611111111107</v>
      </c>
      <c r="J24828" s="8" t="str">
        <f>VLOOKUP(Table1[[#This Row],[order_time]],$S$18:$U$41,3,1)</f>
        <v>8pm to 9pm</v>
      </c>
      <c r="K24828">
        <v>17.95</v>
      </c>
      <c r="L24828">
        <v>17.95</v>
      </c>
      <c r="M24828" t="s">
        <v>17</v>
      </c>
      <c r="N24828" t="s">
        <v>18</v>
      </c>
      <c r="O24828" t="s">
        <v>26</v>
      </c>
      <c r="P24828" t="s">
        <v>27</v>
      </c>
    </row>
    <row r="24829" spans="1:16">
      <c r="A24829">
        <v>10921</v>
      </c>
      <c r="B24829" t="s">
        <v>52</v>
      </c>
      <c r="C24829">
        <v>1</v>
      </c>
      <c r="D24829" s="6">
        <f t="shared" si="1161"/>
        <v>3</v>
      </c>
      <c r="E24829" s="6">
        <f t="shared" si="1162"/>
        <v>5</v>
      </c>
      <c r="F24829" s="2">
        <v>42187</v>
      </c>
      <c r="G24829" s="5" t="str">
        <f t="shared" si="1163"/>
        <v>July</v>
      </c>
      <c r="H24829" s="5" t="str">
        <f>TEXT(Table1[[#This Row],[order_date]],"dddd")</f>
        <v>Thursday</v>
      </c>
      <c r="I24829" s="3">
        <v>0.87048611111111107</v>
      </c>
      <c r="J24829" s="8" t="str">
        <f>VLOOKUP(Table1[[#This Row],[order_time]],$S$18:$U$41,3,1)</f>
        <v>8pm to 9pm</v>
      </c>
      <c r="K24829">
        <v>16.5</v>
      </c>
      <c r="L24829">
        <v>16.5</v>
      </c>
      <c r="M24829" t="s">
        <v>29</v>
      </c>
      <c r="N24829" t="s">
        <v>33</v>
      </c>
      <c r="O24829" t="s">
        <v>53</v>
      </c>
      <c r="P24829" t="s">
        <v>54</v>
      </c>
    </row>
    <row r="24830" spans="1:16">
      <c r="A24830">
        <v>10922</v>
      </c>
      <c r="B24830" t="s">
        <v>28</v>
      </c>
      <c r="C24830">
        <v>1</v>
      </c>
      <c r="D24830" s="6">
        <f t="shared" si="1161"/>
        <v>3</v>
      </c>
      <c r="E24830" s="6">
        <f t="shared" si="1162"/>
        <v>5</v>
      </c>
      <c r="F24830" s="2">
        <v>42187</v>
      </c>
      <c r="G24830" s="5" t="str">
        <f t="shared" si="1163"/>
        <v>July</v>
      </c>
      <c r="H24830" s="5" t="str">
        <f>TEXT(Table1[[#This Row],[order_date]],"dddd")</f>
        <v>Thursday</v>
      </c>
      <c r="I24830" s="3">
        <v>0.89170138888888895</v>
      </c>
      <c r="J24830" s="8" t="str">
        <f>VLOOKUP(Table1[[#This Row],[order_time]],$S$18:$U$41,3,1)</f>
        <v>9pm to 10pm</v>
      </c>
      <c r="K24830">
        <v>16</v>
      </c>
      <c r="L24830">
        <v>16</v>
      </c>
      <c r="M24830" t="s">
        <v>29</v>
      </c>
      <c r="N24830" t="s">
        <v>13</v>
      </c>
      <c r="O24830" t="s">
        <v>30</v>
      </c>
      <c r="P24830" t="s">
        <v>31</v>
      </c>
    </row>
    <row r="24831" spans="1:16">
      <c r="A24831">
        <v>10922</v>
      </c>
      <c r="B24831" t="s">
        <v>82</v>
      </c>
      <c r="C24831">
        <v>1</v>
      </c>
      <c r="D24831" s="6">
        <f t="shared" si="1161"/>
        <v>3</v>
      </c>
      <c r="E24831" s="6">
        <f t="shared" si="1162"/>
        <v>5</v>
      </c>
      <c r="F24831" s="2">
        <v>42187</v>
      </c>
      <c r="G24831" s="5" t="str">
        <f t="shared" si="1163"/>
        <v>July</v>
      </c>
      <c r="H24831" s="5" t="str">
        <f>TEXT(Table1[[#This Row],[order_date]],"dddd")</f>
        <v>Thursday</v>
      </c>
      <c r="I24831" s="3">
        <v>0.89170138888888895</v>
      </c>
      <c r="J24831" s="8" t="str">
        <f>VLOOKUP(Table1[[#This Row],[order_time]],$S$18:$U$41,3,1)</f>
        <v>9pm to 10pm</v>
      </c>
      <c r="K24831">
        <v>12</v>
      </c>
      <c r="L24831">
        <v>12</v>
      </c>
      <c r="M24831" t="s">
        <v>12</v>
      </c>
      <c r="N24831" t="s">
        <v>18</v>
      </c>
      <c r="O24831" t="s">
        <v>83</v>
      </c>
      <c r="P24831" t="s">
        <v>84</v>
      </c>
    </row>
    <row r="24832" spans="1:16">
      <c r="A24832">
        <v>10922</v>
      </c>
      <c r="B24832" t="s">
        <v>32</v>
      </c>
      <c r="C24832">
        <v>1</v>
      </c>
      <c r="D24832" s="6">
        <f t="shared" si="1161"/>
        <v>3</v>
      </c>
      <c r="E24832" s="6">
        <f t="shared" si="1162"/>
        <v>5</v>
      </c>
      <c r="F24832" s="2">
        <v>42187</v>
      </c>
      <c r="G24832" s="5" t="str">
        <f t="shared" si="1163"/>
        <v>July</v>
      </c>
      <c r="H24832" s="5" t="str">
        <f>TEXT(Table1[[#This Row],[order_date]],"dddd")</f>
        <v>Thursday</v>
      </c>
      <c r="I24832" s="3">
        <v>0.89170138888888895</v>
      </c>
      <c r="J24832" s="8" t="str">
        <f>VLOOKUP(Table1[[#This Row],[order_time]],$S$18:$U$41,3,1)</f>
        <v>9pm to 10pm</v>
      </c>
      <c r="K24832">
        <v>20.75</v>
      </c>
      <c r="L24832">
        <v>20.75</v>
      </c>
      <c r="M24832" t="s">
        <v>17</v>
      </c>
      <c r="N24832" t="s">
        <v>33</v>
      </c>
      <c r="O24832" t="s">
        <v>34</v>
      </c>
      <c r="P24832" t="s">
        <v>35</v>
      </c>
    </row>
    <row r="24833" spans="1:16">
      <c r="A24833">
        <v>10922</v>
      </c>
      <c r="B24833" t="s">
        <v>96</v>
      </c>
      <c r="C24833">
        <v>1</v>
      </c>
      <c r="D24833" s="6">
        <f t="shared" si="1161"/>
        <v>3</v>
      </c>
      <c r="E24833" s="6">
        <f t="shared" si="1162"/>
        <v>5</v>
      </c>
      <c r="F24833" s="2">
        <v>42187</v>
      </c>
      <c r="G24833" s="5" t="str">
        <f t="shared" si="1163"/>
        <v>July</v>
      </c>
      <c r="H24833" s="5" t="str">
        <f>TEXT(Table1[[#This Row],[order_date]],"dddd")</f>
        <v>Thursday</v>
      </c>
      <c r="I24833" s="3">
        <v>0.89170138888888895</v>
      </c>
      <c r="J24833" s="8" t="str">
        <f>VLOOKUP(Table1[[#This Row],[order_time]],$S$18:$U$41,3,1)</f>
        <v>9pm to 10pm</v>
      </c>
      <c r="K24833">
        <v>25.5</v>
      </c>
      <c r="L24833">
        <v>25.5</v>
      </c>
      <c r="M24833" t="s">
        <v>97</v>
      </c>
      <c r="N24833" t="s">
        <v>13</v>
      </c>
      <c r="O24833" t="s">
        <v>98</v>
      </c>
      <c r="P24833" t="s">
        <v>99</v>
      </c>
    </row>
    <row r="24834" spans="1:16">
      <c r="A24834">
        <v>10923</v>
      </c>
      <c r="B24834" t="s">
        <v>25</v>
      </c>
      <c r="C24834">
        <v>1</v>
      </c>
      <c r="D24834" s="6">
        <f t="shared" ref="D24834:D24897" si="1164" xml:space="preserve"> C24834*3</f>
        <v>3</v>
      </c>
      <c r="E24834" s="6">
        <f t="shared" ref="E24834:E24897" si="1165">(D24834/60)*100</f>
        <v>5</v>
      </c>
      <c r="F24834" s="2">
        <v>42187</v>
      </c>
      <c r="G24834" s="5" t="str">
        <f t="shared" ref="G24834:G24897" si="1166">TEXT(F24834,"mmmm")</f>
        <v>July</v>
      </c>
      <c r="H24834" s="5" t="str">
        <f>TEXT(Table1[[#This Row],[order_date]],"dddd")</f>
        <v>Thursday</v>
      </c>
      <c r="I24834" s="3">
        <v>0.89171296296296287</v>
      </c>
      <c r="J24834" s="8" t="str">
        <f>VLOOKUP(Table1[[#This Row],[order_time]],$S$18:$U$41,3,1)</f>
        <v>9pm to 10pm</v>
      </c>
      <c r="K24834">
        <v>17.95</v>
      </c>
      <c r="L24834">
        <v>17.95</v>
      </c>
      <c r="M24834" t="s">
        <v>17</v>
      </c>
      <c r="N24834" t="s">
        <v>18</v>
      </c>
      <c r="O24834" t="s">
        <v>26</v>
      </c>
      <c r="P24834" t="s">
        <v>27</v>
      </c>
    </row>
    <row r="24835" spans="1:16">
      <c r="A24835">
        <v>10924</v>
      </c>
      <c r="B24835" t="s">
        <v>36</v>
      </c>
      <c r="C24835">
        <v>1</v>
      </c>
      <c r="D24835" s="6">
        <f t="shared" si="1164"/>
        <v>3</v>
      </c>
      <c r="E24835" s="6">
        <f t="shared" si="1165"/>
        <v>5</v>
      </c>
      <c r="F24835" s="2">
        <v>42187</v>
      </c>
      <c r="G24835" s="5" t="str">
        <f t="shared" si="1166"/>
        <v>July</v>
      </c>
      <c r="H24835" s="5" t="str">
        <f>TEXT(Table1[[#This Row],[order_date]],"dddd")</f>
        <v>Thursday</v>
      </c>
      <c r="I24835" s="3">
        <v>0.8963310185185186</v>
      </c>
      <c r="J24835" s="8" t="str">
        <f>VLOOKUP(Table1[[#This Row],[order_time]],$S$18:$U$41,3,1)</f>
        <v>9pm to 10pm</v>
      </c>
      <c r="K24835">
        <v>20.75</v>
      </c>
      <c r="L24835">
        <v>20.75</v>
      </c>
      <c r="M24835" t="s">
        <v>17</v>
      </c>
      <c r="N24835" t="s">
        <v>22</v>
      </c>
      <c r="O24835" t="s">
        <v>37</v>
      </c>
      <c r="P24835" t="s">
        <v>38</v>
      </c>
    </row>
    <row r="24836" spans="1:16">
      <c r="A24836">
        <v>10925</v>
      </c>
      <c r="B24836" t="s">
        <v>66</v>
      </c>
      <c r="C24836">
        <v>1</v>
      </c>
      <c r="D24836" s="6">
        <f t="shared" si="1164"/>
        <v>3</v>
      </c>
      <c r="E24836" s="6">
        <f t="shared" si="1165"/>
        <v>5</v>
      </c>
      <c r="F24836" s="2">
        <v>42188</v>
      </c>
      <c r="G24836" s="5" t="str">
        <f t="shared" si="1166"/>
        <v>July</v>
      </c>
      <c r="H24836" s="5" t="str">
        <f>TEXT(Table1[[#This Row],[order_date]],"dddd")</f>
        <v>Friday</v>
      </c>
      <c r="I24836" s="3">
        <v>0.47158564814814818</v>
      </c>
      <c r="J24836" s="8" t="str">
        <f>VLOOKUP(Table1[[#This Row],[order_time]],$S$18:$U$41,3,1)</f>
        <v>11am to 12pm</v>
      </c>
      <c r="K24836">
        <v>12.25</v>
      </c>
      <c r="L24836">
        <v>12.25</v>
      </c>
      <c r="M24836" t="s">
        <v>12</v>
      </c>
      <c r="N24836" t="s">
        <v>33</v>
      </c>
      <c r="O24836" t="s">
        <v>67</v>
      </c>
      <c r="P24836" t="s">
        <v>68</v>
      </c>
    </row>
    <row r="24837" spans="1:16">
      <c r="A24837">
        <v>10925</v>
      </c>
      <c r="B24837" t="s">
        <v>122</v>
      </c>
      <c r="C24837">
        <v>1</v>
      </c>
      <c r="D24837" s="6">
        <f t="shared" si="1164"/>
        <v>3</v>
      </c>
      <c r="E24837" s="6">
        <f t="shared" si="1165"/>
        <v>5</v>
      </c>
      <c r="F24837" s="2">
        <v>42188</v>
      </c>
      <c r="G24837" s="5" t="str">
        <f t="shared" si="1166"/>
        <v>July</v>
      </c>
      <c r="H24837" s="5" t="str">
        <f>TEXT(Table1[[#This Row],[order_date]],"dddd")</f>
        <v>Friday</v>
      </c>
      <c r="I24837" s="3">
        <v>0.47158564814814818</v>
      </c>
      <c r="J24837" s="8" t="str">
        <f>VLOOKUP(Table1[[#This Row],[order_time]],$S$18:$U$41,3,1)</f>
        <v>11am to 12pm</v>
      </c>
      <c r="K24837">
        <v>20.25</v>
      </c>
      <c r="L24837">
        <v>20.25</v>
      </c>
      <c r="M24837" t="s">
        <v>17</v>
      </c>
      <c r="N24837" t="s">
        <v>18</v>
      </c>
      <c r="O24837" t="s">
        <v>89</v>
      </c>
      <c r="P24837" t="s">
        <v>90</v>
      </c>
    </row>
    <row r="24838" spans="1:16">
      <c r="A24838">
        <v>10925</v>
      </c>
      <c r="B24838" t="s">
        <v>136</v>
      </c>
      <c r="C24838">
        <v>1</v>
      </c>
      <c r="D24838" s="6">
        <f t="shared" si="1164"/>
        <v>3</v>
      </c>
      <c r="E24838" s="6">
        <f t="shared" si="1165"/>
        <v>5</v>
      </c>
      <c r="F24838" s="2">
        <v>42188</v>
      </c>
      <c r="G24838" s="5" t="str">
        <f t="shared" si="1166"/>
        <v>July</v>
      </c>
      <c r="H24838" s="5" t="str">
        <f>TEXT(Table1[[#This Row],[order_date]],"dddd")</f>
        <v>Friday</v>
      </c>
      <c r="I24838" s="3">
        <v>0.47158564814814818</v>
      </c>
      <c r="J24838" s="8" t="str">
        <f>VLOOKUP(Table1[[#This Row],[order_time]],$S$18:$U$41,3,1)</f>
        <v>11am to 12pm</v>
      </c>
      <c r="K24838">
        <v>12.5</v>
      </c>
      <c r="L24838">
        <v>12.5</v>
      </c>
      <c r="M24838" t="s">
        <v>12</v>
      </c>
      <c r="N24838" t="s">
        <v>33</v>
      </c>
      <c r="O24838" t="s">
        <v>137</v>
      </c>
      <c r="P24838" t="s">
        <v>138</v>
      </c>
    </row>
    <row r="24839" spans="1:16">
      <c r="A24839">
        <v>10926</v>
      </c>
      <c r="B24839" t="s">
        <v>39</v>
      </c>
      <c r="C24839">
        <v>1</v>
      </c>
      <c r="D24839" s="6">
        <f t="shared" si="1164"/>
        <v>3</v>
      </c>
      <c r="E24839" s="6">
        <f t="shared" si="1165"/>
        <v>5</v>
      </c>
      <c r="F24839" s="2">
        <v>42188</v>
      </c>
      <c r="G24839" s="5" t="str">
        <f t="shared" si="1166"/>
        <v>July</v>
      </c>
      <c r="H24839" s="5" t="str">
        <f>TEXT(Table1[[#This Row],[order_date]],"dddd")</f>
        <v>Friday</v>
      </c>
      <c r="I24839" s="3">
        <v>0.48353009259259255</v>
      </c>
      <c r="J24839" s="8" t="str">
        <f>VLOOKUP(Table1[[#This Row],[order_time]],$S$18:$U$41,3,1)</f>
        <v>11am to 12pm</v>
      </c>
      <c r="K24839">
        <v>12.5</v>
      </c>
      <c r="L24839">
        <v>12.5</v>
      </c>
      <c r="M24839" t="s">
        <v>29</v>
      </c>
      <c r="N24839" t="s">
        <v>13</v>
      </c>
      <c r="O24839" t="s">
        <v>40</v>
      </c>
      <c r="P24839" t="s">
        <v>41</v>
      </c>
    </row>
    <row r="24840" spans="1:16">
      <c r="A24840">
        <v>10927</v>
      </c>
      <c r="B24840" t="s">
        <v>39</v>
      </c>
      <c r="C24840">
        <v>1</v>
      </c>
      <c r="D24840" s="6">
        <f t="shared" si="1164"/>
        <v>3</v>
      </c>
      <c r="E24840" s="6">
        <f t="shared" si="1165"/>
        <v>5</v>
      </c>
      <c r="F24840" s="2">
        <v>42188</v>
      </c>
      <c r="G24840" s="5" t="str">
        <f t="shared" si="1166"/>
        <v>July</v>
      </c>
      <c r="H24840" s="5" t="str">
        <f>TEXT(Table1[[#This Row],[order_date]],"dddd")</f>
        <v>Friday</v>
      </c>
      <c r="I24840" s="3">
        <v>0.49053240740740739</v>
      </c>
      <c r="J24840" s="8" t="str">
        <f>VLOOKUP(Table1[[#This Row],[order_time]],$S$18:$U$41,3,1)</f>
        <v>11am to 12pm</v>
      </c>
      <c r="K24840">
        <v>12.5</v>
      </c>
      <c r="L24840">
        <v>12.5</v>
      </c>
      <c r="M24840" t="s">
        <v>29</v>
      </c>
      <c r="N24840" t="s">
        <v>13</v>
      </c>
      <c r="O24840" t="s">
        <v>40</v>
      </c>
      <c r="P24840" t="s">
        <v>41</v>
      </c>
    </row>
    <row r="24841" spans="1:16">
      <c r="A24841">
        <v>10928</v>
      </c>
      <c r="B24841" t="s">
        <v>106</v>
      </c>
      <c r="C24841">
        <v>1</v>
      </c>
      <c r="D24841" s="6">
        <f t="shared" si="1164"/>
        <v>3</v>
      </c>
      <c r="E24841" s="6">
        <f t="shared" si="1165"/>
        <v>5</v>
      </c>
      <c r="F24841" s="2">
        <v>42188</v>
      </c>
      <c r="G24841" s="5" t="str">
        <f t="shared" si="1166"/>
        <v>July</v>
      </c>
      <c r="H24841" s="5" t="str">
        <f>TEXT(Table1[[#This Row],[order_date]],"dddd")</f>
        <v>Friday</v>
      </c>
      <c r="I24841" s="3">
        <v>0.49336805555555557</v>
      </c>
      <c r="J24841" s="8" t="str">
        <f>VLOOKUP(Table1[[#This Row],[order_time]],$S$18:$U$41,3,1)</f>
        <v>11am to 12pm</v>
      </c>
      <c r="K24841">
        <v>23.65</v>
      </c>
      <c r="L24841">
        <v>23.65</v>
      </c>
      <c r="M24841" t="s">
        <v>12</v>
      </c>
      <c r="N24841" t="s">
        <v>33</v>
      </c>
      <c r="O24841" t="s">
        <v>107</v>
      </c>
      <c r="P24841" t="s">
        <v>108</v>
      </c>
    </row>
    <row r="24842" spans="1:16">
      <c r="A24842">
        <v>10929</v>
      </c>
      <c r="B24842" t="s">
        <v>36</v>
      </c>
      <c r="C24842">
        <v>1</v>
      </c>
      <c r="D24842" s="6">
        <f t="shared" si="1164"/>
        <v>3</v>
      </c>
      <c r="E24842" s="6">
        <f t="shared" si="1165"/>
        <v>5</v>
      </c>
      <c r="F24842" s="2">
        <v>42188</v>
      </c>
      <c r="G24842" s="5" t="str">
        <f t="shared" si="1166"/>
        <v>July</v>
      </c>
      <c r="H24842" s="5" t="str">
        <f>TEXT(Table1[[#This Row],[order_date]],"dddd")</f>
        <v>Friday</v>
      </c>
      <c r="I24842" s="3">
        <v>0.49351851851851852</v>
      </c>
      <c r="J24842" s="8" t="str">
        <f>VLOOKUP(Table1[[#This Row],[order_time]],$S$18:$U$41,3,1)</f>
        <v>11am to 12pm</v>
      </c>
      <c r="K24842">
        <v>20.75</v>
      </c>
      <c r="L24842">
        <v>20.75</v>
      </c>
      <c r="M24842" t="s">
        <v>17</v>
      </c>
      <c r="N24842" t="s">
        <v>22</v>
      </c>
      <c r="O24842" t="s">
        <v>37</v>
      </c>
      <c r="P24842" t="s">
        <v>38</v>
      </c>
    </row>
    <row r="24843" spans="1:16">
      <c r="A24843">
        <v>10929</v>
      </c>
      <c r="B24843" t="s">
        <v>109</v>
      </c>
      <c r="C24843">
        <v>1</v>
      </c>
      <c r="D24843" s="6">
        <f t="shared" si="1164"/>
        <v>3</v>
      </c>
      <c r="E24843" s="6">
        <f t="shared" si="1165"/>
        <v>5</v>
      </c>
      <c r="F24843" s="2">
        <v>42188</v>
      </c>
      <c r="G24843" s="5" t="str">
        <f t="shared" si="1166"/>
        <v>July</v>
      </c>
      <c r="H24843" s="5" t="str">
        <f>TEXT(Table1[[#This Row],[order_date]],"dddd")</f>
        <v>Friday</v>
      </c>
      <c r="I24843" s="3">
        <v>0.49351851851851852</v>
      </c>
      <c r="J24843" s="8" t="str">
        <f>VLOOKUP(Table1[[#This Row],[order_time]],$S$18:$U$41,3,1)</f>
        <v>11am to 12pm</v>
      </c>
      <c r="K24843">
        <v>16.75</v>
      </c>
      <c r="L24843">
        <v>16.75</v>
      </c>
      <c r="M24843" t="s">
        <v>29</v>
      </c>
      <c r="N24843" t="s">
        <v>18</v>
      </c>
      <c r="O24843" t="s">
        <v>110</v>
      </c>
      <c r="P24843" t="s">
        <v>111</v>
      </c>
    </row>
    <row r="24844" spans="1:16">
      <c r="A24844">
        <v>10929</v>
      </c>
      <c r="B24844" t="s">
        <v>164</v>
      </c>
      <c r="C24844">
        <v>1</v>
      </c>
      <c r="D24844" s="6">
        <f t="shared" si="1164"/>
        <v>3</v>
      </c>
      <c r="E24844" s="6">
        <f t="shared" si="1165"/>
        <v>5</v>
      </c>
      <c r="F24844" s="2">
        <v>42188</v>
      </c>
      <c r="G24844" s="5" t="str">
        <f t="shared" si="1166"/>
        <v>July</v>
      </c>
      <c r="H24844" s="5" t="str">
        <f>TEXT(Table1[[#This Row],[order_date]],"dddd")</f>
        <v>Friday</v>
      </c>
      <c r="I24844" s="3">
        <v>0.49351851851851852</v>
      </c>
      <c r="J24844" s="8" t="str">
        <f>VLOOKUP(Table1[[#This Row],[order_time]],$S$18:$U$41,3,1)</f>
        <v>11am to 12pm</v>
      </c>
      <c r="K24844">
        <v>16.5</v>
      </c>
      <c r="L24844">
        <v>16.5</v>
      </c>
      <c r="M24844" t="s">
        <v>29</v>
      </c>
      <c r="N24844" t="s">
        <v>33</v>
      </c>
      <c r="O24844" t="s">
        <v>137</v>
      </c>
      <c r="P24844" t="s">
        <v>138</v>
      </c>
    </row>
    <row r="24845" spans="1:16">
      <c r="A24845">
        <v>10930</v>
      </c>
      <c r="B24845" t="s">
        <v>117</v>
      </c>
      <c r="C24845">
        <v>1</v>
      </c>
      <c r="D24845" s="6">
        <f t="shared" si="1164"/>
        <v>3</v>
      </c>
      <c r="E24845" s="6">
        <f t="shared" si="1165"/>
        <v>5</v>
      </c>
      <c r="F24845" s="2">
        <v>42188</v>
      </c>
      <c r="G24845" s="5" t="str">
        <f t="shared" si="1166"/>
        <v>July</v>
      </c>
      <c r="H24845" s="5" t="str">
        <f>TEXT(Table1[[#This Row],[order_date]],"dddd")</f>
        <v>Friday</v>
      </c>
      <c r="I24845" s="3">
        <v>0.49555555555555553</v>
      </c>
      <c r="J24845" s="8" t="str">
        <f>VLOOKUP(Table1[[#This Row],[order_time]],$S$18:$U$41,3,1)</f>
        <v>11am to 12pm</v>
      </c>
      <c r="K24845">
        <v>12.75</v>
      </c>
      <c r="L24845">
        <v>12.75</v>
      </c>
      <c r="M24845" t="s">
        <v>12</v>
      </c>
      <c r="N24845" t="s">
        <v>22</v>
      </c>
      <c r="O24845" t="s">
        <v>37</v>
      </c>
      <c r="P24845" t="s">
        <v>38</v>
      </c>
    </row>
    <row r="24846" spans="1:16">
      <c r="A24846">
        <v>10930</v>
      </c>
      <c r="B24846" t="s">
        <v>105</v>
      </c>
      <c r="C24846">
        <v>1</v>
      </c>
      <c r="D24846" s="6">
        <f t="shared" si="1164"/>
        <v>3</v>
      </c>
      <c r="E24846" s="6">
        <f t="shared" si="1165"/>
        <v>5</v>
      </c>
      <c r="F24846" s="2">
        <v>42188</v>
      </c>
      <c r="G24846" s="5" t="str">
        <f t="shared" si="1166"/>
        <v>July</v>
      </c>
      <c r="H24846" s="5" t="str">
        <f>TEXT(Table1[[#This Row],[order_date]],"dddd")</f>
        <v>Friday</v>
      </c>
      <c r="I24846" s="3">
        <v>0.49555555555555553</v>
      </c>
      <c r="J24846" s="8" t="str">
        <f>VLOOKUP(Table1[[#This Row],[order_time]],$S$18:$U$41,3,1)</f>
        <v>11am to 12pm</v>
      </c>
      <c r="K24846">
        <v>16.75</v>
      </c>
      <c r="L24846">
        <v>16.75</v>
      </c>
      <c r="M24846" t="s">
        <v>29</v>
      </c>
      <c r="N24846" t="s">
        <v>22</v>
      </c>
      <c r="O24846" t="s">
        <v>46</v>
      </c>
      <c r="P24846" t="s">
        <v>47</v>
      </c>
    </row>
    <row r="24847" spans="1:16">
      <c r="A24847">
        <v>10930</v>
      </c>
      <c r="B24847" t="s">
        <v>134</v>
      </c>
      <c r="C24847">
        <v>1</v>
      </c>
      <c r="D24847" s="6">
        <f t="shared" si="1164"/>
        <v>3</v>
      </c>
      <c r="E24847" s="6">
        <f t="shared" si="1165"/>
        <v>5</v>
      </c>
      <c r="F24847" s="2">
        <v>42188</v>
      </c>
      <c r="G24847" s="5" t="str">
        <f t="shared" si="1166"/>
        <v>July</v>
      </c>
      <c r="H24847" s="5" t="str">
        <f>TEXT(Table1[[#This Row],[order_date]],"dddd")</f>
        <v>Friday</v>
      </c>
      <c r="I24847" s="3">
        <v>0.49555555555555553</v>
      </c>
      <c r="J24847" s="8" t="str">
        <f>VLOOKUP(Table1[[#This Row],[order_time]],$S$18:$U$41,3,1)</f>
        <v>11am to 12pm</v>
      </c>
      <c r="K24847">
        <v>16.5</v>
      </c>
      <c r="L24847">
        <v>16.5</v>
      </c>
      <c r="M24847" t="s">
        <v>29</v>
      </c>
      <c r="N24847" t="s">
        <v>33</v>
      </c>
      <c r="O24847" t="s">
        <v>34</v>
      </c>
      <c r="P24847" t="s">
        <v>35</v>
      </c>
    </row>
    <row r="24848" spans="1:16">
      <c r="A24848">
        <v>10931</v>
      </c>
      <c r="B24848" t="s">
        <v>11</v>
      </c>
      <c r="C24848">
        <v>1</v>
      </c>
      <c r="D24848" s="6">
        <f t="shared" si="1164"/>
        <v>3</v>
      </c>
      <c r="E24848" s="6">
        <f t="shared" si="1165"/>
        <v>5</v>
      </c>
      <c r="F24848" s="2">
        <v>42188</v>
      </c>
      <c r="G24848" s="5" t="str">
        <f t="shared" si="1166"/>
        <v>July</v>
      </c>
      <c r="H24848" s="5" t="str">
        <f>TEXT(Table1[[#This Row],[order_date]],"dddd")</f>
        <v>Friday</v>
      </c>
      <c r="I24848" s="3">
        <v>0.50023148148148155</v>
      </c>
      <c r="J24848" s="8" t="str">
        <f>VLOOKUP(Table1[[#This Row],[order_time]],$S$18:$U$41,3,1)</f>
        <v>12pm to 1pm</v>
      </c>
      <c r="K24848">
        <v>12</v>
      </c>
      <c r="L24848">
        <v>12</v>
      </c>
      <c r="M24848" t="s">
        <v>12</v>
      </c>
      <c r="N24848" t="s">
        <v>13</v>
      </c>
      <c r="O24848" t="s">
        <v>14</v>
      </c>
      <c r="P24848" t="s">
        <v>15</v>
      </c>
    </row>
    <row r="24849" spans="1:16">
      <c r="A24849">
        <v>10931</v>
      </c>
      <c r="B24849" t="s">
        <v>160</v>
      </c>
      <c r="C24849">
        <v>1</v>
      </c>
      <c r="D24849" s="6">
        <f t="shared" si="1164"/>
        <v>3</v>
      </c>
      <c r="E24849" s="6">
        <f t="shared" si="1165"/>
        <v>5</v>
      </c>
      <c r="F24849" s="2">
        <v>42188</v>
      </c>
      <c r="G24849" s="5" t="str">
        <f t="shared" si="1166"/>
        <v>July</v>
      </c>
      <c r="H24849" s="5" t="str">
        <f>TEXT(Table1[[#This Row],[order_date]],"dddd")</f>
        <v>Friday</v>
      </c>
      <c r="I24849" s="3">
        <v>0.50023148148148155</v>
      </c>
      <c r="J24849" s="8" t="str">
        <f>VLOOKUP(Table1[[#This Row],[order_time]],$S$18:$U$41,3,1)</f>
        <v>12pm to 1pm</v>
      </c>
      <c r="K24849">
        <v>16.75</v>
      </c>
      <c r="L24849">
        <v>16.75</v>
      </c>
      <c r="M24849" t="s">
        <v>29</v>
      </c>
      <c r="N24849" t="s">
        <v>22</v>
      </c>
      <c r="O24849" t="s">
        <v>140</v>
      </c>
      <c r="P24849" t="s">
        <v>141</v>
      </c>
    </row>
    <row r="24850" spans="1:16">
      <c r="A24850">
        <v>10931</v>
      </c>
      <c r="B24850" t="s">
        <v>25</v>
      </c>
      <c r="C24850">
        <v>1</v>
      </c>
      <c r="D24850" s="6">
        <f t="shared" si="1164"/>
        <v>3</v>
      </c>
      <c r="E24850" s="6">
        <f t="shared" si="1165"/>
        <v>5</v>
      </c>
      <c r="F24850" s="2">
        <v>42188</v>
      </c>
      <c r="G24850" s="5" t="str">
        <f t="shared" si="1166"/>
        <v>July</v>
      </c>
      <c r="H24850" s="5" t="str">
        <f>TEXT(Table1[[#This Row],[order_date]],"dddd")</f>
        <v>Friday</v>
      </c>
      <c r="I24850" s="3">
        <v>0.50023148148148155</v>
      </c>
      <c r="J24850" s="8" t="str">
        <f>VLOOKUP(Table1[[#This Row],[order_time]],$S$18:$U$41,3,1)</f>
        <v>12pm to 1pm</v>
      </c>
      <c r="K24850">
        <v>17.95</v>
      </c>
      <c r="L24850">
        <v>17.95</v>
      </c>
      <c r="M24850" t="s">
        <v>17</v>
      </c>
      <c r="N24850" t="s">
        <v>18</v>
      </c>
      <c r="O24850" t="s">
        <v>26</v>
      </c>
      <c r="P24850" t="s">
        <v>27</v>
      </c>
    </row>
    <row r="24851" spans="1:16">
      <c r="A24851">
        <v>10931</v>
      </c>
      <c r="B24851" t="s">
        <v>52</v>
      </c>
      <c r="C24851">
        <v>1</v>
      </c>
      <c r="D24851" s="6">
        <f t="shared" si="1164"/>
        <v>3</v>
      </c>
      <c r="E24851" s="6">
        <f t="shared" si="1165"/>
        <v>5</v>
      </c>
      <c r="F24851" s="2">
        <v>42188</v>
      </c>
      <c r="G24851" s="5" t="str">
        <f t="shared" si="1166"/>
        <v>July</v>
      </c>
      <c r="H24851" s="5" t="str">
        <f>TEXT(Table1[[#This Row],[order_date]],"dddd")</f>
        <v>Friday</v>
      </c>
      <c r="I24851" s="3">
        <v>0.50023148148148155</v>
      </c>
      <c r="J24851" s="8" t="str">
        <f>VLOOKUP(Table1[[#This Row],[order_time]],$S$18:$U$41,3,1)</f>
        <v>12pm to 1pm</v>
      </c>
      <c r="K24851">
        <v>16.5</v>
      </c>
      <c r="L24851">
        <v>16.5</v>
      </c>
      <c r="M24851" t="s">
        <v>29</v>
      </c>
      <c r="N24851" t="s">
        <v>33</v>
      </c>
      <c r="O24851" t="s">
        <v>53</v>
      </c>
      <c r="P24851" t="s">
        <v>54</v>
      </c>
    </row>
    <row r="24852" spans="1:16">
      <c r="A24852">
        <v>10931</v>
      </c>
      <c r="B24852" t="s">
        <v>166</v>
      </c>
      <c r="C24852">
        <v>1</v>
      </c>
      <c r="D24852" s="6">
        <f t="shared" si="1164"/>
        <v>3</v>
      </c>
      <c r="E24852" s="6">
        <f t="shared" si="1165"/>
        <v>5</v>
      </c>
      <c r="F24852" s="2">
        <v>42188</v>
      </c>
      <c r="G24852" s="5" t="str">
        <f t="shared" si="1166"/>
        <v>July</v>
      </c>
      <c r="H24852" s="5" t="str">
        <f>TEXT(Table1[[#This Row],[order_date]],"dddd")</f>
        <v>Friday</v>
      </c>
      <c r="I24852" s="3">
        <v>0.50023148148148155</v>
      </c>
      <c r="J24852" s="8" t="str">
        <f>VLOOKUP(Table1[[#This Row],[order_time]],$S$18:$U$41,3,1)</f>
        <v>12pm to 1pm</v>
      </c>
      <c r="K24852">
        <v>12.5</v>
      </c>
      <c r="L24852">
        <v>12.5</v>
      </c>
      <c r="M24852" t="s">
        <v>12</v>
      </c>
      <c r="N24852" t="s">
        <v>33</v>
      </c>
      <c r="O24852" t="s">
        <v>53</v>
      </c>
      <c r="P24852" t="s">
        <v>54</v>
      </c>
    </row>
    <row r="24853" spans="1:16">
      <c r="A24853">
        <v>10931</v>
      </c>
      <c r="B24853" t="s">
        <v>145</v>
      </c>
      <c r="C24853">
        <v>1</v>
      </c>
      <c r="D24853" s="6">
        <f t="shared" si="1164"/>
        <v>3</v>
      </c>
      <c r="E24853" s="6">
        <f t="shared" si="1165"/>
        <v>5</v>
      </c>
      <c r="F24853" s="2">
        <v>42188</v>
      </c>
      <c r="G24853" s="5" t="str">
        <f t="shared" si="1166"/>
        <v>July</v>
      </c>
      <c r="H24853" s="5" t="str">
        <f>TEXT(Table1[[#This Row],[order_date]],"dddd")</f>
        <v>Friday</v>
      </c>
      <c r="I24853" s="3">
        <v>0.50023148148148155</v>
      </c>
      <c r="J24853" s="8" t="str">
        <f>VLOOKUP(Table1[[#This Row],[order_time]],$S$18:$U$41,3,1)</f>
        <v>12pm to 1pm</v>
      </c>
      <c r="K24853">
        <v>20.25</v>
      </c>
      <c r="L24853">
        <v>20.25</v>
      </c>
      <c r="M24853" t="s">
        <v>17</v>
      </c>
      <c r="N24853" t="s">
        <v>18</v>
      </c>
      <c r="O24853" t="s">
        <v>146</v>
      </c>
      <c r="P24853" t="s">
        <v>147</v>
      </c>
    </row>
    <row r="24854" spans="1:16">
      <c r="A24854">
        <v>10931</v>
      </c>
      <c r="B24854" t="s">
        <v>65</v>
      </c>
      <c r="C24854">
        <v>1</v>
      </c>
      <c r="D24854" s="6">
        <f t="shared" si="1164"/>
        <v>3</v>
      </c>
      <c r="E24854" s="6">
        <f t="shared" si="1165"/>
        <v>5</v>
      </c>
      <c r="F24854" s="2">
        <v>42188</v>
      </c>
      <c r="G24854" s="5" t="str">
        <f t="shared" si="1166"/>
        <v>July</v>
      </c>
      <c r="H24854" s="5" t="str">
        <f>TEXT(Table1[[#This Row],[order_date]],"dddd")</f>
        <v>Friday</v>
      </c>
      <c r="I24854" s="3">
        <v>0.50023148148148155</v>
      </c>
      <c r="J24854" s="8" t="str">
        <f>VLOOKUP(Table1[[#This Row],[order_time]],$S$18:$U$41,3,1)</f>
        <v>12pm to 1pm</v>
      </c>
      <c r="K24854">
        <v>15.25</v>
      </c>
      <c r="L24854">
        <v>15.25</v>
      </c>
      <c r="M24854" t="s">
        <v>17</v>
      </c>
      <c r="N24854" t="s">
        <v>13</v>
      </c>
      <c r="O24854" t="s">
        <v>40</v>
      </c>
      <c r="P24854" t="s">
        <v>41</v>
      </c>
    </row>
    <row r="24855" spans="1:16">
      <c r="A24855">
        <v>10931</v>
      </c>
      <c r="B24855" t="s">
        <v>105</v>
      </c>
      <c r="C24855">
        <v>1</v>
      </c>
      <c r="D24855" s="6">
        <f t="shared" si="1164"/>
        <v>3</v>
      </c>
      <c r="E24855" s="6">
        <f t="shared" si="1165"/>
        <v>5</v>
      </c>
      <c r="F24855" s="2">
        <v>42188</v>
      </c>
      <c r="G24855" s="5" t="str">
        <f t="shared" si="1166"/>
        <v>July</v>
      </c>
      <c r="H24855" s="5" t="str">
        <f>TEXT(Table1[[#This Row],[order_date]],"dddd")</f>
        <v>Friday</v>
      </c>
      <c r="I24855" s="3">
        <v>0.50023148148148155</v>
      </c>
      <c r="J24855" s="8" t="str">
        <f>VLOOKUP(Table1[[#This Row],[order_time]],$S$18:$U$41,3,1)</f>
        <v>12pm to 1pm</v>
      </c>
      <c r="K24855">
        <v>16.75</v>
      </c>
      <c r="L24855">
        <v>16.75</v>
      </c>
      <c r="M24855" t="s">
        <v>29</v>
      </c>
      <c r="N24855" t="s">
        <v>22</v>
      </c>
      <c r="O24855" t="s">
        <v>46</v>
      </c>
      <c r="P24855" t="s">
        <v>47</v>
      </c>
    </row>
    <row r="24856" spans="1:16">
      <c r="A24856">
        <v>10931</v>
      </c>
      <c r="B24856" t="s">
        <v>119</v>
      </c>
      <c r="C24856">
        <v>1</v>
      </c>
      <c r="D24856" s="6">
        <f t="shared" si="1164"/>
        <v>3</v>
      </c>
      <c r="E24856" s="6">
        <f t="shared" si="1165"/>
        <v>5</v>
      </c>
      <c r="F24856" s="2">
        <v>42188</v>
      </c>
      <c r="G24856" s="5" t="str">
        <f t="shared" si="1166"/>
        <v>July</v>
      </c>
      <c r="H24856" s="5" t="str">
        <f>TEXT(Table1[[#This Row],[order_date]],"dddd")</f>
        <v>Friday</v>
      </c>
      <c r="I24856" s="3">
        <v>0.50023148148148155</v>
      </c>
      <c r="J24856" s="8" t="str">
        <f>VLOOKUP(Table1[[#This Row],[order_time]],$S$18:$U$41,3,1)</f>
        <v>12pm to 1pm</v>
      </c>
      <c r="K24856">
        <v>12</v>
      </c>
      <c r="L24856">
        <v>12</v>
      </c>
      <c r="M24856" t="s">
        <v>12</v>
      </c>
      <c r="N24856" t="s">
        <v>18</v>
      </c>
      <c r="O24856" t="s">
        <v>89</v>
      </c>
      <c r="P24856" t="s">
        <v>90</v>
      </c>
    </row>
    <row r="24857" spans="1:16">
      <c r="A24857">
        <v>10931</v>
      </c>
      <c r="B24857" t="s">
        <v>21</v>
      </c>
      <c r="C24857">
        <v>1</v>
      </c>
      <c r="D24857" s="6">
        <f t="shared" si="1164"/>
        <v>3</v>
      </c>
      <c r="E24857" s="6">
        <f t="shared" si="1165"/>
        <v>5</v>
      </c>
      <c r="F24857" s="2">
        <v>42188</v>
      </c>
      <c r="G24857" s="5" t="str">
        <f t="shared" si="1166"/>
        <v>July</v>
      </c>
      <c r="H24857" s="5" t="str">
        <f>TEXT(Table1[[#This Row],[order_date]],"dddd")</f>
        <v>Friday</v>
      </c>
      <c r="I24857" s="3">
        <v>0.50023148148148155</v>
      </c>
      <c r="J24857" s="8" t="str">
        <f>VLOOKUP(Table1[[#This Row],[order_time]],$S$18:$U$41,3,1)</f>
        <v>12pm to 1pm</v>
      </c>
      <c r="K24857">
        <v>20.75</v>
      </c>
      <c r="L24857">
        <v>20.75</v>
      </c>
      <c r="M24857" t="s">
        <v>17</v>
      </c>
      <c r="N24857" t="s">
        <v>22</v>
      </c>
      <c r="O24857" t="s">
        <v>23</v>
      </c>
      <c r="P24857" t="s">
        <v>24</v>
      </c>
    </row>
    <row r="24858" spans="1:16">
      <c r="A24858">
        <v>10931</v>
      </c>
      <c r="B24858" t="s">
        <v>76</v>
      </c>
      <c r="C24858">
        <v>1</v>
      </c>
      <c r="D24858" s="6">
        <f t="shared" si="1164"/>
        <v>3</v>
      </c>
      <c r="E24858" s="6">
        <f t="shared" si="1165"/>
        <v>5</v>
      </c>
      <c r="F24858" s="2">
        <v>42188</v>
      </c>
      <c r="G24858" s="5" t="str">
        <f t="shared" si="1166"/>
        <v>July</v>
      </c>
      <c r="H24858" s="5" t="str">
        <f>TEXT(Table1[[#This Row],[order_date]],"dddd")</f>
        <v>Friday</v>
      </c>
      <c r="I24858" s="3">
        <v>0.50023148148148155</v>
      </c>
      <c r="J24858" s="8" t="str">
        <f>VLOOKUP(Table1[[#This Row],[order_time]],$S$18:$U$41,3,1)</f>
        <v>12pm to 1pm</v>
      </c>
      <c r="K24858">
        <v>16</v>
      </c>
      <c r="L24858">
        <v>16</v>
      </c>
      <c r="M24858" t="s">
        <v>29</v>
      </c>
      <c r="N24858" t="s">
        <v>18</v>
      </c>
      <c r="O24858" t="s">
        <v>77</v>
      </c>
      <c r="P24858" t="s">
        <v>78</v>
      </c>
    </row>
    <row r="24859" spans="1:16">
      <c r="A24859">
        <v>10931</v>
      </c>
      <c r="B24859" t="s">
        <v>120</v>
      </c>
      <c r="C24859">
        <v>1</v>
      </c>
      <c r="D24859" s="6">
        <f t="shared" si="1164"/>
        <v>3</v>
      </c>
      <c r="E24859" s="6">
        <f t="shared" si="1165"/>
        <v>5</v>
      </c>
      <c r="F24859" s="2">
        <v>42188</v>
      </c>
      <c r="G24859" s="5" t="str">
        <f t="shared" si="1166"/>
        <v>July</v>
      </c>
      <c r="H24859" s="5" t="str">
        <f>TEXT(Table1[[#This Row],[order_date]],"dddd")</f>
        <v>Friday</v>
      </c>
      <c r="I24859" s="3">
        <v>0.50023148148148155</v>
      </c>
      <c r="J24859" s="8" t="str">
        <f>VLOOKUP(Table1[[#This Row],[order_time]],$S$18:$U$41,3,1)</f>
        <v>12pm to 1pm</v>
      </c>
      <c r="K24859">
        <v>12</v>
      </c>
      <c r="L24859">
        <v>12</v>
      </c>
      <c r="M24859" t="s">
        <v>12</v>
      </c>
      <c r="N24859" t="s">
        <v>18</v>
      </c>
      <c r="O24859" t="s">
        <v>77</v>
      </c>
      <c r="P24859" t="s">
        <v>78</v>
      </c>
    </row>
    <row r="24860" spans="1:16">
      <c r="A24860">
        <v>10932</v>
      </c>
      <c r="B24860" t="s">
        <v>11</v>
      </c>
      <c r="C24860">
        <v>1</v>
      </c>
      <c r="D24860" s="6">
        <f t="shared" si="1164"/>
        <v>3</v>
      </c>
      <c r="E24860" s="6">
        <f t="shared" si="1165"/>
        <v>5</v>
      </c>
      <c r="F24860" s="2">
        <v>42188</v>
      </c>
      <c r="G24860" s="5" t="str">
        <f t="shared" si="1166"/>
        <v>July</v>
      </c>
      <c r="H24860" s="5" t="str">
        <f>TEXT(Table1[[#This Row],[order_date]],"dddd")</f>
        <v>Friday</v>
      </c>
      <c r="I24860" s="3">
        <v>0.50188657407407411</v>
      </c>
      <c r="J24860" s="8" t="str">
        <f>VLOOKUP(Table1[[#This Row],[order_time]],$S$18:$U$41,3,1)</f>
        <v>12pm to 1pm</v>
      </c>
      <c r="K24860">
        <v>12</v>
      </c>
      <c r="L24860">
        <v>12</v>
      </c>
      <c r="M24860" t="s">
        <v>12</v>
      </c>
      <c r="N24860" t="s">
        <v>13</v>
      </c>
      <c r="O24860" t="s">
        <v>14</v>
      </c>
      <c r="P24860" t="s">
        <v>15</v>
      </c>
    </row>
    <row r="24861" spans="1:16">
      <c r="A24861">
        <v>10933</v>
      </c>
      <c r="B24861" t="s">
        <v>48</v>
      </c>
      <c r="C24861">
        <v>1</v>
      </c>
      <c r="D24861" s="6">
        <f t="shared" si="1164"/>
        <v>3</v>
      </c>
      <c r="E24861" s="6">
        <f t="shared" si="1165"/>
        <v>5</v>
      </c>
      <c r="F24861" s="2">
        <v>42188</v>
      </c>
      <c r="G24861" s="5" t="str">
        <f t="shared" si="1166"/>
        <v>July</v>
      </c>
      <c r="H24861" s="5" t="str">
        <f>TEXT(Table1[[#This Row],[order_date]],"dddd")</f>
        <v>Friday</v>
      </c>
      <c r="I24861" s="3">
        <v>0.50267361111111108</v>
      </c>
      <c r="J24861" s="8" t="str">
        <f>VLOOKUP(Table1[[#This Row],[order_time]],$S$18:$U$41,3,1)</f>
        <v>12pm to 1pm</v>
      </c>
      <c r="K24861">
        <v>16.75</v>
      </c>
      <c r="L24861">
        <v>16.75</v>
      </c>
      <c r="M24861" t="s">
        <v>29</v>
      </c>
      <c r="N24861" t="s">
        <v>22</v>
      </c>
      <c r="O24861" t="s">
        <v>37</v>
      </c>
      <c r="P24861" t="s">
        <v>38</v>
      </c>
    </row>
    <row r="24862" spans="1:16">
      <c r="A24862">
        <v>10933</v>
      </c>
      <c r="B24862" t="s">
        <v>11</v>
      </c>
      <c r="C24862">
        <v>1</v>
      </c>
      <c r="D24862" s="6">
        <f t="shared" si="1164"/>
        <v>3</v>
      </c>
      <c r="E24862" s="6">
        <f t="shared" si="1165"/>
        <v>5</v>
      </c>
      <c r="F24862" s="2">
        <v>42188</v>
      </c>
      <c r="G24862" s="5" t="str">
        <f t="shared" si="1166"/>
        <v>July</v>
      </c>
      <c r="H24862" s="5" t="str">
        <f>TEXT(Table1[[#This Row],[order_date]],"dddd")</f>
        <v>Friday</v>
      </c>
      <c r="I24862" s="3">
        <v>0.50267361111111108</v>
      </c>
      <c r="J24862" s="8" t="str">
        <f>VLOOKUP(Table1[[#This Row],[order_time]],$S$18:$U$41,3,1)</f>
        <v>12pm to 1pm</v>
      </c>
      <c r="K24862">
        <v>12</v>
      </c>
      <c r="L24862">
        <v>12</v>
      </c>
      <c r="M24862" t="s">
        <v>12</v>
      </c>
      <c r="N24862" t="s">
        <v>13</v>
      </c>
      <c r="O24862" t="s">
        <v>14</v>
      </c>
      <c r="P24862" t="s">
        <v>15</v>
      </c>
    </row>
    <row r="24863" spans="1:16">
      <c r="A24863">
        <v>10934</v>
      </c>
      <c r="B24863" t="s">
        <v>48</v>
      </c>
      <c r="C24863">
        <v>1</v>
      </c>
      <c r="D24863" s="6">
        <f t="shared" si="1164"/>
        <v>3</v>
      </c>
      <c r="E24863" s="6">
        <f t="shared" si="1165"/>
        <v>5</v>
      </c>
      <c r="F24863" s="2">
        <v>42188</v>
      </c>
      <c r="G24863" s="5" t="str">
        <f t="shared" si="1166"/>
        <v>July</v>
      </c>
      <c r="H24863" s="5" t="str">
        <f>TEXT(Table1[[#This Row],[order_date]],"dddd")</f>
        <v>Friday</v>
      </c>
      <c r="I24863" s="3">
        <v>0.50407407407407401</v>
      </c>
      <c r="J24863" s="8" t="str">
        <f>VLOOKUP(Table1[[#This Row],[order_time]],$S$18:$U$41,3,1)</f>
        <v>12pm to 1pm</v>
      </c>
      <c r="K24863">
        <v>16.75</v>
      </c>
      <c r="L24863">
        <v>16.75</v>
      </c>
      <c r="M24863" t="s">
        <v>29</v>
      </c>
      <c r="N24863" t="s">
        <v>22</v>
      </c>
      <c r="O24863" t="s">
        <v>37</v>
      </c>
      <c r="P24863" t="s">
        <v>38</v>
      </c>
    </row>
    <row r="24864" spans="1:16">
      <c r="A24864">
        <v>10934</v>
      </c>
      <c r="B24864" t="s">
        <v>113</v>
      </c>
      <c r="C24864">
        <v>1</v>
      </c>
      <c r="D24864" s="6">
        <f t="shared" si="1164"/>
        <v>3</v>
      </c>
      <c r="E24864" s="6">
        <f t="shared" si="1165"/>
        <v>5</v>
      </c>
      <c r="F24864" s="2">
        <v>42188</v>
      </c>
      <c r="G24864" s="5" t="str">
        <f t="shared" si="1166"/>
        <v>July</v>
      </c>
      <c r="H24864" s="5" t="str">
        <f>TEXT(Table1[[#This Row],[order_date]],"dddd")</f>
        <v>Friday</v>
      </c>
      <c r="I24864" s="3">
        <v>0.50407407407407401</v>
      </c>
      <c r="J24864" s="8" t="str">
        <f>VLOOKUP(Table1[[#This Row],[order_time]],$S$18:$U$41,3,1)</f>
        <v>12pm to 1pm</v>
      </c>
      <c r="K24864">
        <v>12.75</v>
      </c>
      <c r="L24864">
        <v>12.75</v>
      </c>
      <c r="M24864" t="s">
        <v>12</v>
      </c>
      <c r="N24864" t="s">
        <v>22</v>
      </c>
      <c r="O24864" t="s">
        <v>56</v>
      </c>
      <c r="P24864" t="s">
        <v>57</v>
      </c>
    </row>
    <row r="24865" spans="1:16">
      <c r="A24865">
        <v>10934</v>
      </c>
      <c r="B24865" t="s">
        <v>61</v>
      </c>
      <c r="C24865">
        <v>1</v>
      </c>
      <c r="D24865" s="6">
        <f t="shared" si="1164"/>
        <v>3</v>
      </c>
      <c r="E24865" s="6">
        <f t="shared" si="1165"/>
        <v>5</v>
      </c>
      <c r="F24865" s="2">
        <v>42188</v>
      </c>
      <c r="G24865" s="5" t="str">
        <f t="shared" si="1166"/>
        <v>July</v>
      </c>
      <c r="H24865" s="5" t="str">
        <f>TEXT(Table1[[#This Row],[order_date]],"dddd")</f>
        <v>Friday</v>
      </c>
      <c r="I24865" s="3">
        <v>0.50407407407407401</v>
      </c>
      <c r="J24865" s="8" t="str">
        <f>VLOOKUP(Table1[[#This Row],[order_time]],$S$18:$U$41,3,1)</f>
        <v>12pm to 1pm</v>
      </c>
      <c r="K24865">
        <v>20.5</v>
      </c>
      <c r="L24865">
        <v>20.5</v>
      </c>
      <c r="M24865" t="s">
        <v>17</v>
      </c>
      <c r="N24865" t="s">
        <v>13</v>
      </c>
      <c r="O24865" t="s">
        <v>62</v>
      </c>
      <c r="P24865" t="s">
        <v>63</v>
      </c>
    </row>
    <row r="24866" spans="1:16">
      <c r="A24866">
        <v>10934</v>
      </c>
      <c r="B24866" t="s">
        <v>49</v>
      </c>
      <c r="C24866">
        <v>1</v>
      </c>
      <c r="D24866" s="6">
        <f t="shared" si="1164"/>
        <v>3</v>
      </c>
      <c r="E24866" s="6">
        <f t="shared" si="1165"/>
        <v>5</v>
      </c>
      <c r="F24866" s="2">
        <v>42188</v>
      </c>
      <c r="G24866" s="5" t="str">
        <f t="shared" si="1166"/>
        <v>July</v>
      </c>
      <c r="H24866" s="5" t="str">
        <f>TEXT(Table1[[#This Row],[order_date]],"dddd")</f>
        <v>Friday</v>
      </c>
      <c r="I24866" s="3">
        <v>0.50407407407407401</v>
      </c>
      <c r="J24866" s="8" t="str">
        <f>VLOOKUP(Table1[[#This Row],[order_time]],$S$18:$U$41,3,1)</f>
        <v>12pm to 1pm</v>
      </c>
      <c r="K24866">
        <v>20.25</v>
      </c>
      <c r="L24866">
        <v>20.25</v>
      </c>
      <c r="M24866" t="s">
        <v>17</v>
      </c>
      <c r="N24866" t="s">
        <v>18</v>
      </c>
      <c r="O24866" t="s">
        <v>50</v>
      </c>
      <c r="P24866" t="s">
        <v>51</v>
      </c>
    </row>
    <row r="24867" spans="1:16">
      <c r="A24867">
        <v>10935</v>
      </c>
      <c r="B24867" t="s">
        <v>36</v>
      </c>
      <c r="C24867">
        <v>1</v>
      </c>
      <c r="D24867" s="6">
        <f t="shared" si="1164"/>
        <v>3</v>
      </c>
      <c r="E24867" s="6">
        <f t="shared" si="1165"/>
        <v>5</v>
      </c>
      <c r="F24867" s="2">
        <v>42188</v>
      </c>
      <c r="G24867" s="5" t="str">
        <f t="shared" si="1166"/>
        <v>July</v>
      </c>
      <c r="H24867" s="5" t="str">
        <f>TEXT(Table1[[#This Row],[order_date]],"dddd")</f>
        <v>Friday</v>
      </c>
      <c r="I24867" s="3">
        <v>0.50763888888888886</v>
      </c>
      <c r="J24867" s="8" t="str">
        <f>VLOOKUP(Table1[[#This Row],[order_time]],$S$18:$U$41,3,1)</f>
        <v>12pm to 1pm</v>
      </c>
      <c r="K24867">
        <v>20.75</v>
      </c>
      <c r="L24867">
        <v>20.75</v>
      </c>
      <c r="M24867" t="s">
        <v>17</v>
      </c>
      <c r="N24867" t="s">
        <v>22</v>
      </c>
      <c r="O24867" t="s">
        <v>37</v>
      </c>
      <c r="P24867" t="s">
        <v>38</v>
      </c>
    </row>
    <row r="24868" spans="1:16">
      <c r="A24868">
        <v>10935</v>
      </c>
      <c r="B24868" t="s">
        <v>11</v>
      </c>
      <c r="C24868">
        <v>1</v>
      </c>
      <c r="D24868" s="6">
        <f t="shared" si="1164"/>
        <v>3</v>
      </c>
      <c r="E24868" s="6">
        <f t="shared" si="1165"/>
        <v>5</v>
      </c>
      <c r="F24868" s="2">
        <v>42188</v>
      </c>
      <c r="G24868" s="5" t="str">
        <f t="shared" si="1166"/>
        <v>July</v>
      </c>
      <c r="H24868" s="5" t="str">
        <f>TEXT(Table1[[#This Row],[order_date]],"dddd")</f>
        <v>Friday</v>
      </c>
      <c r="I24868" s="3">
        <v>0.50763888888888886</v>
      </c>
      <c r="J24868" s="8" t="str">
        <f>VLOOKUP(Table1[[#This Row],[order_time]],$S$18:$U$41,3,1)</f>
        <v>12pm to 1pm</v>
      </c>
      <c r="K24868">
        <v>12</v>
      </c>
      <c r="L24868">
        <v>12</v>
      </c>
      <c r="M24868" t="s">
        <v>12</v>
      </c>
      <c r="N24868" t="s">
        <v>13</v>
      </c>
      <c r="O24868" t="s">
        <v>14</v>
      </c>
      <c r="P24868" t="s">
        <v>15</v>
      </c>
    </row>
    <row r="24869" spans="1:16">
      <c r="A24869">
        <v>10935</v>
      </c>
      <c r="B24869" t="s">
        <v>16</v>
      </c>
      <c r="C24869">
        <v>1</v>
      </c>
      <c r="D24869" s="6">
        <f t="shared" si="1164"/>
        <v>3</v>
      </c>
      <c r="E24869" s="6">
        <f t="shared" si="1165"/>
        <v>5</v>
      </c>
      <c r="F24869" s="2">
        <v>42188</v>
      </c>
      <c r="G24869" s="5" t="str">
        <f t="shared" si="1166"/>
        <v>July</v>
      </c>
      <c r="H24869" s="5" t="str">
        <f>TEXT(Table1[[#This Row],[order_date]],"dddd")</f>
        <v>Friday</v>
      </c>
      <c r="I24869" s="3">
        <v>0.50763888888888886</v>
      </c>
      <c r="J24869" s="8" t="str">
        <f>VLOOKUP(Table1[[#This Row],[order_time]],$S$18:$U$41,3,1)</f>
        <v>12pm to 1pm</v>
      </c>
      <c r="K24869">
        <v>18.5</v>
      </c>
      <c r="L24869">
        <v>18.5</v>
      </c>
      <c r="M24869" t="s">
        <v>17</v>
      </c>
      <c r="N24869" t="s">
        <v>18</v>
      </c>
      <c r="O24869" t="s">
        <v>19</v>
      </c>
      <c r="P24869" t="s">
        <v>20</v>
      </c>
    </row>
    <row r="24870" spans="1:16">
      <c r="A24870">
        <v>10935</v>
      </c>
      <c r="B24870" t="s">
        <v>155</v>
      </c>
      <c r="C24870">
        <v>1</v>
      </c>
      <c r="D24870" s="6">
        <f t="shared" si="1164"/>
        <v>3</v>
      </c>
      <c r="E24870" s="6">
        <f t="shared" si="1165"/>
        <v>5</v>
      </c>
      <c r="F24870" s="2">
        <v>42188</v>
      </c>
      <c r="G24870" s="5" t="str">
        <f t="shared" si="1166"/>
        <v>July</v>
      </c>
      <c r="H24870" s="5" t="str">
        <f>TEXT(Table1[[#This Row],[order_date]],"dddd")</f>
        <v>Friday</v>
      </c>
      <c r="I24870" s="3">
        <v>0.50763888888888886</v>
      </c>
      <c r="J24870" s="8" t="str">
        <f>VLOOKUP(Table1[[#This Row],[order_time]],$S$18:$U$41,3,1)</f>
        <v>12pm to 1pm</v>
      </c>
      <c r="K24870">
        <v>12</v>
      </c>
      <c r="L24870">
        <v>12</v>
      </c>
      <c r="M24870" t="s">
        <v>12</v>
      </c>
      <c r="N24870" t="s">
        <v>18</v>
      </c>
      <c r="O24870" t="s">
        <v>146</v>
      </c>
      <c r="P24870" t="s">
        <v>147</v>
      </c>
    </row>
    <row r="24871" spans="1:16">
      <c r="A24871">
        <v>10936</v>
      </c>
      <c r="B24871" t="s">
        <v>60</v>
      </c>
      <c r="C24871">
        <v>1</v>
      </c>
      <c r="D24871" s="6">
        <f t="shared" si="1164"/>
        <v>3</v>
      </c>
      <c r="E24871" s="6">
        <f t="shared" si="1165"/>
        <v>5</v>
      </c>
      <c r="F24871" s="2">
        <v>42188</v>
      </c>
      <c r="G24871" s="5" t="str">
        <f t="shared" si="1166"/>
        <v>July</v>
      </c>
      <c r="H24871" s="5" t="str">
        <f>TEXT(Table1[[#This Row],[order_date]],"dddd")</f>
        <v>Friday</v>
      </c>
      <c r="I24871" s="3">
        <v>0.52876157407407409</v>
      </c>
      <c r="J24871" s="8" t="str">
        <f>VLOOKUP(Table1[[#This Row],[order_time]],$S$18:$U$41,3,1)</f>
        <v>12pm to 1pm</v>
      </c>
      <c r="K24871">
        <v>12</v>
      </c>
      <c r="L24871">
        <v>12</v>
      </c>
      <c r="M24871" t="s">
        <v>12</v>
      </c>
      <c r="N24871" t="s">
        <v>13</v>
      </c>
      <c r="O24871" t="s">
        <v>30</v>
      </c>
      <c r="P24871" t="s">
        <v>31</v>
      </c>
    </row>
    <row r="24872" spans="1:16">
      <c r="A24872">
        <v>10936</v>
      </c>
      <c r="B24872" t="s">
        <v>66</v>
      </c>
      <c r="C24872">
        <v>1</v>
      </c>
      <c r="D24872" s="6">
        <f t="shared" si="1164"/>
        <v>3</v>
      </c>
      <c r="E24872" s="6">
        <f t="shared" si="1165"/>
        <v>5</v>
      </c>
      <c r="F24872" s="2">
        <v>42188</v>
      </c>
      <c r="G24872" s="5" t="str">
        <f t="shared" si="1166"/>
        <v>July</v>
      </c>
      <c r="H24872" s="5" t="str">
        <f>TEXT(Table1[[#This Row],[order_date]],"dddd")</f>
        <v>Friday</v>
      </c>
      <c r="I24872" s="3">
        <v>0.52876157407407409</v>
      </c>
      <c r="J24872" s="8" t="str">
        <f>VLOOKUP(Table1[[#This Row],[order_time]],$S$18:$U$41,3,1)</f>
        <v>12pm to 1pm</v>
      </c>
      <c r="K24872">
        <v>12.25</v>
      </c>
      <c r="L24872">
        <v>12.25</v>
      </c>
      <c r="M24872" t="s">
        <v>12</v>
      </c>
      <c r="N24872" t="s">
        <v>33</v>
      </c>
      <c r="O24872" t="s">
        <v>67</v>
      </c>
      <c r="P24872" t="s">
        <v>68</v>
      </c>
    </row>
    <row r="24873" spans="1:16">
      <c r="A24873">
        <v>10937</v>
      </c>
      <c r="B24873" t="s">
        <v>159</v>
      </c>
      <c r="C24873">
        <v>2</v>
      </c>
      <c r="D24873" s="6">
        <f t="shared" si="1164"/>
        <v>6</v>
      </c>
      <c r="E24873" s="6">
        <f t="shared" si="1165"/>
        <v>10</v>
      </c>
      <c r="F24873" s="2">
        <v>42188</v>
      </c>
      <c r="G24873" s="5" t="str">
        <f t="shared" si="1166"/>
        <v>July</v>
      </c>
      <c r="H24873" s="5" t="str">
        <f>TEXT(Table1[[#This Row],[order_date]],"dddd")</f>
        <v>Friday</v>
      </c>
      <c r="I24873" s="3">
        <v>0.53156250000000005</v>
      </c>
      <c r="J24873" s="8" t="str">
        <f>VLOOKUP(Table1[[#This Row],[order_time]],$S$18:$U$41,3,1)</f>
        <v>12pm to 1pm</v>
      </c>
      <c r="K24873">
        <v>20.75</v>
      </c>
      <c r="L24873">
        <v>41.5</v>
      </c>
      <c r="M24873" t="s">
        <v>17</v>
      </c>
      <c r="N24873" t="s">
        <v>18</v>
      </c>
      <c r="O24873" t="s">
        <v>130</v>
      </c>
      <c r="P24873" t="s">
        <v>131</v>
      </c>
    </row>
    <row r="24874" spans="1:16">
      <c r="A24874">
        <v>10937</v>
      </c>
      <c r="B24874" t="s">
        <v>88</v>
      </c>
      <c r="C24874">
        <v>1</v>
      </c>
      <c r="D24874" s="6">
        <f t="shared" si="1164"/>
        <v>3</v>
      </c>
      <c r="E24874" s="6">
        <f t="shared" si="1165"/>
        <v>5</v>
      </c>
      <c r="F24874" s="2">
        <v>42188</v>
      </c>
      <c r="G24874" s="5" t="str">
        <f t="shared" si="1166"/>
        <v>July</v>
      </c>
      <c r="H24874" s="5" t="str">
        <f>TEXT(Table1[[#This Row],[order_date]],"dddd")</f>
        <v>Friday</v>
      </c>
      <c r="I24874" s="3">
        <v>0.53156250000000005</v>
      </c>
      <c r="J24874" s="8" t="str">
        <f>VLOOKUP(Table1[[#This Row],[order_time]],$S$18:$U$41,3,1)</f>
        <v>12pm to 1pm</v>
      </c>
      <c r="K24874">
        <v>16</v>
      </c>
      <c r="L24874">
        <v>16</v>
      </c>
      <c r="M24874" t="s">
        <v>29</v>
      </c>
      <c r="N24874" t="s">
        <v>18</v>
      </c>
      <c r="O24874" t="s">
        <v>89</v>
      </c>
      <c r="P24874" t="s">
        <v>90</v>
      </c>
    </row>
    <row r="24875" spans="1:16">
      <c r="A24875">
        <v>10938</v>
      </c>
      <c r="B24875" t="s">
        <v>117</v>
      </c>
      <c r="C24875">
        <v>1</v>
      </c>
      <c r="D24875" s="6">
        <f t="shared" si="1164"/>
        <v>3</v>
      </c>
      <c r="E24875" s="6">
        <f t="shared" si="1165"/>
        <v>5</v>
      </c>
      <c r="F24875" s="2">
        <v>42188</v>
      </c>
      <c r="G24875" s="5" t="str">
        <f t="shared" si="1166"/>
        <v>July</v>
      </c>
      <c r="H24875" s="5" t="str">
        <f>TEXT(Table1[[#This Row],[order_date]],"dddd")</f>
        <v>Friday</v>
      </c>
      <c r="I24875" s="3">
        <v>0.53429398148148144</v>
      </c>
      <c r="J24875" s="8" t="str">
        <f>VLOOKUP(Table1[[#This Row],[order_time]],$S$18:$U$41,3,1)</f>
        <v>12pm to 1pm</v>
      </c>
      <c r="K24875">
        <v>12.75</v>
      </c>
      <c r="L24875">
        <v>12.75</v>
      </c>
      <c r="M24875" t="s">
        <v>12</v>
      </c>
      <c r="N24875" t="s">
        <v>22</v>
      </c>
      <c r="O24875" t="s">
        <v>37</v>
      </c>
      <c r="P24875" t="s">
        <v>38</v>
      </c>
    </row>
    <row r="24876" spans="1:16">
      <c r="A24876">
        <v>10939</v>
      </c>
      <c r="B24876" t="s">
        <v>52</v>
      </c>
      <c r="C24876">
        <v>1</v>
      </c>
      <c r="D24876" s="6">
        <f t="shared" si="1164"/>
        <v>3</v>
      </c>
      <c r="E24876" s="6">
        <f t="shared" si="1165"/>
        <v>5</v>
      </c>
      <c r="F24876" s="2">
        <v>42188</v>
      </c>
      <c r="G24876" s="5" t="str">
        <f t="shared" si="1166"/>
        <v>July</v>
      </c>
      <c r="H24876" s="5" t="str">
        <f>TEXT(Table1[[#This Row],[order_date]],"dddd")</f>
        <v>Friday</v>
      </c>
      <c r="I24876" s="3">
        <v>0.53651620370370368</v>
      </c>
      <c r="J24876" s="8" t="str">
        <f>VLOOKUP(Table1[[#This Row],[order_time]],$S$18:$U$41,3,1)</f>
        <v>12pm to 1pm</v>
      </c>
      <c r="K24876">
        <v>16.5</v>
      </c>
      <c r="L24876">
        <v>16.5</v>
      </c>
      <c r="M24876" t="s">
        <v>29</v>
      </c>
      <c r="N24876" t="s">
        <v>33</v>
      </c>
      <c r="O24876" t="s">
        <v>53</v>
      </c>
      <c r="P24876" t="s">
        <v>54</v>
      </c>
    </row>
    <row r="24877" spans="1:16">
      <c r="A24877">
        <v>10940</v>
      </c>
      <c r="B24877" t="s">
        <v>70</v>
      </c>
      <c r="C24877">
        <v>1</v>
      </c>
      <c r="D24877" s="6">
        <f t="shared" si="1164"/>
        <v>3</v>
      </c>
      <c r="E24877" s="6">
        <f t="shared" si="1165"/>
        <v>5</v>
      </c>
      <c r="F24877" s="2">
        <v>42188</v>
      </c>
      <c r="G24877" s="5" t="str">
        <f t="shared" si="1166"/>
        <v>July</v>
      </c>
      <c r="H24877" s="5" t="str">
        <f>TEXT(Table1[[#This Row],[order_date]],"dddd")</f>
        <v>Friday</v>
      </c>
      <c r="I24877" s="3">
        <v>0.54346064814814821</v>
      </c>
      <c r="J24877" s="8" t="str">
        <f>VLOOKUP(Table1[[#This Row],[order_time]],$S$18:$U$41,3,1)</f>
        <v>1pm to 2pm</v>
      </c>
      <c r="K24877">
        <v>16.75</v>
      </c>
      <c r="L24877">
        <v>16.75</v>
      </c>
      <c r="M24877" t="s">
        <v>29</v>
      </c>
      <c r="N24877" t="s">
        <v>22</v>
      </c>
      <c r="O24877" t="s">
        <v>71</v>
      </c>
      <c r="P24877" t="s">
        <v>72</v>
      </c>
    </row>
    <row r="24878" spans="1:16">
      <c r="A24878">
        <v>10941</v>
      </c>
      <c r="B24878" t="s">
        <v>60</v>
      </c>
      <c r="C24878">
        <v>1</v>
      </c>
      <c r="D24878" s="6">
        <f t="shared" si="1164"/>
        <v>3</v>
      </c>
      <c r="E24878" s="6">
        <f t="shared" si="1165"/>
        <v>5</v>
      </c>
      <c r="F24878" s="2">
        <v>42188</v>
      </c>
      <c r="G24878" s="5" t="str">
        <f t="shared" si="1166"/>
        <v>July</v>
      </c>
      <c r="H24878" s="5" t="str">
        <f>TEXT(Table1[[#This Row],[order_date]],"dddd")</f>
        <v>Friday</v>
      </c>
      <c r="I24878" s="3">
        <v>0.54749999999999999</v>
      </c>
      <c r="J24878" s="8" t="str">
        <f>VLOOKUP(Table1[[#This Row],[order_time]],$S$18:$U$41,3,1)</f>
        <v>1pm to 2pm</v>
      </c>
      <c r="K24878">
        <v>12</v>
      </c>
      <c r="L24878">
        <v>12</v>
      </c>
      <c r="M24878" t="s">
        <v>12</v>
      </c>
      <c r="N24878" t="s">
        <v>13</v>
      </c>
      <c r="O24878" t="s">
        <v>30</v>
      </c>
      <c r="P24878" t="s">
        <v>31</v>
      </c>
    </row>
    <row r="24879" spans="1:16">
      <c r="A24879">
        <v>10941</v>
      </c>
      <c r="B24879" t="s">
        <v>59</v>
      </c>
      <c r="C24879">
        <v>1</v>
      </c>
      <c r="D24879" s="6">
        <f t="shared" si="1164"/>
        <v>3</v>
      </c>
      <c r="E24879" s="6">
        <f t="shared" si="1165"/>
        <v>5</v>
      </c>
      <c r="F24879" s="2">
        <v>42188</v>
      </c>
      <c r="G24879" s="5" t="str">
        <f t="shared" si="1166"/>
        <v>July</v>
      </c>
      <c r="H24879" s="5" t="str">
        <f>TEXT(Table1[[#This Row],[order_date]],"dddd")</f>
        <v>Friday</v>
      </c>
      <c r="I24879" s="3">
        <v>0.54749999999999999</v>
      </c>
      <c r="J24879" s="8" t="str">
        <f>VLOOKUP(Table1[[#This Row],[order_time]],$S$18:$U$41,3,1)</f>
        <v>1pm to 2pm</v>
      </c>
      <c r="K24879">
        <v>16.5</v>
      </c>
      <c r="L24879">
        <v>16.5</v>
      </c>
      <c r="M24879" t="s">
        <v>17</v>
      </c>
      <c r="N24879" t="s">
        <v>13</v>
      </c>
      <c r="O24879" t="s">
        <v>43</v>
      </c>
      <c r="P24879" t="s">
        <v>44</v>
      </c>
    </row>
    <row r="24880" spans="1:16">
      <c r="A24880">
        <v>10941</v>
      </c>
      <c r="B24880" t="s">
        <v>61</v>
      </c>
      <c r="C24880">
        <v>1</v>
      </c>
      <c r="D24880" s="6">
        <f t="shared" si="1164"/>
        <v>3</v>
      </c>
      <c r="E24880" s="6">
        <f t="shared" si="1165"/>
        <v>5</v>
      </c>
      <c r="F24880" s="2">
        <v>42188</v>
      </c>
      <c r="G24880" s="5" t="str">
        <f t="shared" si="1166"/>
        <v>July</v>
      </c>
      <c r="H24880" s="5" t="str">
        <f>TEXT(Table1[[#This Row],[order_date]],"dddd")</f>
        <v>Friday</v>
      </c>
      <c r="I24880" s="3">
        <v>0.54749999999999999</v>
      </c>
      <c r="J24880" s="8" t="str">
        <f>VLOOKUP(Table1[[#This Row],[order_time]],$S$18:$U$41,3,1)</f>
        <v>1pm to 2pm</v>
      </c>
      <c r="K24880">
        <v>20.5</v>
      </c>
      <c r="L24880">
        <v>20.5</v>
      </c>
      <c r="M24880" t="s">
        <v>17</v>
      </c>
      <c r="N24880" t="s">
        <v>13</v>
      </c>
      <c r="O24880" t="s">
        <v>62</v>
      </c>
      <c r="P24880" t="s">
        <v>63</v>
      </c>
    </row>
    <row r="24881" spans="1:16">
      <c r="A24881">
        <v>10941</v>
      </c>
      <c r="B24881" t="s">
        <v>163</v>
      </c>
      <c r="C24881">
        <v>1</v>
      </c>
      <c r="D24881" s="6">
        <f t="shared" si="1164"/>
        <v>3</v>
      </c>
      <c r="E24881" s="6">
        <f t="shared" si="1165"/>
        <v>5</v>
      </c>
      <c r="F24881" s="2">
        <v>42188</v>
      </c>
      <c r="G24881" s="5" t="str">
        <f t="shared" si="1166"/>
        <v>July</v>
      </c>
      <c r="H24881" s="5" t="str">
        <f>TEXT(Table1[[#This Row],[order_date]],"dddd")</f>
        <v>Friday</v>
      </c>
      <c r="I24881" s="3">
        <v>0.54749999999999999</v>
      </c>
      <c r="J24881" s="8" t="str">
        <f>VLOOKUP(Table1[[#This Row],[order_time]],$S$18:$U$41,3,1)</f>
        <v>1pm to 2pm</v>
      </c>
      <c r="K24881">
        <v>16</v>
      </c>
      <c r="L24881">
        <v>16</v>
      </c>
      <c r="M24881" t="s">
        <v>29</v>
      </c>
      <c r="N24881" t="s">
        <v>18</v>
      </c>
      <c r="O24881" t="s">
        <v>146</v>
      </c>
      <c r="P24881" t="s">
        <v>147</v>
      </c>
    </row>
    <row r="24882" spans="1:16">
      <c r="A24882">
        <v>10942</v>
      </c>
      <c r="B24882" t="s">
        <v>60</v>
      </c>
      <c r="C24882">
        <v>1</v>
      </c>
      <c r="D24882" s="6">
        <f t="shared" si="1164"/>
        <v>3</v>
      </c>
      <c r="E24882" s="6">
        <f t="shared" si="1165"/>
        <v>5</v>
      </c>
      <c r="F24882" s="2">
        <v>42188</v>
      </c>
      <c r="G24882" s="5" t="str">
        <f t="shared" si="1166"/>
        <v>July</v>
      </c>
      <c r="H24882" s="5" t="str">
        <f>TEXT(Table1[[#This Row],[order_date]],"dddd")</f>
        <v>Friday</v>
      </c>
      <c r="I24882" s="3">
        <v>0.54849537037037044</v>
      </c>
      <c r="J24882" s="8" t="str">
        <f>VLOOKUP(Table1[[#This Row],[order_time]],$S$18:$U$41,3,1)</f>
        <v>1pm to 2pm</v>
      </c>
      <c r="K24882">
        <v>12</v>
      </c>
      <c r="L24882">
        <v>12</v>
      </c>
      <c r="M24882" t="s">
        <v>12</v>
      </c>
      <c r="N24882" t="s">
        <v>13</v>
      </c>
      <c r="O24882" t="s">
        <v>30</v>
      </c>
      <c r="P24882" t="s">
        <v>31</v>
      </c>
    </row>
    <row r="24883" spans="1:16">
      <c r="A24883">
        <v>10942</v>
      </c>
      <c r="B24883" t="s">
        <v>42</v>
      </c>
      <c r="C24883">
        <v>1</v>
      </c>
      <c r="D24883" s="6">
        <f t="shared" si="1164"/>
        <v>3</v>
      </c>
      <c r="E24883" s="6">
        <f t="shared" si="1165"/>
        <v>5</v>
      </c>
      <c r="F24883" s="2">
        <v>42188</v>
      </c>
      <c r="G24883" s="5" t="str">
        <f t="shared" si="1166"/>
        <v>July</v>
      </c>
      <c r="H24883" s="5" t="str">
        <f>TEXT(Table1[[#This Row],[order_date]],"dddd")</f>
        <v>Friday</v>
      </c>
      <c r="I24883" s="3">
        <v>0.54849537037037044</v>
      </c>
      <c r="J24883" s="8" t="str">
        <f>VLOOKUP(Table1[[#This Row],[order_time]],$S$18:$U$41,3,1)</f>
        <v>1pm to 2pm</v>
      </c>
      <c r="K24883">
        <v>10.5</v>
      </c>
      <c r="L24883">
        <v>10.5</v>
      </c>
      <c r="M24883" t="s">
        <v>12</v>
      </c>
      <c r="N24883" t="s">
        <v>13</v>
      </c>
      <c r="O24883" t="s">
        <v>43</v>
      </c>
      <c r="P24883" t="s">
        <v>44</v>
      </c>
    </row>
    <row r="24884" spans="1:16">
      <c r="A24884">
        <v>10942</v>
      </c>
      <c r="B24884" t="s">
        <v>149</v>
      </c>
      <c r="C24884">
        <v>1</v>
      </c>
      <c r="D24884" s="6">
        <f t="shared" si="1164"/>
        <v>3</v>
      </c>
      <c r="E24884" s="6">
        <f t="shared" si="1165"/>
        <v>5</v>
      </c>
      <c r="F24884" s="2">
        <v>42188</v>
      </c>
      <c r="G24884" s="5" t="str">
        <f t="shared" si="1166"/>
        <v>July</v>
      </c>
      <c r="H24884" s="5" t="str">
        <f>TEXT(Table1[[#This Row],[order_date]],"dddd")</f>
        <v>Friday</v>
      </c>
      <c r="I24884" s="3">
        <v>0.54849537037037044</v>
      </c>
      <c r="J24884" s="8" t="str">
        <f>VLOOKUP(Table1[[#This Row],[order_time]],$S$18:$U$41,3,1)</f>
        <v>1pm to 2pm</v>
      </c>
      <c r="K24884">
        <v>12.75</v>
      </c>
      <c r="L24884">
        <v>12.75</v>
      </c>
      <c r="M24884" t="s">
        <v>12</v>
      </c>
      <c r="N24884" t="s">
        <v>18</v>
      </c>
      <c r="O24884" t="s">
        <v>110</v>
      </c>
      <c r="P24884" t="s">
        <v>111</v>
      </c>
    </row>
    <row r="24885" spans="1:16">
      <c r="A24885">
        <v>10942</v>
      </c>
      <c r="B24885" t="s">
        <v>125</v>
      </c>
      <c r="C24885">
        <v>1</v>
      </c>
      <c r="D24885" s="6">
        <f t="shared" si="1164"/>
        <v>3</v>
      </c>
      <c r="E24885" s="6">
        <f t="shared" si="1165"/>
        <v>5</v>
      </c>
      <c r="F24885" s="2">
        <v>42188</v>
      </c>
      <c r="G24885" s="5" t="str">
        <f t="shared" si="1166"/>
        <v>July</v>
      </c>
      <c r="H24885" s="5" t="str">
        <f>TEXT(Table1[[#This Row],[order_date]],"dddd")</f>
        <v>Friday</v>
      </c>
      <c r="I24885" s="3">
        <v>0.54849537037037044</v>
      </c>
      <c r="J24885" s="8" t="str">
        <f>VLOOKUP(Table1[[#This Row],[order_time]],$S$18:$U$41,3,1)</f>
        <v>1pm to 2pm</v>
      </c>
      <c r="K24885">
        <v>12.5</v>
      </c>
      <c r="L24885">
        <v>12.5</v>
      </c>
      <c r="M24885" t="s">
        <v>12</v>
      </c>
      <c r="N24885" t="s">
        <v>33</v>
      </c>
      <c r="O24885" t="s">
        <v>101</v>
      </c>
      <c r="P24885" t="s">
        <v>102</v>
      </c>
    </row>
    <row r="24886" spans="1:16">
      <c r="A24886">
        <v>10943</v>
      </c>
      <c r="B24886" t="s">
        <v>49</v>
      </c>
      <c r="C24886">
        <v>1</v>
      </c>
      <c r="D24886" s="6">
        <f t="shared" si="1164"/>
        <v>3</v>
      </c>
      <c r="E24886" s="6">
        <f t="shared" si="1165"/>
        <v>5</v>
      </c>
      <c r="F24886" s="2">
        <v>42188</v>
      </c>
      <c r="G24886" s="5" t="str">
        <f t="shared" si="1166"/>
        <v>July</v>
      </c>
      <c r="H24886" s="5" t="str">
        <f>TEXT(Table1[[#This Row],[order_date]],"dddd")</f>
        <v>Friday</v>
      </c>
      <c r="I24886" s="3">
        <v>0.56094907407407402</v>
      </c>
      <c r="J24886" s="8" t="str">
        <f>VLOOKUP(Table1[[#This Row],[order_time]],$S$18:$U$41,3,1)</f>
        <v>1pm to 2pm</v>
      </c>
      <c r="K24886">
        <v>20.25</v>
      </c>
      <c r="L24886">
        <v>20.25</v>
      </c>
      <c r="M24886" t="s">
        <v>17</v>
      </c>
      <c r="N24886" t="s">
        <v>18</v>
      </c>
      <c r="O24886" t="s">
        <v>50</v>
      </c>
      <c r="P24886" t="s">
        <v>51</v>
      </c>
    </row>
    <row r="24887" spans="1:16">
      <c r="A24887">
        <v>10943</v>
      </c>
      <c r="B24887" t="s">
        <v>21</v>
      </c>
      <c r="C24887">
        <v>1</v>
      </c>
      <c r="D24887" s="6">
        <f t="shared" si="1164"/>
        <v>3</v>
      </c>
      <c r="E24887" s="6">
        <f t="shared" si="1165"/>
        <v>5</v>
      </c>
      <c r="F24887" s="2">
        <v>42188</v>
      </c>
      <c r="G24887" s="5" t="str">
        <f t="shared" si="1166"/>
        <v>July</v>
      </c>
      <c r="H24887" s="5" t="str">
        <f>TEXT(Table1[[#This Row],[order_date]],"dddd")</f>
        <v>Friday</v>
      </c>
      <c r="I24887" s="3">
        <v>0.56094907407407402</v>
      </c>
      <c r="J24887" s="8" t="str">
        <f>VLOOKUP(Table1[[#This Row],[order_time]],$S$18:$U$41,3,1)</f>
        <v>1pm to 2pm</v>
      </c>
      <c r="K24887">
        <v>20.75</v>
      </c>
      <c r="L24887">
        <v>20.75</v>
      </c>
      <c r="M24887" t="s">
        <v>17</v>
      </c>
      <c r="N24887" t="s">
        <v>22</v>
      </c>
      <c r="O24887" t="s">
        <v>23</v>
      </c>
      <c r="P24887" t="s">
        <v>24</v>
      </c>
    </row>
    <row r="24888" spans="1:16">
      <c r="A24888">
        <v>10944</v>
      </c>
      <c r="B24888" t="s">
        <v>55</v>
      </c>
      <c r="C24888">
        <v>1</v>
      </c>
      <c r="D24888" s="6">
        <f t="shared" si="1164"/>
        <v>3</v>
      </c>
      <c r="E24888" s="6">
        <f t="shared" si="1165"/>
        <v>5</v>
      </c>
      <c r="F24888" s="2">
        <v>42188</v>
      </c>
      <c r="G24888" s="5" t="str">
        <f t="shared" si="1166"/>
        <v>July</v>
      </c>
      <c r="H24888" s="5" t="str">
        <f>TEXT(Table1[[#This Row],[order_date]],"dddd")</f>
        <v>Friday</v>
      </c>
      <c r="I24888" s="3">
        <v>0.56273148148148155</v>
      </c>
      <c r="J24888" s="8" t="str">
        <f>VLOOKUP(Table1[[#This Row],[order_time]],$S$18:$U$41,3,1)</f>
        <v>1pm to 2pm</v>
      </c>
      <c r="K24888">
        <v>16.75</v>
      </c>
      <c r="L24888">
        <v>16.75</v>
      </c>
      <c r="M24888" t="s">
        <v>29</v>
      </c>
      <c r="N24888" t="s">
        <v>22</v>
      </c>
      <c r="O24888" t="s">
        <v>56</v>
      </c>
      <c r="P24888" t="s">
        <v>57</v>
      </c>
    </row>
    <row r="24889" spans="1:16">
      <c r="A24889">
        <v>10945</v>
      </c>
      <c r="B24889" t="s">
        <v>113</v>
      </c>
      <c r="C24889">
        <v>1</v>
      </c>
      <c r="D24889" s="6">
        <f t="shared" si="1164"/>
        <v>3</v>
      </c>
      <c r="E24889" s="6">
        <f t="shared" si="1165"/>
        <v>5</v>
      </c>
      <c r="F24889" s="2">
        <v>42188</v>
      </c>
      <c r="G24889" s="5" t="str">
        <f t="shared" si="1166"/>
        <v>July</v>
      </c>
      <c r="H24889" s="5" t="str">
        <f>TEXT(Table1[[#This Row],[order_date]],"dddd")</f>
        <v>Friday</v>
      </c>
      <c r="I24889" s="3">
        <v>0.56689814814814821</v>
      </c>
      <c r="J24889" s="8" t="str">
        <f>VLOOKUP(Table1[[#This Row],[order_time]],$S$18:$U$41,3,1)</f>
        <v>1pm to 2pm</v>
      </c>
      <c r="K24889">
        <v>12.75</v>
      </c>
      <c r="L24889">
        <v>12.75</v>
      </c>
      <c r="M24889" t="s">
        <v>12</v>
      </c>
      <c r="N24889" t="s">
        <v>22</v>
      </c>
      <c r="O24889" t="s">
        <v>56</v>
      </c>
      <c r="P24889" t="s">
        <v>57</v>
      </c>
    </row>
    <row r="24890" spans="1:16">
      <c r="A24890">
        <v>10945</v>
      </c>
      <c r="B24890" t="s">
        <v>16</v>
      </c>
      <c r="C24890">
        <v>1</v>
      </c>
      <c r="D24890" s="6">
        <f t="shared" si="1164"/>
        <v>3</v>
      </c>
      <c r="E24890" s="6">
        <f t="shared" si="1165"/>
        <v>5</v>
      </c>
      <c r="F24890" s="2">
        <v>42188</v>
      </c>
      <c r="G24890" s="5" t="str">
        <f t="shared" si="1166"/>
        <v>July</v>
      </c>
      <c r="H24890" s="5" t="str">
        <f>TEXT(Table1[[#This Row],[order_date]],"dddd")</f>
        <v>Friday</v>
      </c>
      <c r="I24890" s="3">
        <v>0.56689814814814821</v>
      </c>
      <c r="J24890" s="8" t="str">
        <f>VLOOKUP(Table1[[#This Row],[order_time]],$S$18:$U$41,3,1)</f>
        <v>1pm to 2pm</v>
      </c>
      <c r="K24890">
        <v>18.5</v>
      </c>
      <c r="L24890">
        <v>18.5</v>
      </c>
      <c r="M24890" t="s">
        <v>17</v>
      </c>
      <c r="N24890" t="s">
        <v>18</v>
      </c>
      <c r="O24890" t="s">
        <v>19</v>
      </c>
      <c r="P24890" t="s">
        <v>20</v>
      </c>
    </row>
    <row r="24891" spans="1:16">
      <c r="A24891">
        <v>10945</v>
      </c>
      <c r="B24891" t="s">
        <v>59</v>
      </c>
      <c r="C24891">
        <v>1</v>
      </c>
      <c r="D24891" s="6">
        <f t="shared" si="1164"/>
        <v>3</v>
      </c>
      <c r="E24891" s="6">
        <f t="shared" si="1165"/>
        <v>5</v>
      </c>
      <c r="F24891" s="2">
        <v>42188</v>
      </c>
      <c r="G24891" s="5" t="str">
        <f t="shared" si="1166"/>
        <v>July</v>
      </c>
      <c r="H24891" s="5" t="str">
        <f>TEXT(Table1[[#This Row],[order_date]],"dddd")</f>
        <v>Friday</v>
      </c>
      <c r="I24891" s="3">
        <v>0.56689814814814821</v>
      </c>
      <c r="J24891" s="8" t="str">
        <f>VLOOKUP(Table1[[#This Row],[order_time]],$S$18:$U$41,3,1)</f>
        <v>1pm to 2pm</v>
      </c>
      <c r="K24891">
        <v>16.5</v>
      </c>
      <c r="L24891">
        <v>16.5</v>
      </c>
      <c r="M24891" t="s">
        <v>17</v>
      </c>
      <c r="N24891" t="s">
        <v>13</v>
      </c>
      <c r="O24891" t="s">
        <v>43</v>
      </c>
      <c r="P24891" t="s">
        <v>44</v>
      </c>
    </row>
    <row r="24892" spans="1:16">
      <c r="A24892">
        <v>10945</v>
      </c>
      <c r="B24892" t="s">
        <v>42</v>
      </c>
      <c r="C24892">
        <v>1</v>
      </c>
      <c r="D24892" s="6">
        <f t="shared" si="1164"/>
        <v>3</v>
      </c>
      <c r="E24892" s="6">
        <f t="shared" si="1165"/>
        <v>5</v>
      </c>
      <c r="F24892" s="2">
        <v>42188</v>
      </c>
      <c r="G24892" s="5" t="str">
        <f t="shared" si="1166"/>
        <v>July</v>
      </c>
      <c r="H24892" s="5" t="str">
        <f>TEXT(Table1[[#This Row],[order_date]],"dddd")</f>
        <v>Friday</v>
      </c>
      <c r="I24892" s="3">
        <v>0.56689814814814821</v>
      </c>
      <c r="J24892" s="8" t="str">
        <f>VLOOKUP(Table1[[#This Row],[order_time]],$S$18:$U$41,3,1)</f>
        <v>1pm to 2pm</v>
      </c>
      <c r="K24892">
        <v>10.5</v>
      </c>
      <c r="L24892">
        <v>10.5</v>
      </c>
      <c r="M24892" t="s">
        <v>12</v>
      </c>
      <c r="N24892" t="s">
        <v>13</v>
      </c>
      <c r="O24892" t="s">
        <v>43</v>
      </c>
      <c r="P24892" t="s">
        <v>44</v>
      </c>
    </row>
    <row r="24893" spans="1:16">
      <c r="A24893">
        <v>10945</v>
      </c>
      <c r="B24893" t="s">
        <v>143</v>
      </c>
      <c r="C24893">
        <v>1</v>
      </c>
      <c r="D24893" s="6">
        <f t="shared" si="1164"/>
        <v>3</v>
      </c>
      <c r="E24893" s="6">
        <f t="shared" si="1165"/>
        <v>5</v>
      </c>
      <c r="F24893" s="2">
        <v>42188</v>
      </c>
      <c r="G24893" s="5" t="str">
        <f t="shared" si="1166"/>
        <v>July</v>
      </c>
      <c r="H24893" s="5" t="str">
        <f>TEXT(Table1[[#This Row],[order_date]],"dddd")</f>
        <v>Friday</v>
      </c>
      <c r="I24893" s="3">
        <v>0.56689814814814821</v>
      </c>
      <c r="J24893" s="8" t="str">
        <f>VLOOKUP(Table1[[#This Row],[order_time]],$S$18:$U$41,3,1)</f>
        <v>1pm to 2pm</v>
      </c>
      <c r="K24893">
        <v>17.5</v>
      </c>
      <c r="L24893">
        <v>17.5</v>
      </c>
      <c r="M24893" t="s">
        <v>17</v>
      </c>
      <c r="N24893" t="s">
        <v>13</v>
      </c>
      <c r="O24893" t="s">
        <v>80</v>
      </c>
      <c r="P24893" t="s">
        <v>81</v>
      </c>
    </row>
    <row r="24894" spans="1:16">
      <c r="A24894">
        <v>10945</v>
      </c>
      <c r="B24894" t="s">
        <v>124</v>
      </c>
      <c r="C24894">
        <v>1</v>
      </c>
      <c r="D24894" s="6">
        <f t="shared" si="1164"/>
        <v>3</v>
      </c>
      <c r="E24894" s="6">
        <f t="shared" si="1165"/>
        <v>5</v>
      </c>
      <c r="F24894" s="2">
        <v>42188</v>
      </c>
      <c r="G24894" s="5" t="str">
        <f t="shared" si="1166"/>
        <v>July</v>
      </c>
      <c r="H24894" s="5" t="str">
        <f>TEXT(Table1[[#This Row],[order_date]],"dddd")</f>
        <v>Friday</v>
      </c>
      <c r="I24894" s="3">
        <v>0.56689814814814821</v>
      </c>
      <c r="J24894" s="8" t="str">
        <f>VLOOKUP(Table1[[#This Row],[order_time]],$S$18:$U$41,3,1)</f>
        <v>1pm to 2pm</v>
      </c>
      <c r="K24894">
        <v>20.25</v>
      </c>
      <c r="L24894">
        <v>20.25</v>
      </c>
      <c r="M24894" t="s">
        <v>17</v>
      </c>
      <c r="N24894" t="s">
        <v>18</v>
      </c>
      <c r="O24894" t="s">
        <v>77</v>
      </c>
      <c r="P24894" t="s">
        <v>78</v>
      </c>
    </row>
    <row r="24895" spans="1:16">
      <c r="A24895">
        <v>10946</v>
      </c>
      <c r="B24895" t="s">
        <v>70</v>
      </c>
      <c r="C24895">
        <v>1</v>
      </c>
      <c r="D24895" s="6">
        <f t="shared" si="1164"/>
        <v>3</v>
      </c>
      <c r="E24895" s="6">
        <f t="shared" si="1165"/>
        <v>5</v>
      </c>
      <c r="F24895" s="2">
        <v>42188</v>
      </c>
      <c r="G24895" s="5" t="str">
        <f t="shared" si="1166"/>
        <v>July</v>
      </c>
      <c r="H24895" s="5" t="str">
        <f>TEXT(Table1[[#This Row],[order_date]],"dddd")</f>
        <v>Friday</v>
      </c>
      <c r="I24895" s="3">
        <v>0.56737268518518513</v>
      </c>
      <c r="J24895" s="8" t="str">
        <f>VLOOKUP(Table1[[#This Row],[order_time]],$S$18:$U$41,3,1)</f>
        <v>1pm to 2pm</v>
      </c>
      <c r="K24895">
        <v>16.75</v>
      </c>
      <c r="L24895">
        <v>16.75</v>
      </c>
      <c r="M24895" t="s">
        <v>29</v>
      </c>
      <c r="N24895" t="s">
        <v>22</v>
      </c>
      <c r="O24895" t="s">
        <v>71</v>
      </c>
      <c r="P24895" t="s">
        <v>72</v>
      </c>
    </row>
    <row r="24896" spans="1:16">
      <c r="A24896">
        <v>10946</v>
      </c>
      <c r="B24896" t="s">
        <v>142</v>
      </c>
      <c r="C24896">
        <v>1</v>
      </c>
      <c r="D24896" s="6">
        <f t="shared" si="1164"/>
        <v>3</v>
      </c>
      <c r="E24896" s="6">
        <f t="shared" si="1165"/>
        <v>5</v>
      </c>
      <c r="F24896" s="2">
        <v>42188</v>
      </c>
      <c r="G24896" s="5" t="str">
        <f t="shared" si="1166"/>
        <v>July</v>
      </c>
      <c r="H24896" s="5" t="str">
        <f>TEXT(Table1[[#This Row],[order_date]],"dddd")</f>
        <v>Friday</v>
      </c>
      <c r="I24896" s="3">
        <v>0.56737268518518513</v>
      </c>
      <c r="J24896" s="8" t="str">
        <f>VLOOKUP(Table1[[#This Row],[order_time]],$S$18:$U$41,3,1)</f>
        <v>1pm to 2pm</v>
      </c>
      <c r="K24896">
        <v>14.5</v>
      </c>
      <c r="L24896">
        <v>14.5</v>
      </c>
      <c r="M24896" t="s">
        <v>29</v>
      </c>
      <c r="N24896" t="s">
        <v>13</v>
      </c>
      <c r="O24896" t="s">
        <v>80</v>
      </c>
      <c r="P24896" t="s">
        <v>81</v>
      </c>
    </row>
    <row r="24897" spans="1:16">
      <c r="A24897">
        <v>10947</v>
      </c>
      <c r="B24897" t="s">
        <v>135</v>
      </c>
      <c r="C24897">
        <v>1</v>
      </c>
      <c r="D24897" s="6">
        <f t="shared" si="1164"/>
        <v>3</v>
      </c>
      <c r="E24897" s="6">
        <f t="shared" si="1165"/>
        <v>5</v>
      </c>
      <c r="F24897" s="2">
        <v>42188</v>
      </c>
      <c r="G24897" s="5" t="str">
        <f t="shared" si="1166"/>
        <v>July</v>
      </c>
      <c r="H24897" s="5" t="str">
        <f>TEXT(Table1[[#This Row],[order_date]],"dddd")</f>
        <v>Friday</v>
      </c>
      <c r="I24897" s="3">
        <v>0.56886574074074081</v>
      </c>
      <c r="J24897" s="8" t="str">
        <f>VLOOKUP(Table1[[#This Row],[order_time]],$S$18:$U$41,3,1)</f>
        <v>1pm to 2pm</v>
      </c>
      <c r="K24897">
        <v>12.5</v>
      </c>
      <c r="L24897">
        <v>12.5</v>
      </c>
      <c r="M24897" t="s">
        <v>12</v>
      </c>
      <c r="N24897" t="s">
        <v>33</v>
      </c>
      <c r="O24897" t="s">
        <v>34</v>
      </c>
      <c r="P24897" t="s">
        <v>35</v>
      </c>
    </row>
    <row r="24898" spans="1:16">
      <c r="A24898">
        <v>10948</v>
      </c>
      <c r="B24898" t="s">
        <v>58</v>
      </c>
      <c r="C24898">
        <v>1</v>
      </c>
      <c r="D24898" s="6">
        <f t="shared" ref="D24898:D24961" si="1167" xml:space="preserve"> C24898*3</f>
        <v>3</v>
      </c>
      <c r="E24898" s="6">
        <f t="shared" ref="E24898:E24961" si="1168">(D24898/60)*100</f>
        <v>5</v>
      </c>
      <c r="F24898" s="2">
        <v>42188</v>
      </c>
      <c r="G24898" s="5" t="str">
        <f t="shared" ref="G24898:G24961" si="1169">TEXT(F24898,"mmmm")</f>
        <v>July</v>
      </c>
      <c r="H24898" s="5" t="str">
        <f>TEXT(Table1[[#This Row],[order_date]],"dddd")</f>
        <v>Friday</v>
      </c>
      <c r="I24898" s="3">
        <v>0.56990740740740742</v>
      </c>
      <c r="J24898" s="8" t="str">
        <f>VLOOKUP(Table1[[#This Row],[order_time]],$S$18:$U$41,3,1)</f>
        <v>1pm to 2pm</v>
      </c>
      <c r="K24898">
        <v>20.75</v>
      </c>
      <c r="L24898">
        <v>20.75</v>
      </c>
      <c r="M24898" t="s">
        <v>17</v>
      </c>
      <c r="N24898" t="s">
        <v>22</v>
      </c>
      <c r="O24898" t="s">
        <v>56</v>
      </c>
      <c r="P24898" t="s">
        <v>57</v>
      </c>
    </row>
    <row r="24899" spans="1:16">
      <c r="A24899">
        <v>10948</v>
      </c>
      <c r="B24899" t="s">
        <v>28</v>
      </c>
      <c r="C24899">
        <v>1</v>
      </c>
      <c r="D24899" s="6">
        <f t="shared" si="1167"/>
        <v>3</v>
      </c>
      <c r="E24899" s="6">
        <f t="shared" si="1168"/>
        <v>5</v>
      </c>
      <c r="F24899" s="2">
        <v>42188</v>
      </c>
      <c r="G24899" s="5" t="str">
        <f t="shared" si="1169"/>
        <v>July</v>
      </c>
      <c r="H24899" s="5" t="str">
        <f>TEXT(Table1[[#This Row],[order_date]],"dddd")</f>
        <v>Friday</v>
      </c>
      <c r="I24899" s="3">
        <v>0.56990740740740742</v>
      </c>
      <c r="J24899" s="8" t="str">
        <f>VLOOKUP(Table1[[#This Row],[order_time]],$S$18:$U$41,3,1)</f>
        <v>1pm to 2pm</v>
      </c>
      <c r="K24899">
        <v>16</v>
      </c>
      <c r="L24899">
        <v>16</v>
      </c>
      <c r="M24899" t="s">
        <v>29</v>
      </c>
      <c r="N24899" t="s">
        <v>13</v>
      </c>
      <c r="O24899" t="s">
        <v>30</v>
      </c>
      <c r="P24899" t="s">
        <v>31</v>
      </c>
    </row>
    <row r="24900" spans="1:16">
      <c r="A24900">
        <v>10948</v>
      </c>
      <c r="B24900" t="s">
        <v>114</v>
      </c>
      <c r="C24900">
        <v>1</v>
      </c>
      <c r="D24900" s="6">
        <f t="shared" si="1167"/>
        <v>3</v>
      </c>
      <c r="E24900" s="6">
        <f t="shared" si="1168"/>
        <v>5</v>
      </c>
      <c r="F24900" s="2">
        <v>42188</v>
      </c>
      <c r="G24900" s="5" t="str">
        <f t="shared" si="1169"/>
        <v>July</v>
      </c>
      <c r="H24900" s="5" t="str">
        <f>TEXT(Table1[[#This Row],[order_date]],"dddd")</f>
        <v>Friday</v>
      </c>
      <c r="I24900" s="3">
        <v>0.56990740740740742</v>
      </c>
      <c r="J24900" s="8" t="str">
        <f>VLOOKUP(Table1[[#This Row],[order_time]],$S$18:$U$41,3,1)</f>
        <v>1pm to 2pm</v>
      </c>
      <c r="K24900">
        <v>12.75</v>
      </c>
      <c r="L24900">
        <v>12.75</v>
      </c>
      <c r="M24900" t="s">
        <v>12</v>
      </c>
      <c r="N24900" t="s">
        <v>22</v>
      </c>
      <c r="O24900" t="s">
        <v>23</v>
      </c>
      <c r="P24900" t="s">
        <v>24</v>
      </c>
    </row>
    <row r="24901" spans="1:16">
      <c r="A24901">
        <v>10949</v>
      </c>
      <c r="B24901" t="s">
        <v>126</v>
      </c>
      <c r="C24901">
        <v>1</v>
      </c>
      <c r="D24901" s="6">
        <f t="shared" si="1167"/>
        <v>3</v>
      </c>
      <c r="E24901" s="6">
        <f t="shared" si="1168"/>
        <v>5</v>
      </c>
      <c r="F24901" s="2">
        <v>42188</v>
      </c>
      <c r="G24901" s="5" t="str">
        <f t="shared" si="1169"/>
        <v>July</v>
      </c>
      <c r="H24901" s="5" t="str">
        <f>TEXT(Table1[[#This Row],[order_date]],"dddd")</f>
        <v>Friday</v>
      </c>
      <c r="I24901" s="3">
        <v>0.59490740740740744</v>
      </c>
      <c r="J24901" s="8" t="str">
        <f>VLOOKUP(Table1[[#This Row],[order_time]],$S$18:$U$41,3,1)</f>
        <v xml:space="preserve">2pm to 3pm </v>
      </c>
      <c r="K24901">
        <v>20.75</v>
      </c>
      <c r="L24901">
        <v>20.75</v>
      </c>
      <c r="M24901" t="s">
        <v>17</v>
      </c>
      <c r="N24901" t="s">
        <v>33</v>
      </c>
      <c r="O24901" t="s">
        <v>127</v>
      </c>
      <c r="P24901" t="s">
        <v>128</v>
      </c>
    </row>
    <row r="24902" spans="1:16">
      <c r="A24902">
        <v>10950</v>
      </c>
      <c r="B24902" t="s">
        <v>64</v>
      </c>
      <c r="C24902">
        <v>1</v>
      </c>
      <c r="D24902" s="6">
        <f t="shared" si="1167"/>
        <v>3</v>
      </c>
      <c r="E24902" s="6">
        <f t="shared" si="1168"/>
        <v>5</v>
      </c>
      <c r="F24902" s="2">
        <v>42188</v>
      </c>
      <c r="G24902" s="5" t="str">
        <f t="shared" si="1169"/>
        <v>July</v>
      </c>
      <c r="H24902" s="5" t="str">
        <f>TEXT(Table1[[#This Row],[order_date]],"dddd")</f>
        <v>Friday</v>
      </c>
      <c r="I24902" s="3">
        <v>0.595636574074074</v>
      </c>
      <c r="J24902" s="8" t="str">
        <f>VLOOKUP(Table1[[#This Row],[order_time]],$S$18:$U$41,3,1)</f>
        <v xml:space="preserve">2pm to 3pm </v>
      </c>
      <c r="K24902">
        <v>9.75</v>
      </c>
      <c r="L24902">
        <v>9.75</v>
      </c>
      <c r="M24902" t="s">
        <v>12</v>
      </c>
      <c r="N24902" t="s">
        <v>13</v>
      </c>
      <c r="O24902" t="s">
        <v>40</v>
      </c>
      <c r="P24902" t="s">
        <v>41</v>
      </c>
    </row>
    <row r="24903" spans="1:16">
      <c r="A24903">
        <v>10951</v>
      </c>
      <c r="B24903" t="s">
        <v>116</v>
      </c>
      <c r="C24903">
        <v>1</v>
      </c>
      <c r="D24903" s="6">
        <f t="shared" si="1167"/>
        <v>3</v>
      </c>
      <c r="E24903" s="6">
        <f t="shared" si="1168"/>
        <v>5</v>
      </c>
      <c r="F24903" s="2">
        <v>42188</v>
      </c>
      <c r="G24903" s="5" t="str">
        <f t="shared" si="1169"/>
        <v>July</v>
      </c>
      <c r="H24903" s="5" t="str">
        <f>TEXT(Table1[[#This Row],[order_date]],"dddd")</f>
        <v>Friday</v>
      </c>
      <c r="I24903" s="3">
        <v>0.60111111111111104</v>
      </c>
      <c r="J24903" s="8" t="str">
        <f>VLOOKUP(Table1[[#This Row],[order_time]],$S$18:$U$41,3,1)</f>
        <v xml:space="preserve">2pm to 3pm </v>
      </c>
      <c r="K24903">
        <v>13.25</v>
      </c>
      <c r="L24903">
        <v>13.25</v>
      </c>
      <c r="M24903" t="s">
        <v>29</v>
      </c>
      <c r="N24903" t="s">
        <v>13</v>
      </c>
      <c r="O24903" t="s">
        <v>43</v>
      </c>
      <c r="P24903" t="s">
        <v>44</v>
      </c>
    </row>
    <row r="24904" spans="1:16">
      <c r="A24904">
        <v>10951</v>
      </c>
      <c r="B24904" t="s">
        <v>69</v>
      </c>
      <c r="C24904">
        <v>1</v>
      </c>
      <c r="D24904" s="6">
        <f t="shared" si="1167"/>
        <v>3</v>
      </c>
      <c r="E24904" s="6">
        <f t="shared" si="1168"/>
        <v>5</v>
      </c>
      <c r="F24904" s="2">
        <v>42188</v>
      </c>
      <c r="G24904" s="5" t="str">
        <f t="shared" si="1169"/>
        <v>July</v>
      </c>
      <c r="H24904" s="5" t="str">
        <f>TEXT(Table1[[#This Row],[order_date]],"dddd")</f>
        <v>Friday</v>
      </c>
      <c r="I24904" s="3">
        <v>0.60111111111111104</v>
      </c>
      <c r="J24904" s="8" t="str">
        <f>VLOOKUP(Table1[[#This Row],[order_time]],$S$18:$U$41,3,1)</f>
        <v xml:space="preserve">2pm to 3pm </v>
      </c>
      <c r="K24904">
        <v>20.75</v>
      </c>
      <c r="L24904">
        <v>20.75</v>
      </c>
      <c r="M24904" t="s">
        <v>17</v>
      </c>
      <c r="N24904" t="s">
        <v>33</v>
      </c>
      <c r="O24904" t="s">
        <v>53</v>
      </c>
      <c r="P24904" t="s">
        <v>54</v>
      </c>
    </row>
    <row r="24905" spans="1:16">
      <c r="A24905">
        <v>10952</v>
      </c>
      <c r="B24905" t="s">
        <v>45</v>
      </c>
      <c r="C24905">
        <v>1</v>
      </c>
      <c r="D24905" s="6">
        <f t="shared" si="1167"/>
        <v>3</v>
      </c>
      <c r="E24905" s="6">
        <f t="shared" si="1168"/>
        <v>5</v>
      </c>
      <c r="F24905" s="2">
        <v>42188</v>
      </c>
      <c r="G24905" s="5" t="str">
        <f t="shared" si="1169"/>
        <v>July</v>
      </c>
      <c r="H24905" s="5" t="str">
        <f>TEXT(Table1[[#This Row],[order_date]],"dddd")</f>
        <v>Friday</v>
      </c>
      <c r="I24905" s="3">
        <v>0.60696759259259259</v>
      </c>
      <c r="J24905" s="8" t="str">
        <f>VLOOKUP(Table1[[#This Row],[order_time]],$S$18:$U$41,3,1)</f>
        <v xml:space="preserve">2pm to 3pm </v>
      </c>
      <c r="K24905">
        <v>20.75</v>
      </c>
      <c r="L24905">
        <v>20.75</v>
      </c>
      <c r="M24905" t="s">
        <v>17</v>
      </c>
      <c r="N24905" t="s">
        <v>22</v>
      </c>
      <c r="O24905" t="s">
        <v>46</v>
      </c>
      <c r="P24905" t="s">
        <v>47</v>
      </c>
    </row>
    <row r="24906" spans="1:16">
      <c r="A24906">
        <v>10953</v>
      </c>
      <c r="B24906" t="s">
        <v>25</v>
      </c>
      <c r="C24906">
        <v>1</v>
      </c>
      <c r="D24906" s="6">
        <f t="shared" si="1167"/>
        <v>3</v>
      </c>
      <c r="E24906" s="6">
        <f t="shared" si="1168"/>
        <v>5</v>
      </c>
      <c r="F24906" s="2">
        <v>42188</v>
      </c>
      <c r="G24906" s="5" t="str">
        <f t="shared" si="1169"/>
        <v>July</v>
      </c>
      <c r="H24906" s="5" t="str">
        <f>TEXT(Table1[[#This Row],[order_date]],"dddd")</f>
        <v>Friday</v>
      </c>
      <c r="I24906" s="3">
        <v>0.62342592592592594</v>
      </c>
      <c r="J24906" s="8" t="str">
        <f>VLOOKUP(Table1[[#This Row],[order_time]],$S$18:$U$41,3,1)</f>
        <v xml:space="preserve">2pm to 3pm </v>
      </c>
      <c r="K24906">
        <v>17.95</v>
      </c>
      <c r="L24906">
        <v>17.95</v>
      </c>
      <c r="M24906" t="s">
        <v>17</v>
      </c>
      <c r="N24906" t="s">
        <v>18</v>
      </c>
      <c r="O24906" t="s">
        <v>26</v>
      </c>
      <c r="P24906" t="s">
        <v>27</v>
      </c>
    </row>
    <row r="24907" spans="1:16">
      <c r="A24907">
        <v>10953</v>
      </c>
      <c r="B24907" t="s">
        <v>92</v>
      </c>
      <c r="C24907">
        <v>1</v>
      </c>
      <c r="D24907" s="6">
        <f t="shared" si="1167"/>
        <v>3</v>
      </c>
      <c r="E24907" s="6">
        <f t="shared" si="1168"/>
        <v>5</v>
      </c>
      <c r="F24907" s="2">
        <v>42188</v>
      </c>
      <c r="G24907" s="5" t="str">
        <f t="shared" si="1169"/>
        <v>July</v>
      </c>
      <c r="H24907" s="5" t="str">
        <f>TEXT(Table1[[#This Row],[order_date]],"dddd")</f>
        <v>Friday</v>
      </c>
      <c r="I24907" s="3">
        <v>0.62342592592592594</v>
      </c>
      <c r="J24907" s="8" t="str">
        <f>VLOOKUP(Table1[[#This Row],[order_time]],$S$18:$U$41,3,1)</f>
        <v xml:space="preserve">2pm to 3pm </v>
      </c>
      <c r="K24907">
        <v>14.75</v>
      </c>
      <c r="L24907">
        <v>14.75</v>
      </c>
      <c r="M24907" t="s">
        <v>29</v>
      </c>
      <c r="N24907" t="s">
        <v>18</v>
      </c>
      <c r="O24907" t="s">
        <v>26</v>
      </c>
      <c r="P24907" t="s">
        <v>27</v>
      </c>
    </row>
    <row r="24908" spans="1:16">
      <c r="A24908">
        <v>10953</v>
      </c>
      <c r="B24908" t="s">
        <v>142</v>
      </c>
      <c r="C24908">
        <v>1</v>
      </c>
      <c r="D24908" s="6">
        <f t="shared" si="1167"/>
        <v>3</v>
      </c>
      <c r="E24908" s="6">
        <f t="shared" si="1168"/>
        <v>5</v>
      </c>
      <c r="F24908" s="2">
        <v>42188</v>
      </c>
      <c r="G24908" s="5" t="str">
        <f t="shared" si="1169"/>
        <v>July</v>
      </c>
      <c r="H24908" s="5" t="str">
        <f>TEXT(Table1[[#This Row],[order_date]],"dddd")</f>
        <v>Friday</v>
      </c>
      <c r="I24908" s="3">
        <v>0.62342592592592594</v>
      </c>
      <c r="J24908" s="8" t="str">
        <f>VLOOKUP(Table1[[#This Row],[order_time]],$S$18:$U$41,3,1)</f>
        <v xml:space="preserve">2pm to 3pm </v>
      </c>
      <c r="K24908">
        <v>14.5</v>
      </c>
      <c r="L24908">
        <v>14.5</v>
      </c>
      <c r="M24908" t="s">
        <v>29</v>
      </c>
      <c r="N24908" t="s">
        <v>13</v>
      </c>
      <c r="O24908" t="s">
        <v>80</v>
      </c>
      <c r="P24908" t="s">
        <v>81</v>
      </c>
    </row>
    <row r="24909" spans="1:16">
      <c r="A24909">
        <v>10954</v>
      </c>
      <c r="B24909" t="s">
        <v>65</v>
      </c>
      <c r="C24909">
        <v>1</v>
      </c>
      <c r="D24909" s="6">
        <f t="shared" si="1167"/>
        <v>3</v>
      </c>
      <c r="E24909" s="6">
        <f t="shared" si="1168"/>
        <v>5</v>
      </c>
      <c r="F24909" s="2">
        <v>42188</v>
      </c>
      <c r="G24909" s="5" t="str">
        <f t="shared" si="1169"/>
        <v>July</v>
      </c>
      <c r="H24909" s="5" t="str">
        <f>TEXT(Table1[[#This Row],[order_date]],"dddd")</f>
        <v>Friday</v>
      </c>
      <c r="I24909" s="3">
        <v>0.62621527777777775</v>
      </c>
      <c r="J24909" s="8" t="str">
        <f>VLOOKUP(Table1[[#This Row],[order_time]],$S$18:$U$41,3,1)</f>
        <v>3pm to 4pm</v>
      </c>
      <c r="K24909">
        <v>15.25</v>
      </c>
      <c r="L24909">
        <v>15.25</v>
      </c>
      <c r="M24909" t="s">
        <v>17</v>
      </c>
      <c r="N24909" t="s">
        <v>13</v>
      </c>
      <c r="O24909" t="s">
        <v>40</v>
      </c>
      <c r="P24909" t="s">
        <v>41</v>
      </c>
    </row>
    <row r="24910" spans="1:16">
      <c r="A24910">
        <v>10954</v>
      </c>
      <c r="B24910" t="s">
        <v>158</v>
      </c>
      <c r="C24910">
        <v>1</v>
      </c>
      <c r="D24910" s="6">
        <f t="shared" si="1167"/>
        <v>3</v>
      </c>
      <c r="E24910" s="6">
        <f t="shared" si="1168"/>
        <v>5</v>
      </c>
      <c r="F24910" s="2">
        <v>42188</v>
      </c>
      <c r="G24910" s="5" t="str">
        <f t="shared" si="1169"/>
        <v>July</v>
      </c>
      <c r="H24910" s="5" t="str">
        <f>TEXT(Table1[[#This Row],[order_date]],"dddd")</f>
        <v>Friday</v>
      </c>
      <c r="I24910" s="3">
        <v>0.62621527777777775</v>
      </c>
      <c r="J24910" s="8" t="str">
        <f>VLOOKUP(Table1[[#This Row],[order_time]],$S$18:$U$41,3,1)</f>
        <v>3pm to 4pm</v>
      </c>
      <c r="K24910">
        <v>16</v>
      </c>
      <c r="L24910">
        <v>16</v>
      </c>
      <c r="M24910" t="s">
        <v>29</v>
      </c>
      <c r="N24910" t="s">
        <v>13</v>
      </c>
      <c r="O24910" t="s">
        <v>98</v>
      </c>
      <c r="P24910" t="s">
        <v>99</v>
      </c>
    </row>
    <row r="24911" spans="1:16">
      <c r="A24911">
        <v>10955</v>
      </c>
      <c r="B24911" t="s">
        <v>85</v>
      </c>
      <c r="C24911">
        <v>1</v>
      </c>
      <c r="D24911" s="6">
        <f t="shared" si="1167"/>
        <v>3</v>
      </c>
      <c r="E24911" s="6">
        <f t="shared" si="1168"/>
        <v>5</v>
      </c>
      <c r="F24911" s="2">
        <v>42188</v>
      </c>
      <c r="G24911" s="5" t="str">
        <f t="shared" si="1169"/>
        <v>July</v>
      </c>
      <c r="H24911" s="5" t="str">
        <f>TEXT(Table1[[#This Row],[order_date]],"dddd")</f>
        <v>Friday</v>
      </c>
      <c r="I24911" s="3">
        <v>0.62825231481481481</v>
      </c>
      <c r="J24911" s="8" t="str">
        <f>VLOOKUP(Table1[[#This Row],[order_time]],$S$18:$U$41,3,1)</f>
        <v>3pm to 4pm</v>
      </c>
      <c r="K24911">
        <v>20.5</v>
      </c>
      <c r="L24911">
        <v>20.5</v>
      </c>
      <c r="M24911" t="s">
        <v>17</v>
      </c>
      <c r="N24911" t="s">
        <v>13</v>
      </c>
      <c r="O24911" t="s">
        <v>86</v>
      </c>
      <c r="P24911" t="s">
        <v>87</v>
      </c>
    </row>
    <row r="24912" spans="1:16">
      <c r="A24912">
        <v>10956</v>
      </c>
      <c r="B24912" t="s">
        <v>88</v>
      </c>
      <c r="C24912">
        <v>1</v>
      </c>
      <c r="D24912" s="6">
        <f t="shared" si="1167"/>
        <v>3</v>
      </c>
      <c r="E24912" s="6">
        <f t="shared" si="1168"/>
        <v>5</v>
      </c>
      <c r="F24912" s="2">
        <v>42188</v>
      </c>
      <c r="G24912" s="5" t="str">
        <f t="shared" si="1169"/>
        <v>July</v>
      </c>
      <c r="H24912" s="5" t="str">
        <f>TEXT(Table1[[#This Row],[order_date]],"dddd")</f>
        <v>Friday</v>
      </c>
      <c r="I24912" s="3">
        <v>0.63219907407407405</v>
      </c>
      <c r="J24912" s="8" t="str">
        <f>VLOOKUP(Table1[[#This Row],[order_time]],$S$18:$U$41,3,1)</f>
        <v>3pm to 4pm</v>
      </c>
      <c r="K24912">
        <v>16</v>
      </c>
      <c r="L24912">
        <v>16</v>
      </c>
      <c r="M24912" t="s">
        <v>29</v>
      </c>
      <c r="N24912" t="s">
        <v>18</v>
      </c>
      <c r="O24912" t="s">
        <v>89</v>
      </c>
      <c r="P24912" t="s">
        <v>90</v>
      </c>
    </row>
    <row r="24913" spans="1:16">
      <c r="A24913">
        <v>10957</v>
      </c>
      <c r="B24913" t="s">
        <v>28</v>
      </c>
      <c r="C24913">
        <v>1</v>
      </c>
      <c r="D24913" s="6">
        <f t="shared" si="1167"/>
        <v>3</v>
      </c>
      <c r="E24913" s="6">
        <f t="shared" si="1168"/>
        <v>5</v>
      </c>
      <c r="F24913" s="2">
        <v>42188</v>
      </c>
      <c r="G24913" s="5" t="str">
        <f t="shared" si="1169"/>
        <v>July</v>
      </c>
      <c r="H24913" s="5" t="str">
        <f>TEXT(Table1[[#This Row],[order_date]],"dddd")</f>
        <v>Friday</v>
      </c>
      <c r="I24913" s="3">
        <v>0.6410069444444445</v>
      </c>
      <c r="J24913" s="8" t="str">
        <f>VLOOKUP(Table1[[#This Row],[order_time]],$S$18:$U$41,3,1)</f>
        <v>3pm to 4pm</v>
      </c>
      <c r="K24913">
        <v>16</v>
      </c>
      <c r="L24913">
        <v>16</v>
      </c>
      <c r="M24913" t="s">
        <v>29</v>
      </c>
      <c r="N24913" t="s">
        <v>13</v>
      </c>
      <c r="O24913" t="s">
        <v>30</v>
      </c>
      <c r="P24913" t="s">
        <v>31</v>
      </c>
    </row>
    <row r="24914" spans="1:16">
      <c r="A24914">
        <v>10958</v>
      </c>
      <c r="B24914" t="s">
        <v>166</v>
      </c>
      <c r="C24914">
        <v>1</v>
      </c>
      <c r="D24914" s="6">
        <f t="shared" si="1167"/>
        <v>3</v>
      </c>
      <c r="E24914" s="6">
        <f t="shared" si="1168"/>
        <v>5</v>
      </c>
      <c r="F24914" s="2">
        <v>42188</v>
      </c>
      <c r="G24914" s="5" t="str">
        <f t="shared" si="1169"/>
        <v>July</v>
      </c>
      <c r="H24914" s="5" t="str">
        <f>TEXT(Table1[[#This Row],[order_date]],"dddd")</f>
        <v>Friday</v>
      </c>
      <c r="I24914" s="3">
        <v>0.64584490740740741</v>
      </c>
      <c r="J24914" s="8" t="str">
        <f>VLOOKUP(Table1[[#This Row],[order_time]],$S$18:$U$41,3,1)</f>
        <v>3pm to 4pm</v>
      </c>
      <c r="K24914">
        <v>12.5</v>
      </c>
      <c r="L24914">
        <v>12.5</v>
      </c>
      <c r="M24914" t="s">
        <v>12</v>
      </c>
      <c r="N24914" t="s">
        <v>33</v>
      </c>
      <c r="O24914" t="s">
        <v>53</v>
      </c>
      <c r="P24914" t="s">
        <v>54</v>
      </c>
    </row>
    <row r="24915" spans="1:16">
      <c r="A24915">
        <v>10958</v>
      </c>
      <c r="B24915" t="s">
        <v>163</v>
      </c>
      <c r="C24915">
        <v>1</v>
      </c>
      <c r="D24915" s="6">
        <f t="shared" si="1167"/>
        <v>3</v>
      </c>
      <c r="E24915" s="6">
        <f t="shared" si="1168"/>
        <v>5</v>
      </c>
      <c r="F24915" s="2">
        <v>42188</v>
      </c>
      <c r="G24915" s="5" t="str">
        <f t="shared" si="1169"/>
        <v>July</v>
      </c>
      <c r="H24915" s="5" t="str">
        <f>TEXT(Table1[[#This Row],[order_date]],"dddd")</f>
        <v>Friday</v>
      </c>
      <c r="I24915" s="3">
        <v>0.64584490740740741</v>
      </c>
      <c r="J24915" s="8" t="str">
        <f>VLOOKUP(Table1[[#This Row],[order_time]],$S$18:$U$41,3,1)</f>
        <v>3pm to 4pm</v>
      </c>
      <c r="K24915">
        <v>16</v>
      </c>
      <c r="L24915">
        <v>16</v>
      </c>
      <c r="M24915" t="s">
        <v>29</v>
      </c>
      <c r="N24915" t="s">
        <v>18</v>
      </c>
      <c r="O24915" t="s">
        <v>146</v>
      </c>
      <c r="P24915" t="s">
        <v>147</v>
      </c>
    </row>
    <row r="24916" spans="1:16">
      <c r="A24916">
        <v>10959</v>
      </c>
      <c r="B24916" t="s">
        <v>25</v>
      </c>
      <c r="C24916">
        <v>1</v>
      </c>
      <c r="D24916" s="6">
        <f t="shared" si="1167"/>
        <v>3</v>
      </c>
      <c r="E24916" s="6">
        <f t="shared" si="1168"/>
        <v>5</v>
      </c>
      <c r="F24916" s="2">
        <v>42188</v>
      </c>
      <c r="G24916" s="5" t="str">
        <f t="shared" si="1169"/>
        <v>July</v>
      </c>
      <c r="H24916" s="5" t="str">
        <f>TEXT(Table1[[#This Row],[order_date]],"dddd")</f>
        <v>Friday</v>
      </c>
      <c r="I24916" s="3">
        <v>0.6463078703703703</v>
      </c>
      <c r="J24916" s="8" t="str">
        <f>VLOOKUP(Table1[[#This Row],[order_time]],$S$18:$U$41,3,1)</f>
        <v>3pm to 4pm</v>
      </c>
      <c r="K24916">
        <v>17.95</v>
      </c>
      <c r="L24916">
        <v>17.95</v>
      </c>
      <c r="M24916" t="s">
        <v>17</v>
      </c>
      <c r="N24916" t="s">
        <v>18</v>
      </c>
      <c r="O24916" t="s">
        <v>26</v>
      </c>
      <c r="P24916" t="s">
        <v>27</v>
      </c>
    </row>
    <row r="24917" spans="1:16">
      <c r="A24917">
        <v>10959</v>
      </c>
      <c r="B24917" t="s">
        <v>104</v>
      </c>
      <c r="C24917">
        <v>1</v>
      </c>
      <c r="D24917" s="6">
        <f t="shared" si="1167"/>
        <v>3</v>
      </c>
      <c r="E24917" s="6">
        <f t="shared" si="1168"/>
        <v>5</v>
      </c>
      <c r="F24917" s="2">
        <v>42188</v>
      </c>
      <c r="G24917" s="5" t="str">
        <f t="shared" si="1169"/>
        <v>July</v>
      </c>
      <c r="H24917" s="5" t="str">
        <f>TEXT(Table1[[#This Row],[order_date]],"dddd")</f>
        <v>Friday</v>
      </c>
      <c r="I24917" s="3">
        <v>0.6463078703703703</v>
      </c>
      <c r="J24917" s="8" t="str">
        <f>VLOOKUP(Table1[[#This Row],[order_time]],$S$18:$U$41,3,1)</f>
        <v>3pm to 4pm</v>
      </c>
      <c r="K24917">
        <v>16.75</v>
      </c>
      <c r="L24917">
        <v>16.75</v>
      </c>
      <c r="M24917" t="s">
        <v>29</v>
      </c>
      <c r="N24917" t="s">
        <v>22</v>
      </c>
      <c r="O24917" t="s">
        <v>23</v>
      </c>
      <c r="P24917" t="s">
        <v>24</v>
      </c>
    </row>
    <row r="24918" spans="1:16">
      <c r="A24918">
        <v>10960</v>
      </c>
      <c r="B24918" t="s">
        <v>36</v>
      </c>
      <c r="C24918">
        <v>1</v>
      </c>
      <c r="D24918" s="6">
        <f t="shared" si="1167"/>
        <v>3</v>
      </c>
      <c r="E24918" s="6">
        <f t="shared" si="1168"/>
        <v>5</v>
      </c>
      <c r="F24918" s="2">
        <v>42188</v>
      </c>
      <c r="G24918" s="5" t="str">
        <f t="shared" si="1169"/>
        <v>July</v>
      </c>
      <c r="H24918" s="5" t="str">
        <f>TEXT(Table1[[#This Row],[order_date]],"dddd")</f>
        <v>Friday</v>
      </c>
      <c r="I24918" s="3">
        <v>0.68011574074074066</v>
      </c>
      <c r="J24918" s="8" t="str">
        <f>VLOOKUP(Table1[[#This Row],[order_time]],$S$18:$U$41,3,1)</f>
        <v>4pm to 5pm</v>
      </c>
      <c r="K24918">
        <v>20.75</v>
      </c>
      <c r="L24918">
        <v>20.75</v>
      </c>
      <c r="M24918" t="s">
        <v>17</v>
      </c>
      <c r="N24918" t="s">
        <v>22</v>
      </c>
      <c r="O24918" t="s">
        <v>37</v>
      </c>
      <c r="P24918" t="s">
        <v>38</v>
      </c>
    </row>
    <row r="24919" spans="1:16">
      <c r="A24919">
        <v>10960</v>
      </c>
      <c r="B24919" t="s">
        <v>151</v>
      </c>
      <c r="C24919">
        <v>1</v>
      </c>
      <c r="D24919" s="6">
        <f t="shared" si="1167"/>
        <v>3</v>
      </c>
      <c r="E24919" s="6">
        <f t="shared" si="1168"/>
        <v>5</v>
      </c>
      <c r="F24919" s="2">
        <v>42188</v>
      </c>
      <c r="G24919" s="5" t="str">
        <f t="shared" si="1169"/>
        <v>July</v>
      </c>
      <c r="H24919" s="5" t="str">
        <f>TEXT(Table1[[#This Row],[order_date]],"dddd")</f>
        <v>Friday</v>
      </c>
      <c r="I24919" s="3">
        <v>0.68011574074074066</v>
      </c>
      <c r="J24919" s="8" t="str">
        <f>VLOOKUP(Table1[[#This Row],[order_time]],$S$18:$U$41,3,1)</f>
        <v>4pm to 5pm</v>
      </c>
      <c r="K24919">
        <v>12</v>
      </c>
      <c r="L24919">
        <v>12</v>
      </c>
      <c r="M24919" t="s">
        <v>12</v>
      </c>
      <c r="N24919" t="s">
        <v>13</v>
      </c>
      <c r="O24919" t="s">
        <v>62</v>
      </c>
      <c r="P24919" t="s">
        <v>63</v>
      </c>
    </row>
    <row r="24920" spans="1:16">
      <c r="A24920">
        <v>10960</v>
      </c>
      <c r="B24920" t="s">
        <v>105</v>
      </c>
      <c r="C24920">
        <v>1</v>
      </c>
      <c r="D24920" s="6">
        <f t="shared" si="1167"/>
        <v>3</v>
      </c>
      <c r="E24920" s="6">
        <f t="shared" si="1168"/>
        <v>5</v>
      </c>
      <c r="F24920" s="2">
        <v>42188</v>
      </c>
      <c r="G24920" s="5" t="str">
        <f t="shared" si="1169"/>
        <v>July</v>
      </c>
      <c r="H24920" s="5" t="str">
        <f>TEXT(Table1[[#This Row],[order_date]],"dddd")</f>
        <v>Friday</v>
      </c>
      <c r="I24920" s="3">
        <v>0.68011574074074066</v>
      </c>
      <c r="J24920" s="8" t="str">
        <f>VLOOKUP(Table1[[#This Row],[order_time]],$S$18:$U$41,3,1)</f>
        <v>4pm to 5pm</v>
      </c>
      <c r="K24920">
        <v>16.75</v>
      </c>
      <c r="L24920">
        <v>16.75</v>
      </c>
      <c r="M24920" t="s">
        <v>29</v>
      </c>
      <c r="N24920" t="s">
        <v>22</v>
      </c>
      <c r="O24920" t="s">
        <v>46</v>
      </c>
      <c r="P24920" t="s">
        <v>47</v>
      </c>
    </row>
    <row r="24921" spans="1:16">
      <c r="A24921">
        <v>10961</v>
      </c>
      <c r="B24921" t="s">
        <v>144</v>
      </c>
      <c r="C24921">
        <v>1</v>
      </c>
      <c r="D24921" s="6">
        <f t="shared" si="1167"/>
        <v>3</v>
      </c>
      <c r="E24921" s="6">
        <f t="shared" si="1168"/>
        <v>5</v>
      </c>
      <c r="F24921" s="2">
        <v>42188</v>
      </c>
      <c r="G24921" s="5" t="str">
        <f t="shared" si="1169"/>
        <v>July</v>
      </c>
      <c r="H24921" s="5" t="str">
        <f>TEXT(Table1[[#This Row],[order_date]],"dddd")</f>
        <v>Friday</v>
      </c>
      <c r="I24921" s="3">
        <v>0.68134259259259267</v>
      </c>
      <c r="J24921" s="8" t="str">
        <f>VLOOKUP(Table1[[#This Row],[order_time]],$S$18:$U$41,3,1)</f>
        <v>4pm to 5pm</v>
      </c>
      <c r="K24921">
        <v>12.75</v>
      </c>
      <c r="L24921">
        <v>12.75</v>
      </c>
      <c r="M24921" t="s">
        <v>12</v>
      </c>
      <c r="N24921" t="s">
        <v>22</v>
      </c>
      <c r="O24921" t="s">
        <v>46</v>
      </c>
      <c r="P24921" t="s">
        <v>47</v>
      </c>
    </row>
    <row r="24922" spans="1:16">
      <c r="A24922">
        <v>10962</v>
      </c>
      <c r="B24922" t="s">
        <v>16</v>
      </c>
      <c r="C24922">
        <v>1</v>
      </c>
      <c r="D24922" s="6">
        <f t="shared" si="1167"/>
        <v>3</v>
      </c>
      <c r="E24922" s="6">
        <f t="shared" si="1168"/>
        <v>5</v>
      </c>
      <c r="F24922" s="2">
        <v>42188</v>
      </c>
      <c r="G24922" s="5" t="str">
        <f t="shared" si="1169"/>
        <v>July</v>
      </c>
      <c r="H24922" s="5" t="str">
        <f>TEXT(Table1[[#This Row],[order_date]],"dddd")</f>
        <v>Friday</v>
      </c>
      <c r="I24922" s="3">
        <v>0.68953703703703706</v>
      </c>
      <c r="J24922" s="8" t="str">
        <f>VLOOKUP(Table1[[#This Row],[order_time]],$S$18:$U$41,3,1)</f>
        <v>4pm to 5pm</v>
      </c>
      <c r="K24922">
        <v>18.5</v>
      </c>
      <c r="L24922">
        <v>18.5</v>
      </c>
      <c r="M24922" t="s">
        <v>17</v>
      </c>
      <c r="N24922" t="s">
        <v>18</v>
      </c>
      <c r="O24922" t="s">
        <v>19</v>
      </c>
      <c r="P24922" t="s">
        <v>20</v>
      </c>
    </row>
    <row r="24923" spans="1:16">
      <c r="A24923">
        <v>10962</v>
      </c>
      <c r="B24923" t="s">
        <v>105</v>
      </c>
      <c r="C24923">
        <v>2</v>
      </c>
      <c r="D24923" s="6">
        <f t="shared" si="1167"/>
        <v>6</v>
      </c>
      <c r="E24923" s="6">
        <f t="shared" si="1168"/>
        <v>10</v>
      </c>
      <c r="F24923" s="2">
        <v>42188</v>
      </c>
      <c r="G24923" s="5" t="str">
        <f t="shared" si="1169"/>
        <v>July</v>
      </c>
      <c r="H24923" s="5" t="str">
        <f>TEXT(Table1[[#This Row],[order_date]],"dddd")</f>
        <v>Friday</v>
      </c>
      <c r="I24923" s="3">
        <v>0.68953703703703706</v>
      </c>
      <c r="J24923" s="8" t="str">
        <f>VLOOKUP(Table1[[#This Row],[order_time]],$S$18:$U$41,3,1)</f>
        <v>4pm to 5pm</v>
      </c>
      <c r="K24923">
        <v>16.75</v>
      </c>
      <c r="L24923">
        <v>33.5</v>
      </c>
      <c r="M24923" t="s">
        <v>29</v>
      </c>
      <c r="N24923" t="s">
        <v>22</v>
      </c>
      <c r="O24923" t="s">
        <v>46</v>
      </c>
      <c r="P24923" t="s">
        <v>47</v>
      </c>
    </row>
    <row r="24924" spans="1:16">
      <c r="A24924">
        <v>10963</v>
      </c>
      <c r="B24924" t="s">
        <v>145</v>
      </c>
      <c r="C24924">
        <v>1</v>
      </c>
      <c r="D24924" s="6">
        <f t="shared" si="1167"/>
        <v>3</v>
      </c>
      <c r="E24924" s="6">
        <f t="shared" si="1168"/>
        <v>5</v>
      </c>
      <c r="F24924" s="2">
        <v>42188</v>
      </c>
      <c r="G24924" s="5" t="str">
        <f t="shared" si="1169"/>
        <v>July</v>
      </c>
      <c r="H24924" s="5" t="str">
        <f>TEXT(Table1[[#This Row],[order_date]],"dddd")</f>
        <v>Friday</v>
      </c>
      <c r="I24924" s="3">
        <v>0.69283564814814813</v>
      </c>
      <c r="J24924" s="8" t="str">
        <f>VLOOKUP(Table1[[#This Row],[order_time]],$S$18:$U$41,3,1)</f>
        <v>4pm to 5pm</v>
      </c>
      <c r="K24924">
        <v>20.25</v>
      </c>
      <c r="L24924">
        <v>20.25</v>
      </c>
      <c r="M24924" t="s">
        <v>17</v>
      </c>
      <c r="N24924" t="s">
        <v>18</v>
      </c>
      <c r="O24924" t="s">
        <v>146</v>
      </c>
      <c r="P24924" t="s">
        <v>147</v>
      </c>
    </row>
    <row r="24925" spans="1:16">
      <c r="A24925">
        <v>10963</v>
      </c>
      <c r="B24925" t="s">
        <v>142</v>
      </c>
      <c r="C24925">
        <v>1</v>
      </c>
      <c r="D24925" s="6">
        <f t="shared" si="1167"/>
        <v>3</v>
      </c>
      <c r="E24925" s="6">
        <f t="shared" si="1168"/>
        <v>5</v>
      </c>
      <c r="F24925" s="2">
        <v>42188</v>
      </c>
      <c r="G24925" s="5" t="str">
        <f t="shared" si="1169"/>
        <v>July</v>
      </c>
      <c r="H24925" s="5" t="str">
        <f>TEXT(Table1[[#This Row],[order_date]],"dddd")</f>
        <v>Friday</v>
      </c>
      <c r="I24925" s="3">
        <v>0.69283564814814813</v>
      </c>
      <c r="J24925" s="8" t="str">
        <f>VLOOKUP(Table1[[#This Row],[order_time]],$S$18:$U$41,3,1)</f>
        <v>4pm to 5pm</v>
      </c>
      <c r="K24925">
        <v>14.5</v>
      </c>
      <c r="L24925">
        <v>14.5</v>
      </c>
      <c r="M24925" t="s">
        <v>29</v>
      </c>
      <c r="N24925" t="s">
        <v>13</v>
      </c>
      <c r="O24925" t="s">
        <v>80</v>
      </c>
      <c r="P24925" t="s">
        <v>81</v>
      </c>
    </row>
    <row r="24926" spans="1:16">
      <c r="A24926">
        <v>10964</v>
      </c>
      <c r="B24926" t="s">
        <v>65</v>
      </c>
      <c r="C24926">
        <v>1</v>
      </c>
      <c r="D24926" s="6">
        <f t="shared" si="1167"/>
        <v>3</v>
      </c>
      <c r="E24926" s="6">
        <f t="shared" si="1168"/>
        <v>5</v>
      </c>
      <c r="F24926" s="2">
        <v>42188</v>
      </c>
      <c r="G24926" s="5" t="str">
        <f t="shared" si="1169"/>
        <v>July</v>
      </c>
      <c r="H24926" s="5" t="str">
        <f>TEXT(Table1[[#This Row],[order_date]],"dddd")</f>
        <v>Friday</v>
      </c>
      <c r="I24926" s="3">
        <v>0.70725694444444442</v>
      </c>
      <c r="J24926" s="8" t="str">
        <f>VLOOKUP(Table1[[#This Row],[order_time]],$S$18:$U$41,3,1)</f>
        <v>4pm to 5pm</v>
      </c>
      <c r="K24926">
        <v>15.25</v>
      </c>
      <c r="L24926">
        <v>15.25</v>
      </c>
      <c r="M24926" t="s">
        <v>17</v>
      </c>
      <c r="N24926" t="s">
        <v>13</v>
      </c>
      <c r="O24926" t="s">
        <v>40</v>
      </c>
      <c r="P24926" t="s">
        <v>41</v>
      </c>
    </row>
    <row r="24927" spans="1:16">
      <c r="A24927">
        <v>10965</v>
      </c>
      <c r="B24927" t="s">
        <v>36</v>
      </c>
      <c r="C24927">
        <v>1</v>
      </c>
      <c r="D24927" s="6">
        <f t="shared" si="1167"/>
        <v>3</v>
      </c>
      <c r="E24927" s="6">
        <f t="shared" si="1168"/>
        <v>5</v>
      </c>
      <c r="F24927" s="2">
        <v>42188</v>
      </c>
      <c r="G24927" s="5" t="str">
        <f t="shared" si="1169"/>
        <v>July</v>
      </c>
      <c r="H24927" s="5" t="str">
        <f>TEXT(Table1[[#This Row],[order_date]],"dddd")</f>
        <v>Friday</v>
      </c>
      <c r="I24927" s="3">
        <v>0.71685185185185185</v>
      </c>
      <c r="J24927" s="8" t="str">
        <f>VLOOKUP(Table1[[#This Row],[order_time]],$S$18:$U$41,3,1)</f>
        <v>5pm to 6pm</v>
      </c>
      <c r="K24927">
        <v>20.75</v>
      </c>
      <c r="L24927">
        <v>20.75</v>
      </c>
      <c r="M24927" t="s">
        <v>17</v>
      </c>
      <c r="N24927" t="s">
        <v>22</v>
      </c>
      <c r="O24927" t="s">
        <v>37</v>
      </c>
      <c r="P24927" t="s">
        <v>38</v>
      </c>
    </row>
    <row r="24928" spans="1:16">
      <c r="A24928">
        <v>10966</v>
      </c>
      <c r="B24928" t="s">
        <v>60</v>
      </c>
      <c r="C24928">
        <v>1</v>
      </c>
      <c r="D24928" s="6">
        <f t="shared" si="1167"/>
        <v>3</v>
      </c>
      <c r="E24928" s="6">
        <f t="shared" si="1168"/>
        <v>5</v>
      </c>
      <c r="F24928" s="2">
        <v>42188</v>
      </c>
      <c r="G24928" s="5" t="str">
        <f t="shared" si="1169"/>
        <v>July</v>
      </c>
      <c r="H24928" s="5" t="str">
        <f>TEXT(Table1[[#This Row],[order_date]],"dddd")</f>
        <v>Friday</v>
      </c>
      <c r="I24928" s="3">
        <v>0.71737268518518515</v>
      </c>
      <c r="J24928" s="8" t="str">
        <f>VLOOKUP(Table1[[#This Row],[order_time]],$S$18:$U$41,3,1)</f>
        <v>5pm to 6pm</v>
      </c>
      <c r="K24928">
        <v>12</v>
      </c>
      <c r="L24928">
        <v>12</v>
      </c>
      <c r="M24928" t="s">
        <v>12</v>
      </c>
      <c r="N24928" t="s">
        <v>13</v>
      </c>
      <c r="O24928" t="s">
        <v>30</v>
      </c>
      <c r="P24928" t="s">
        <v>31</v>
      </c>
    </row>
    <row r="24929" spans="1:16">
      <c r="A24929">
        <v>10966</v>
      </c>
      <c r="B24929" t="s">
        <v>64</v>
      </c>
      <c r="C24929">
        <v>1</v>
      </c>
      <c r="D24929" s="6">
        <f t="shared" si="1167"/>
        <v>3</v>
      </c>
      <c r="E24929" s="6">
        <f t="shared" si="1168"/>
        <v>5</v>
      </c>
      <c r="F24929" s="2">
        <v>42188</v>
      </c>
      <c r="G24929" s="5" t="str">
        <f t="shared" si="1169"/>
        <v>July</v>
      </c>
      <c r="H24929" s="5" t="str">
        <f>TEXT(Table1[[#This Row],[order_date]],"dddd")</f>
        <v>Friday</v>
      </c>
      <c r="I24929" s="3">
        <v>0.71737268518518515</v>
      </c>
      <c r="J24929" s="8" t="str">
        <f>VLOOKUP(Table1[[#This Row],[order_time]],$S$18:$U$41,3,1)</f>
        <v>5pm to 6pm</v>
      </c>
      <c r="K24929">
        <v>9.75</v>
      </c>
      <c r="L24929">
        <v>9.75</v>
      </c>
      <c r="M24929" t="s">
        <v>12</v>
      </c>
      <c r="N24929" t="s">
        <v>13</v>
      </c>
      <c r="O24929" t="s">
        <v>40</v>
      </c>
      <c r="P24929" t="s">
        <v>41</v>
      </c>
    </row>
    <row r="24930" spans="1:16">
      <c r="A24930">
        <v>10967</v>
      </c>
      <c r="B24930" t="s">
        <v>61</v>
      </c>
      <c r="C24930">
        <v>1</v>
      </c>
      <c r="D24930" s="6">
        <f t="shared" si="1167"/>
        <v>3</v>
      </c>
      <c r="E24930" s="6">
        <f t="shared" si="1168"/>
        <v>5</v>
      </c>
      <c r="F24930" s="2">
        <v>42188</v>
      </c>
      <c r="G24930" s="5" t="str">
        <f t="shared" si="1169"/>
        <v>July</v>
      </c>
      <c r="H24930" s="5" t="str">
        <f>TEXT(Table1[[#This Row],[order_date]],"dddd")</f>
        <v>Friday</v>
      </c>
      <c r="I24930" s="3">
        <v>0.72247685185185195</v>
      </c>
      <c r="J24930" s="8" t="str">
        <f>VLOOKUP(Table1[[#This Row],[order_time]],$S$18:$U$41,3,1)</f>
        <v>5pm to 6pm</v>
      </c>
      <c r="K24930">
        <v>20.5</v>
      </c>
      <c r="L24930">
        <v>20.5</v>
      </c>
      <c r="M24930" t="s">
        <v>17</v>
      </c>
      <c r="N24930" t="s">
        <v>13</v>
      </c>
      <c r="O24930" t="s">
        <v>62</v>
      </c>
      <c r="P24930" t="s">
        <v>63</v>
      </c>
    </row>
    <row r="24931" spans="1:16">
      <c r="A24931">
        <v>10967</v>
      </c>
      <c r="B24931" t="s">
        <v>156</v>
      </c>
      <c r="C24931">
        <v>1</v>
      </c>
      <c r="D24931" s="6">
        <f t="shared" si="1167"/>
        <v>3</v>
      </c>
      <c r="E24931" s="6">
        <f t="shared" si="1168"/>
        <v>5</v>
      </c>
      <c r="F24931" s="2">
        <v>42188</v>
      </c>
      <c r="G24931" s="5" t="str">
        <f t="shared" si="1169"/>
        <v>July</v>
      </c>
      <c r="H24931" s="5" t="str">
        <f>TEXT(Table1[[#This Row],[order_date]],"dddd")</f>
        <v>Friday</v>
      </c>
      <c r="I24931" s="3">
        <v>0.72247685185185195</v>
      </c>
      <c r="J24931" s="8" t="str">
        <f>VLOOKUP(Table1[[#This Row],[order_time]],$S$18:$U$41,3,1)</f>
        <v>5pm to 6pm</v>
      </c>
      <c r="K24931">
        <v>16.5</v>
      </c>
      <c r="L24931">
        <v>16.5</v>
      </c>
      <c r="M24931" t="s">
        <v>29</v>
      </c>
      <c r="N24931" t="s">
        <v>18</v>
      </c>
      <c r="O24931" t="s">
        <v>130</v>
      </c>
      <c r="P24931" t="s">
        <v>131</v>
      </c>
    </row>
    <row r="24932" spans="1:16">
      <c r="A24932">
        <v>10968</v>
      </c>
      <c r="B24932" t="s">
        <v>135</v>
      </c>
      <c r="C24932">
        <v>1</v>
      </c>
      <c r="D24932" s="6">
        <f t="shared" si="1167"/>
        <v>3</v>
      </c>
      <c r="E24932" s="6">
        <f t="shared" si="1168"/>
        <v>5</v>
      </c>
      <c r="F24932" s="2">
        <v>42188</v>
      </c>
      <c r="G24932" s="5" t="str">
        <f t="shared" si="1169"/>
        <v>July</v>
      </c>
      <c r="H24932" s="5" t="str">
        <f>TEXT(Table1[[#This Row],[order_date]],"dddd")</f>
        <v>Friday</v>
      </c>
      <c r="I24932" s="3">
        <v>0.72783564814814816</v>
      </c>
      <c r="J24932" s="8" t="str">
        <f>VLOOKUP(Table1[[#This Row],[order_time]],$S$18:$U$41,3,1)</f>
        <v>5pm to 6pm</v>
      </c>
      <c r="K24932">
        <v>12.5</v>
      </c>
      <c r="L24932">
        <v>12.5</v>
      </c>
      <c r="M24932" t="s">
        <v>12</v>
      </c>
      <c r="N24932" t="s">
        <v>33</v>
      </c>
      <c r="O24932" t="s">
        <v>34</v>
      </c>
      <c r="P24932" t="s">
        <v>35</v>
      </c>
    </row>
    <row r="24933" spans="1:16">
      <c r="A24933">
        <v>10969</v>
      </c>
      <c r="B24933" t="s">
        <v>25</v>
      </c>
      <c r="C24933">
        <v>1</v>
      </c>
      <c r="D24933" s="6">
        <f t="shared" si="1167"/>
        <v>3</v>
      </c>
      <c r="E24933" s="6">
        <f t="shared" si="1168"/>
        <v>5</v>
      </c>
      <c r="F24933" s="2">
        <v>42188</v>
      </c>
      <c r="G24933" s="5" t="str">
        <f t="shared" si="1169"/>
        <v>July</v>
      </c>
      <c r="H24933" s="5" t="str">
        <f>TEXT(Table1[[#This Row],[order_date]],"dddd")</f>
        <v>Friday</v>
      </c>
      <c r="I24933" s="3">
        <v>0.72840277777777773</v>
      </c>
      <c r="J24933" s="8" t="str">
        <f>VLOOKUP(Table1[[#This Row],[order_time]],$S$18:$U$41,3,1)</f>
        <v>5pm to 6pm</v>
      </c>
      <c r="K24933">
        <v>17.95</v>
      </c>
      <c r="L24933">
        <v>17.95</v>
      </c>
      <c r="M24933" t="s">
        <v>17</v>
      </c>
      <c r="N24933" t="s">
        <v>18</v>
      </c>
      <c r="O24933" t="s">
        <v>26</v>
      </c>
      <c r="P24933" t="s">
        <v>27</v>
      </c>
    </row>
    <row r="24934" spans="1:16">
      <c r="A24934">
        <v>10969</v>
      </c>
      <c r="B24934" t="s">
        <v>151</v>
      </c>
      <c r="C24934">
        <v>1</v>
      </c>
      <c r="D24934" s="6">
        <f t="shared" si="1167"/>
        <v>3</v>
      </c>
      <c r="E24934" s="6">
        <f t="shared" si="1168"/>
        <v>5</v>
      </c>
      <c r="F24934" s="2">
        <v>42188</v>
      </c>
      <c r="G24934" s="5" t="str">
        <f t="shared" si="1169"/>
        <v>July</v>
      </c>
      <c r="H24934" s="5" t="str">
        <f>TEXT(Table1[[#This Row],[order_date]],"dddd")</f>
        <v>Friday</v>
      </c>
      <c r="I24934" s="3">
        <v>0.72840277777777773</v>
      </c>
      <c r="J24934" s="8" t="str">
        <f>VLOOKUP(Table1[[#This Row],[order_time]],$S$18:$U$41,3,1)</f>
        <v>5pm to 6pm</v>
      </c>
      <c r="K24934">
        <v>12</v>
      </c>
      <c r="L24934">
        <v>12</v>
      </c>
      <c r="M24934" t="s">
        <v>12</v>
      </c>
      <c r="N24934" t="s">
        <v>13</v>
      </c>
      <c r="O24934" t="s">
        <v>62</v>
      </c>
      <c r="P24934" t="s">
        <v>63</v>
      </c>
    </row>
    <row r="24935" spans="1:16">
      <c r="A24935">
        <v>10970</v>
      </c>
      <c r="B24935" t="s">
        <v>109</v>
      </c>
      <c r="C24935">
        <v>1</v>
      </c>
      <c r="D24935" s="6">
        <f t="shared" si="1167"/>
        <v>3</v>
      </c>
      <c r="E24935" s="6">
        <f t="shared" si="1168"/>
        <v>5</v>
      </c>
      <c r="F24935" s="2">
        <v>42188</v>
      </c>
      <c r="G24935" s="5" t="str">
        <f t="shared" si="1169"/>
        <v>July</v>
      </c>
      <c r="H24935" s="5" t="str">
        <f>TEXT(Table1[[#This Row],[order_date]],"dddd")</f>
        <v>Friday</v>
      </c>
      <c r="I24935" s="3">
        <v>0.73929398148148151</v>
      </c>
      <c r="J24935" s="8" t="str">
        <f>VLOOKUP(Table1[[#This Row],[order_time]],$S$18:$U$41,3,1)</f>
        <v>5pm to 6pm</v>
      </c>
      <c r="K24935">
        <v>16.75</v>
      </c>
      <c r="L24935">
        <v>16.75</v>
      </c>
      <c r="M24935" t="s">
        <v>29</v>
      </c>
      <c r="N24935" t="s">
        <v>18</v>
      </c>
      <c r="O24935" t="s">
        <v>110</v>
      </c>
      <c r="P24935" t="s">
        <v>111</v>
      </c>
    </row>
    <row r="24936" spans="1:16">
      <c r="A24936">
        <v>10970</v>
      </c>
      <c r="B24936" t="s">
        <v>152</v>
      </c>
      <c r="C24936">
        <v>1</v>
      </c>
      <c r="D24936" s="6">
        <f t="shared" si="1167"/>
        <v>3</v>
      </c>
      <c r="E24936" s="6">
        <f t="shared" si="1168"/>
        <v>5</v>
      </c>
      <c r="F24936" s="2">
        <v>42188</v>
      </c>
      <c r="G24936" s="5" t="str">
        <f t="shared" si="1169"/>
        <v>July</v>
      </c>
      <c r="H24936" s="5" t="str">
        <f>TEXT(Table1[[#This Row],[order_date]],"dddd")</f>
        <v>Friday</v>
      </c>
      <c r="I24936" s="3">
        <v>0.73929398148148151</v>
      </c>
      <c r="J24936" s="8" t="str">
        <f>VLOOKUP(Table1[[#This Row],[order_time]],$S$18:$U$41,3,1)</f>
        <v>5pm to 6pm</v>
      </c>
      <c r="K24936">
        <v>12</v>
      </c>
      <c r="L24936">
        <v>12</v>
      </c>
      <c r="M24936" t="s">
        <v>12</v>
      </c>
      <c r="N24936" t="s">
        <v>13</v>
      </c>
      <c r="O24936" t="s">
        <v>98</v>
      </c>
      <c r="P24936" t="s">
        <v>99</v>
      </c>
    </row>
    <row r="24937" spans="1:16">
      <c r="A24937">
        <v>10971</v>
      </c>
      <c r="B24937" t="s">
        <v>45</v>
      </c>
      <c r="C24937">
        <v>1</v>
      </c>
      <c r="D24937" s="6">
        <f t="shared" si="1167"/>
        <v>3</v>
      </c>
      <c r="E24937" s="6">
        <f t="shared" si="1168"/>
        <v>5</v>
      </c>
      <c r="F24937" s="2">
        <v>42188</v>
      </c>
      <c r="G24937" s="5" t="str">
        <f t="shared" si="1169"/>
        <v>July</v>
      </c>
      <c r="H24937" s="5" t="str">
        <f>TEXT(Table1[[#This Row],[order_date]],"dddd")</f>
        <v>Friday</v>
      </c>
      <c r="I24937" s="3">
        <v>0.7465046296296296</v>
      </c>
      <c r="J24937" s="8" t="str">
        <f>VLOOKUP(Table1[[#This Row],[order_time]],$S$18:$U$41,3,1)</f>
        <v>5pm to 6pm</v>
      </c>
      <c r="K24937">
        <v>20.75</v>
      </c>
      <c r="L24937">
        <v>20.75</v>
      </c>
      <c r="M24937" t="s">
        <v>17</v>
      </c>
      <c r="N24937" t="s">
        <v>22</v>
      </c>
      <c r="O24937" t="s">
        <v>46</v>
      </c>
      <c r="P24937" t="s">
        <v>47</v>
      </c>
    </row>
    <row r="24938" spans="1:16">
      <c r="A24938">
        <v>10972</v>
      </c>
      <c r="B24938" t="s">
        <v>36</v>
      </c>
      <c r="C24938">
        <v>1</v>
      </c>
      <c r="D24938" s="6">
        <f t="shared" si="1167"/>
        <v>3</v>
      </c>
      <c r="E24938" s="6">
        <f t="shared" si="1168"/>
        <v>5</v>
      </c>
      <c r="F24938" s="2">
        <v>42188</v>
      </c>
      <c r="G24938" s="5" t="str">
        <f t="shared" si="1169"/>
        <v>July</v>
      </c>
      <c r="H24938" s="5" t="str">
        <f>TEXT(Table1[[#This Row],[order_date]],"dddd")</f>
        <v>Friday</v>
      </c>
      <c r="I24938" s="3">
        <v>0.74721064814814808</v>
      </c>
      <c r="J24938" s="8" t="str">
        <f>VLOOKUP(Table1[[#This Row],[order_time]],$S$18:$U$41,3,1)</f>
        <v>5pm to 6pm</v>
      </c>
      <c r="K24938">
        <v>20.75</v>
      </c>
      <c r="L24938">
        <v>20.75</v>
      </c>
      <c r="M24938" t="s">
        <v>17</v>
      </c>
      <c r="N24938" t="s">
        <v>22</v>
      </c>
      <c r="O24938" t="s">
        <v>37</v>
      </c>
      <c r="P24938" t="s">
        <v>38</v>
      </c>
    </row>
    <row r="24939" spans="1:16">
      <c r="A24939">
        <v>10972</v>
      </c>
      <c r="B24939" t="s">
        <v>11</v>
      </c>
      <c r="C24939">
        <v>1</v>
      </c>
      <c r="D24939" s="6">
        <f t="shared" si="1167"/>
        <v>3</v>
      </c>
      <c r="E24939" s="6">
        <f t="shared" si="1168"/>
        <v>5</v>
      </c>
      <c r="F24939" s="2">
        <v>42188</v>
      </c>
      <c r="G24939" s="5" t="str">
        <f t="shared" si="1169"/>
        <v>July</v>
      </c>
      <c r="H24939" s="5" t="str">
        <f>TEXT(Table1[[#This Row],[order_date]],"dddd")</f>
        <v>Friday</v>
      </c>
      <c r="I24939" s="3">
        <v>0.74721064814814808</v>
      </c>
      <c r="J24939" s="8" t="str">
        <f>VLOOKUP(Table1[[#This Row],[order_time]],$S$18:$U$41,3,1)</f>
        <v>5pm to 6pm</v>
      </c>
      <c r="K24939">
        <v>12</v>
      </c>
      <c r="L24939">
        <v>12</v>
      </c>
      <c r="M24939" t="s">
        <v>12</v>
      </c>
      <c r="N24939" t="s">
        <v>13</v>
      </c>
      <c r="O24939" t="s">
        <v>14</v>
      </c>
      <c r="P24939" t="s">
        <v>15</v>
      </c>
    </row>
    <row r="24940" spans="1:16">
      <c r="A24940">
        <v>10973</v>
      </c>
      <c r="B24940" t="s">
        <v>52</v>
      </c>
      <c r="C24940">
        <v>1</v>
      </c>
      <c r="D24940" s="6">
        <f t="shared" si="1167"/>
        <v>3</v>
      </c>
      <c r="E24940" s="6">
        <f t="shared" si="1168"/>
        <v>5</v>
      </c>
      <c r="F24940" s="2">
        <v>42188</v>
      </c>
      <c r="G24940" s="5" t="str">
        <f t="shared" si="1169"/>
        <v>July</v>
      </c>
      <c r="H24940" s="5" t="str">
        <f>TEXT(Table1[[#This Row],[order_date]],"dddd")</f>
        <v>Friday</v>
      </c>
      <c r="I24940" s="3">
        <v>0.75261574074074078</v>
      </c>
      <c r="J24940" s="8" t="str">
        <f>VLOOKUP(Table1[[#This Row],[order_time]],$S$18:$U$41,3,1)</f>
        <v>6pm to 7pm</v>
      </c>
      <c r="K24940">
        <v>16.5</v>
      </c>
      <c r="L24940">
        <v>16.5</v>
      </c>
      <c r="M24940" t="s">
        <v>29</v>
      </c>
      <c r="N24940" t="s">
        <v>33</v>
      </c>
      <c r="O24940" t="s">
        <v>53</v>
      </c>
      <c r="P24940" t="s">
        <v>54</v>
      </c>
    </row>
    <row r="24941" spans="1:16">
      <c r="A24941">
        <v>10973</v>
      </c>
      <c r="B24941" t="s">
        <v>49</v>
      </c>
      <c r="C24941">
        <v>1</v>
      </c>
      <c r="D24941" s="6">
        <f t="shared" si="1167"/>
        <v>3</v>
      </c>
      <c r="E24941" s="6">
        <f t="shared" si="1168"/>
        <v>5</v>
      </c>
      <c r="F24941" s="2">
        <v>42188</v>
      </c>
      <c r="G24941" s="5" t="str">
        <f t="shared" si="1169"/>
        <v>July</v>
      </c>
      <c r="H24941" s="5" t="str">
        <f>TEXT(Table1[[#This Row],[order_date]],"dddd")</f>
        <v>Friday</v>
      </c>
      <c r="I24941" s="3">
        <v>0.75261574074074078</v>
      </c>
      <c r="J24941" s="8" t="str">
        <f>VLOOKUP(Table1[[#This Row],[order_time]],$S$18:$U$41,3,1)</f>
        <v>6pm to 7pm</v>
      </c>
      <c r="K24941">
        <v>20.25</v>
      </c>
      <c r="L24941">
        <v>20.25</v>
      </c>
      <c r="M24941" t="s">
        <v>17</v>
      </c>
      <c r="N24941" t="s">
        <v>18</v>
      </c>
      <c r="O24941" t="s">
        <v>50</v>
      </c>
      <c r="P24941" t="s">
        <v>51</v>
      </c>
    </row>
    <row r="24942" spans="1:16">
      <c r="A24942">
        <v>10974</v>
      </c>
      <c r="B24942" t="s">
        <v>60</v>
      </c>
      <c r="C24942">
        <v>1</v>
      </c>
      <c r="D24942" s="6">
        <f t="shared" si="1167"/>
        <v>3</v>
      </c>
      <c r="E24942" s="6">
        <f t="shared" si="1168"/>
        <v>5</v>
      </c>
      <c r="F24942" s="2">
        <v>42188</v>
      </c>
      <c r="G24942" s="5" t="str">
        <f t="shared" si="1169"/>
        <v>July</v>
      </c>
      <c r="H24942" s="5" t="str">
        <f>TEXT(Table1[[#This Row],[order_date]],"dddd")</f>
        <v>Friday</v>
      </c>
      <c r="I24942" s="3">
        <v>0.75398148148148147</v>
      </c>
      <c r="J24942" s="8" t="str">
        <f>VLOOKUP(Table1[[#This Row],[order_time]],$S$18:$U$41,3,1)</f>
        <v>6pm to 7pm</v>
      </c>
      <c r="K24942">
        <v>12</v>
      </c>
      <c r="L24942">
        <v>12</v>
      </c>
      <c r="M24942" t="s">
        <v>12</v>
      </c>
      <c r="N24942" t="s">
        <v>13</v>
      </c>
      <c r="O24942" t="s">
        <v>30</v>
      </c>
      <c r="P24942" t="s">
        <v>31</v>
      </c>
    </row>
    <row r="24943" spans="1:16">
      <c r="A24943">
        <v>10974</v>
      </c>
      <c r="B24943" t="s">
        <v>115</v>
      </c>
      <c r="C24943">
        <v>1</v>
      </c>
      <c r="D24943" s="6">
        <f t="shared" si="1167"/>
        <v>3</v>
      </c>
      <c r="E24943" s="6">
        <f t="shared" si="1168"/>
        <v>5</v>
      </c>
      <c r="F24943" s="2">
        <v>42188</v>
      </c>
      <c r="G24943" s="5" t="str">
        <f t="shared" si="1169"/>
        <v>July</v>
      </c>
      <c r="H24943" s="5" t="str">
        <f>TEXT(Table1[[#This Row],[order_date]],"dddd")</f>
        <v>Friday</v>
      </c>
      <c r="I24943" s="3">
        <v>0.75398148148148147</v>
      </c>
      <c r="J24943" s="8" t="str">
        <f>VLOOKUP(Table1[[#This Row],[order_time]],$S$18:$U$41,3,1)</f>
        <v>6pm to 7pm</v>
      </c>
      <c r="K24943">
        <v>16</v>
      </c>
      <c r="L24943">
        <v>16</v>
      </c>
      <c r="M24943" t="s">
        <v>29</v>
      </c>
      <c r="N24943" t="s">
        <v>18</v>
      </c>
      <c r="O24943" t="s">
        <v>50</v>
      </c>
      <c r="P24943" t="s">
        <v>51</v>
      </c>
    </row>
    <row r="24944" spans="1:16">
      <c r="A24944">
        <v>10974</v>
      </c>
      <c r="B24944" t="s">
        <v>122</v>
      </c>
      <c r="C24944">
        <v>1</v>
      </c>
      <c r="D24944" s="6">
        <f t="shared" si="1167"/>
        <v>3</v>
      </c>
      <c r="E24944" s="6">
        <f t="shared" si="1168"/>
        <v>5</v>
      </c>
      <c r="F24944" s="2">
        <v>42188</v>
      </c>
      <c r="G24944" s="5" t="str">
        <f t="shared" si="1169"/>
        <v>July</v>
      </c>
      <c r="H24944" s="5" t="str">
        <f>TEXT(Table1[[#This Row],[order_date]],"dddd")</f>
        <v>Friday</v>
      </c>
      <c r="I24944" s="3">
        <v>0.75398148148148147</v>
      </c>
      <c r="J24944" s="8" t="str">
        <f>VLOOKUP(Table1[[#This Row],[order_time]],$S$18:$U$41,3,1)</f>
        <v>6pm to 7pm</v>
      </c>
      <c r="K24944">
        <v>20.25</v>
      </c>
      <c r="L24944">
        <v>20.25</v>
      </c>
      <c r="M24944" t="s">
        <v>17</v>
      </c>
      <c r="N24944" t="s">
        <v>18</v>
      </c>
      <c r="O24944" t="s">
        <v>89</v>
      </c>
      <c r="P24944" t="s">
        <v>90</v>
      </c>
    </row>
    <row r="24945" spans="1:16">
      <c r="A24945">
        <v>10975</v>
      </c>
      <c r="B24945" t="s">
        <v>49</v>
      </c>
      <c r="C24945">
        <v>1</v>
      </c>
      <c r="D24945" s="6">
        <f t="shared" si="1167"/>
        <v>3</v>
      </c>
      <c r="E24945" s="6">
        <f t="shared" si="1168"/>
        <v>5</v>
      </c>
      <c r="F24945" s="2">
        <v>42188</v>
      </c>
      <c r="G24945" s="5" t="str">
        <f t="shared" si="1169"/>
        <v>July</v>
      </c>
      <c r="H24945" s="5" t="str">
        <f>TEXT(Table1[[#This Row],[order_date]],"dddd")</f>
        <v>Friday</v>
      </c>
      <c r="I24945" s="3">
        <v>0.75489583333333332</v>
      </c>
      <c r="J24945" s="8" t="str">
        <f>VLOOKUP(Table1[[#This Row],[order_time]],$S$18:$U$41,3,1)</f>
        <v>6pm to 7pm</v>
      </c>
      <c r="K24945">
        <v>20.25</v>
      </c>
      <c r="L24945">
        <v>20.25</v>
      </c>
      <c r="M24945" t="s">
        <v>17</v>
      </c>
      <c r="N24945" t="s">
        <v>18</v>
      </c>
      <c r="O24945" t="s">
        <v>50</v>
      </c>
      <c r="P24945" t="s">
        <v>51</v>
      </c>
    </row>
    <row r="24946" spans="1:16">
      <c r="A24946">
        <v>10976</v>
      </c>
      <c r="B24946" t="s">
        <v>117</v>
      </c>
      <c r="C24946">
        <v>1</v>
      </c>
      <c r="D24946" s="6">
        <f t="shared" si="1167"/>
        <v>3</v>
      </c>
      <c r="E24946" s="6">
        <f t="shared" si="1168"/>
        <v>5</v>
      </c>
      <c r="F24946" s="2">
        <v>42188</v>
      </c>
      <c r="G24946" s="5" t="str">
        <f t="shared" si="1169"/>
        <v>July</v>
      </c>
      <c r="H24946" s="5" t="str">
        <f>TEXT(Table1[[#This Row],[order_date]],"dddd")</f>
        <v>Friday</v>
      </c>
      <c r="I24946" s="3">
        <v>0.77211805555555557</v>
      </c>
      <c r="J24946" s="8" t="str">
        <f>VLOOKUP(Table1[[#This Row],[order_time]],$S$18:$U$41,3,1)</f>
        <v>6pm to 7pm</v>
      </c>
      <c r="K24946">
        <v>12.75</v>
      </c>
      <c r="L24946">
        <v>12.75</v>
      </c>
      <c r="M24946" t="s">
        <v>12</v>
      </c>
      <c r="N24946" t="s">
        <v>22</v>
      </c>
      <c r="O24946" t="s">
        <v>37</v>
      </c>
      <c r="P24946" t="s">
        <v>38</v>
      </c>
    </row>
    <row r="24947" spans="1:16">
      <c r="A24947">
        <v>10977</v>
      </c>
      <c r="B24947" t="s">
        <v>11</v>
      </c>
      <c r="C24947">
        <v>2</v>
      </c>
      <c r="D24947" s="6">
        <f t="shared" si="1167"/>
        <v>6</v>
      </c>
      <c r="E24947" s="6">
        <f t="shared" si="1168"/>
        <v>10</v>
      </c>
      <c r="F24947" s="2">
        <v>42188</v>
      </c>
      <c r="G24947" s="5" t="str">
        <f t="shared" si="1169"/>
        <v>July</v>
      </c>
      <c r="H24947" s="5" t="str">
        <f>TEXT(Table1[[#This Row],[order_date]],"dddd")</f>
        <v>Friday</v>
      </c>
      <c r="I24947" s="3">
        <v>0.77278935185185194</v>
      </c>
      <c r="J24947" s="8" t="str">
        <f>VLOOKUP(Table1[[#This Row],[order_time]],$S$18:$U$41,3,1)</f>
        <v>6pm to 7pm</v>
      </c>
      <c r="K24947">
        <v>12</v>
      </c>
      <c r="L24947">
        <v>24</v>
      </c>
      <c r="M24947" t="s">
        <v>12</v>
      </c>
      <c r="N24947" t="s">
        <v>13</v>
      </c>
      <c r="O24947" t="s">
        <v>14</v>
      </c>
      <c r="P24947" t="s">
        <v>15</v>
      </c>
    </row>
    <row r="24948" spans="1:16">
      <c r="A24948">
        <v>10977</v>
      </c>
      <c r="B24948" t="s">
        <v>25</v>
      </c>
      <c r="C24948">
        <v>1</v>
      </c>
      <c r="D24948" s="6">
        <f t="shared" si="1167"/>
        <v>3</v>
      </c>
      <c r="E24948" s="6">
        <f t="shared" si="1168"/>
        <v>5</v>
      </c>
      <c r="F24948" s="2">
        <v>42188</v>
      </c>
      <c r="G24948" s="5" t="str">
        <f t="shared" si="1169"/>
        <v>July</v>
      </c>
      <c r="H24948" s="5" t="str">
        <f>TEXT(Table1[[#This Row],[order_date]],"dddd")</f>
        <v>Friday</v>
      </c>
      <c r="I24948" s="3">
        <v>0.77278935185185194</v>
      </c>
      <c r="J24948" s="8" t="str">
        <f>VLOOKUP(Table1[[#This Row],[order_time]],$S$18:$U$41,3,1)</f>
        <v>6pm to 7pm</v>
      </c>
      <c r="K24948">
        <v>17.95</v>
      </c>
      <c r="L24948">
        <v>17.95</v>
      </c>
      <c r="M24948" t="s">
        <v>17</v>
      </c>
      <c r="N24948" t="s">
        <v>18</v>
      </c>
      <c r="O24948" t="s">
        <v>26</v>
      </c>
      <c r="P24948" t="s">
        <v>27</v>
      </c>
    </row>
    <row r="24949" spans="1:16">
      <c r="A24949">
        <v>10977</v>
      </c>
      <c r="B24949" t="s">
        <v>64</v>
      </c>
      <c r="C24949">
        <v>1</v>
      </c>
      <c r="D24949" s="6">
        <f t="shared" si="1167"/>
        <v>3</v>
      </c>
      <c r="E24949" s="6">
        <f t="shared" si="1168"/>
        <v>5</v>
      </c>
      <c r="F24949" s="2">
        <v>42188</v>
      </c>
      <c r="G24949" s="5" t="str">
        <f t="shared" si="1169"/>
        <v>July</v>
      </c>
      <c r="H24949" s="5" t="str">
        <f>TEXT(Table1[[#This Row],[order_date]],"dddd")</f>
        <v>Friday</v>
      </c>
      <c r="I24949" s="3">
        <v>0.77278935185185194</v>
      </c>
      <c r="J24949" s="8" t="str">
        <f>VLOOKUP(Table1[[#This Row],[order_time]],$S$18:$U$41,3,1)</f>
        <v>6pm to 7pm</v>
      </c>
      <c r="K24949">
        <v>9.75</v>
      </c>
      <c r="L24949">
        <v>9.75</v>
      </c>
      <c r="M24949" t="s">
        <v>12</v>
      </c>
      <c r="N24949" t="s">
        <v>13</v>
      </c>
      <c r="O24949" t="s">
        <v>40</v>
      </c>
      <c r="P24949" t="s">
        <v>41</v>
      </c>
    </row>
    <row r="24950" spans="1:16">
      <c r="A24950">
        <v>10978</v>
      </c>
      <c r="B24950" t="s">
        <v>82</v>
      </c>
      <c r="C24950">
        <v>1</v>
      </c>
      <c r="D24950" s="6">
        <f t="shared" si="1167"/>
        <v>3</v>
      </c>
      <c r="E24950" s="6">
        <f t="shared" si="1168"/>
        <v>5</v>
      </c>
      <c r="F24950" s="2">
        <v>42188</v>
      </c>
      <c r="G24950" s="5" t="str">
        <f t="shared" si="1169"/>
        <v>July</v>
      </c>
      <c r="H24950" s="5" t="str">
        <f>TEXT(Table1[[#This Row],[order_date]],"dddd")</f>
        <v>Friday</v>
      </c>
      <c r="I24950" s="3">
        <v>0.77592592592592602</v>
      </c>
      <c r="J24950" s="8" t="str">
        <f>VLOOKUP(Table1[[#This Row],[order_time]],$S$18:$U$41,3,1)</f>
        <v>6pm to 7pm</v>
      </c>
      <c r="K24950">
        <v>12</v>
      </c>
      <c r="L24950">
        <v>12</v>
      </c>
      <c r="M24950" t="s">
        <v>12</v>
      </c>
      <c r="N24950" t="s">
        <v>18</v>
      </c>
      <c r="O24950" t="s">
        <v>83</v>
      </c>
      <c r="P24950" t="s">
        <v>84</v>
      </c>
    </row>
    <row r="24951" spans="1:16">
      <c r="A24951">
        <v>10978</v>
      </c>
      <c r="B24951" t="s">
        <v>91</v>
      </c>
      <c r="C24951">
        <v>1</v>
      </c>
      <c r="D24951" s="6">
        <f t="shared" si="1167"/>
        <v>3</v>
      </c>
      <c r="E24951" s="6">
        <f t="shared" si="1168"/>
        <v>5</v>
      </c>
      <c r="F24951" s="2">
        <v>42188</v>
      </c>
      <c r="G24951" s="5" t="str">
        <f t="shared" si="1169"/>
        <v>July</v>
      </c>
      <c r="H24951" s="5" t="str">
        <f>TEXT(Table1[[#This Row],[order_date]],"dddd")</f>
        <v>Friday</v>
      </c>
      <c r="I24951" s="3">
        <v>0.77592592592592602</v>
      </c>
      <c r="J24951" s="8" t="str">
        <f>VLOOKUP(Table1[[#This Row],[order_time]],$S$18:$U$41,3,1)</f>
        <v>6pm to 7pm</v>
      </c>
      <c r="K24951">
        <v>20.25</v>
      </c>
      <c r="L24951">
        <v>20.25</v>
      </c>
      <c r="M24951" t="s">
        <v>17</v>
      </c>
      <c r="N24951" t="s">
        <v>33</v>
      </c>
      <c r="O24951" t="s">
        <v>67</v>
      </c>
      <c r="P24951" t="s">
        <v>68</v>
      </c>
    </row>
    <row r="24952" spans="1:16">
      <c r="A24952">
        <v>10978</v>
      </c>
      <c r="B24952" t="s">
        <v>129</v>
      </c>
      <c r="C24952">
        <v>1</v>
      </c>
      <c r="D24952" s="6">
        <f t="shared" si="1167"/>
        <v>3</v>
      </c>
      <c r="E24952" s="6">
        <f t="shared" si="1168"/>
        <v>5</v>
      </c>
      <c r="F24952" s="2">
        <v>42188</v>
      </c>
      <c r="G24952" s="5" t="str">
        <f t="shared" si="1169"/>
        <v>July</v>
      </c>
      <c r="H24952" s="5" t="str">
        <f>TEXT(Table1[[#This Row],[order_date]],"dddd")</f>
        <v>Friday</v>
      </c>
      <c r="I24952" s="3">
        <v>0.77592592592592602</v>
      </c>
      <c r="J24952" s="8" t="str">
        <f>VLOOKUP(Table1[[#This Row],[order_time]],$S$18:$U$41,3,1)</f>
        <v>6pm to 7pm</v>
      </c>
      <c r="K24952">
        <v>12.5</v>
      </c>
      <c r="L24952">
        <v>12.5</v>
      </c>
      <c r="M24952" t="s">
        <v>12</v>
      </c>
      <c r="N24952" t="s">
        <v>18</v>
      </c>
      <c r="O24952" t="s">
        <v>130</v>
      </c>
      <c r="P24952" t="s">
        <v>131</v>
      </c>
    </row>
    <row r="24953" spans="1:16">
      <c r="A24953">
        <v>10978</v>
      </c>
      <c r="B24953" t="s">
        <v>120</v>
      </c>
      <c r="C24953">
        <v>1</v>
      </c>
      <c r="D24953" s="6">
        <f t="shared" si="1167"/>
        <v>3</v>
      </c>
      <c r="E24953" s="6">
        <f t="shared" si="1168"/>
        <v>5</v>
      </c>
      <c r="F24953" s="2">
        <v>42188</v>
      </c>
      <c r="G24953" s="5" t="str">
        <f t="shared" si="1169"/>
        <v>July</v>
      </c>
      <c r="H24953" s="5" t="str">
        <f>TEXT(Table1[[#This Row],[order_date]],"dddd")</f>
        <v>Friday</v>
      </c>
      <c r="I24953" s="3">
        <v>0.77592592592592602</v>
      </c>
      <c r="J24953" s="8" t="str">
        <f>VLOOKUP(Table1[[#This Row],[order_time]],$S$18:$U$41,3,1)</f>
        <v>6pm to 7pm</v>
      </c>
      <c r="K24953">
        <v>12</v>
      </c>
      <c r="L24953">
        <v>12</v>
      </c>
      <c r="M24953" t="s">
        <v>12</v>
      </c>
      <c r="N24953" t="s">
        <v>18</v>
      </c>
      <c r="O24953" t="s">
        <v>77</v>
      </c>
      <c r="P24953" t="s">
        <v>78</v>
      </c>
    </row>
    <row r="24954" spans="1:16">
      <c r="A24954">
        <v>10979</v>
      </c>
      <c r="B24954" t="s">
        <v>52</v>
      </c>
      <c r="C24954">
        <v>1</v>
      </c>
      <c r="D24954" s="6">
        <f t="shared" si="1167"/>
        <v>3</v>
      </c>
      <c r="E24954" s="6">
        <f t="shared" si="1168"/>
        <v>5</v>
      </c>
      <c r="F24954" s="2">
        <v>42188</v>
      </c>
      <c r="G24954" s="5" t="str">
        <f t="shared" si="1169"/>
        <v>July</v>
      </c>
      <c r="H24954" s="5" t="str">
        <f>TEXT(Table1[[#This Row],[order_date]],"dddd")</f>
        <v>Friday</v>
      </c>
      <c r="I24954" s="3">
        <v>0.77938657407407408</v>
      </c>
      <c r="J24954" s="8" t="str">
        <f>VLOOKUP(Table1[[#This Row],[order_time]],$S$18:$U$41,3,1)</f>
        <v>6pm to 7pm</v>
      </c>
      <c r="K24954">
        <v>16.5</v>
      </c>
      <c r="L24954">
        <v>16.5</v>
      </c>
      <c r="M24954" t="s">
        <v>29</v>
      </c>
      <c r="N24954" t="s">
        <v>33</v>
      </c>
      <c r="O24954" t="s">
        <v>53</v>
      </c>
      <c r="P24954" t="s">
        <v>54</v>
      </c>
    </row>
    <row r="24955" spans="1:16">
      <c r="A24955">
        <v>10979</v>
      </c>
      <c r="B24955" t="s">
        <v>64</v>
      </c>
      <c r="C24955">
        <v>1</v>
      </c>
      <c r="D24955" s="6">
        <f t="shared" si="1167"/>
        <v>3</v>
      </c>
      <c r="E24955" s="6">
        <f t="shared" si="1168"/>
        <v>5</v>
      </c>
      <c r="F24955" s="2">
        <v>42188</v>
      </c>
      <c r="G24955" s="5" t="str">
        <f t="shared" si="1169"/>
        <v>July</v>
      </c>
      <c r="H24955" s="5" t="str">
        <f>TEXT(Table1[[#This Row],[order_date]],"dddd")</f>
        <v>Friday</v>
      </c>
      <c r="I24955" s="3">
        <v>0.77938657407407408</v>
      </c>
      <c r="J24955" s="8" t="str">
        <f>VLOOKUP(Table1[[#This Row],[order_time]],$S$18:$U$41,3,1)</f>
        <v>6pm to 7pm</v>
      </c>
      <c r="K24955">
        <v>9.75</v>
      </c>
      <c r="L24955">
        <v>9.75</v>
      </c>
      <c r="M24955" t="s">
        <v>12</v>
      </c>
      <c r="N24955" t="s">
        <v>13</v>
      </c>
      <c r="O24955" t="s">
        <v>40</v>
      </c>
      <c r="P24955" t="s">
        <v>41</v>
      </c>
    </row>
    <row r="24956" spans="1:16">
      <c r="A24956">
        <v>10979</v>
      </c>
      <c r="B24956" t="s">
        <v>73</v>
      </c>
      <c r="C24956">
        <v>1</v>
      </c>
      <c r="D24956" s="6">
        <f t="shared" si="1167"/>
        <v>3</v>
      </c>
      <c r="E24956" s="6">
        <f t="shared" si="1168"/>
        <v>5</v>
      </c>
      <c r="F24956" s="2">
        <v>42188</v>
      </c>
      <c r="G24956" s="5" t="str">
        <f t="shared" si="1169"/>
        <v>July</v>
      </c>
      <c r="H24956" s="5" t="str">
        <f>TEXT(Table1[[#This Row],[order_date]],"dddd")</f>
        <v>Friday</v>
      </c>
      <c r="I24956" s="3">
        <v>0.77938657407407408</v>
      </c>
      <c r="J24956" s="8" t="str">
        <f>VLOOKUP(Table1[[#This Row],[order_time]],$S$18:$U$41,3,1)</f>
        <v>6pm to 7pm</v>
      </c>
      <c r="K24956">
        <v>20.75</v>
      </c>
      <c r="L24956">
        <v>20.75</v>
      </c>
      <c r="M24956" t="s">
        <v>17</v>
      </c>
      <c r="N24956" t="s">
        <v>33</v>
      </c>
      <c r="O24956" t="s">
        <v>74</v>
      </c>
      <c r="P24956" t="s">
        <v>75</v>
      </c>
    </row>
    <row r="24957" spans="1:16">
      <c r="A24957">
        <v>10980</v>
      </c>
      <c r="B24957" t="s">
        <v>139</v>
      </c>
      <c r="C24957">
        <v>1</v>
      </c>
      <c r="D24957" s="6">
        <f t="shared" si="1167"/>
        <v>3</v>
      </c>
      <c r="E24957" s="6">
        <f t="shared" si="1168"/>
        <v>5</v>
      </c>
      <c r="F24957" s="2">
        <v>42188</v>
      </c>
      <c r="G24957" s="5" t="str">
        <f t="shared" si="1169"/>
        <v>July</v>
      </c>
      <c r="H24957" s="5" t="str">
        <f>TEXT(Table1[[#This Row],[order_date]],"dddd")</f>
        <v>Friday</v>
      </c>
      <c r="I24957" s="3">
        <v>0.78583333333333327</v>
      </c>
      <c r="J24957" s="8" t="str">
        <f>VLOOKUP(Table1[[#This Row],[order_time]],$S$18:$U$41,3,1)</f>
        <v>6pm to 7pm</v>
      </c>
      <c r="K24957">
        <v>20.75</v>
      </c>
      <c r="L24957">
        <v>20.75</v>
      </c>
      <c r="M24957" t="s">
        <v>17</v>
      </c>
      <c r="N24957" t="s">
        <v>22</v>
      </c>
      <c r="O24957" t="s">
        <v>140</v>
      </c>
      <c r="P24957" t="s">
        <v>141</v>
      </c>
    </row>
    <row r="24958" spans="1:16">
      <c r="A24958">
        <v>10980</v>
      </c>
      <c r="B24958" t="s">
        <v>28</v>
      </c>
      <c r="C24958">
        <v>1</v>
      </c>
      <c r="D24958" s="6">
        <f t="shared" si="1167"/>
        <v>3</v>
      </c>
      <c r="E24958" s="6">
        <f t="shared" si="1168"/>
        <v>5</v>
      </c>
      <c r="F24958" s="2">
        <v>42188</v>
      </c>
      <c r="G24958" s="5" t="str">
        <f t="shared" si="1169"/>
        <v>July</v>
      </c>
      <c r="H24958" s="5" t="str">
        <f>TEXT(Table1[[#This Row],[order_date]],"dddd")</f>
        <v>Friday</v>
      </c>
      <c r="I24958" s="3">
        <v>0.78583333333333327</v>
      </c>
      <c r="J24958" s="8" t="str">
        <f>VLOOKUP(Table1[[#This Row],[order_time]],$S$18:$U$41,3,1)</f>
        <v>6pm to 7pm</v>
      </c>
      <c r="K24958">
        <v>16</v>
      </c>
      <c r="L24958">
        <v>16</v>
      </c>
      <c r="M24958" t="s">
        <v>29</v>
      </c>
      <c r="N24958" t="s">
        <v>13</v>
      </c>
      <c r="O24958" t="s">
        <v>30</v>
      </c>
      <c r="P24958" t="s">
        <v>31</v>
      </c>
    </row>
    <row r="24959" spans="1:16">
      <c r="A24959">
        <v>10980</v>
      </c>
      <c r="B24959" t="s">
        <v>109</v>
      </c>
      <c r="C24959">
        <v>1</v>
      </c>
      <c r="D24959" s="6">
        <f t="shared" si="1167"/>
        <v>3</v>
      </c>
      <c r="E24959" s="6">
        <f t="shared" si="1168"/>
        <v>5</v>
      </c>
      <c r="F24959" s="2">
        <v>42188</v>
      </c>
      <c r="G24959" s="5" t="str">
        <f t="shared" si="1169"/>
        <v>July</v>
      </c>
      <c r="H24959" s="5" t="str">
        <f>TEXT(Table1[[#This Row],[order_date]],"dddd")</f>
        <v>Friday</v>
      </c>
      <c r="I24959" s="3">
        <v>0.78583333333333327</v>
      </c>
      <c r="J24959" s="8" t="str">
        <f>VLOOKUP(Table1[[#This Row],[order_time]],$S$18:$U$41,3,1)</f>
        <v>6pm to 7pm</v>
      </c>
      <c r="K24959">
        <v>16.75</v>
      </c>
      <c r="L24959">
        <v>16.75</v>
      </c>
      <c r="M24959" t="s">
        <v>29</v>
      </c>
      <c r="N24959" t="s">
        <v>18</v>
      </c>
      <c r="O24959" t="s">
        <v>110</v>
      </c>
      <c r="P24959" t="s">
        <v>111</v>
      </c>
    </row>
    <row r="24960" spans="1:16">
      <c r="A24960">
        <v>10980</v>
      </c>
      <c r="B24960" t="s">
        <v>79</v>
      </c>
      <c r="C24960">
        <v>1</v>
      </c>
      <c r="D24960" s="6">
        <f t="shared" si="1167"/>
        <v>3</v>
      </c>
      <c r="E24960" s="6">
        <f t="shared" si="1168"/>
        <v>5</v>
      </c>
      <c r="F24960" s="2">
        <v>42188</v>
      </c>
      <c r="G24960" s="5" t="str">
        <f t="shared" si="1169"/>
        <v>July</v>
      </c>
      <c r="H24960" s="5" t="str">
        <f>TEXT(Table1[[#This Row],[order_date]],"dddd")</f>
        <v>Friday</v>
      </c>
      <c r="I24960" s="3">
        <v>0.78583333333333327</v>
      </c>
      <c r="J24960" s="8" t="str">
        <f>VLOOKUP(Table1[[#This Row],[order_time]],$S$18:$U$41,3,1)</f>
        <v>6pm to 7pm</v>
      </c>
      <c r="K24960">
        <v>11</v>
      </c>
      <c r="L24960">
        <v>11</v>
      </c>
      <c r="M24960" t="s">
        <v>12</v>
      </c>
      <c r="N24960" t="s">
        <v>13</v>
      </c>
      <c r="O24960" t="s">
        <v>80</v>
      </c>
      <c r="P24960" t="s">
        <v>81</v>
      </c>
    </row>
    <row r="24961" spans="1:16">
      <c r="A24961">
        <v>10981</v>
      </c>
      <c r="B24961" t="s">
        <v>36</v>
      </c>
      <c r="C24961">
        <v>1</v>
      </c>
      <c r="D24961" s="6">
        <f t="shared" si="1167"/>
        <v>3</v>
      </c>
      <c r="E24961" s="6">
        <f t="shared" si="1168"/>
        <v>5</v>
      </c>
      <c r="F24961" s="2">
        <v>42188</v>
      </c>
      <c r="G24961" s="5" t="str">
        <f t="shared" si="1169"/>
        <v>July</v>
      </c>
      <c r="H24961" s="5" t="str">
        <f>TEXT(Table1[[#This Row],[order_date]],"dddd")</f>
        <v>Friday</v>
      </c>
      <c r="I24961" s="3">
        <v>0.79921296296296296</v>
      </c>
      <c r="J24961" s="8" t="str">
        <f>VLOOKUP(Table1[[#This Row],[order_time]],$S$18:$U$41,3,1)</f>
        <v>7pm to 8 pm</v>
      </c>
      <c r="K24961">
        <v>20.75</v>
      </c>
      <c r="L24961">
        <v>20.75</v>
      </c>
      <c r="M24961" t="s">
        <v>17</v>
      </c>
      <c r="N24961" t="s">
        <v>22</v>
      </c>
      <c r="O24961" t="s">
        <v>37</v>
      </c>
      <c r="P24961" t="s">
        <v>38</v>
      </c>
    </row>
    <row r="24962" spans="1:16">
      <c r="A24962">
        <v>10981</v>
      </c>
      <c r="B24962" t="s">
        <v>93</v>
      </c>
      <c r="C24962">
        <v>1</v>
      </c>
      <c r="D24962" s="6">
        <f t="shared" ref="D24962:D25025" si="1170" xml:space="preserve"> C24962*3</f>
        <v>3</v>
      </c>
      <c r="E24962" s="6">
        <f t="shared" ref="E24962:E25025" si="1171">(D24962/60)*100</f>
        <v>5</v>
      </c>
      <c r="F24962" s="2">
        <v>42188</v>
      </c>
      <c r="G24962" s="5" t="str">
        <f t="shared" ref="G24962:G25025" si="1172">TEXT(F24962,"mmmm")</f>
        <v>July</v>
      </c>
      <c r="H24962" s="5" t="str">
        <f>TEXT(Table1[[#This Row],[order_date]],"dddd")</f>
        <v>Friday</v>
      </c>
      <c r="I24962" s="3">
        <v>0.79921296296296296</v>
      </c>
      <c r="J24962" s="8" t="str">
        <f>VLOOKUP(Table1[[#This Row],[order_time]],$S$18:$U$41,3,1)</f>
        <v>7pm to 8 pm</v>
      </c>
      <c r="K24962">
        <v>16.25</v>
      </c>
      <c r="L24962">
        <v>16.25</v>
      </c>
      <c r="M24962" t="s">
        <v>29</v>
      </c>
      <c r="N24962" t="s">
        <v>33</v>
      </c>
      <c r="O24962" t="s">
        <v>94</v>
      </c>
      <c r="P24962" t="s">
        <v>95</v>
      </c>
    </row>
    <row r="24963" spans="1:16">
      <c r="A24963">
        <v>10982</v>
      </c>
      <c r="B24963" t="s">
        <v>61</v>
      </c>
      <c r="C24963">
        <v>1</v>
      </c>
      <c r="D24963" s="6">
        <f t="shared" si="1170"/>
        <v>3</v>
      </c>
      <c r="E24963" s="6">
        <f t="shared" si="1171"/>
        <v>5</v>
      </c>
      <c r="F24963" s="2">
        <v>42188</v>
      </c>
      <c r="G24963" s="5" t="str">
        <f t="shared" si="1172"/>
        <v>July</v>
      </c>
      <c r="H24963" s="5" t="str">
        <f>TEXT(Table1[[#This Row],[order_date]],"dddd")</f>
        <v>Friday</v>
      </c>
      <c r="I24963" s="3">
        <v>0.80484953703703699</v>
      </c>
      <c r="J24963" s="8" t="str">
        <f>VLOOKUP(Table1[[#This Row],[order_time]],$S$18:$U$41,3,1)</f>
        <v>7pm to 8 pm</v>
      </c>
      <c r="K24963">
        <v>20.5</v>
      </c>
      <c r="L24963">
        <v>20.5</v>
      </c>
      <c r="M24963" t="s">
        <v>17</v>
      </c>
      <c r="N24963" t="s">
        <v>13</v>
      </c>
      <c r="O24963" t="s">
        <v>62</v>
      </c>
      <c r="P24963" t="s">
        <v>63</v>
      </c>
    </row>
    <row r="24964" spans="1:16">
      <c r="A24964">
        <v>10982</v>
      </c>
      <c r="B24964" t="s">
        <v>39</v>
      </c>
      <c r="C24964">
        <v>1</v>
      </c>
      <c r="D24964" s="6">
        <f t="shared" si="1170"/>
        <v>3</v>
      </c>
      <c r="E24964" s="6">
        <f t="shared" si="1171"/>
        <v>5</v>
      </c>
      <c r="F24964" s="2">
        <v>42188</v>
      </c>
      <c r="G24964" s="5" t="str">
        <f t="shared" si="1172"/>
        <v>July</v>
      </c>
      <c r="H24964" s="5" t="str">
        <f>TEXT(Table1[[#This Row],[order_date]],"dddd")</f>
        <v>Friday</v>
      </c>
      <c r="I24964" s="3">
        <v>0.80484953703703699</v>
      </c>
      <c r="J24964" s="8" t="str">
        <f>VLOOKUP(Table1[[#This Row],[order_time]],$S$18:$U$41,3,1)</f>
        <v>7pm to 8 pm</v>
      </c>
      <c r="K24964">
        <v>12.5</v>
      </c>
      <c r="L24964">
        <v>12.5</v>
      </c>
      <c r="M24964" t="s">
        <v>29</v>
      </c>
      <c r="N24964" t="s">
        <v>13</v>
      </c>
      <c r="O24964" t="s">
        <v>40</v>
      </c>
      <c r="P24964" t="s">
        <v>41</v>
      </c>
    </row>
    <row r="24965" spans="1:16">
      <c r="A24965">
        <v>10983</v>
      </c>
      <c r="B24965" t="s">
        <v>109</v>
      </c>
      <c r="C24965">
        <v>1</v>
      </c>
      <c r="D24965" s="6">
        <f t="shared" si="1170"/>
        <v>3</v>
      </c>
      <c r="E24965" s="6">
        <f t="shared" si="1171"/>
        <v>5</v>
      </c>
      <c r="F24965" s="2">
        <v>42188</v>
      </c>
      <c r="G24965" s="5" t="str">
        <f t="shared" si="1172"/>
        <v>July</v>
      </c>
      <c r="H24965" s="5" t="str">
        <f>TEXT(Table1[[#This Row],[order_date]],"dddd")</f>
        <v>Friday</v>
      </c>
      <c r="I24965" s="3">
        <v>0.80906250000000002</v>
      </c>
      <c r="J24965" s="8" t="str">
        <f>VLOOKUP(Table1[[#This Row],[order_time]],$S$18:$U$41,3,1)</f>
        <v>7pm to 8 pm</v>
      </c>
      <c r="K24965">
        <v>16.75</v>
      </c>
      <c r="L24965">
        <v>16.75</v>
      </c>
      <c r="M24965" t="s">
        <v>29</v>
      </c>
      <c r="N24965" t="s">
        <v>18</v>
      </c>
      <c r="O24965" t="s">
        <v>110</v>
      </c>
      <c r="P24965" t="s">
        <v>111</v>
      </c>
    </row>
    <row r="24966" spans="1:16">
      <c r="A24966">
        <v>10983</v>
      </c>
      <c r="B24966" t="s">
        <v>154</v>
      </c>
      <c r="C24966">
        <v>1</v>
      </c>
      <c r="D24966" s="6">
        <f t="shared" si="1170"/>
        <v>3</v>
      </c>
      <c r="E24966" s="6">
        <f t="shared" si="1171"/>
        <v>5</v>
      </c>
      <c r="F24966" s="2">
        <v>42188</v>
      </c>
      <c r="G24966" s="5" t="str">
        <f t="shared" si="1172"/>
        <v>July</v>
      </c>
      <c r="H24966" s="5" t="str">
        <f>TEXT(Table1[[#This Row],[order_date]],"dddd")</f>
        <v>Friday</v>
      </c>
      <c r="I24966" s="3">
        <v>0.80906250000000002</v>
      </c>
      <c r="J24966" s="8" t="str">
        <f>VLOOKUP(Table1[[#This Row],[order_time]],$S$18:$U$41,3,1)</f>
        <v>7pm to 8 pm</v>
      </c>
      <c r="K24966">
        <v>12.5</v>
      </c>
      <c r="L24966">
        <v>12.5</v>
      </c>
      <c r="M24966" t="s">
        <v>12</v>
      </c>
      <c r="N24966" t="s">
        <v>33</v>
      </c>
      <c r="O24966" t="s">
        <v>127</v>
      </c>
      <c r="P24966" t="s">
        <v>128</v>
      </c>
    </row>
    <row r="24967" spans="1:16">
      <c r="A24967">
        <v>10984</v>
      </c>
      <c r="B24967" t="s">
        <v>60</v>
      </c>
      <c r="C24967">
        <v>1</v>
      </c>
      <c r="D24967" s="6">
        <f t="shared" si="1170"/>
        <v>3</v>
      </c>
      <c r="E24967" s="6">
        <f t="shared" si="1171"/>
        <v>5</v>
      </c>
      <c r="F24967" s="2">
        <v>42188</v>
      </c>
      <c r="G24967" s="5" t="str">
        <f t="shared" si="1172"/>
        <v>July</v>
      </c>
      <c r="H24967" s="5" t="str">
        <f>TEXT(Table1[[#This Row],[order_date]],"dddd")</f>
        <v>Friday</v>
      </c>
      <c r="I24967" s="3">
        <v>0.81049768518518517</v>
      </c>
      <c r="J24967" s="8" t="str">
        <f>VLOOKUP(Table1[[#This Row],[order_time]],$S$18:$U$41,3,1)</f>
        <v>7pm to 8 pm</v>
      </c>
      <c r="K24967">
        <v>12</v>
      </c>
      <c r="L24967">
        <v>12</v>
      </c>
      <c r="M24967" t="s">
        <v>12</v>
      </c>
      <c r="N24967" t="s">
        <v>13</v>
      </c>
      <c r="O24967" t="s">
        <v>30</v>
      </c>
      <c r="P24967" t="s">
        <v>31</v>
      </c>
    </row>
    <row r="24968" spans="1:16">
      <c r="A24968">
        <v>10984</v>
      </c>
      <c r="B24968" t="s">
        <v>103</v>
      </c>
      <c r="C24968">
        <v>1</v>
      </c>
      <c r="D24968" s="6">
        <f t="shared" si="1170"/>
        <v>3</v>
      </c>
      <c r="E24968" s="6">
        <f t="shared" si="1171"/>
        <v>5</v>
      </c>
      <c r="F24968" s="2">
        <v>42188</v>
      </c>
      <c r="G24968" s="5" t="str">
        <f t="shared" si="1172"/>
        <v>July</v>
      </c>
      <c r="H24968" s="5" t="str">
        <f>TEXT(Table1[[#This Row],[order_date]],"dddd")</f>
        <v>Friday</v>
      </c>
      <c r="I24968" s="3">
        <v>0.81049768518518517</v>
      </c>
      <c r="J24968" s="8" t="str">
        <f>VLOOKUP(Table1[[#This Row],[order_time]],$S$18:$U$41,3,1)</f>
        <v>7pm to 8 pm</v>
      </c>
      <c r="K24968">
        <v>16.25</v>
      </c>
      <c r="L24968">
        <v>16.25</v>
      </c>
      <c r="M24968" t="s">
        <v>29</v>
      </c>
      <c r="N24968" t="s">
        <v>33</v>
      </c>
      <c r="O24968" t="s">
        <v>67</v>
      </c>
      <c r="P24968" t="s">
        <v>68</v>
      </c>
    </row>
    <row r="24969" spans="1:16">
      <c r="A24969">
        <v>10985</v>
      </c>
      <c r="B24969" t="s">
        <v>28</v>
      </c>
      <c r="C24969">
        <v>1</v>
      </c>
      <c r="D24969" s="6">
        <f t="shared" si="1170"/>
        <v>3</v>
      </c>
      <c r="E24969" s="6">
        <f t="shared" si="1171"/>
        <v>5</v>
      </c>
      <c r="F24969" s="2">
        <v>42188</v>
      </c>
      <c r="G24969" s="5" t="str">
        <f t="shared" si="1172"/>
        <v>July</v>
      </c>
      <c r="H24969" s="5" t="str">
        <f>TEXT(Table1[[#This Row],[order_date]],"dddd")</f>
        <v>Friday</v>
      </c>
      <c r="I24969" s="3">
        <v>0.81074074074074076</v>
      </c>
      <c r="J24969" s="8" t="str">
        <f>VLOOKUP(Table1[[#This Row],[order_time]],$S$18:$U$41,3,1)</f>
        <v>7pm to 8 pm</v>
      </c>
      <c r="K24969">
        <v>16</v>
      </c>
      <c r="L24969">
        <v>16</v>
      </c>
      <c r="M24969" t="s">
        <v>29</v>
      </c>
      <c r="N24969" t="s">
        <v>13</v>
      </c>
      <c r="O24969" t="s">
        <v>30</v>
      </c>
      <c r="P24969" t="s">
        <v>31</v>
      </c>
    </row>
    <row r="24970" spans="1:16">
      <c r="A24970">
        <v>10985</v>
      </c>
      <c r="B24970" t="s">
        <v>52</v>
      </c>
      <c r="C24970">
        <v>1</v>
      </c>
      <c r="D24970" s="6">
        <f t="shared" si="1170"/>
        <v>3</v>
      </c>
      <c r="E24970" s="6">
        <f t="shared" si="1171"/>
        <v>5</v>
      </c>
      <c r="F24970" s="2">
        <v>42188</v>
      </c>
      <c r="G24970" s="5" t="str">
        <f t="shared" si="1172"/>
        <v>July</v>
      </c>
      <c r="H24970" s="5" t="str">
        <f>TEXT(Table1[[#This Row],[order_date]],"dddd")</f>
        <v>Friday</v>
      </c>
      <c r="I24970" s="3">
        <v>0.81074074074074076</v>
      </c>
      <c r="J24970" s="8" t="str">
        <f>VLOOKUP(Table1[[#This Row],[order_time]],$S$18:$U$41,3,1)</f>
        <v>7pm to 8 pm</v>
      </c>
      <c r="K24970">
        <v>16.5</v>
      </c>
      <c r="L24970">
        <v>16.5</v>
      </c>
      <c r="M24970" t="s">
        <v>29</v>
      </c>
      <c r="N24970" t="s">
        <v>33</v>
      </c>
      <c r="O24970" t="s">
        <v>53</v>
      </c>
      <c r="P24970" t="s">
        <v>54</v>
      </c>
    </row>
    <row r="24971" spans="1:16">
      <c r="A24971">
        <v>10985</v>
      </c>
      <c r="B24971" t="s">
        <v>115</v>
      </c>
      <c r="C24971">
        <v>1</v>
      </c>
      <c r="D24971" s="6">
        <f t="shared" si="1170"/>
        <v>3</v>
      </c>
      <c r="E24971" s="6">
        <f t="shared" si="1171"/>
        <v>5</v>
      </c>
      <c r="F24971" s="2">
        <v>42188</v>
      </c>
      <c r="G24971" s="5" t="str">
        <f t="shared" si="1172"/>
        <v>July</v>
      </c>
      <c r="H24971" s="5" t="str">
        <f>TEXT(Table1[[#This Row],[order_date]],"dddd")</f>
        <v>Friday</v>
      </c>
      <c r="I24971" s="3">
        <v>0.81074074074074076</v>
      </c>
      <c r="J24971" s="8" t="str">
        <f>VLOOKUP(Table1[[#This Row],[order_time]],$S$18:$U$41,3,1)</f>
        <v>7pm to 8 pm</v>
      </c>
      <c r="K24971">
        <v>16</v>
      </c>
      <c r="L24971">
        <v>16</v>
      </c>
      <c r="M24971" t="s">
        <v>29</v>
      </c>
      <c r="N24971" t="s">
        <v>18</v>
      </c>
      <c r="O24971" t="s">
        <v>50</v>
      </c>
      <c r="P24971" t="s">
        <v>51</v>
      </c>
    </row>
    <row r="24972" spans="1:16">
      <c r="A24972">
        <v>10985</v>
      </c>
      <c r="B24972" t="s">
        <v>85</v>
      </c>
      <c r="C24972">
        <v>1</v>
      </c>
      <c r="D24972" s="6">
        <f t="shared" si="1170"/>
        <v>3</v>
      </c>
      <c r="E24972" s="6">
        <f t="shared" si="1171"/>
        <v>5</v>
      </c>
      <c r="F24972" s="2">
        <v>42188</v>
      </c>
      <c r="G24972" s="5" t="str">
        <f t="shared" si="1172"/>
        <v>July</v>
      </c>
      <c r="H24972" s="5" t="str">
        <f>TEXT(Table1[[#This Row],[order_date]],"dddd")</f>
        <v>Friday</v>
      </c>
      <c r="I24972" s="3">
        <v>0.81074074074074076</v>
      </c>
      <c r="J24972" s="8" t="str">
        <f>VLOOKUP(Table1[[#This Row],[order_time]],$S$18:$U$41,3,1)</f>
        <v>7pm to 8 pm</v>
      </c>
      <c r="K24972">
        <v>20.5</v>
      </c>
      <c r="L24972">
        <v>20.5</v>
      </c>
      <c r="M24972" t="s">
        <v>17</v>
      </c>
      <c r="N24972" t="s">
        <v>13</v>
      </c>
      <c r="O24972" t="s">
        <v>86</v>
      </c>
      <c r="P24972" t="s">
        <v>87</v>
      </c>
    </row>
    <row r="24973" spans="1:16">
      <c r="A24973">
        <v>10986</v>
      </c>
      <c r="B24973" t="s">
        <v>28</v>
      </c>
      <c r="C24973">
        <v>1</v>
      </c>
      <c r="D24973" s="6">
        <f t="shared" si="1170"/>
        <v>3</v>
      </c>
      <c r="E24973" s="6">
        <f t="shared" si="1171"/>
        <v>5</v>
      </c>
      <c r="F24973" s="2">
        <v>42188</v>
      </c>
      <c r="G24973" s="5" t="str">
        <f t="shared" si="1172"/>
        <v>July</v>
      </c>
      <c r="H24973" s="5" t="str">
        <f>TEXT(Table1[[#This Row],[order_date]],"dddd")</f>
        <v>Friday</v>
      </c>
      <c r="I24973" s="3">
        <v>0.81304398148148149</v>
      </c>
      <c r="J24973" s="8" t="str">
        <f>VLOOKUP(Table1[[#This Row],[order_time]],$S$18:$U$41,3,1)</f>
        <v>7pm to 8 pm</v>
      </c>
      <c r="K24973">
        <v>16</v>
      </c>
      <c r="L24973">
        <v>16</v>
      </c>
      <c r="M24973" t="s">
        <v>29</v>
      </c>
      <c r="N24973" t="s">
        <v>13</v>
      </c>
      <c r="O24973" t="s">
        <v>30</v>
      </c>
      <c r="P24973" t="s">
        <v>31</v>
      </c>
    </row>
    <row r="24974" spans="1:16">
      <c r="A24974">
        <v>10986</v>
      </c>
      <c r="B24974" t="s">
        <v>16</v>
      </c>
      <c r="C24974">
        <v>1</v>
      </c>
      <c r="D24974" s="6">
        <f t="shared" si="1170"/>
        <v>3</v>
      </c>
      <c r="E24974" s="6">
        <f t="shared" si="1171"/>
        <v>5</v>
      </c>
      <c r="F24974" s="2">
        <v>42188</v>
      </c>
      <c r="G24974" s="5" t="str">
        <f t="shared" si="1172"/>
        <v>July</v>
      </c>
      <c r="H24974" s="5" t="str">
        <f>TEXT(Table1[[#This Row],[order_date]],"dddd")</f>
        <v>Friday</v>
      </c>
      <c r="I24974" s="3">
        <v>0.81304398148148149</v>
      </c>
      <c r="J24974" s="8" t="str">
        <f>VLOOKUP(Table1[[#This Row],[order_time]],$S$18:$U$41,3,1)</f>
        <v>7pm to 8 pm</v>
      </c>
      <c r="K24974">
        <v>18.5</v>
      </c>
      <c r="L24974">
        <v>18.5</v>
      </c>
      <c r="M24974" t="s">
        <v>17</v>
      </c>
      <c r="N24974" t="s">
        <v>18</v>
      </c>
      <c r="O24974" t="s">
        <v>19</v>
      </c>
      <c r="P24974" t="s">
        <v>20</v>
      </c>
    </row>
    <row r="24975" spans="1:16">
      <c r="A24975">
        <v>10986</v>
      </c>
      <c r="B24975" t="s">
        <v>109</v>
      </c>
      <c r="C24975">
        <v>1</v>
      </c>
      <c r="D24975" s="6">
        <f t="shared" si="1170"/>
        <v>3</v>
      </c>
      <c r="E24975" s="6">
        <f t="shared" si="1171"/>
        <v>5</v>
      </c>
      <c r="F24975" s="2">
        <v>42188</v>
      </c>
      <c r="G24975" s="5" t="str">
        <f t="shared" si="1172"/>
        <v>July</v>
      </c>
      <c r="H24975" s="5" t="str">
        <f>TEXT(Table1[[#This Row],[order_date]],"dddd")</f>
        <v>Friday</v>
      </c>
      <c r="I24975" s="3">
        <v>0.81304398148148149</v>
      </c>
      <c r="J24975" s="8" t="str">
        <f>VLOOKUP(Table1[[#This Row],[order_time]],$S$18:$U$41,3,1)</f>
        <v>7pm to 8 pm</v>
      </c>
      <c r="K24975">
        <v>16.75</v>
      </c>
      <c r="L24975">
        <v>16.75</v>
      </c>
      <c r="M24975" t="s">
        <v>29</v>
      </c>
      <c r="N24975" t="s">
        <v>18</v>
      </c>
      <c r="O24975" t="s">
        <v>110</v>
      </c>
      <c r="P24975" t="s">
        <v>111</v>
      </c>
    </row>
    <row r="24976" spans="1:16">
      <c r="A24976">
        <v>10987</v>
      </c>
      <c r="B24976" t="s">
        <v>55</v>
      </c>
      <c r="C24976">
        <v>1</v>
      </c>
      <c r="D24976" s="6">
        <f t="shared" si="1170"/>
        <v>3</v>
      </c>
      <c r="E24976" s="6">
        <f t="shared" si="1171"/>
        <v>5</v>
      </c>
      <c r="F24976" s="2">
        <v>42188</v>
      </c>
      <c r="G24976" s="5" t="str">
        <f t="shared" si="1172"/>
        <v>July</v>
      </c>
      <c r="H24976" s="5" t="str">
        <f>TEXT(Table1[[#This Row],[order_date]],"dddd")</f>
        <v>Friday</v>
      </c>
      <c r="I24976" s="3">
        <v>0.82186342592592598</v>
      </c>
      <c r="J24976" s="8" t="str">
        <f>VLOOKUP(Table1[[#This Row],[order_time]],$S$18:$U$41,3,1)</f>
        <v>7pm to 8 pm</v>
      </c>
      <c r="K24976">
        <v>16.75</v>
      </c>
      <c r="L24976">
        <v>16.75</v>
      </c>
      <c r="M24976" t="s">
        <v>29</v>
      </c>
      <c r="N24976" t="s">
        <v>22</v>
      </c>
      <c r="O24976" t="s">
        <v>56</v>
      </c>
      <c r="P24976" t="s">
        <v>57</v>
      </c>
    </row>
    <row r="24977" spans="1:16">
      <c r="A24977">
        <v>10987</v>
      </c>
      <c r="B24977" t="s">
        <v>153</v>
      </c>
      <c r="C24977">
        <v>1</v>
      </c>
      <c r="D24977" s="6">
        <f t="shared" si="1170"/>
        <v>3</v>
      </c>
      <c r="E24977" s="6">
        <f t="shared" si="1171"/>
        <v>5</v>
      </c>
      <c r="F24977" s="2">
        <v>42188</v>
      </c>
      <c r="G24977" s="5" t="str">
        <f t="shared" si="1172"/>
        <v>July</v>
      </c>
      <c r="H24977" s="5" t="str">
        <f>TEXT(Table1[[#This Row],[order_date]],"dddd")</f>
        <v>Friday</v>
      </c>
      <c r="I24977" s="3">
        <v>0.82186342592592598</v>
      </c>
      <c r="J24977" s="8" t="str">
        <f>VLOOKUP(Table1[[#This Row],[order_time]],$S$18:$U$41,3,1)</f>
        <v>7pm to 8 pm</v>
      </c>
      <c r="K24977">
        <v>12.75</v>
      </c>
      <c r="L24977">
        <v>12.75</v>
      </c>
      <c r="M24977" t="s">
        <v>12</v>
      </c>
      <c r="N24977" t="s">
        <v>22</v>
      </c>
      <c r="O24977" t="s">
        <v>140</v>
      </c>
      <c r="P24977" t="s">
        <v>141</v>
      </c>
    </row>
    <row r="24978" spans="1:16">
      <c r="A24978">
        <v>10988</v>
      </c>
      <c r="B24978" t="s">
        <v>156</v>
      </c>
      <c r="C24978">
        <v>1</v>
      </c>
      <c r="D24978" s="6">
        <f t="shared" si="1170"/>
        <v>3</v>
      </c>
      <c r="E24978" s="6">
        <f t="shared" si="1171"/>
        <v>5</v>
      </c>
      <c r="F24978" s="2">
        <v>42188</v>
      </c>
      <c r="G24978" s="5" t="str">
        <f t="shared" si="1172"/>
        <v>July</v>
      </c>
      <c r="H24978" s="5" t="str">
        <f>TEXT(Table1[[#This Row],[order_date]],"dddd")</f>
        <v>Friday</v>
      </c>
      <c r="I24978" s="3">
        <v>0.83159722222222221</v>
      </c>
      <c r="J24978" s="8" t="str">
        <f>VLOOKUP(Table1[[#This Row],[order_time]],$S$18:$U$41,3,1)</f>
        <v>7pm to 8 pm</v>
      </c>
      <c r="K24978">
        <v>16.5</v>
      </c>
      <c r="L24978">
        <v>16.5</v>
      </c>
      <c r="M24978" t="s">
        <v>29</v>
      </c>
      <c r="N24978" t="s">
        <v>18</v>
      </c>
      <c r="O24978" t="s">
        <v>130</v>
      </c>
      <c r="P24978" t="s">
        <v>131</v>
      </c>
    </row>
    <row r="24979" spans="1:16">
      <c r="A24979">
        <v>10989</v>
      </c>
      <c r="B24979" t="s">
        <v>11</v>
      </c>
      <c r="C24979">
        <v>1</v>
      </c>
      <c r="D24979" s="6">
        <f t="shared" si="1170"/>
        <v>3</v>
      </c>
      <c r="E24979" s="6">
        <f t="shared" si="1171"/>
        <v>5</v>
      </c>
      <c r="F24979" s="2">
        <v>42188</v>
      </c>
      <c r="G24979" s="5" t="str">
        <f t="shared" si="1172"/>
        <v>July</v>
      </c>
      <c r="H24979" s="5" t="str">
        <f>TEXT(Table1[[#This Row],[order_date]],"dddd")</f>
        <v>Friday</v>
      </c>
      <c r="I24979" s="3">
        <v>0.83555555555555561</v>
      </c>
      <c r="J24979" s="8" t="str">
        <f>VLOOKUP(Table1[[#This Row],[order_time]],$S$18:$U$41,3,1)</f>
        <v>8pm to 9pm</v>
      </c>
      <c r="K24979">
        <v>12</v>
      </c>
      <c r="L24979">
        <v>12</v>
      </c>
      <c r="M24979" t="s">
        <v>12</v>
      </c>
      <c r="N24979" t="s">
        <v>13</v>
      </c>
      <c r="O24979" t="s">
        <v>14</v>
      </c>
      <c r="P24979" t="s">
        <v>15</v>
      </c>
    </row>
    <row r="24980" spans="1:16">
      <c r="A24980">
        <v>10989</v>
      </c>
      <c r="B24980" t="s">
        <v>139</v>
      </c>
      <c r="C24980">
        <v>1</v>
      </c>
      <c r="D24980" s="6">
        <f t="shared" si="1170"/>
        <v>3</v>
      </c>
      <c r="E24980" s="6">
        <f t="shared" si="1171"/>
        <v>5</v>
      </c>
      <c r="F24980" s="2">
        <v>42188</v>
      </c>
      <c r="G24980" s="5" t="str">
        <f t="shared" si="1172"/>
        <v>July</v>
      </c>
      <c r="H24980" s="5" t="str">
        <f>TEXT(Table1[[#This Row],[order_date]],"dddd")</f>
        <v>Friday</v>
      </c>
      <c r="I24980" s="3">
        <v>0.83555555555555561</v>
      </c>
      <c r="J24980" s="8" t="str">
        <f>VLOOKUP(Table1[[#This Row],[order_time]],$S$18:$U$41,3,1)</f>
        <v>8pm to 9pm</v>
      </c>
      <c r="K24980">
        <v>20.75</v>
      </c>
      <c r="L24980">
        <v>20.75</v>
      </c>
      <c r="M24980" t="s">
        <v>17</v>
      </c>
      <c r="N24980" t="s">
        <v>22</v>
      </c>
      <c r="O24980" t="s">
        <v>140</v>
      </c>
      <c r="P24980" t="s">
        <v>141</v>
      </c>
    </row>
    <row r="24981" spans="1:16">
      <c r="A24981">
        <v>10990</v>
      </c>
      <c r="B24981" t="s">
        <v>39</v>
      </c>
      <c r="C24981">
        <v>1</v>
      </c>
      <c r="D24981" s="6">
        <f t="shared" si="1170"/>
        <v>3</v>
      </c>
      <c r="E24981" s="6">
        <f t="shared" si="1171"/>
        <v>5</v>
      </c>
      <c r="F24981" s="2">
        <v>42188</v>
      </c>
      <c r="G24981" s="5" t="str">
        <f t="shared" si="1172"/>
        <v>July</v>
      </c>
      <c r="H24981" s="5" t="str">
        <f>TEXT(Table1[[#This Row],[order_date]],"dddd")</f>
        <v>Friday</v>
      </c>
      <c r="I24981" s="3">
        <v>0.84016203703703696</v>
      </c>
      <c r="J24981" s="8" t="str">
        <f>VLOOKUP(Table1[[#This Row],[order_time]],$S$18:$U$41,3,1)</f>
        <v>8pm to 9pm</v>
      </c>
      <c r="K24981">
        <v>12.5</v>
      </c>
      <c r="L24981">
        <v>12.5</v>
      </c>
      <c r="M24981" t="s">
        <v>29</v>
      </c>
      <c r="N24981" t="s">
        <v>13</v>
      </c>
      <c r="O24981" t="s">
        <v>40</v>
      </c>
      <c r="P24981" t="s">
        <v>41</v>
      </c>
    </row>
    <row r="24982" spans="1:16">
      <c r="A24982">
        <v>10990</v>
      </c>
      <c r="B24982" t="s">
        <v>134</v>
      </c>
      <c r="C24982">
        <v>1</v>
      </c>
      <c r="D24982" s="6">
        <f t="shared" si="1170"/>
        <v>3</v>
      </c>
      <c r="E24982" s="6">
        <f t="shared" si="1171"/>
        <v>5</v>
      </c>
      <c r="F24982" s="2">
        <v>42188</v>
      </c>
      <c r="G24982" s="5" t="str">
        <f t="shared" si="1172"/>
        <v>July</v>
      </c>
      <c r="H24982" s="5" t="str">
        <f>TEXT(Table1[[#This Row],[order_date]],"dddd")</f>
        <v>Friday</v>
      </c>
      <c r="I24982" s="3">
        <v>0.84016203703703696</v>
      </c>
      <c r="J24982" s="8" t="str">
        <f>VLOOKUP(Table1[[#This Row],[order_time]],$S$18:$U$41,3,1)</f>
        <v>8pm to 9pm</v>
      </c>
      <c r="K24982">
        <v>16.5</v>
      </c>
      <c r="L24982">
        <v>16.5</v>
      </c>
      <c r="M24982" t="s">
        <v>29</v>
      </c>
      <c r="N24982" t="s">
        <v>33</v>
      </c>
      <c r="O24982" t="s">
        <v>34</v>
      </c>
      <c r="P24982" t="s">
        <v>35</v>
      </c>
    </row>
    <row r="24983" spans="1:16">
      <c r="A24983">
        <v>10991</v>
      </c>
      <c r="B24983" t="s">
        <v>55</v>
      </c>
      <c r="C24983">
        <v>1</v>
      </c>
      <c r="D24983" s="6">
        <f t="shared" si="1170"/>
        <v>3</v>
      </c>
      <c r="E24983" s="6">
        <f t="shared" si="1171"/>
        <v>5</v>
      </c>
      <c r="F24983" s="2">
        <v>42188</v>
      </c>
      <c r="G24983" s="5" t="str">
        <f t="shared" si="1172"/>
        <v>July</v>
      </c>
      <c r="H24983" s="5" t="str">
        <f>TEXT(Table1[[#This Row],[order_date]],"dddd")</f>
        <v>Friday</v>
      </c>
      <c r="I24983" s="3">
        <v>0.84195601851851853</v>
      </c>
      <c r="J24983" s="8" t="str">
        <f>VLOOKUP(Table1[[#This Row],[order_time]],$S$18:$U$41,3,1)</f>
        <v>8pm to 9pm</v>
      </c>
      <c r="K24983">
        <v>16.75</v>
      </c>
      <c r="L24983">
        <v>16.75</v>
      </c>
      <c r="M24983" t="s">
        <v>29</v>
      </c>
      <c r="N24983" t="s">
        <v>22</v>
      </c>
      <c r="O24983" t="s">
        <v>56</v>
      </c>
      <c r="P24983" t="s">
        <v>57</v>
      </c>
    </row>
    <row r="24984" spans="1:16">
      <c r="A24984">
        <v>10992</v>
      </c>
      <c r="B24984" t="s">
        <v>123</v>
      </c>
      <c r="C24984">
        <v>1</v>
      </c>
      <c r="D24984" s="6">
        <f t="shared" si="1170"/>
        <v>3</v>
      </c>
      <c r="E24984" s="6">
        <f t="shared" si="1171"/>
        <v>5</v>
      </c>
      <c r="F24984" s="2">
        <v>42188</v>
      </c>
      <c r="G24984" s="5" t="str">
        <f t="shared" si="1172"/>
        <v>July</v>
      </c>
      <c r="H24984" s="5" t="str">
        <f>TEXT(Table1[[#This Row],[order_date]],"dddd")</f>
        <v>Friday</v>
      </c>
      <c r="I24984" s="3">
        <v>0.84490740740740744</v>
      </c>
      <c r="J24984" s="8" t="str">
        <f>VLOOKUP(Table1[[#This Row],[order_time]],$S$18:$U$41,3,1)</f>
        <v>8pm to 9pm</v>
      </c>
      <c r="K24984">
        <v>16</v>
      </c>
      <c r="L24984">
        <v>16</v>
      </c>
      <c r="M24984" t="s">
        <v>29</v>
      </c>
      <c r="N24984" t="s">
        <v>13</v>
      </c>
      <c r="O24984" t="s">
        <v>86</v>
      </c>
      <c r="P24984" t="s">
        <v>87</v>
      </c>
    </row>
    <row r="24985" spans="1:16">
      <c r="A24985">
        <v>10992</v>
      </c>
      <c r="B24985" t="s">
        <v>64</v>
      </c>
      <c r="C24985">
        <v>1</v>
      </c>
      <c r="D24985" s="6">
        <f t="shared" si="1170"/>
        <v>3</v>
      </c>
      <c r="E24985" s="6">
        <f t="shared" si="1171"/>
        <v>5</v>
      </c>
      <c r="F24985" s="2">
        <v>42188</v>
      </c>
      <c r="G24985" s="5" t="str">
        <f t="shared" si="1172"/>
        <v>July</v>
      </c>
      <c r="H24985" s="5" t="str">
        <f>TEXT(Table1[[#This Row],[order_date]],"dddd")</f>
        <v>Friday</v>
      </c>
      <c r="I24985" s="3">
        <v>0.84490740740740744</v>
      </c>
      <c r="J24985" s="8" t="str">
        <f>VLOOKUP(Table1[[#This Row],[order_time]],$S$18:$U$41,3,1)</f>
        <v>8pm to 9pm</v>
      </c>
      <c r="K24985">
        <v>9.75</v>
      </c>
      <c r="L24985">
        <v>9.75</v>
      </c>
      <c r="M24985" t="s">
        <v>12</v>
      </c>
      <c r="N24985" t="s">
        <v>13</v>
      </c>
      <c r="O24985" t="s">
        <v>40</v>
      </c>
      <c r="P24985" t="s">
        <v>41</v>
      </c>
    </row>
    <row r="24986" spans="1:16">
      <c r="A24986">
        <v>10993</v>
      </c>
      <c r="B24986" t="s">
        <v>160</v>
      </c>
      <c r="C24986">
        <v>1</v>
      </c>
      <c r="D24986" s="6">
        <f t="shared" si="1170"/>
        <v>3</v>
      </c>
      <c r="E24986" s="6">
        <f t="shared" si="1171"/>
        <v>5</v>
      </c>
      <c r="F24986" s="2">
        <v>42188</v>
      </c>
      <c r="G24986" s="5" t="str">
        <f t="shared" si="1172"/>
        <v>July</v>
      </c>
      <c r="H24986" s="5" t="str">
        <f>TEXT(Table1[[#This Row],[order_date]],"dddd")</f>
        <v>Friday</v>
      </c>
      <c r="I24986" s="3">
        <v>0.8482291666666667</v>
      </c>
      <c r="J24986" s="8" t="str">
        <f>VLOOKUP(Table1[[#This Row],[order_time]],$S$18:$U$41,3,1)</f>
        <v>8pm to 9pm</v>
      </c>
      <c r="K24986">
        <v>16.75</v>
      </c>
      <c r="L24986">
        <v>16.75</v>
      </c>
      <c r="M24986" t="s">
        <v>29</v>
      </c>
      <c r="N24986" t="s">
        <v>22</v>
      </c>
      <c r="O24986" t="s">
        <v>140</v>
      </c>
      <c r="P24986" t="s">
        <v>141</v>
      </c>
    </row>
    <row r="24987" spans="1:16">
      <c r="A24987">
        <v>10993</v>
      </c>
      <c r="B24987" t="s">
        <v>28</v>
      </c>
      <c r="C24987">
        <v>1</v>
      </c>
      <c r="D24987" s="6">
        <f t="shared" si="1170"/>
        <v>3</v>
      </c>
      <c r="E24987" s="6">
        <f t="shared" si="1171"/>
        <v>5</v>
      </c>
      <c r="F24987" s="2">
        <v>42188</v>
      </c>
      <c r="G24987" s="5" t="str">
        <f t="shared" si="1172"/>
        <v>July</v>
      </c>
      <c r="H24987" s="5" t="str">
        <f>TEXT(Table1[[#This Row],[order_date]],"dddd")</f>
        <v>Friday</v>
      </c>
      <c r="I24987" s="3">
        <v>0.8482291666666667</v>
      </c>
      <c r="J24987" s="8" t="str">
        <f>VLOOKUP(Table1[[#This Row],[order_time]],$S$18:$U$41,3,1)</f>
        <v>8pm to 9pm</v>
      </c>
      <c r="K24987">
        <v>16</v>
      </c>
      <c r="L24987">
        <v>16</v>
      </c>
      <c r="M24987" t="s">
        <v>29</v>
      </c>
      <c r="N24987" t="s">
        <v>13</v>
      </c>
      <c r="O24987" t="s">
        <v>30</v>
      </c>
      <c r="P24987" t="s">
        <v>31</v>
      </c>
    </row>
    <row r="24988" spans="1:16">
      <c r="A24988">
        <v>10993</v>
      </c>
      <c r="B24988" t="s">
        <v>154</v>
      </c>
      <c r="C24988">
        <v>1</v>
      </c>
      <c r="D24988" s="6">
        <f t="shared" si="1170"/>
        <v>3</v>
      </c>
      <c r="E24988" s="6">
        <f t="shared" si="1171"/>
        <v>5</v>
      </c>
      <c r="F24988" s="2">
        <v>42188</v>
      </c>
      <c r="G24988" s="5" t="str">
        <f t="shared" si="1172"/>
        <v>July</v>
      </c>
      <c r="H24988" s="5" t="str">
        <f>TEXT(Table1[[#This Row],[order_date]],"dddd")</f>
        <v>Friday</v>
      </c>
      <c r="I24988" s="3">
        <v>0.8482291666666667</v>
      </c>
      <c r="J24988" s="8" t="str">
        <f>VLOOKUP(Table1[[#This Row],[order_time]],$S$18:$U$41,3,1)</f>
        <v>8pm to 9pm</v>
      </c>
      <c r="K24988">
        <v>12.5</v>
      </c>
      <c r="L24988">
        <v>12.5</v>
      </c>
      <c r="M24988" t="s">
        <v>12</v>
      </c>
      <c r="N24988" t="s">
        <v>33</v>
      </c>
      <c r="O24988" t="s">
        <v>127</v>
      </c>
      <c r="P24988" t="s">
        <v>128</v>
      </c>
    </row>
    <row r="24989" spans="1:16">
      <c r="A24989">
        <v>10993</v>
      </c>
      <c r="B24989" t="s">
        <v>32</v>
      </c>
      <c r="C24989">
        <v>1</v>
      </c>
      <c r="D24989" s="6">
        <f t="shared" si="1170"/>
        <v>3</v>
      </c>
      <c r="E24989" s="6">
        <f t="shared" si="1171"/>
        <v>5</v>
      </c>
      <c r="F24989" s="2">
        <v>42188</v>
      </c>
      <c r="G24989" s="5" t="str">
        <f t="shared" si="1172"/>
        <v>July</v>
      </c>
      <c r="H24989" s="5" t="str">
        <f>TEXT(Table1[[#This Row],[order_date]],"dddd")</f>
        <v>Friday</v>
      </c>
      <c r="I24989" s="3">
        <v>0.8482291666666667</v>
      </c>
      <c r="J24989" s="8" t="str">
        <f>VLOOKUP(Table1[[#This Row],[order_time]],$S$18:$U$41,3,1)</f>
        <v>8pm to 9pm</v>
      </c>
      <c r="K24989">
        <v>20.75</v>
      </c>
      <c r="L24989">
        <v>20.75</v>
      </c>
      <c r="M24989" t="s">
        <v>17</v>
      </c>
      <c r="N24989" t="s">
        <v>33</v>
      </c>
      <c r="O24989" t="s">
        <v>34</v>
      </c>
      <c r="P24989" t="s">
        <v>35</v>
      </c>
    </row>
    <row r="24990" spans="1:16">
      <c r="A24990">
        <v>10994</v>
      </c>
      <c r="B24990" t="s">
        <v>11</v>
      </c>
      <c r="C24990">
        <v>2</v>
      </c>
      <c r="D24990" s="6">
        <f t="shared" si="1170"/>
        <v>6</v>
      </c>
      <c r="E24990" s="6">
        <f t="shared" si="1171"/>
        <v>10</v>
      </c>
      <c r="F24990" s="2">
        <v>42188</v>
      </c>
      <c r="G24990" s="5" t="str">
        <f t="shared" si="1172"/>
        <v>July</v>
      </c>
      <c r="H24990" s="5" t="str">
        <f>TEXT(Table1[[#This Row],[order_date]],"dddd")</f>
        <v>Friday</v>
      </c>
      <c r="I24990" s="3">
        <v>0.84980324074074076</v>
      </c>
      <c r="J24990" s="8" t="str">
        <f>VLOOKUP(Table1[[#This Row],[order_time]],$S$18:$U$41,3,1)</f>
        <v>8pm to 9pm</v>
      </c>
      <c r="K24990">
        <v>12</v>
      </c>
      <c r="L24990">
        <v>24</v>
      </c>
      <c r="M24990" t="s">
        <v>12</v>
      </c>
      <c r="N24990" t="s">
        <v>13</v>
      </c>
      <c r="O24990" t="s">
        <v>14</v>
      </c>
      <c r="P24990" t="s">
        <v>15</v>
      </c>
    </row>
    <row r="24991" spans="1:16">
      <c r="A24991">
        <v>10994</v>
      </c>
      <c r="B24991" t="s">
        <v>113</v>
      </c>
      <c r="C24991">
        <v>1</v>
      </c>
      <c r="D24991" s="6">
        <f t="shared" si="1170"/>
        <v>3</v>
      </c>
      <c r="E24991" s="6">
        <f t="shared" si="1171"/>
        <v>5</v>
      </c>
      <c r="F24991" s="2">
        <v>42188</v>
      </c>
      <c r="G24991" s="5" t="str">
        <f t="shared" si="1172"/>
        <v>July</v>
      </c>
      <c r="H24991" s="5" t="str">
        <f>TEXT(Table1[[#This Row],[order_date]],"dddd")</f>
        <v>Friday</v>
      </c>
      <c r="I24991" s="3">
        <v>0.84980324074074076</v>
      </c>
      <c r="J24991" s="8" t="str">
        <f>VLOOKUP(Table1[[#This Row],[order_time]],$S$18:$U$41,3,1)</f>
        <v>8pm to 9pm</v>
      </c>
      <c r="K24991">
        <v>12.75</v>
      </c>
      <c r="L24991">
        <v>12.75</v>
      </c>
      <c r="M24991" t="s">
        <v>12</v>
      </c>
      <c r="N24991" t="s">
        <v>22</v>
      </c>
      <c r="O24991" t="s">
        <v>56</v>
      </c>
      <c r="P24991" t="s">
        <v>57</v>
      </c>
    </row>
    <row r="24992" spans="1:16">
      <c r="A24992">
        <v>10994</v>
      </c>
      <c r="B24992" t="s">
        <v>152</v>
      </c>
      <c r="C24992">
        <v>1</v>
      </c>
      <c r="D24992" s="6">
        <f t="shared" si="1170"/>
        <v>3</v>
      </c>
      <c r="E24992" s="6">
        <f t="shared" si="1171"/>
        <v>5</v>
      </c>
      <c r="F24992" s="2">
        <v>42188</v>
      </c>
      <c r="G24992" s="5" t="str">
        <f t="shared" si="1172"/>
        <v>July</v>
      </c>
      <c r="H24992" s="5" t="str">
        <f>TEXT(Table1[[#This Row],[order_date]],"dddd")</f>
        <v>Friday</v>
      </c>
      <c r="I24992" s="3">
        <v>0.84980324074074076</v>
      </c>
      <c r="J24992" s="8" t="str">
        <f>VLOOKUP(Table1[[#This Row],[order_time]],$S$18:$U$41,3,1)</f>
        <v>8pm to 9pm</v>
      </c>
      <c r="K24992">
        <v>12</v>
      </c>
      <c r="L24992">
        <v>12</v>
      </c>
      <c r="M24992" t="s">
        <v>12</v>
      </c>
      <c r="N24992" t="s">
        <v>13</v>
      </c>
      <c r="O24992" t="s">
        <v>98</v>
      </c>
      <c r="P24992" t="s">
        <v>99</v>
      </c>
    </row>
    <row r="24993" spans="1:16">
      <c r="A24993">
        <v>10995</v>
      </c>
      <c r="B24993" t="s">
        <v>25</v>
      </c>
      <c r="C24993">
        <v>1</v>
      </c>
      <c r="D24993" s="6">
        <f t="shared" si="1170"/>
        <v>3</v>
      </c>
      <c r="E24993" s="6">
        <f t="shared" si="1171"/>
        <v>5</v>
      </c>
      <c r="F24993" s="2">
        <v>42188</v>
      </c>
      <c r="G24993" s="5" t="str">
        <f t="shared" si="1172"/>
        <v>July</v>
      </c>
      <c r="H24993" s="5" t="str">
        <f>TEXT(Table1[[#This Row],[order_date]],"dddd")</f>
        <v>Friday</v>
      </c>
      <c r="I24993" s="3">
        <v>0.85734953703703709</v>
      </c>
      <c r="J24993" s="8" t="str">
        <f>VLOOKUP(Table1[[#This Row],[order_time]],$S$18:$U$41,3,1)</f>
        <v>8pm to 9pm</v>
      </c>
      <c r="K24993">
        <v>17.95</v>
      </c>
      <c r="L24993">
        <v>17.95</v>
      </c>
      <c r="M24993" t="s">
        <v>17</v>
      </c>
      <c r="N24993" t="s">
        <v>18</v>
      </c>
      <c r="O24993" t="s">
        <v>26</v>
      </c>
      <c r="P24993" t="s">
        <v>27</v>
      </c>
    </row>
    <row r="24994" spans="1:16">
      <c r="A24994">
        <v>10995</v>
      </c>
      <c r="B24994" t="s">
        <v>100</v>
      </c>
      <c r="C24994">
        <v>1</v>
      </c>
      <c r="D24994" s="6">
        <f t="shared" si="1170"/>
        <v>3</v>
      </c>
      <c r="E24994" s="6">
        <f t="shared" si="1171"/>
        <v>5</v>
      </c>
      <c r="F24994" s="2">
        <v>42188</v>
      </c>
      <c r="G24994" s="5" t="str">
        <f t="shared" si="1172"/>
        <v>July</v>
      </c>
      <c r="H24994" s="5" t="str">
        <f>TEXT(Table1[[#This Row],[order_date]],"dddd")</f>
        <v>Friday</v>
      </c>
      <c r="I24994" s="3">
        <v>0.85734953703703709</v>
      </c>
      <c r="J24994" s="8" t="str">
        <f>VLOOKUP(Table1[[#This Row],[order_time]],$S$18:$U$41,3,1)</f>
        <v>8pm to 9pm</v>
      </c>
      <c r="K24994">
        <v>16.5</v>
      </c>
      <c r="L24994">
        <v>16.5</v>
      </c>
      <c r="M24994" t="s">
        <v>29</v>
      </c>
      <c r="N24994" t="s">
        <v>33</v>
      </c>
      <c r="O24994" t="s">
        <v>101</v>
      </c>
      <c r="P24994" t="s">
        <v>102</v>
      </c>
    </row>
    <row r="24995" spans="1:16">
      <c r="A24995">
        <v>10995</v>
      </c>
      <c r="B24995" t="s">
        <v>88</v>
      </c>
      <c r="C24995">
        <v>1</v>
      </c>
      <c r="D24995" s="6">
        <f t="shared" si="1170"/>
        <v>3</v>
      </c>
      <c r="E24995" s="6">
        <f t="shared" si="1171"/>
        <v>5</v>
      </c>
      <c r="F24995" s="2">
        <v>42188</v>
      </c>
      <c r="G24995" s="5" t="str">
        <f t="shared" si="1172"/>
        <v>July</v>
      </c>
      <c r="H24995" s="5" t="str">
        <f>TEXT(Table1[[#This Row],[order_date]],"dddd")</f>
        <v>Friday</v>
      </c>
      <c r="I24995" s="3">
        <v>0.85734953703703709</v>
      </c>
      <c r="J24995" s="8" t="str">
        <f>VLOOKUP(Table1[[#This Row],[order_time]],$S$18:$U$41,3,1)</f>
        <v>8pm to 9pm</v>
      </c>
      <c r="K24995">
        <v>16</v>
      </c>
      <c r="L24995">
        <v>16</v>
      </c>
      <c r="M24995" t="s">
        <v>29</v>
      </c>
      <c r="N24995" t="s">
        <v>18</v>
      </c>
      <c r="O24995" t="s">
        <v>89</v>
      </c>
      <c r="P24995" t="s">
        <v>90</v>
      </c>
    </row>
    <row r="24996" spans="1:16">
      <c r="A24996">
        <v>10995</v>
      </c>
      <c r="B24996" t="s">
        <v>120</v>
      </c>
      <c r="C24996">
        <v>1</v>
      </c>
      <c r="D24996" s="6">
        <f t="shared" si="1170"/>
        <v>3</v>
      </c>
      <c r="E24996" s="6">
        <f t="shared" si="1171"/>
        <v>5</v>
      </c>
      <c r="F24996" s="2">
        <v>42188</v>
      </c>
      <c r="G24996" s="5" t="str">
        <f t="shared" si="1172"/>
        <v>July</v>
      </c>
      <c r="H24996" s="5" t="str">
        <f>TEXT(Table1[[#This Row],[order_date]],"dddd")</f>
        <v>Friday</v>
      </c>
      <c r="I24996" s="3">
        <v>0.85734953703703709</v>
      </c>
      <c r="J24996" s="8" t="str">
        <f>VLOOKUP(Table1[[#This Row],[order_time]],$S$18:$U$41,3,1)</f>
        <v>8pm to 9pm</v>
      </c>
      <c r="K24996">
        <v>12</v>
      </c>
      <c r="L24996">
        <v>12</v>
      </c>
      <c r="M24996" t="s">
        <v>12</v>
      </c>
      <c r="N24996" t="s">
        <v>18</v>
      </c>
      <c r="O24996" t="s">
        <v>77</v>
      </c>
      <c r="P24996" t="s">
        <v>78</v>
      </c>
    </row>
    <row r="24997" spans="1:16">
      <c r="A24997">
        <v>10996</v>
      </c>
      <c r="B24997" t="s">
        <v>163</v>
      </c>
      <c r="C24997">
        <v>1</v>
      </c>
      <c r="D24997" s="6">
        <f t="shared" si="1170"/>
        <v>3</v>
      </c>
      <c r="E24997" s="6">
        <f t="shared" si="1171"/>
        <v>5</v>
      </c>
      <c r="F24997" s="2">
        <v>42188</v>
      </c>
      <c r="G24997" s="5" t="str">
        <f t="shared" si="1172"/>
        <v>July</v>
      </c>
      <c r="H24997" s="5" t="str">
        <f>TEXT(Table1[[#This Row],[order_date]],"dddd")</f>
        <v>Friday</v>
      </c>
      <c r="I24997" s="3">
        <v>0.85829861111111105</v>
      </c>
      <c r="J24997" s="8" t="str">
        <f>VLOOKUP(Table1[[#This Row],[order_time]],$S$18:$U$41,3,1)</f>
        <v>8pm to 9pm</v>
      </c>
      <c r="K24997">
        <v>16</v>
      </c>
      <c r="L24997">
        <v>16</v>
      </c>
      <c r="M24997" t="s">
        <v>29</v>
      </c>
      <c r="N24997" t="s">
        <v>18</v>
      </c>
      <c r="O24997" t="s">
        <v>146</v>
      </c>
      <c r="P24997" t="s">
        <v>147</v>
      </c>
    </row>
    <row r="24998" spans="1:16">
      <c r="A24998">
        <v>10997</v>
      </c>
      <c r="B24998" t="s">
        <v>168</v>
      </c>
      <c r="C24998">
        <v>1</v>
      </c>
      <c r="D24998" s="6">
        <f t="shared" si="1170"/>
        <v>3</v>
      </c>
      <c r="E24998" s="6">
        <f t="shared" si="1171"/>
        <v>5</v>
      </c>
      <c r="F24998" s="2">
        <v>42188</v>
      </c>
      <c r="G24998" s="5" t="str">
        <f t="shared" si="1172"/>
        <v>July</v>
      </c>
      <c r="H24998" s="5" t="str">
        <f>TEXT(Table1[[#This Row],[order_date]],"dddd")</f>
        <v>Friday</v>
      </c>
      <c r="I24998" s="3">
        <v>0.86008101851851848</v>
      </c>
      <c r="J24998" s="8" t="str">
        <f>VLOOKUP(Table1[[#This Row],[order_time]],$S$18:$U$41,3,1)</f>
        <v>8pm to 9pm</v>
      </c>
      <c r="K24998">
        <v>20.75</v>
      </c>
      <c r="L24998">
        <v>20.75</v>
      </c>
      <c r="M24998" t="s">
        <v>17</v>
      </c>
      <c r="N24998" t="s">
        <v>22</v>
      </c>
      <c r="O24998" t="s">
        <v>71</v>
      </c>
      <c r="P24998" t="s">
        <v>72</v>
      </c>
    </row>
    <row r="24999" spans="1:16">
      <c r="A24999">
        <v>10997</v>
      </c>
      <c r="B24999" t="s">
        <v>49</v>
      </c>
      <c r="C24999">
        <v>1</v>
      </c>
      <c r="D24999" s="6">
        <f t="shared" si="1170"/>
        <v>3</v>
      </c>
      <c r="E24999" s="6">
        <f t="shared" si="1171"/>
        <v>5</v>
      </c>
      <c r="F24999" s="2">
        <v>42188</v>
      </c>
      <c r="G24999" s="5" t="str">
        <f t="shared" si="1172"/>
        <v>July</v>
      </c>
      <c r="H24999" s="5" t="str">
        <f>TEXT(Table1[[#This Row],[order_date]],"dddd")</f>
        <v>Friday</v>
      </c>
      <c r="I24999" s="3">
        <v>0.86008101851851848</v>
      </c>
      <c r="J24999" s="8" t="str">
        <f>VLOOKUP(Table1[[#This Row],[order_time]],$S$18:$U$41,3,1)</f>
        <v>8pm to 9pm</v>
      </c>
      <c r="K24999">
        <v>20.25</v>
      </c>
      <c r="L24999">
        <v>20.25</v>
      </c>
      <c r="M24999" t="s">
        <v>17</v>
      </c>
      <c r="N24999" t="s">
        <v>18</v>
      </c>
      <c r="O24999" t="s">
        <v>50</v>
      </c>
      <c r="P24999" t="s">
        <v>51</v>
      </c>
    </row>
    <row r="25000" spans="1:16">
      <c r="A25000">
        <v>10997</v>
      </c>
      <c r="B25000" t="s">
        <v>100</v>
      </c>
      <c r="C25000">
        <v>1</v>
      </c>
      <c r="D25000" s="6">
        <f t="shared" si="1170"/>
        <v>3</v>
      </c>
      <c r="E25000" s="6">
        <f t="shared" si="1171"/>
        <v>5</v>
      </c>
      <c r="F25000" s="2">
        <v>42188</v>
      </c>
      <c r="G25000" s="5" t="str">
        <f t="shared" si="1172"/>
        <v>July</v>
      </c>
      <c r="H25000" s="5" t="str">
        <f>TEXT(Table1[[#This Row],[order_date]],"dddd")</f>
        <v>Friday</v>
      </c>
      <c r="I25000" s="3">
        <v>0.86008101851851848</v>
      </c>
      <c r="J25000" s="8" t="str">
        <f>VLOOKUP(Table1[[#This Row],[order_time]],$S$18:$U$41,3,1)</f>
        <v>8pm to 9pm</v>
      </c>
      <c r="K25000">
        <v>16.5</v>
      </c>
      <c r="L25000">
        <v>16.5</v>
      </c>
      <c r="M25000" t="s">
        <v>29</v>
      </c>
      <c r="N25000" t="s">
        <v>33</v>
      </c>
      <c r="O25000" t="s">
        <v>101</v>
      </c>
      <c r="P25000" t="s">
        <v>102</v>
      </c>
    </row>
    <row r="25001" spans="1:16">
      <c r="A25001">
        <v>10998</v>
      </c>
      <c r="B25001" t="s">
        <v>11</v>
      </c>
      <c r="C25001">
        <v>1</v>
      </c>
      <c r="D25001" s="6">
        <f t="shared" si="1170"/>
        <v>3</v>
      </c>
      <c r="E25001" s="6">
        <f t="shared" si="1171"/>
        <v>5</v>
      </c>
      <c r="F25001" s="2">
        <v>42188</v>
      </c>
      <c r="G25001" s="5" t="str">
        <f t="shared" si="1172"/>
        <v>July</v>
      </c>
      <c r="H25001" s="5" t="str">
        <f>TEXT(Table1[[#This Row],[order_date]],"dddd")</f>
        <v>Friday</v>
      </c>
      <c r="I25001" s="3">
        <v>0.86626157407407411</v>
      </c>
      <c r="J25001" s="8" t="str">
        <f>VLOOKUP(Table1[[#This Row],[order_time]],$S$18:$U$41,3,1)</f>
        <v>8pm to 9pm</v>
      </c>
      <c r="K25001">
        <v>12</v>
      </c>
      <c r="L25001">
        <v>12</v>
      </c>
      <c r="M25001" t="s">
        <v>12</v>
      </c>
      <c r="N25001" t="s">
        <v>13</v>
      </c>
      <c r="O25001" t="s">
        <v>14</v>
      </c>
      <c r="P25001" t="s">
        <v>15</v>
      </c>
    </row>
    <row r="25002" spans="1:16">
      <c r="A25002">
        <v>10998</v>
      </c>
      <c r="B25002" t="s">
        <v>21</v>
      </c>
      <c r="C25002">
        <v>2</v>
      </c>
      <c r="D25002" s="6">
        <f t="shared" si="1170"/>
        <v>6</v>
      </c>
      <c r="E25002" s="6">
        <f t="shared" si="1171"/>
        <v>10</v>
      </c>
      <c r="F25002" s="2">
        <v>42188</v>
      </c>
      <c r="G25002" s="5" t="str">
        <f t="shared" si="1172"/>
        <v>July</v>
      </c>
      <c r="H25002" s="5" t="str">
        <f>TEXT(Table1[[#This Row],[order_date]],"dddd")</f>
        <v>Friday</v>
      </c>
      <c r="I25002" s="3">
        <v>0.86626157407407411</v>
      </c>
      <c r="J25002" s="8" t="str">
        <f>VLOOKUP(Table1[[#This Row],[order_time]],$S$18:$U$41,3,1)</f>
        <v>8pm to 9pm</v>
      </c>
      <c r="K25002">
        <v>20.75</v>
      </c>
      <c r="L25002">
        <v>41.5</v>
      </c>
      <c r="M25002" t="s">
        <v>17</v>
      </c>
      <c r="N25002" t="s">
        <v>22</v>
      </c>
      <c r="O25002" t="s">
        <v>23</v>
      </c>
      <c r="P25002" t="s">
        <v>24</v>
      </c>
    </row>
    <row r="25003" spans="1:16">
      <c r="A25003">
        <v>10998</v>
      </c>
      <c r="B25003" t="s">
        <v>152</v>
      </c>
      <c r="C25003">
        <v>1</v>
      </c>
      <c r="D25003" s="6">
        <f t="shared" si="1170"/>
        <v>3</v>
      </c>
      <c r="E25003" s="6">
        <f t="shared" si="1171"/>
        <v>5</v>
      </c>
      <c r="F25003" s="2">
        <v>42188</v>
      </c>
      <c r="G25003" s="5" t="str">
        <f t="shared" si="1172"/>
        <v>July</v>
      </c>
      <c r="H25003" s="5" t="str">
        <f>TEXT(Table1[[#This Row],[order_date]],"dddd")</f>
        <v>Friday</v>
      </c>
      <c r="I25003" s="3">
        <v>0.86626157407407411</v>
      </c>
      <c r="J25003" s="8" t="str">
        <f>VLOOKUP(Table1[[#This Row],[order_time]],$S$18:$U$41,3,1)</f>
        <v>8pm to 9pm</v>
      </c>
      <c r="K25003">
        <v>12</v>
      </c>
      <c r="L25003">
        <v>12</v>
      </c>
      <c r="M25003" t="s">
        <v>12</v>
      </c>
      <c r="N25003" t="s">
        <v>13</v>
      </c>
      <c r="O25003" t="s">
        <v>98</v>
      </c>
      <c r="P25003" t="s">
        <v>99</v>
      </c>
    </row>
    <row r="25004" spans="1:16">
      <c r="A25004">
        <v>10999</v>
      </c>
      <c r="B25004" t="s">
        <v>11</v>
      </c>
      <c r="C25004">
        <v>1</v>
      </c>
      <c r="D25004" s="6">
        <f t="shared" si="1170"/>
        <v>3</v>
      </c>
      <c r="E25004" s="6">
        <f t="shared" si="1171"/>
        <v>5</v>
      </c>
      <c r="F25004" s="2">
        <v>42188</v>
      </c>
      <c r="G25004" s="5" t="str">
        <f t="shared" si="1172"/>
        <v>July</v>
      </c>
      <c r="H25004" s="5" t="str">
        <f>TEXT(Table1[[#This Row],[order_date]],"dddd")</f>
        <v>Friday</v>
      </c>
      <c r="I25004" s="3">
        <v>0.86746527777777782</v>
      </c>
      <c r="J25004" s="8" t="str">
        <f>VLOOKUP(Table1[[#This Row],[order_time]],$S$18:$U$41,3,1)</f>
        <v>8pm to 9pm</v>
      </c>
      <c r="K25004">
        <v>12</v>
      </c>
      <c r="L25004">
        <v>12</v>
      </c>
      <c r="M25004" t="s">
        <v>12</v>
      </c>
      <c r="N25004" t="s">
        <v>13</v>
      </c>
      <c r="O25004" t="s">
        <v>14</v>
      </c>
      <c r="P25004" t="s">
        <v>15</v>
      </c>
    </row>
    <row r="25005" spans="1:16">
      <c r="A25005">
        <v>10999</v>
      </c>
      <c r="B25005" t="s">
        <v>49</v>
      </c>
      <c r="C25005">
        <v>1</v>
      </c>
      <c r="D25005" s="6">
        <f t="shared" si="1170"/>
        <v>3</v>
      </c>
      <c r="E25005" s="6">
        <f t="shared" si="1171"/>
        <v>5</v>
      </c>
      <c r="F25005" s="2">
        <v>42188</v>
      </c>
      <c r="G25005" s="5" t="str">
        <f t="shared" si="1172"/>
        <v>July</v>
      </c>
      <c r="H25005" s="5" t="str">
        <f>TEXT(Table1[[#This Row],[order_date]],"dddd")</f>
        <v>Friday</v>
      </c>
      <c r="I25005" s="3">
        <v>0.86746527777777782</v>
      </c>
      <c r="J25005" s="8" t="str">
        <f>VLOOKUP(Table1[[#This Row],[order_time]],$S$18:$U$41,3,1)</f>
        <v>8pm to 9pm</v>
      </c>
      <c r="K25005">
        <v>20.25</v>
      </c>
      <c r="L25005">
        <v>20.25</v>
      </c>
      <c r="M25005" t="s">
        <v>17</v>
      </c>
      <c r="N25005" t="s">
        <v>18</v>
      </c>
      <c r="O25005" t="s">
        <v>50</v>
      </c>
      <c r="P25005" t="s">
        <v>51</v>
      </c>
    </row>
    <row r="25006" spans="1:16">
      <c r="A25006">
        <v>11000</v>
      </c>
      <c r="B25006" t="s">
        <v>160</v>
      </c>
      <c r="C25006">
        <v>1</v>
      </c>
      <c r="D25006" s="6">
        <f t="shared" si="1170"/>
        <v>3</v>
      </c>
      <c r="E25006" s="6">
        <f t="shared" si="1171"/>
        <v>5</v>
      </c>
      <c r="F25006" s="2">
        <v>42188</v>
      </c>
      <c r="G25006" s="5" t="str">
        <f t="shared" si="1172"/>
        <v>July</v>
      </c>
      <c r="H25006" s="5" t="str">
        <f>TEXT(Table1[[#This Row],[order_date]],"dddd")</f>
        <v>Friday</v>
      </c>
      <c r="I25006" s="3">
        <v>0.87234953703703699</v>
      </c>
      <c r="J25006" s="8" t="str">
        <f>VLOOKUP(Table1[[#This Row],[order_time]],$S$18:$U$41,3,1)</f>
        <v>8pm to 9pm</v>
      </c>
      <c r="K25006">
        <v>16.75</v>
      </c>
      <c r="L25006">
        <v>16.75</v>
      </c>
      <c r="M25006" t="s">
        <v>29</v>
      </c>
      <c r="N25006" t="s">
        <v>22</v>
      </c>
      <c r="O25006" t="s">
        <v>140</v>
      </c>
      <c r="P25006" t="s">
        <v>141</v>
      </c>
    </row>
    <row r="25007" spans="1:16">
      <c r="A25007">
        <v>11000</v>
      </c>
      <c r="B25007" t="s">
        <v>39</v>
      </c>
      <c r="C25007">
        <v>1</v>
      </c>
      <c r="D25007" s="6">
        <f t="shared" si="1170"/>
        <v>3</v>
      </c>
      <c r="E25007" s="6">
        <f t="shared" si="1171"/>
        <v>5</v>
      </c>
      <c r="F25007" s="2">
        <v>42188</v>
      </c>
      <c r="G25007" s="5" t="str">
        <f t="shared" si="1172"/>
        <v>July</v>
      </c>
      <c r="H25007" s="5" t="str">
        <f>TEXT(Table1[[#This Row],[order_date]],"dddd")</f>
        <v>Friday</v>
      </c>
      <c r="I25007" s="3">
        <v>0.87234953703703699</v>
      </c>
      <c r="J25007" s="8" t="str">
        <f>VLOOKUP(Table1[[#This Row],[order_time]],$S$18:$U$41,3,1)</f>
        <v>8pm to 9pm</v>
      </c>
      <c r="K25007">
        <v>12.5</v>
      </c>
      <c r="L25007">
        <v>12.5</v>
      </c>
      <c r="M25007" t="s">
        <v>29</v>
      </c>
      <c r="N25007" t="s">
        <v>13</v>
      </c>
      <c r="O25007" t="s">
        <v>40</v>
      </c>
      <c r="P25007" t="s">
        <v>41</v>
      </c>
    </row>
    <row r="25008" spans="1:16">
      <c r="A25008">
        <v>11000</v>
      </c>
      <c r="B25008" t="s">
        <v>134</v>
      </c>
      <c r="C25008">
        <v>1</v>
      </c>
      <c r="D25008" s="6">
        <f t="shared" si="1170"/>
        <v>3</v>
      </c>
      <c r="E25008" s="6">
        <f t="shared" si="1171"/>
        <v>5</v>
      </c>
      <c r="F25008" s="2">
        <v>42188</v>
      </c>
      <c r="G25008" s="5" t="str">
        <f t="shared" si="1172"/>
        <v>July</v>
      </c>
      <c r="H25008" s="5" t="str">
        <f>TEXT(Table1[[#This Row],[order_date]],"dddd")</f>
        <v>Friday</v>
      </c>
      <c r="I25008" s="3">
        <v>0.87234953703703699</v>
      </c>
      <c r="J25008" s="8" t="str">
        <f>VLOOKUP(Table1[[#This Row],[order_time]],$S$18:$U$41,3,1)</f>
        <v>8pm to 9pm</v>
      </c>
      <c r="K25008">
        <v>16.5</v>
      </c>
      <c r="L25008">
        <v>16.5</v>
      </c>
      <c r="M25008" t="s">
        <v>29</v>
      </c>
      <c r="N25008" t="s">
        <v>33</v>
      </c>
      <c r="O25008" t="s">
        <v>34</v>
      </c>
      <c r="P25008" t="s">
        <v>35</v>
      </c>
    </row>
    <row r="25009" spans="1:16">
      <c r="A25009">
        <v>11001</v>
      </c>
      <c r="B25009" t="s">
        <v>11</v>
      </c>
      <c r="C25009">
        <v>1</v>
      </c>
      <c r="D25009" s="6">
        <f t="shared" si="1170"/>
        <v>3</v>
      </c>
      <c r="E25009" s="6">
        <f t="shared" si="1171"/>
        <v>5</v>
      </c>
      <c r="F25009" s="2">
        <v>42188</v>
      </c>
      <c r="G25009" s="5" t="str">
        <f t="shared" si="1172"/>
        <v>July</v>
      </c>
      <c r="H25009" s="5" t="str">
        <f>TEXT(Table1[[#This Row],[order_date]],"dddd")</f>
        <v>Friday</v>
      </c>
      <c r="I25009" s="3">
        <v>0.87432870370370364</v>
      </c>
      <c r="J25009" s="8" t="str">
        <f>VLOOKUP(Table1[[#This Row],[order_time]],$S$18:$U$41,3,1)</f>
        <v>8pm to 9pm</v>
      </c>
      <c r="K25009">
        <v>12</v>
      </c>
      <c r="L25009">
        <v>12</v>
      </c>
      <c r="M25009" t="s">
        <v>12</v>
      </c>
      <c r="N25009" t="s">
        <v>13</v>
      </c>
      <c r="O25009" t="s">
        <v>14</v>
      </c>
      <c r="P25009" t="s">
        <v>15</v>
      </c>
    </row>
    <row r="25010" spans="1:16">
      <c r="A25010">
        <v>11001</v>
      </c>
      <c r="B25010" t="s">
        <v>58</v>
      </c>
      <c r="C25010">
        <v>1</v>
      </c>
      <c r="D25010" s="6">
        <f t="shared" si="1170"/>
        <v>3</v>
      </c>
      <c r="E25010" s="6">
        <f t="shared" si="1171"/>
        <v>5</v>
      </c>
      <c r="F25010" s="2">
        <v>42188</v>
      </c>
      <c r="G25010" s="5" t="str">
        <f t="shared" si="1172"/>
        <v>July</v>
      </c>
      <c r="H25010" s="5" t="str">
        <f>TEXT(Table1[[#This Row],[order_date]],"dddd")</f>
        <v>Friday</v>
      </c>
      <c r="I25010" s="3">
        <v>0.87432870370370364</v>
      </c>
      <c r="J25010" s="8" t="str">
        <f>VLOOKUP(Table1[[#This Row],[order_time]],$S$18:$U$41,3,1)</f>
        <v>8pm to 9pm</v>
      </c>
      <c r="K25010">
        <v>20.75</v>
      </c>
      <c r="L25010">
        <v>20.75</v>
      </c>
      <c r="M25010" t="s">
        <v>17</v>
      </c>
      <c r="N25010" t="s">
        <v>22</v>
      </c>
      <c r="O25010" t="s">
        <v>56</v>
      </c>
      <c r="P25010" t="s">
        <v>57</v>
      </c>
    </row>
    <row r="25011" spans="1:16">
      <c r="A25011">
        <v>11001</v>
      </c>
      <c r="B25011" t="s">
        <v>21</v>
      </c>
      <c r="C25011">
        <v>1</v>
      </c>
      <c r="D25011" s="6">
        <f t="shared" si="1170"/>
        <v>3</v>
      </c>
      <c r="E25011" s="6">
        <f t="shared" si="1171"/>
        <v>5</v>
      </c>
      <c r="F25011" s="2">
        <v>42188</v>
      </c>
      <c r="G25011" s="5" t="str">
        <f t="shared" si="1172"/>
        <v>July</v>
      </c>
      <c r="H25011" s="5" t="str">
        <f>TEXT(Table1[[#This Row],[order_date]],"dddd")</f>
        <v>Friday</v>
      </c>
      <c r="I25011" s="3">
        <v>0.87432870370370364</v>
      </c>
      <c r="J25011" s="8" t="str">
        <f>VLOOKUP(Table1[[#This Row],[order_time]],$S$18:$U$41,3,1)</f>
        <v>8pm to 9pm</v>
      </c>
      <c r="K25011">
        <v>20.75</v>
      </c>
      <c r="L25011">
        <v>20.75</v>
      </c>
      <c r="M25011" t="s">
        <v>17</v>
      </c>
      <c r="N25011" t="s">
        <v>22</v>
      </c>
      <c r="O25011" t="s">
        <v>23</v>
      </c>
      <c r="P25011" t="s">
        <v>24</v>
      </c>
    </row>
    <row r="25012" spans="1:16">
      <c r="A25012">
        <v>11002</v>
      </c>
      <c r="B25012" t="s">
        <v>59</v>
      </c>
      <c r="C25012">
        <v>1</v>
      </c>
      <c r="D25012" s="6">
        <f t="shared" si="1170"/>
        <v>3</v>
      </c>
      <c r="E25012" s="6">
        <f t="shared" si="1171"/>
        <v>5</v>
      </c>
      <c r="F25012" s="2">
        <v>42188</v>
      </c>
      <c r="G25012" s="5" t="str">
        <f t="shared" si="1172"/>
        <v>July</v>
      </c>
      <c r="H25012" s="5" t="str">
        <f>TEXT(Table1[[#This Row],[order_date]],"dddd")</f>
        <v>Friday</v>
      </c>
      <c r="I25012" s="3">
        <v>0.87685185185185188</v>
      </c>
      <c r="J25012" s="8" t="str">
        <f>VLOOKUP(Table1[[#This Row],[order_time]],$S$18:$U$41,3,1)</f>
        <v>9pm to 10pm</v>
      </c>
      <c r="K25012">
        <v>16.5</v>
      </c>
      <c r="L25012">
        <v>16.5</v>
      </c>
      <c r="M25012" t="s">
        <v>17</v>
      </c>
      <c r="N25012" t="s">
        <v>13</v>
      </c>
      <c r="O25012" t="s">
        <v>43</v>
      </c>
      <c r="P25012" t="s">
        <v>44</v>
      </c>
    </row>
    <row r="25013" spans="1:16">
      <c r="A25013">
        <v>11002</v>
      </c>
      <c r="B25013" t="s">
        <v>129</v>
      </c>
      <c r="C25013">
        <v>1</v>
      </c>
      <c r="D25013" s="6">
        <f t="shared" si="1170"/>
        <v>3</v>
      </c>
      <c r="E25013" s="6">
        <f t="shared" si="1171"/>
        <v>5</v>
      </c>
      <c r="F25013" s="2">
        <v>42188</v>
      </c>
      <c r="G25013" s="5" t="str">
        <f t="shared" si="1172"/>
        <v>July</v>
      </c>
      <c r="H25013" s="5" t="str">
        <f>TEXT(Table1[[#This Row],[order_date]],"dddd")</f>
        <v>Friday</v>
      </c>
      <c r="I25013" s="3">
        <v>0.87685185185185188</v>
      </c>
      <c r="J25013" s="8" t="str">
        <f>VLOOKUP(Table1[[#This Row],[order_time]],$S$18:$U$41,3,1)</f>
        <v>9pm to 10pm</v>
      </c>
      <c r="K25013">
        <v>12.5</v>
      </c>
      <c r="L25013">
        <v>12.5</v>
      </c>
      <c r="M25013" t="s">
        <v>12</v>
      </c>
      <c r="N25013" t="s">
        <v>18</v>
      </c>
      <c r="O25013" t="s">
        <v>130</v>
      </c>
      <c r="P25013" t="s">
        <v>131</v>
      </c>
    </row>
    <row r="25014" spans="1:16">
      <c r="A25014">
        <v>11002</v>
      </c>
      <c r="B25014" t="s">
        <v>165</v>
      </c>
      <c r="C25014">
        <v>1</v>
      </c>
      <c r="D25014" s="6">
        <f t="shared" si="1170"/>
        <v>3</v>
      </c>
      <c r="E25014" s="6">
        <f t="shared" si="1171"/>
        <v>5</v>
      </c>
      <c r="F25014" s="2">
        <v>42188</v>
      </c>
      <c r="G25014" s="5" t="str">
        <f t="shared" si="1172"/>
        <v>July</v>
      </c>
      <c r="H25014" s="5" t="str">
        <f>TEXT(Table1[[#This Row],[order_date]],"dddd")</f>
        <v>Friday</v>
      </c>
      <c r="I25014" s="3">
        <v>0.87685185185185188</v>
      </c>
      <c r="J25014" s="8" t="str">
        <f>VLOOKUP(Table1[[#This Row],[order_time]],$S$18:$U$41,3,1)</f>
        <v>9pm to 10pm</v>
      </c>
      <c r="K25014">
        <v>20.5</v>
      </c>
      <c r="L25014">
        <v>20.5</v>
      </c>
      <c r="M25014" t="s">
        <v>17</v>
      </c>
      <c r="N25014" t="s">
        <v>13</v>
      </c>
      <c r="O25014" t="s">
        <v>98</v>
      </c>
      <c r="P25014" t="s">
        <v>99</v>
      </c>
    </row>
    <row r="25015" spans="1:16">
      <c r="A25015">
        <v>11003</v>
      </c>
      <c r="B25015" t="s">
        <v>132</v>
      </c>
      <c r="C25015">
        <v>1</v>
      </c>
      <c r="D25015" s="6">
        <f t="shared" si="1170"/>
        <v>3</v>
      </c>
      <c r="E25015" s="6">
        <f t="shared" si="1171"/>
        <v>5</v>
      </c>
      <c r="F25015" s="2">
        <v>42188</v>
      </c>
      <c r="G25015" s="5" t="str">
        <f t="shared" si="1172"/>
        <v>July</v>
      </c>
      <c r="H25015" s="5" t="str">
        <f>TEXT(Table1[[#This Row],[order_date]],"dddd")</f>
        <v>Friday</v>
      </c>
      <c r="I25015" s="3">
        <v>0.89064814814814808</v>
      </c>
      <c r="J25015" s="8" t="str">
        <f>VLOOKUP(Table1[[#This Row],[order_time]],$S$18:$U$41,3,1)</f>
        <v>9pm to 10pm</v>
      </c>
      <c r="K25015">
        <v>20.75</v>
      </c>
      <c r="L25015">
        <v>20.75</v>
      </c>
      <c r="M25015" t="s">
        <v>17</v>
      </c>
      <c r="N25015" t="s">
        <v>33</v>
      </c>
      <c r="O25015" t="s">
        <v>101</v>
      </c>
      <c r="P25015" t="s">
        <v>102</v>
      </c>
    </row>
    <row r="25016" spans="1:16">
      <c r="A25016">
        <v>11003</v>
      </c>
      <c r="B25016" t="s">
        <v>129</v>
      </c>
      <c r="C25016">
        <v>1</v>
      </c>
      <c r="D25016" s="6">
        <f t="shared" si="1170"/>
        <v>3</v>
      </c>
      <c r="E25016" s="6">
        <f t="shared" si="1171"/>
        <v>5</v>
      </c>
      <c r="F25016" s="2">
        <v>42188</v>
      </c>
      <c r="G25016" s="5" t="str">
        <f t="shared" si="1172"/>
        <v>July</v>
      </c>
      <c r="H25016" s="5" t="str">
        <f>TEXT(Table1[[#This Row],[order_date]],"dddd")</f>
        <v>Friday</v>
      </c>
      <c r="I25016" s="3">
        <v>0.89064814814814808</v>
      </c>
      <c r="J25016" s="8" t="str">
        <f>VLOOKUP(Table1[[#This Row],[order_time]],$S$18:$U$41,3,1)</f>
        <v>9pm to 10pm</v>
      </c>
      <c r="K25016">
        <v>12.5</v>
      </c>
      <c r="L25016">
        <v>12.5</v>
      </c>
      <c r="M25016" t="s">
        <v>12</v>
      </c>
      <c r="N25016" t="s">
        <v>18</v>
      </c>
      <c r="O25016" t="s">
        <v>130</v>
      </c>
      <c r="P25016" t="s">
        <v>131</v>
      </c>
    </row>
    <row r="25017" spans="1:16">
      <c r="A25017">
        <v>11004</v>
      </c>
      <c r="B25017" t="s">
        <v>59</v>
      </c>
      <c r="C25017">
        <v>1</v>
      </c>
      <c r="D25017" s="6">
        <f t="shared" si="1170"/>
        <v>3</v>
      </c>
      <c r="E25017" s="6">
        <f t="shared" si="1171"/>
        <v>5</v>
      </c>
      <c r="F25017" s="2">
        <v>42188</v>
      </c>
      <c r="G25017" s="5" t="str">
        <f t="shared" si="1172"/>
        <v>July</v>
      </c>
      <c r="H25017" s="5" t="str">
        <f>TEXT(Table1[[#This Row],[order_date]],"dddd")</f>
        <v>Friday</v>
      </c>
      <c r="I25017" s="3">
        <v>0.89284722222222224</v>
      </c>
      <c r="J25017" s="8" t="str">
        <f>VLOOKUP(Table1[[#This Row],[order_time]],$S$18:$U$41,3,1)</f>
        <v>9pm to 10pm</v>
      </c>
      <c r="K25017">
        <v>16.5</v>
      </c>
      <c r="L25017">
        <v>16.5</v>
      </c>
      <c r="M25017" t="s">
        <v>17</v>
      </c>
      <c r="N25017" t="s">
        <v>13</v>
      </c>
      <c r="O25017" t="s">
        <v>43</v>
      </c>
      <c r="P25017" t="s">
        <v>44</v>
      </c>
    </row>
    <row r="25018" spans="1:16">
      <c r="A25018">
        <v>11004</v>
      </c>
      <c r="B25018" t="s">
        <v>115</v>
      </c>
      <c r="C25018">
        <v>1</v>
      </c>
      <c r="D25018" s="6">
        <f t="shared" si="1170"/>
        <v>3</v>
      </c>
      <c r="E25018" s="6">
        <f t="shared" si="1171"/>
        <v>5</v>
      </c>
      <c r="F25018" s="2">
        <v>42188</v>
      </c>
      <c r="G25018" s="5" t="str">
        <f t="shared" si="1172"/>
        <v>July</v>
      </c>
      <c r="H25018" s="5" t="str">
        <f>TEXT(Table1[[#This Row],[order_date]],"dddd")</f>
        <v>Friday</v>
      </c>
      <c r="I25018" s="3">
        <v>0.89284722222222224</v>
      </c>
      <c r="J25018" s="8" t="str">
        <f>VLOOKUP(Table1[[#This Row],[order_time]],$S$18:$U$41,3,1)</f>
        <v>9pm to 10pm</v>
      </c>
      <c r="K25018">
        <v>16</v>
      </c>
      <c r="L25018">
        <v>16</v>
      </c>
      <c r="M25018" t="s">
        <v>29</v>
      </c>
      <c r="N25018" t="s">
        <v>18</v>
      </c>
      <c r="O25018" t="s">
        <v>50</v>
      </c>
      <c r="P25018" t="s">
        <v>51</v>
      </c>
    </row>
    <row r="25019" spans="1:16">
      <c r="A25019">
        <v>11004</v>
      </c>
      <c r="B25019" t="s">
        <v>100</v>
      </c>
      <c r="C25019">
        <v>1</v>
      </c>
      <c r="D25019" s="6">
        <f t="shared" si="1170"/>
        <v>3</v>
      </c>
      <c r="E25019" s="6">
        <f t="shared" si="1171"/>
        <v>5</v>
      </c>
      <c r="F25019" s="2">
        <v>42188</v>
      </c>
      <c r="G25019" s="5" t="str">
        <f t="shared" si="1172"/>
        <v>July</v>
      </c>
      <c r="H25019" s="5" t="str">
        <f>TEXT(Table1[[#This Row],[order_date]],"dddd")</f>
        <v>Friday</v>
      </c>
      <c r="I25019" s="3">
        <v>0.89284722222222224</v>
      </c>
      <c r="J25019" s="8" t="str">
        <f>VLOOKUP(Table1[[#This Row],[order_time]],$S$18:$U$41,3,1)</f>
        <v>9pm to 10pm</v>
      </c>
      <c r="K25019">
        <v>16.5</v>
      </c>
      <c r="L25019">
        <v>16.5</v>
      </c>
      <c r="M25019" t="s">
        <v>29</v>
      </c>
      <c r="N25019" t="s">
        <v>33</v>
      </c>
      <c r="O25019" t="s">
        <v>101</v>
      </c>
      <c r="P25019" t="s">
        <v>102</v>
      </c>
    </row>
    <row r="25020" spans="1:16">
      <c r="A25020">
        <v>11005</v>
      </c>
      <c r="B25020" t="s">
        <v>55</v>
      </c>
      <c r="C25020">
        <v>1</v>
      </c>
      <c r="D25020" s="6">
        <f t="shared" si="1170"/>
        <v>3</v>
      </c>
      <c r="E25020" s="6">
        <f t="shared" si="1171"/>
        <v>5</v>
      </c>
      <c r="F25020" s="2">
        <v>42188</v>
      </c>
      <c r="G25020" s="5" t="str">
        <f t="shared" si="1172"/>
        <v>July</v>
      </c>
      <c r="H25020" s="5" t="str">
        <f>TEXT(Table1[[#This Row],[order_date]],"dddd")</f>
        <v>Friday</v>
      </c>
      <c r="I25020" s="3">
        <v>0.89572916666666658</v>
      </c>
      <c r="J25020" s="8" t="str">
        <f>VLOOKUP(Table1[[#This Row],[order_time]],$S$18:$U$41,3,1)</f>
        <v>9pm to 10pm</v>
      </c>
      <c r="K25020">
        <v>16.75</v>
      </c>
      <c r="L25020">
        <v>16.75</v>
      </c>
      <c r="M25020" t="s">
        <v>29</v>
      </c>
      <c r="N25020" t="s">
        <v>22</v>
      </c>
      <c r="O25020" t="s">
        <v>56</v>
      </c>
      <c r="P25020" t="s">
        <v>57</v>
      </c>
    </row>
    <row r="25021" spans="1:16">
      <c r="A25021">
        <v>11005</v>
      </c>
      <c r="B25021" t="s">
        <v>25</v>
      </c>
      <c r="C25021">
        <v>1</v>
      </c>
      <c r="D25021" s="6">
        <f t="shared" si="1170"/>
        <v>3</v>
      </c>
      <c r="E25021" s="6">
        <f t="shared" si="1171"/>
        <v>5</v>
      </c>
      <c r="F25021" s="2">
        <v>42188</v>
      </c>
      <c r="G25021" s="5" t="str">
        <f t="shared" si="1172"/>
        <v>July</v>
      </c>
      <c r="H25021" s="5" t="str">
        <f>TEXT(Table1[[#This Row],[order_date]],"dddd")</f>
        <v>Friday</v>
      </c>
      <c r="I25021" s="3">
        <v>0.89572916666666658</v>
      </c>
      <c r="J25021" s="8" t="str">
        <f>VLOOKUP(Table1[[#This Row],[order_time]],$S$18:$U$41,3,1)</f>
        <v>9pm to 10pm</v>
      </c>
      <c r="K25021">
        <v>17.95</v>
      </c>
      <c r="L25021">
        <v>17.95</v>
      </c>
      <c r="M25021" t="s">
        <v>17</v>
      </c>
      <c r="N25021" t="s">
        <v>18</v>
      </c>
      <c r="O25021" t="s">
        <v>26</v>
      </c>
      <c r="P25021" t="s">
        <v>27</v>
      </c>
    </row>
    <row r="25022" spans="1:16">
      <c r="A25022">
        <v>11006</v>
      </c>
      <c r="B25022" t="s">
        <v>21</v>
      </c>
      <c r="C25022">
        <v>1</v>
      </c>
      <c r="D25022" s="6">
        <f t="shared" si="1170"/>
        <v>3</v>
      </c>
      <c r="E25022" s="6">
        <f t="shared" si="1171"/>
        <v>5</v>
      </c>
      <c r="F25022" s="2">
        <v>42188</v>
      </c>
      <c r="G25022" s="5" t="str">
        <f t="shared" si="1172"/>
        <v>July</v>
      </c>
      <c r="H25022" s="5" t="str">
        <f>TEXT(Table1[[#This Row],[order_date]],"dddd")</f>
        <v>Friday</v>
      </c>
      <c r="I25022" s="3">
        <v>0.89583333333333337</v>
      </c>
      <c r="J25022" s="8" t="str">
        <f>VLOOKUP(Table1[[#This Row],[order_time]],$S$18:$U$41,3,1)</f>
        <v>9pm to 10pm</v>
      </c>
      <c r="K25022">
        <v>20.75</v>
      </c>
      <c r="L25022">
        <v>20.75</v>
      </c>
      <c r="M25022" t="s">
        <v>17</v>
      </c>
      <c r="N25022" t="s">
        <v>22</v>
      </c>
      <c r="O25022" t="s">
        <v>23</v>
      </c>
      <c r="P25022" t="s">
        <v>24</v>
      </c>
    </row>
    <row r="25023" spans="1:16">
      <c r="A25023">
        <v>11007</v>
      </c>
      <c r="B25023" t="s">
        <v>55</v>
      </c>
      <c r="C25023">
        <v>1</v>
      </c>
      <c r="D25023" s="6">
        <f t="shared" si="1170"/>
        <v>3</v>
      </c>
      <c r="E25023" s="6">
        <f t="shared" si="1171"/>
        <v>5</v>
      </c>
      <c r="F25023" s="2">
        <v>42188</v>
      </c>
      <c r="G25023" s="5" t="str">
        <f t="shared" si="1172"/>
        <v>July</v>
      </c>
      <c r="H25023" s="5" t="str">
        <f>TEXT(Table1[[#This Row],[order_date]],"dddd")</f>
        <v>Friday</v>
      </c>
      <c r="I25023" s="3">
        <v>0.89832175925925928</v>
      </c>
      <c r="J25023" s="8" t="str">
        <f>VLOOKUP(Table1[[#This Row],[order_time]],$S$18:$U$41,3,1)</f>
        <v>9pm to 10pm</v>
      </c>
      <c r="K25023">
        <v>16.75</v>
      </c>
      <c r="L25023">
        <v>16.75</v>
      </c>
      <c r="M25023" t="s">
        <v>29</v>
      </c>
      <c r="N25023" t="s">
        <v>22</v>
      </c>
      <c r="O25023" t="s">
        <v>56</v>
      </c>
      <c r="P25023" t="s">
        <v>57</v>
      </c>
    </row>
    <row r="25024" spans="1:16">
      <c r="A25024">
        <v>11007</v>
      </c>
      <c r="B25024" t="s">
        <v>69</v>
      </c>
      <c r="C25024">
        <v>1</v>
      </c>
      <c r="D25024" s="6">
        <f t="shared" si="1170"/>
        <v>3</v>
      </c>
      <c r="E25024" s="6">
        <f t="shared" si="1171"/>
        <v>5</v>
      </c>
      <c r="F25024" s="2">
        <v>42188</v>
      </c>
      <c r="G25024" s="5" t="str">
        <f t="shared" si="1172"/>
        <v>July</v>
      </c>
      <c r="H25024" s="5" t="str">
        <f>TEXT(Table1[[#This Row],[order_date]],"dddd")</f>
        <v>Friday</v>
      </c>
      <c r="I25024" s="3">
        <v>0.89832175925925928</v>
      </c>
      <c r="J25024" s="8" t="str">
        <f>VLOOKUP(Table1[[#This Row],[order_time]],$S$18:$U$41,3,1)</f>
        <v>9pm to 10pm</v>
      </c>
      <c r="K25024">
        <v>20.75</v>
      </c>
      <c r="L25024">
        <v>20.75</v>
      </c>
      <c r="M25024" t="s">
        <v>17</v>
      </c>
      <c r="N25024" t="s">
        <v>33</v>
      </c>
      <c r="O25024" t="s">
        <v>53</v>
      </c>
      <c r="P25024" t="s">
        <v>54</v>
      </c>
    </row>
    <row r="25025" spans="1:16">
      <c r="A25025">
        <v>11008</v>
      </c>
      <c r="B25025" t="s">
        <v>60</v>
      </c>
      <c r="C25025">
        <v>1</v>
      </c>
      <c r="D25025" s="6">
        <f t="shared" si="1170"/>
        <v>3</v>
      </c>
      <c r="E25025" s="6">
        <f t="shared" si="1171"/>
        <v>5</v>
      </c>
      <c r="F25025" s="2">
        <v>42188</v>
      </c>
      <c r="G25025" s="5" t="str">
        <f t="shared" si="1172"/>
        <v>July</v>
      </c>
      <c r="H25025" s="5" t="str">
        <f>TEXT(Table1[[#This Row],[order_date]],"dddd")</f>
        <v>Friday</v>
      </c>
      <c r="I25025" s="3">
        <v>0.90394675925925927</v>
      </c>
      <c r="J25025" s="8" t="str">
        <f>VLOOKUP(Table1[[#This Row],[order_time]],$S$18:$U$41,3,1)</f>
        <v>9pm to 10pm</v>
      </c>
      <c r="K25025">
        <v>12</v>
      </c>
      <c r="L25025">
        <v>12</v>
      </c>
      <c r="M25025" t="s">
        <v>12</v>
      </c>
      <c r="N25025" t="s">
        <v>13</v>
      </c>
      <c r="O25025" t="s">
        <v>30</v>
      </c>
      <c r="P25025" t="s">
        <v>31</v>
      </c>
    </row>
    <row r="25026" spans="1:16">
      <c r="A25026">
        <v>11008</v>
      </c>
      <c r="B25026" t="s">
        <v>64</v>
      </c>
      <c r="C25026">
        <v>1</v>
      </c>
      <c r="D25026" s="6">
        <f t="shared" ref="D25026:D25089" si="1173" xml:space="preserve"> C25026*3</f>
        <v>3</v>
      </c>
      <c r="E25026" s="6">
        <f t="shared" ref="E25026:E25089" si="1174">(D25026/60)*100</f>
        <v>5</v>
      </c>
      <c r="F25026" s="2">
        <v>42188</v>
      </c>
      <c r="G25026" s="5" t="str">
        <f t="shared" ref="G25026:G25089" si="1175">TEXT(F25026,"mmmm")</f>
        <v>July</v>
      </c>
      <c r="H25026" s="5" t="str">
        <f>TEXT(Table1[[#This Row],[order_date]],"dddd")</f>
        <v>Friday</v>
      </c>
      <c r="I25026" s="3">
        <v>0.90394675925925927</v>
      </c>
      <c r="J25026" s="8" t="str">
        <f>VLOOKUP(Table1[[#This Row],[order_time]],$S$18:$U$41,3,1)</f>
        <v>9pm to 10pm</v>
      </c>
      <c r="K25026">
        <v>9.75</v>
      </c>
      <c r="L25026">
        <v>9.75</v>
      </c>
      <c r="M25026" t="s">
        <v>12</v>
      </c>
      <c r="N25026" t="s">
        <v>13</v>
      </c>
      <c r="O25026" t="s">
        <v>40</v>
      </c>
      <c r="P25026" t="s">
        <v>41</v>
      </c>
    </row>
    <row r="25027" spans="1:16">
      <c r="A25027">
        <v>11008</v>
      </c>
      <c r="B25027" t="s">
        <v>126</v>
      </c>
      <c r="C25027">
        <v>1</v>
      </c>
      <c r="D25027" s="6">
        <f t="shared" si="1173"/>
        <v>3</v>
      </c>
      <c r="E25027" s="6">
        <f t="shared" si="1174"/>
        <v>5</v>
      </c>
      <c r="F25027" s="2">
        <v>42188</v>
      </c>
      <c r="G25027" s="5" t="str">
        <f t="shared" si="1175"/>
        <v>July</v>
      </c>
      <c r="H25027" s="5" t="str">
        <f>TEXT(Table1[[#This Row],[order_date]],"dddd")</f>
        <v>Friday</v>
      </c>
      <c r="I25027" s="3">
        <v>0.90394675925925927</v>
      </c>
      <c r="J25027" s="8" t="str">
        <f>VLOOKUP(Table1[[#This Row],[order_time]],$S$18:$U$41,3,1)</f>
        <v>9pm to 10pm</v>
      </c>
      <c r="K25027">
        <v>20.75</v>
      </c>
      <c r="L25027">
        <v>20.75</v>
      </c>
      <c r="M25027" t="s">
        <v>17</v>
      </c>
      <c r="N25027" t="s">
        <v>33</v>
      </c>
      <c r="O25027" t="s">
        <v>127</v>
      </c>
      <c r="P25027" t="s">
        <v>128</v>
      </c>
    </row>
    <row r="25028" spans="1:16">
      <c r="A25028">
        <v>11009</v>
      </c>
      <c r="B25028" t="s">
        <v>85</v>
      </c>
      <c r="C25028">
        <v>1</v>
      </c>
      <c r="D25028" s="6">
        <f t="shared" si="1173"/>
        <v>3</v>
      </c>
      <c r="E25028" s="6">
        <f t="shared" si="1174"/>
        <v>5</v>
      </c>
      <c r="F25028" s="2">
        <v>42188</v>
      </c>
      <c r="G25028" s="5" t="str">
        <f t="shared" si="1175"/>
        <v>July</v>
      </c>
      <c r="H25028" s="5" t="str">
        <f>TEXT(Table1[[#This Row],[order_date]],"dddd")</f>
        <v>Friday</v>
      </c>
      <c r="I25028" s="3">
        <v>0.90552083333333344</v>
      </c>
      <c r="J25028" s="8" t="str">
        <f>VLOOKUP(Table1[[#This Row],[order_time]],$S$18:$U$41,3,1)</f>
        <v>9pm to 10pm</v>
      </c>
      <c r="K25028">
        <v>20.5</v>
      </c>
      <c r="L25028">
        <v>20.5</v>
      </c>
      <c r="M25028" t="s">
        <v>17</v>
      </c>
      <c r="N25028" t="s">
        <v>13</v>
      </c>
      <c r="O25028" t="s">
        <v>86</v>
      </c>
      <c r="P25028" t="s">
        <v>87</v>
      </c>
    </row>
    <row r="25029" spans="1:16">
      <c r="A25029">
        <v>11009</v>
      </c>
      <c r="B25029" t="s">
        <v>21</v>
      </c>
      <c r="C25029">
        <v>1</v>
      </c>
      <c r="D25029" s="6">
        <f t="shared" si="1173"/>
        <v>3</v>
      </c>
      <c r="E25029" s="6">
        <f t="shared" si="1174"/>
        <v>5</v>
      </c>
      <c r="F25029" s="2">
        <v>42188</v>
      </c>
      <c r="G25029" s="5" t="str">
        <f t="shared" si="1175"/>
        <v>July</v>
      </c>
      <c r="H25029" s="5" t="str">
        <f>TEXT(Table1[[#This Row],[order_date]],"dddd")</f>
        <v>Friday</v>
      </c>
      <c r="I25029" s="3">
        <v>0.90552083333333344</v>
      </c>
      <c r="J25029" s="8" t="str">
        <f>VLOOKUP(Table1[[#This Row],[order_time]],$S$18:$U$41,3,1)</f>
        <v>9pm to 10pm</v>
      </c>
      <c r="K25029">
        <v>20.75</v>
      </c>
      <c r="L25029">
        <v>20.75</v>
      </c>
      <c r="M25029" t="s">
        <v>17</v>
      </c>
      <c r="N25029" t="s">
        <v>22</v>
      </c>
      <c r="O25029" t="s">
        <v>23</v>
      </c>
      <c r="P25029" t="s">
        <v>24</v>
      </c>
    </row>
    <row r="25030" spans="1:16">
      <c r="A25030">
        <v>11010</v>
      </c>
      <c r="B25030" t="s">
        <v>120</v>
      </c>
      <c r="C25030">
        <v>1</v>
      </c>
      <c r="D25030" s="6">
        <f t="shared" si="1173"/>
        <v>3</v>
      </c>
      <c r="E25030" s="6">
        <f t="shared" si="1174"/>
        <v>5</v>
      </c>
      <c r="F25030" s="2">
        <v>42188</v>
      </c>
      <c r="G25030" s="5" t="str">
        <f t="shared" si="1175"/>
        <v>July</v>
      </c>
      <c r="H25030" s="5" t="str">
        <f>TEXT(Table1[[#This Row],[order_date]],"dddd")</f>
        <v>Friday</v>
      </c>
      <c r="I25030" s="3">
        <v>0.91093750000000007</v>
      </c>
      <c r="J25030" s="8" t="str">
        <f>VLOOKUP(Table1[[#This Row],[order_time]],$S$18:$U$41,3,1)</f>
        <v>9pm to 10pm</v>
      </c>
      <c r="K25030">
        <v>12</v>
      </c>
      <c r="L25030">
        <v>12</v>
      </c>
      <c r="M25030" t="s">
        <v>12</v>
      </c>
      <c r="N25030" t="s">
        <v>18</v>
      </c>
      <c r="O25030" t="s">
        <v>77</v>
      </c>
      <c r="P25030" t="s">
        <v>78</v>
      </c>
    </row>
    <row r="25031" spans="1:16">
      <c r="A25031">
        <v>11011</v>
      </c>
      <c r="B25031" t="s">
        <v>32</v>
      </c>
      <c r="C25031">
        <v>1</v>
      </c>
      <c r="D25031" s="6">
        <f t="shared" si="1173"/>
        <v>3</v>
      </c>
      <c r="E25031" s="6">
        <f t="shared" si="1174"/>
        <v>5</v>
      </c>
      <c r="F25031" s="2">
        <v>42188</v>
      </c>
      <c r="G25031" s="5" t="str">
        <f t="shared" si="1175"/>
        <v>July</v>
      </c>
      <c r="H25031" s="5" t="str">
        <f>TEXT(Table1[[#This Row],[order_date]],"dddd")</f>
        <v>Friday</v>
      </c>
      <c r="I25031" s="3">
        <v>0.92896990740740737</v>
      </c>
      <c r="J25031" s="8" t="str">
        <f>VLOOKUP(Table1[[#This Row],[order_time]],$S$18:$U$41,3,1)</f>
        <v>10pm to 11pm</v>
      </c>
      <c r="K25031">
        <v>20.75</v>
      </c>
      <c r="L25031">
        <v>20.75</v>
      </c>
      <c r="M25031" t="s">
        <v>17</v>
      </c>
      <c r="N25031" t="s">
        <v>33</v>
      </c>
      <c r="O25031" t="s">
        <v>34</v>
      </c>
      <c r="P25031" t="s">
        <v>35</v>
      </c>
    </row>
    <row r="25032" spans="1:16">
      <c r="A25032">
        <v>11011</v>
      </c>
      <c r="B25032" t="s">
        <v>21</v>
      </c>
      <c r="C25032">
        <v>1</v>
      </c>
      <c r="D25032" s="6">
        <f t="shared" si="1173"/>
        <v>3</v>
      </c>
      <c r="E25032" s="6">
        <f t="shared" si="1174"/>
        <v>5</v>
      </c>
      <c r="F25032" s="2">
        <v>42188</v>
      </c>
      <c r="G25032" s="5" t="str">
        <f t="shared" si="1175"/>
        <v>July</v>
      </c>
      <c r="H25032" s="5" t="str">
        <f>TEXT(Table1[[#This Row],[order_date]],"dddd")</f>
        <v>Friday</v>
      </c>
      <c r="I25032" s="3">
        <v>0.92896990740740737</v>
      </c>
      <c r="J25032" s="8" t="str">
        <f>VLOOKUP(Table1[[#This Row],[order_time]],$S$18:$U$41,3,1)</f>
        <v>10pm to 11pm</v>
      </c>
      <c r="K25032">
        <v>20.75</v>
      </c>
      <c r="L25032">
        <v>20.75</v>
      </c>
      <c r="M25032" t="s">
        <v>17</v>
      </c>
      <c r="N25032" t="s">
        <v>22</v>
      </c>
      <c r="O25032" t="s">
        <v>23</v>
      </c>
      <c r="P25032" t="s">
        <v>24</v>
      </c>
    </row>
    <row r="25033" spans="1:16">
      <c r="A25033">
        <v>11012</v>
      </c>
      <c r="B25033" t="s">
        <v>49</v>
      </c>
      <c r="C25033">
        <v>2</v>
      </c>
      <c r="D25033" s="6">
        <f t="shared" si="1173"/>
        <v>6</v>
      </c>
      <c r="E25033" s="6">
        <f t="shared" si="1174"/>
        <v>10</v>
      </c>
      <c r="F25033" s="2">
        <v>42188</v>
      </c>
      <c r="G25033" s="5" t="str">
        <f t="shared" si="1175"/>
        <v>July</v>
      </c>
      <c r="H25033" s="5" t="str">
        <f>TEXT(Table1[[#This Row],[order_date]],"dddd")</f>
        <v>Friday</v>
      </c>
      <c r="I25033" s="3">
        <v>0.9334027777777778</v>
      </c>
      <c r="J25033" s="8" t="str">
        <f>VLOOKUP(Table1[[#This Row],[order_time]],$S$18:$U$41,3,1)</f>
        <v>10pm to 11pm</v>
      </c>
      <c r="K25033">
        <v>20.25</v>
      </c>
      <c r="L25033">
        <v>40.5</v>
      </c>
      <c r="M25033" t="s">
        <v>17</v>
      </c>
      <c r="N25033" t="s">
        <v>18</v>
      </c>
      <c r="O25033" t="s">
        <v>50</v>
      </c>
      <c r="P25033" t="s">
        <v>51</v>
      </c>
    </row>
    <row r="25034" spans="1:16">
      <c r="A25034">
        <v>11012</v>
      </c>
      <c r="B25034" t="s">
        <v>65</v>
      </c>
      <c r="C25034">
        <v>1</v>
      </c>
      <c r="D25034" s="6">
        <f t="shared" si="1173"/>
        <v>3</v>
      </c>
      <c r="E25034" s="6">
        <f t="shared" si="1174"/>
        <v>5</v>
      </c>
      <c r="F25034" s="2">
        <v>42188</v>
      </c>
      <c r="G25034" s="5" t="str">
        <f t="shared" si="1175"/>
        <v>July</v>
      </c>
      <c r="H25034" s="5" t="str">
        <f>TEXT(Table1[[#This Row],[order_date]],"dddd")</f>
        <v>Friday</v>
      </c>
      <c r="I25034" s="3">
        <v>0.9334027777777778</v>
      </c>
      <c r="J25034" s="8" t="str">
        <f>VLOOKUP(Table1[[#This Row],[order_time]],$S$18:$U$41,3,1)</f>
        <v>10pm to 11pm</v>
      </c>
      <c r="K25034">
        <v>15.25</v>
      </c>
      <c r="L25034">
        <v>15.25</v>
      </c>
      <c r="M25034" t="s">
        <v>17</v>
      </c>
      <c r="N25034" t="s">
        <v>13</v>
      </c>
      <c r="O25034" t="s">
        <v>40</v>
      </c>
      <c r="P25034" t="s">
        <v>41</v>
      </c>
    </row>
    <row r="25035" spans="1:16">
      <c r="A25035">
        <v>11013</v>
      </c>
      <c r="B25035" t="s">
        <v>36</v>
      </c>
      <c r="C25035">
        <v>1</v>
      </c>
      <c r="D25035" s="6">
        <f t="shared" si="1173"/>
        <v>3</v>
      </c>
      <c r="E25035" s="6">
        <f t="shared" si="1174"/>
        <v>5</v>
      </c>
      <c r="F25035" s="2">
        <v>42188</v>
      </c>
      <c r="G25035" s="5" t="str">
        <f t="shared" si="1175"/>
        <v>July</v>
      </c>
      <c r="H25035" s="5" t="str">
        <f>TEXT(Table1[[#This Row],[order_date]],"dddd")</f>
        <v>Friday</v>
      </c>
      <c r="I25035" s="3">
        <v>0.93670138888888888</v>
      </c>
      <c r="J25035" s="8" t="str">
        <f>VLOOKUP(Table1[[#This Row],[order_time]],$S$18:$U$41,3,1)</f>
        <v>10pm to 11pm</v>
      </c>
      <c r="K25035">
        <v>20.75</v>
      </c>
      <c r="L25035">
        <v>20.75</v>
      </c>
      <c r="M25035" t="s">
        <v>17</v>
      </c>
      <c r="N25035" t="s">
        <v>22</v>
      </c>
      <c r="O25035" t="s">
        <v>37</v>
      </c>
      <c r="P25035" t="s">
        <v>38</v>
      </c>
    </row>
    <row r="25036" spans="1:16">
      <c r="A25036">
        <v>11014</v>
      </c>
      <c r="B25036" t="s">
        <v>25</v>
      </c>
      <c r="C25036">
        <v>1</v>
      </c>
      <c r="D25036" s="6">
        <f t="shared" si="1173"/>
        <v>3</v>
      </c>
      <c r="E25036" s="6">
        <f t="shared" si="1174"/>
        <v>5</v>
      </c>
      <c r="F25036" s="2">
        <v>42188</v>
      </c>
      <c r="G25036" s="5" t="str">
        <f t="shared" si="1175"/>
        <v>July</v>
      </c>
      <c r="H25036" s="5" t="str">
        <f>TEXT(Table1[[#This Row],[order_date]],"dddd")</f>
        <v>Friday</v>
      </c>
      <c r="I25036" s="3">
        <v>0.93783564814814813</v>
      </c>
      <c r="J25036" s="8" t="str">
        <f>VLOOKUP(Table1[[#This Row],[order_time]],$S$18:$U$41,3,1)</f>
        <v>10pm to 11pm</v>
      </c>
      <c r="K25036">
        <v>17.95</v>
      </c>
      <c r="L25036">
        <v>17.95</v>
      </c>
      <c r="M25036" t="s">
        <v>17</v>
      </c>
      <c r="N25036" t="s">
        <v>18</v>
      </c>
      <c r="O25036" t="s">
        <v>26</v>
      </c>
      <c r="P25036" t="s">
        <v>27</v>
      </c>
    </row>
    <row r="25037" spans="1:16">
      <c r="A25037">
        <v>11014</v>
      </c>
      <c r="B25037" t="s">
        <v>145</v>
      </c>
      <c r="C25037">
        <v>1</v>
      </c>
      <c r="D25037" s="6">
        <f t="shared" si="1173"/>
        <v>3</v>
      </c>
      <c r="E25037" s="6">
        <f t="shared" si="1174"/>
        <v>5</v>
      </c>
      <c r="F25037" s="2">
        <v>42188</v>
      </c>
      <c r="G25037" s="5" t="str">
        <f t="shared" si="1175"/>
        <v>July</v>
      </c>
      <c r="H25037" s="5" t="str">
        <f>TEXT(Table1[[#This Row],[order_date]],"dddd")</f>
        <v>Friday</v>
      </c>
      <c r="I25037" s="3">
        <v>0.93783564814814813</v>
      </c>
      <c r="J25037" s="8" t="str">
        <f>VLOOKUP(Table1[[#This Row],[order_time]],$S$18:$U$41,3,1)</f>
        <v>10pm to 11pm</v>
      </c>
      <c r="K25037">
        <v>20.25</v>
      </c>
      <c r="L25037">
        <v>20.25</v>
      </c>
      <c r="M25037" t="s">
        <v>17</v>
      </c>
      <c r="N25037" t="s">
        <v>18</v>
      </c>
      <c r="O25037" t="s">
        <v>146</v>
      </c>
      <c r="P25037" t="s">
        <v>147</v>
      </c>
    </row>
    <row r="25038" spans="1:16">
      <c r="A25038">
        <v>11014</v>
      </c>
      <c r="B25038" t="s">
        <v>123</v>
      </c>
      <c r="C25038">
        <v>1</v>
      </c>
      <c r="D25038" s="6">
        <f t="shared" si="1173"/>
        <v>3</v>
      </c>
      <c r="E25038" s="6">
        <f t="shared" si="1174"/>
        <v>5</v>
      </c>
      <c r="F25038" s="2">
        <v>42188</v>
      </c>
      <c r="G25038" s="5" t="str">
        <f t="shared" si="1175"/>
        <v>July</v>
      </c>
      <c r="H25038" s="5" t="str">
        <f>TEXT(Table1[[#This Row],[order_date]],"dddd")</f>
        <v>Friday</v>
      </c>
      <c r="I25038" s="3">
        <v>0.93783564814814813</v>
      </c>
      <c r="J25038" s="8" t="str">
        <f>VLOOKUP(Table1[[#This Row],[order_time]],$S$18:$U$41,3,1)</f>
        <v>10pm to 11pm</v>
      </c>
      <c r="K25038">
        <v>16</v>
      </c>
      <c r="L25038">
        <v>16</v>
      </c>
      <c r="M25038" t="s">
        <v>29</v>
      </c>
      <c r="N25038" t="s">
        <v>13</v>
      </c>
      <c r="O25038" t="s">
        <v>86</v>
      </c>
      <c r="P25038" t="s">
        <v>87</v>
      </c>
    </row>
    <row r="25039" spans="1:16">
      <c r="A25039">
        <v>11015</v>
      </c>
      <c r="B25039" t="s">
        <v>152</v>
      </c>
      <c r="C25039">
        <v>1</v>
      </c>
      <c r="D25039" s="6">
        <f t="shared" si="1173"/>
        <v>3</v>
      </c>
      <c r="E25039" s="6">
        <f t="shared" si="1174"/>
        <v>5</v>
      </c>
      <c r="F25039" s="2">
        <v>42188</v>
      </c>
      <c r="G25039" s="5" t="str">
        <f t="shared" si="1175"/>
        <v>July</v>
      </c>
      <c r="H25039" s="5" t="str">
        <f>TEXT(Table1[[#This Row],[order_date]],"dddd")</f>
        <v>Friday</v>
      </c>
      <c r="I25039" s="3">
        <v>0.94267361111111114</v>
      </c>
      <c r="J25039" s="8" t="str">
        <f>VLOOKUP(Table1[[#This Row],[order_time]],$S$18:$U$41,3,1)</f>
        <v>10pm to 11pm</v>
      </c>
      <c r="K25039">
        <v>12</v>
      </c>
      <c r="L25039">
        <v>12</v>
      </c>
      <c r="M25039" t="s">
        <v>12</v>
      </c>
      <c r="N25039" t="s">
        <v>13</v>
      </c>
      <c r="O25039" t="s">
        <v>98</v>
      </c>
      <c r="P25039" t="s">
        <v>99</v>
      </c>
    </row>
    <row r="25040" spans="1:16">
      <c r="A25040">
        <v>11015</v>
      </c>
      <c r="B25040" t="s">
        <v>96</v>
      </c>
      <c r="C25040">
        <v>1</v>
      </c>
      <c r="D25040" s="6">
        <f t="shared" si="1173"/>
        <v>3</v>
      </c>
      <c r="E25040" s="6">
        <f t="shared" si="1174"/>
        <v>5</v>
      </c>
      <c r="F25040" s="2">
        <v>42188</v>
      </c>
      <c r="G25040" s="5" t="str">
        <f t="shared" si="1175"/>
        <v>July</v>
      </c>
      <c r="H25040" s="5" t="str">
        <f>TEXT(Table1[[#This Row],[order_date]],"dddd")</f>
        <v>Friday</v>
      </c>
      <c r="I25040" s="3">
        <v>0.94267361111111114</v>
      </c>
      <c r="J25040" s="8" t="str">
        <f>VLOOKUP(Table1[[#This Row],[order_time]],$S$18:$U$41,3,1)</f>
        <v>10pm to 11pm</v>
      </c>
      <c r="K25040">
        <v>25.5</v>
      </c>
      <c r="L25040">
        <v>25.5</v>
      </c>
      <c r="M25040" t="s">
        <v>97</v>
      </c>
      <c r="N25040" t="s">
        <v>13</v>
      </c>
      <c r="O25040" t="s">
        <v>98</v>
      </c>
      <c r="P25040" t="s">
        <v>99</v>
      </c>
    </row>
    <row r="25041" spans="1:16">
      <c r="A25041">
        <v>11016</v>
      </c>
      <c r="B25041" t="s">
        <v>69</v>
      </c>
      <c r="C25041">
        <v>1</v>
      </c>
      <c r="D25041" s="6">
        <f t="shared" si="1173"/>
        <v>3</v>
      </c>
      <c r="E25041" s="6">
        <f t="shared" si="1174"/>
        <v>5</v>
      </c>
      <c r="F25041" s="2">
        <v>42188</v>
      </c>
      <c r="G25041" s="5" t="str">
        <f t="shared" si="1175"/>
        <v>July</v>
      </c>
      <c r="H25041" s="5" t="str">
        <f>TEXT(Table1[[#This Row],[order_date]],"dddd")</f>
        <v>Friday</v>
      </c>
      <c r="I25041" s="3">
        <v>0.94946759259259261</v>
      </c>
      <c r="J25041" s="8" t="str">
        <f>VLOOKUP(Table1[[#This Row],[order_time]],$S$18:$U$41,3,1)</f>
        <v>10pm to 11pm</v>
      </c>
      <c r="K25041">
        <v>20.75</v>
      </c>
      <c r="L25041">
        <v>20.75</v>
      </c>
      <c r="M25041" t="s">
        <v>17</v>
      </c>
      <c r="N25041" t="s">
        <v>33</v>
      </c>
      <c r="O25041" t="s">
        <v>53</v>
      </c>
      <c r="P25041" t="s">
        <v>54</v>
      </c>
    </row>
    <row r="25042" spans="1:16">
      <c r="A25042">
        <v>11017</v>
      </c>
      <c r="B25042" t="s">
        <v>100</v>
      </c>
      <c r="C25042">
        <v>1</v>
      </c>
      <c r="D25042" s="6">
        <f t="shared" si="1173"/>
        <v>3</v>
      </c>
      <c r="E25042" s="6">
        <f t="shared" si="1174"/>
        <v>5</v>
      </c>
      <c r="F25042" s="2">
        <v>42188</v>
      </c>
      <c r="G25042" s="5" t="str">
        <f t="shared" si="1175"/>
        <v>July</v>
      </c>
      <c r="H25042" s="5" t="str">
        <f>TEXT(Table1[[#This Row],[order_date]],"dddd")</f>
        <v>Friday</v>
      </c>
      <c r="I25042" s="3">
        <v>0.94961805555555545</v>
      </c>
      <c r="J25042" s="8" t="str">
        <f>VLOOKUP(Table1[[#This Row],[order_time]],$S$18:$U$41,3,1)</f>
        <v>10pm to 11pm</v>
      </c>
      <c r="K25042">
        <v>16.5</v>
      </c>
      <c r="L25042">
        <v>16.5</v>
      </c>
      <c r="M25042" t="s">
        <v>29</v>
      </c>
      <c r="N25042" t="s">
        <v>33</v>
      </c>
      <c r="O25042" t="s">
        <v>101</v>
      </c>
      <c r="P25042" t="s">
        <v>102</v>
      </c>
    </row>
    <row r="25043" spans="1:16">
      <c r="A25043">
        <v>11018</v>
      </c>
      <c r="B25043" t="s">
        <v>11</v>
      </c>
      <c r="C25043">
        <v>1</v>
      </c>
      <c r="D25043" s="6">
        <f t="shared" si="1173"/>
        <v>3</v>
      </c>
      <c r="E25043" s="6">
        <f t="shared" si="1174"/>
        <v>5</v>
      </c>
      <c r="F25043" s="2">
        <v>42189</v>
      </c>
      <c r="G25043" s="5" t="str">
        <f t="shared" si="1175"/>
        <v>July</v>
      </c>
      <c r="H25043" s="5" t="str">
        <f>TEXT(Table1[[#This Row],[order_date]],"dddd")</f>
        <v>Saturday</v>
      </c>
      <c r="I25043" s="3">
        <v>0.51452546296296298</v>
      </c>
      <c r="J25043" s="8" t="str">
        <f>VLOOKUP(Table1[[#This Row],[order_time]],$S$18:$U$41,3,1)</f>
        <v>12pm to 1pm</v>
      </c>
      <c r="K25043">
        <v>12</v>
      </c>
      <c r="L25043">
        <v>12</v>
      </c>
      <c r="M25043" t="s">
        <v>12</v>
      </c>
      <c r="N25043" t="s">
        <v>13</v>
      </c>
      <c r="O25043" t="s">
        <v>14</v>
      </c>
      <c r="P25043" t="s">
        <v>15</v>
      </c>
    </row>
    <row r="25044" spans="1:16">
      <c r="A25044">
        <v>11018</v>
      </c>
      <c r="B25044" t="s">
        <v>25</v>
      </c>
      <c r="C25044">
        <v>1</v>
      </c>
      <c r="D25044" s="6">
        <f t="shared" si="1173"/>
        <v>3</v>
      </c>
      <c r="E25044" s="6">
        <f t="shared" si="1174"/>
        <v>5</v>
      </c>
      <c r="F25044" s="2">
        <v>42189</v>
      </c>
      <c r="G25044" s="5" t="str">
        <f t="shared" si="1175"/>
        <v>July</v>
      </c>
      <c r="H25044" s="5" t="str">
        <f>TEXT(Table1[[#This Row],[order_date]],"dddd")</f>
        <v>Saturday</v>
      </c>
      <c r="I25044" s="3">
        <v>0.51452546296296298</v>
      </c>
      <c r="J25044" s="8" t="str">
        <f>VLOOKUP(Table1[[#This Row],[order_time]],$S$18:$U$41,3,1)</f>
        <v>12pm to 1pm</v>
      </c>
      <c r="K25044">
        <v>17.95</v>
      </c>
      <c r="L25044">
        <v>17.95</v>
      </c>
      <c r="M25044" t="s">
        <v>17</v>
      </c>
      <c r="N25044" t="s">
        <v>18</v>
      </c>
      <c r="O25044" t="s">
        <v>26</v>
      </c>
      <c r="P25044" t="s">
        <v>27</v>
      </c>
    </row>
    <row r="25045" spans="1:16">
      <c r="A25045">
        <v>11018</v>
      </c>
      <c r="B25045" t="s">
        <v>151</v>
      </c>
      <c r="C25045">
        <v>1</v>
      </c>
      <c r="D25045" s="6">
        <f t="shared" si="1173"/>
        <v>3</v>
      </c>
      <c r="E25045" s="6">
        <f t="shared" si="1174"/>
        <v>5</v>
      </c>
      <c r="F25045" s="2">
        <v>42189</v>
      </c>
      <c r="G25045" s="5" t="str">
        <f t="shared" si="1175"/>
        <v>July</v>
      </c>
      <c r="H25045" s="5" t="str">
        <f>TEXT(Table1[[#This Row],[order_date]],"dddd")</f>
        <v>Saturday</v>
      </c>
      <c r="I25045" s="3">
        <v>0.51452546296296298</v>
      </c>
      <c r="J25045" s="8" t="str">
        <f>VLOOKUP(Table1[[#This Row],[order_time]],$S$18:$U$41,3,1)</f>
        <v>12pm to 1pm</v>
      </c>
      <c r="K25045">
        <v>12</v>
      </c>
      <c r="L25045">
        <v>12</v>
      </c>
      <c r="M25045" t="s">
        <v>12</v>
      </c>
      <c r="N25045" t="s">
        <v>13</v>
      </c>
      <c r="O25045" t="s">
        <v>62</v>
      </c>
      <c r="P25045" t="s">
        <v>63</v>
      </c>
    </row>
    <row r="25046" spans="1:16">
      <c r="A25046">
        <v>11018</v>
      </c>
      <c r="B25046" t="s">
        <v>45</v>
      </c>
      <c r="C25046">
        <v>1</v>
      </c>
      <c r="D25046" s="6">
        <f t="shared" si="1173"/>
        <v>3</v>
      </c>
      <c r="E25046" s="6">
        <f t="shared" si="1174"/>
        <v>5</v>
      </c>
      <c r="F25046" s="2">
        <v>42189</v>
      </c>
      <c r="G25046" s="5" t="str">
        <f t="shared" si="1175"/>
        <v>July</v>
      </c>
      <c r="H25046" s="5" t="str">
        <f>TEXT(Table1[[#This Row],[order_date]],"dddd")</f>
        <v>Saturday</v>
      </c>
      <c r="I25046" s="3">
        <v>0.51452546296296298</v>
      </c>
      <c r="J25046" s="8" t="str">
        <f>VLOOKUP(Table1[[#This Row],[order_time]],$S$18:$U$41,3,1)</f>
        <v>12pm to 1pm</v>
      </c>
      <c r="K25046">
        <v>20.75</v>
      </c>
      <c r="L25046">
        <v>20.75</v>
      </c>
      <c r="M25046" t="s">
        <v>17</v>
      </c>
      <c r="N25046" t="s">
        <v>22</v>
      </c>
      <c r="O25046" t="s">
        <v>46</v>
      </c>
      <c r="P25046" t="s">
        <v>47</v>
      </c>
    </row>
    <row r="25047" spans="1:16">
      <c r="A25047">
        <v>11018</v>
      </c>
      <c r="B25047" t="s">
        <v>32</v>
      </c>
      <c r="C25047">
        <v>1</v>
      </c>
      <c r="D25047" s="6">
        <f t="shared" si="1173"/>
        <v>3</v>
      </c>
      <c r="E25047" s="6">
        <f t="shared" si="1174"/>
        <v>5</v>
      </c>
      <c r="F25047" s="2">
        <v>42189</v>
      </c>
      <c r="G25047" s="5" t="str">
        <f t="shared" si="1175"/>
        <v>July</v>
      </c>
      <c r="H25047" s="5" t="str">
        <f>TEXT(Table1[[#This Row],[order_date]],"dddd")</f>
        <v>Saturday</v>
      </c>
      <c r="I25047" s="3">
        <v>0.51452546296296298</v>
      </c>
      <c r="J25047" s="8" t="str">
        <f>VLOOKUP(Table1[[#This Row],[order_time]],$S$18:$U$41,3,1)</f>
        <v>12pm to 1pm</v>
      </c>
      <c r="K25047">
        <v>20.75</v>
      </c>
      <c r="L25047">
        <v>20.75</v>
      </c>
      <c r="M25047" t="s">
        <v>17</v>
      </c>
      <c r="N25047" t="s">
        <v>33</v>
      </c>
      <c r="O25047" t="s">
        <v>34</v>
      </c>
      <c r="P25047" t="s">
        <v>35</v>
      </c>
    </row>
    <row r="25048" spans="1:16">
      <c r="A25048">
        <v>11018</v>
      </c>
      <c r="B25048" t="s">
        <v>114</v>
      </c>
      <c r="C25048">
        <v>1</v>
      </c>
      <c r="D25048" s="6">
        <f t="shared" si="1173"/>
        <v>3</v>
      </c>
      <c r="E25048" s="6">
        <f t="shared" si="1174"/>
        <v>5</v>
      </c>
      <c r="F25048" s="2">
        <v>42189</v>
      </c>
      <c r="G25048" s="5" t="str">
        <f t="shared" si="1175"/>
        <v>July</v>
      </c>
      <c r="H25048" s="5" t="str">
        <f>TEXT(Table1[[#This Row],[order_date]],"dddd")</f>
        <v>Saturday</v>
      </c>
      <c r="I25048" s="3">
        <v>0.51452546296296298</v>
      </c>
      <c r="J25048" s="8" t="str">
        <f>VLOOKUP(Table1[[#This Row],[order_time]],$S$18:$U$41,3,1)</f>
        <v>12pm to 1pm</v>
      </c>
      <c r="K25048">
        <v>12.75</v>
      </c>
      <c r="L25048">
        <v>12.75</v>
      </c>
      <c r="M25048" t="s">
        <v>12</v>
      </c>
      <c r="N25048" t="s">
        <v>22</v>
      </c>
      <c r="O25048" t="s">
        <v>23</v>
      </c>
      <c r="P25048" t="s">
        <v>24</v>
      </c>
    </row>
    <row r="25049" spans="1:16">
      <c r="A25049">
        <v>11019</v>
      </c>
      <c r="B25049" t="s">
        <v>112</v>
      </c>
      <c r="C25049">
        <v>1</v>
      </c>
      <c r="D25049" s="6">
        <f t="shared" si="1173"/>
        <v>3</v>
      </c>
      <c r="E25049" s="6">
        <f t="shared" si="1174"/>
        <v>5</v>
      </c>
      <c r="F25049" s="2">
        <v>42189</v>
      </c>
      <c r="G25049" s="5" t="str">
        <f t="shared" si="1175"/>
        <v>July</v>
      </c>
      <c r="H25049" s="5" t="str">
        <f>TEXT(Table1[[#This Row],[order_date]],"dddd")</f>
        <v>Saturday</v>
      </c>
      <c r="I25049" s="3">
        <v>0.52667824074074077</v>
      </c>
      <c r="J25049" s="8" t="str">
        <f>VLOOKUP(Table1[[#This Row],[order_time]],$S$18:$U$41,3,1)</f>
        <v>12pm to 1pm</v>
      </c>
      <c r="K25049">
        <v>20.5</v>
      </c>
      <c r="L25049">
        <v>20.5</v>
      </c>
      <c r="M25049" t="s">
        <v>17</v>
      </c>
      <c r="N25049" t="s">
        <v>13</v>
      </c>
      <c r="O25049" t="s">
        <v>30</v>
      </c>
      <c r="P25049" t="s">
        <v>31</v>
      </c>
    </row>
    <row r="25050" spans="1:16">
      <c r="A25050">
        <v>11019</v>
      </c>
      <c r="B25050" t="s">
        <v>64</v>
      </c>
      <c r="C25050">
        <v>1</v>
      </c>
      <c r="D25050" s="6">
        <f t="shared" si="1173"/>
        <v>3</v>
      </c>
      <c r="E25050" s="6">
        <f t="shared" si="1174"/>
        <v>5</v>
      </c>
      <c r="F25050" s="2">
        <v>42189</v>
      </c>
      <c r="G25050" s="5" t="str">
        <f t="shared" si="1175"/>
        <v>July</v>
      </c>
      <c r="H25050" s="5" t="str">
        <f>TEXT(Table1[[#This Row],[order_date]],"dddd")</f>
        <v>Saturday</v>
      </c>
      <c r="I25050" s="3">
        <v>0.52667824074074077</v>
      </c>
      <c r="J25050" s="8" t="str">
        <f>VLOOKUP(Table1[[#This Row],[order_time]],$S$18:$U$41,3,1)</f>
        <v>12pm to 1pm</v>
      </c>
      <c r="K25050">
        <v>9.75</v>
      </c>
      <c r="L25050">
        <v>9.75</v>
      </c>
      <c r="M25050" t="s">
        <v>12</v>
      </c>
      <c r="N25050" t="s">
        <v>13</v>
      </c>
      <c r="O25050" t="s">
        <v>40</v>
      </c>
      <c r="P25050" t="s">
        <v>41</v>
      </c>
    </row>
    <row r="25051" spans="1:16">
      <c r="A25051">
        <v>11020</v>
      </c>
      <c r="B25051" t="s">
        <v>11</v>
      </c>
      <c r="C25051">
        <v>1</v>
      </c>
      <c r="D25051" s="6">
        <f t="shared" si="1173"/>
        <v>3</v>
      </c>
      <c r="E25051" s="6">
        <f t="shared" si="1174"/>
        <v>5</v>
      </c>
      <c r="F25051" s="2">
        <v>42189</v>
      </c>
      <c r="G25051" s="5" t="str">
        <f t="shared" si="1175"/>
        <v>July</v>
      </c>
      <c r="H25051" s="5" t="str">
        <f>TEXT(Table1[[#This Row],[order_date]],"dddd")</f>
        <v>Saturday</v>
      </c>
      <c r="I25051" s="3">
        <v>0.52679398148148149</v>
      </c>
      <c r="J25051" s="8" t="str">
        <f>VLOOKUP(Table1[[#This Row],[order_time]],$S$18:$U$41,3,1)</f>
        <v>12pm to 1pm</v>
      </c>
      <c r="K25051">
        <v>12</v>
      </c>
      <c r="L25051">
        <v>12</v>
      </c>
      <c r="M25051" t="s">
        <v>12</v>
      </c>
      <c r="N25051" t="s">
        <v>13</v>
      </c>
      <c r="O25051" t="s">
        <v>14</v>
      </c>
      <c r="P25051" t="s">
        <v>15</v>
      </c>
    </row>
    <row r="25052" spans="1:16">
      <c r="A25052">
        <v>11021</v>
      </c>
      <c r="B25052" t="s">
        <v>11</v>
      </c>
      <c r="C25052">
        <v>1</v>
      </c>
      <c r="D25052" s="6">
        <f t="shared" si="1173"/>
        <v>3</v>
      </c>
      <c r="E25052" s="6">
        <f t="shared" si="1174"/>
        <v>5</v>
      </c>
      <c r="F25052" s="2">
        <v>42189</v>
      </c>
      <c r="G25052" s="5" t="str">
        <f t="shared" si="1175"/>
        <v>July</v>
      </c>
      <c r="H25052" s="5" t="str">
        <f>TEXT(Table1[[#This Row],[order_date]],"dddd")</f>
        <v>Saturday</v>
      </c>
      <c r="I25052" s="3">
        <v>0.52776620370370375</v>
      </c>
      <c r="J25052" s="8" t="str">
        <f>VLOOKUP(Table1[[#This Row],[order_time]],$S$18:$U$41,3,1)</f>
        <v>12pm to 1pm</v>
      </c>
      <c r="K25052">
        <v>12</v>
      </c>
      <c r="L25052">
        <v>12</v>
      </c>
      <c r="M25052" t="s">
        <v>12</v>
      </c>
      <c r="N25052" t="s">
        <v>13</v>
      </c>
      <c r="O25052" t="s">
        <v>14</v>
      </c>
      <c r="P25052" t="s">
        <v>15</v>
      </c>
    </row>
    <row r="25053" spans="1:16">
      <c r="A25053">
        <v>11021</v>
      </c>
      <c r="B25053" t="s">
        <v>113</v>
      </c>
      <c r="C25053">
        <v>1</v>
      </c>
      <c r="D25053" s="6">
        <f t="shared" si="1173"/>
        <v>3</v>
      </c>
      <c r="E25053" s="6">
        <f t="shared" si="1174"/>
        <v>5</v>
      </c>
      <c r="F25053" s="2">
        <v>42189</v>
      </c>
      <c r="G25053" s="5" t="str">
        <f t="shared" si="1175"/>
        <v>July</v>
      </c>
      <c r="H25053" s="5" t="str">
        <f>TEXT(Table1[[#This Row],[order_date]],"dddd")</f>
        <v>Saturday</v>
      </c>
      <c r="I25053" s="3">
        <v>0.52776620370370375</v>
      </c>
      <c r="J25053" s="8" t="str">
        <f>VLOOKUP(Table1[[#This Row],[order_time]],$S$18:$U$41,3,1)</f>
        <v>12pm to 1pm</v>
      </c>
      <c r="K25053">
        <v>12.75</v>
      </c>
      <c r="L25053">
        <v>12.75</v>
      </c>
      <c r="M25053" t="s">
        <v>12</v>
      </c>
      <c r="N25053" t="s">
        <v>22</v>
      </c>
      <c r="O25053" t="s">
        <v>56</v>
      </c>
      <c r="P25053" t="s">
        <v>57</v>
      </c>
    </row>
    <row r="25054" spans="1:16">
      <c r="A25054">
        <v>11021</v>
      </c>
      <c r="B25054" t="s">
        <v>42</v>
      </c>
      <c r="C25054">
        <v>1</v>
      </c>
      <c r="D25054" s="6">
        <f t="shared" si="1173"/>
        <v>3</v>
      </c>
      <c r="E25054" s="6">
        <f t="shared" si="1174"/>
        <v>5</v>
      </c>
      <c r="F25054" s="2">
        <v>42189</v>
      </c>
      <c r="G25054" s="5" t="str">
        <f t="shared" si="1175"/>
        <v>July</v>
      </c>
      <c r="H25054" s="5" t="str">
        <f>TEXT(Table1[[#This Row],[order_date]],"dddd")</f>
        <v>Saturday</v>
      </c>
      <c r="I25054" s="3">
        <v>0.52776620370370375</v>
      </c>
      <c r="J25054" s="8" t="str">
        <f>VLOOKUP(Table1[[#This Row],[order_time]],$S$18:$U$41,3,1)</f>
        <v>12pm to 1pm</v>
      </c>
      <c r="K25054">
        <v>10.5</v>
      </c>
      <c r="L25054">
        <v>10.5</v>
      </c>
      <c r="M25054" t="s">
        <v>12</v>
      </c>
      <c r="N25054" t="s">
        <v>13</v>
      </c>
      <c r="O25054" t="s">
        <v>43</v>
      </c>
      <c r="P25054" t="s">
        <v>44</v>
      </c>
    </row>
    <row r="25055" spans="1:16">
      <c r="A25055">
        <v>11021</v>
      </c>
      <c r="B25055" t="s">
        <v>45</v>
      </c>
      <c r="C25055">
        <v>1</v>
      </c>
      <c r="D25055" s="6">
        <f t="shared" si="1173"/>
        <v>3</v>
      </c>
      <c r="E25055" s="6">
        <f t="shared" si="1174"/>
        <v>5</v>
      </c>
      <c r="F25055" s="2">
        <v>42189</v>
      </c>
      <c r="G25055" s="5" t="str">
        <f t="shared" si="1175"/>
        <v>July</v>
      </c>
      <c r="H25055" s="5" t="str">
        <f>TEXT(Table1[[#This Row],[order_date]],"dddd")</f>
        <v>Saturday</v>
      </c>
      <c r="I25055" s="3">
        <v>0.52776620370370375</v>
      </c>
      <c r="J25055" s="8" t="str">
        <f>VLOOKUP(Table1[[#This Row],[order_time]],$S$18:$U$41,3,1)</f>
        <v>12pm to 1pm</v>
      </c>
      <c r="K25055">
        <v>20.75</v>
      </c>
      <c r="L25055">
        <v>20.75</v>
      </c>
      <c r="M25055" t="s">
        <v>17</v>
      </c>
      <c r="N25055" t="s">
        <v>22</v>
      </c>
      <c r="O25055" t="s">
        <v>46</v>
      </c>
      <c r="P25055" t="s">
        <v>47</v>
      </c>
    </row>
    <row r="25056" spans="1:16">
      <c r="A25056">
        <v>11022</v>
      </c>
      <c r="B25056" t="s">
        <v>117</v>
      </c>
      <c r="C25056">
        <v>1</v>
      </c>
      <c r="D25056" s="6">
        <f t="shared" si="1173"/>
        <v>3</v>
      </c>
      <c r="E25056" s="6">
        <f t="shared" si="1174"/>
        <v>5</v>
      </c>
      <c r="F25056" s="2">
        <v>42189</v>
      </c>
      <c r="G25056" s="5" t="str">
        <f t="shared" si="1175"/>
        <v>July</v>
      </c>
      <c r="H25056" s="5" t="str">
        <f>TEXT(Table1[[#This Row],[order_date]],"dddd")</f>
        <v>Saturday</v>
      </c>
      <c r="I25056" s="3">
        <v>0.54167824074074067</v>
      </c>
      <c r="J25056" s="8" t="str">
        <f>VLOOKUP(Table1[[#This Row],[order_time]],$S$18:$U$41,3,1)</f>
        <v>12pm to 1pm</v>
      </c>
      <c r="K25056">
        <v>12.75</v>
      </c>
      <c r="L25056">
        <v>12.75</v>
      </c>
      <c r="M25056" t="s">
        <v>12</v>
      </c>
      <c r="N25056" t="s">
        <v>22</v>
      </c>
      <c r="O25056" t="s">
        <v>37</v>
      </c>
      <c r="P25056" t="s">
        <v>38</v>
      </c>
    </row>
    <row r="25057" spans="1:16">
      <c r="A25057">
        <v>11023</v>
      </c>
      <c r="B25057" t="s">
        <v>39</v>
      </c>
      <c r="C25057">
        <v>1</v>
      </c>
      <c r="D25057" s="6">
        <f t="shared" si="1173"/>
        <v>3</v>
      </c>
      <c r="E25057" s="6">
        <f t="shared" si="1174"/>
        <v>5</v>
      </c>
      <c r="F25057" s="2">
        <v>42189</v>
      </c>
      <c r="G25057" s="5" t="str">
        <f t="shared" si="1175"/>
        <v>July</v>
      </c>
      <c r="H25057" s="5" t="str">
        <f>TEXT(Table1[[#This Row],[order_date]],"dddd")</f>
        <v>Saturday</v>
      </c>
      <c r="I25057" s="3">
        <v>0.54240740740740734</v>
      </c>
      <c r="J25057" s="8" t="str">
        <f>VLOOKUP(Table1[[#This Row],[order_time]],$S$18:$U$41,3,1)</f>
        <v>1pm to 2pm</v>
      </c>
      <c r="K25057">
        <v>12.5</v>
      </c>
      <c r="L25057">
        <v>12.5</v>
      </c>
      <c r="M25057" t="s">
        <v>29</v>
      </c>
      <c r="N25057" t="s">
        <v>13</v>
      </c>
      <c r="O25057" t="s">
        <v>40</v>
      </c>
      <c r="P25057" t="s">
        <v>41</v>
      </c>
    </row>
    <row r="25058" spans="1:16">
      <c r="A25058">
        <v>11023</v>
      </c>
      <c r="B25058" t="s">
        <v>21</v>
      </c>
      <c r="C25058">
        <v>1</v>
      </c>
      <c r="D25058" s="6">
        <f t="shared" si="1173"/>
        <v>3</v>
      </c>
      <c r="E25058" s="6">
        <f t="shared" si="1174"/>
        <v>5</v>
      </c>
      <c r="F25058" s="2">
        <v>42189</v>
      </c>
      <c r="G25058" s="5" t="str">
        <f t="shared" si="1175"/>
        <v>July</v>
      </c>
      <c r="H25058" s="5" t="str">
        <f>TEXT(Table1[[#This Row],[order_date]],"dddd")</f>
        <v>Saturday</v>
      </c>
      <c r="I25058" s="3">
        <v>0.54240740740740734</v>
      </c>
      <c r="J25058" s="8" t="str">
        <f>VLOOKUP(Table1[[#This Row],[order_time]],$S$18:$U$41,3,1)</f>
        <v>1pm to 2pm</v>
      </c>
      <c r="K25058">
        <v>20.75</v>
      </c>
      <c r="L25058">
        <v>20.75</v>
      </c>
      <c r="M25058" t="s">
        <v>17</v>
      </c>
      <c r="N25058" t="s">
        <v>22</v>
      </c>
      <c r="O25058" t="s">
        <v>23</v>
      </c>
      <c r="P25058" t="s">
        <v>24</v>
      </c>
    </row>
    <row r="25059" spans="1:16">
      <c r="A25059">
        <v>11024</v>
      </c>
      <c r="B25059" t="s">
        <v>109</v>
      </c>
      <c r="C25059">
        <v>1</v>
      </c>
      <c r="D25059" s="6">
        <f t="shared" si="1173"/>
        <v>3</v>
      </c>
      <c r="E25059" s="6">
        <f t="shared" si="1174"/>
        <v>5</v>
      </c>
      <c r="F25059" s="2">
        <v>42189</v>
      </c>
      <c r="G25059" s="5" t="str">
        <f t="shared" si="1175"/>
        <v>July</v>
      </c>
      <c r="H25059" s="5" t="str">
        <f>TEXT(Table1[[#This Row],[order_date]],"dddd")</f>
        <v>Saturday</v>
      </c>
      <c r="I25059" s="3">
        <v>0.56064814814814812</v>
      </c>
      <c r="J25059" s="8" t="str">
        <f>VLOOKUP(Table1[[#This Row],[order_time]],$S$18:$U$41,3,1)</f>
        <v>1pm to 2pm</v>
      </c>
      <c r="K25059">
        <v>16.75</v>
      </c>
      <c r="L25059">
        <v>16.75</v>
      </c>
      <c r="M25059" t="s">
        <v>29</v>
      </c>
      <c r="N25059" t="s">
        <v>18</v>
      </c>
      <c r="O25059" t="s">
        <v>110</v>
      </c>
      <c r="P25059" t="s">
        <v>111</v>
      </c>
    </row>
    <row r="25060" spans="1:16">
      <c r="A25060">
        <v>11025</v>
      </c>
      <c r="B25060" t="s">
        <v>25</v>
      </c>
      <c r="C25060">
        <v>1</v>
      </c>
      <c r="D25060" s="6">
        <f t="shared" si="1173"/>
        <v>3</v>
      </c>
      <c r="E25060" s="6">
        <f t="shared" si="1174"/>
        <v>5</v>
      </c>
      <c r="F25060" s="2">
        <v>42189</v>
      </c>
      <c r="G25060" s="5" t="str">
        <f t="shared" si="1175"/>
        <v>July</v>
      </c>
      <c r="H25060" s="5" t="str">
        <f>TEXT(Table1[[#This Row],[order_date]],"dddd")</f>
        <v>Saturday</v>
      </c>
      <c r="I25060" s="3">
        <v>0.56365740740740744</v>
      </c>
      <c r="J25060" s="8" t="str">
        <f>VLOOKUP(Table1[[#This Row],[order_time]],$S$18:$U$41,3,1)</f>
        <v>1pm to 2pm</v>
      </c>
      <c r="K25060">
        <v>17.95</v>
      </c>
      <c r="L25060">
        <v>17.95</v>
      </c>
      <c r="M25060" t="s">
        <v>17</v>
      </c>
      <c r="N25060" t="s">
        <v>18</v>
      </c>
      <c r="O25060" t="s">
        <v>26</v>
      </c>
      <c r="P25060" t="s">
        <v>27</v>
      </c>
    </row>
    <row r="25061" spans="1:16">
      <c r="A25061">
        <v>11025</v>
      </c>
      <c r="B25061" t="s">
        <v>69</v>
      </c>
      <c r="C25061">
        <v>1</v>
      </c>
      <c r="D25061" s="6">
        <f t="shared" si="1173"/>
        <v>3</v>
      </c>
      <c r="E25061" s="6">
        <f t="shared" si="1174"/>
        <v>5</v>
      </c>
      <c r="F25061" s="2">
        <v>42189</v>
      </c>
      <c r="G25061" s="5" t="str">
        <f t="shared" si="1175"/>
        <v>July</v>
      </c>
      <c r="H25061" s="5" t="str">
        <f>TEXT(Table1[[#This Row],[order_date]],"dddd")</f>
        <v>Saturday</v>
      </c>
      <c r="I25061" s="3">
        <v>0.56365740740740744</v>
      </c>
      <c r="J25061" s="8" t="str">
        <f>VLOOKUP(Table1[[#This Row],[order_time]],$S$18:$U$41,3,1)</f>
        <v>1pm to 2pm</v>
      </c>
      <c r="K25061">
        <v>20.75</v>
      </c>
      <c r="L25061">
        <v>20.75</v>
      </c>
      <c r="M25061" t="s">
        <v>17</v>
      </c>
      <c r="N25061" t="s">
        <v>33</v>
      </c>
      <c r="O25061" t="s">
        <v>53</v>
      </c>
      <c r="P25061" t="s">
        <v>54</v>
      </c>
    </row>
    <row r="25062" spans="1:16">
      <c r="A25062">
        <v>11026</v>
      </c>
      <c r="B25062" t="s">
        <v>16</v>
      </c>
      <c r="C25062">
        <v>1</v>
      </c>
      <c r="D25062" s="6">
        <f t="shared" si="1173"/>
        <v>3</v>
      </c>
      <c r="E25062" s="6">
        <f t="shared" si="1174"/>
        <v>5</v>
      </c>
      <c r="F25062" s="2">
        <v>42189</v>
      </c>
      <c r="G25062" s="5" t="str">
        <f t="shared" si="1175"/>
        <v>July</v>
      </c>
      <c r="H25062" s="5" t="str">
        <f>TEXT(Table1[[#This Row],[order_date]],"dddd")</f>
        <v>Saturday</v>
      </c>
      <c r="I25062" s="3">
        <v>0.56861111111111107</v>
      </c>
      <c r="J25062" s="8" t="str">
        <f>VLOOKUP(Table1[[#This Row],[order_time]],$S$18:$U$41,3,1)</f>
        <v>1pm to 2pm</v>
      </c>
      <c r="K25062">
        <v>18.5</v>
      </c>
      <c r="L25062">
        <v>18.5</v>
      </c>
      <c r="M25062" t="s">
        <v>17</v>
      </c>
      <c r="N25062" t="s">
        <v>18</v>
      </c>
      <c r="O25062" t="s">
        <v>19</v>
      </c>
      <c r="P25062" t="s">
        <v>20</v>
      </c>
    </row>
    <row r="25063" spans="1:16">
      <c r="A25063">
        <v>11026</v>
      </c>
      <c r="B25063" t="s">
        <v>116</v>
      </c>
      <c r="C25063">
        <v>1</v>
      </c>
      <c r="D25063" s="6">
        <f t="shared" si="1173"/>
        <v>3</v>
      </c>
      <c r="E25063" s="6">
        <f t="shared" si="1174"/>
        <v>5</v>
      </c>
      <c r="F25063" s="2">
        <v>42189</v>
      </c>
      <c r="G25063" s="5" t="str">
        <f t="shared" si="1175"/>
        <v>July</v>
      </c>
      <c r="H25063" s="5" t="str">
        <f>TEXT(Table1[[#This Row],[order_date]],"dddd")</f>
        <v>Saturday</v>
      </c>
      <c r="I25063" s="3">
        <v>0.56861111111111107</v>
      </c>
      <c r="J25063" s="8" t="str">
        <f>VLOOKUP(Table1[[#This Row],[order_time]],$S$18:$U$41,3,1)</f>
        <v>1pm to 2pm</v>
      </c>
      <c r="K25063">
        <v>13.25</v>
      </c>
      <c r="L25063">
        <v>13.25</v>
      </c>
      <c r="M25063" t="s">
        <v>29</v>
      </c>
      <c r="N25063" t="s">
        <v>13</v>
      </c>
      <c r="O25063" t="s">
        <v>43</v>
      </c>
      <c r="P25063" t="s">
        <v>44</v>
      </c>
    </row>
    <row r="25064" spans="1:16">
      <c r="A25064">
        <v>11026</v>
      </c>
      <c r="B25064" t="s">
        <v>134</v>
      </c>
      <c r="C25064">
        <v>1</v>
      </c>
      <c r="D25064" s="6">
        <f t="shared" si="1173"/>
        <v>3</v>
      </c>
      <c r="E25064" s="6">
        <f t="shared" si="1174"/>
        <v>5</v>
      </c>
      <c r="F25064" s="2">
        <v>42189</v>
      </c>
      <c r="G25064" s="5" t="str">
        <f t="shared" si="1175"/>
        <v>July</v>
      </c>
      <c r="H25064" s="5" t="str">
        <f>TEXT(Table1[[#This Row],[order_date]],"dddd")</f>
        <v>Saturday</v>
      </c>
      <c r="I25064" s="3">
        <v>0.56861111111111107</v>
      </c>
      <c r="J25064" s="8" t="str">
        <f>VLOOKUP(Table1[[#This Row],[order_time]],$S$18:$U$41,3,1)</f>
        <v>1pm to 2pm</v>
      </c>
      <c r="K25064">
        <v>16.5</v>
      </c>
      <c r="L25064">
        <v>16.5</v>
      </c>
      <c r="M25064" t="s">
        <v>29</v>
      </c>
      <c r="N25064" t="s">
        <v>33</v>
      </c>
      <c r="O25064" t="s">
        <v>34</v>
      </c>
      <c r="P25064" t="s">
        <v>35</v>
      </c>
    </row>
    <row r="25065" spans="1:16">
      <c r="A25065">
        <v>11027</v>
      </c>
      <c r="B25065" t="s">
        <v>109</v>
      </c>
      <c r="C25065">
        <v>1</v>
      </c>
      <c r="D25065" s="6">
        <f t="shared" si="1173"/>
        <v>3</v>
      </c>
      <c r="E25065" s="6">
        <f t="shared" si="1174"/>
        <v>5</v>
      </c>
      <c r="F25065" s="2">
        <v>42189</v>
      </c>
      <c r="G25065" s="5" t="str">
        <f t="shared" si="1175"/>
        <v>July</v>
      </c>
      <c r="H25065" s="5" t="str">
        <f>TEXT(Table1[[#This Row],[order_date]],"dddd")</f>
        <v>Saturday</v>
      </c>
      <c r="I25065" s="3">
        <v>0.57956018518518515</v>
      </c>
      <c r="J25065" s="8" t="str">
        <f>VLOOKUP(Table1[[#This Row],[order_time]],$S$18:$U$41,3,1)</f>
        <v>1pm to 2pm</v>
      </c>
      <c r="K25065">
        <v>16.75</v>
      </c>
      <c r="L25065">
        <v>16.75</v>
      </c>
      <c r="M25065" t="s">
        <v>29</v>
      </c>
      <c r="N25065" t="s">
        <v>18</v>
      </c>
      <c r="O25065" t="s">
        <v>110</v>
      </c>
      <c r="P25065" t="s">
        <v>111</v>
      </c>
    </row>
    <row r="25066" spans="1:16">
      <c r="A25066">
        <v>11028</v>
      </c>
      <c r="B25066" t="s">
        <v>16</v>
      </c>
      <c r="C25066">
        <v>1</v>
      </c>
      <c r="D25066" s="6">
        <f t="shared" si="1173"/>
        <v>3</v>
      </c>
      <c r="E25066" s="6">
        <f t="shared" si="1174"/>
        <v>5</v>
      </c>
      <c r="F25066" s="2">
        <v>42189</v>
      </c>
      <c r="G25066" s="5" t="str">
        <f t="shared" si="1175"/>
        <v>July</v>
      </c>
      <c r="H25066" s="5" t="str">
        <f>TEXT(Table1[[#This Row],[order_date]],"dddd")</f>
        <v>Saturday</v>
      </c>
      <c r="I25066" s="3">
        <v>0.58233796296296292</v>
      </c>
      <c r="J25066" s="8" t="str">
        <f>VLOOKUP(Table1[[#This Row],[order_time]],$S$18:$U$41,3,1)</f>
        <v>1pm to 2pm</v>
      </c>
      <c r="K25066">
        <v>18.5</v>
      </c>
      <c r="L25066">
        <v>18.5</v>
      </c>
      <c r="M25066" t="s">
        <v>17</v>
      </c>
      <c r="N25066" t="s">
        <v>18</v>
      </c>
      <c r="O25066" t="s">
        <v>19</v>
      </c>
      <c r="P25066" t="s">
        <v>20</v>
      </c>
    </row>
    <row r="25067" spans="1:16">
      <c r="A25067">
        <v>11028</v>
      </c>
      <c r="B25067" t="s">
        <v>114</v>
      </c>
      <c r="C25067">
        <v>1</v>
      </c>
      <c r="D25067" s="6">
        <f t="shared" si="1173"/>
        <v>3</v>
      </c>
      <c r="E25067" s="6">
        <f t="shared" si="1174"/>
        <v>5</v>
      </c>
      <c r="F25067" s="2">
        <v>42189</v>
      </c>
      <c r="G25067" s="5" t="str">
        <f t="shared" si="1175"/>
        <v>July</v>
      </c>
      <c r="H25067" s="5" t="str">
        <f>TEXT(Table1[[#This Row],[order_date]],"dddd")</f>
        <v>Saturday</v>
      </c>
      <c r="I25067" s="3">
        <v>0.58233796296296292</v>
      </c>
      <c r="J25067" s="8" t="str">
        <f>VLOOKUP(Table1[[#This Row],[order_time]],$S$18:$U$41,3,1)</f>
        <v>1pm to 2pm</v>
      </c>
      <c r="K25067">
        <v>12.75</v>
      </c>
      <c r="L25067">
        <v>12.75</v>
      </c>
      <c r="M25067" t="s">
        <v>12</v>
      </c>
      <c r="N25067" t="s">
        <v>22</v>
      </c>
      <c r="O25067" t="s">
        <v>23</v>
      </c>
      <c r="P25067" t="s">
        <v>24</v>
      </c>
    </row>
    <row r="25068" spans="1:16">
      <c r="A25068">
        <v>11029</v>
      </c>
      <c r="B25068" t="s">
        <v>16</v>
      </c>
      <c r="C25068">
        <v>1</v>
      </c>
      <c r="D25068" s="6">
        <f t="shared" si="1173"/>
        <v>3</v>
      </c>
      <c r="E25068" s="6">
        <f t="shared" si="1174"/>
        <v>5</v>
      </c>
      <c r="F25068" s="2">
        <v>42189</v>
      </c>
      <c r="G25068" s="5" t="str">
        <f t="shared" si="1175"/>
        <v>July</v>
      </c>
      <c r="H25068" s="5" t="str">
        <f>TEXT(Table1[[#This Row],[order_date]],"dddd")</f>
        <v>Saturday</v>
      </c>
      <c r="I25068" s="3">
        <v>0.58313657407407404</v>
      </c>
      <c r="J25068" s="8" t="str">
        <f>VLOOKUP(Table1[[#This Row],[order_time]],$S$18:$U$41,3,1)</f>
        <v>1pm to 2pm</v>
      </c>
      <c r="K25068">
        <v>18.5</v>
      </c>
      <c r="L25068">
        <v>18.5</v>
      </c>
      <c r="M25068" t="s">
        <v>17</v>
      </c>
      <c r="N25068" t="s">
        <v>18</v>
      </c>
      <c r="O25068" t="s">
        <v>19</v>
      </c>
      <c r="P25068" t="s">
        <v>20</v>
      </c>
    </row>
    <row r="25069" spans="1:16">
      <c r="A25069">
        <v>11029</v>
      </c>
      <c r="B25069" t="s">
        <v>116</v>
      </c>
      <c r="C25069">
        <v>1</v>
      </c>
      <c r="D25069" s="6">
        <f t="shared" si="1173"/>
        <v>3</v>
      </c>
      <c r="E25069" s="6">
        <f t="shared" si="1174"/>
        <v>5</v>
      </c>
      <c r="F25069" s="2">
        <v>42189</v>
      </c>
      <c r="G25069" s="5" t="str">
        <f t="shared" si="1175"/>
        <v>July</v>
      </c>
      <c r="H25069" s="5" t="str">
        <f>TEXT(Table1[[#This Row],[order_date]],"dddd")</f>
        <v>Saturday</v>
      </c>
      <c r="I25069" s="3">
        <v>0.58313657407407404</v>
      </c>
      <c r="J25069" s="8" t="str">
        <f>VLOOKUP(Table1[[#This Row],[order_time]],$S$18:$U$41,3,1)</f>
        <v>1pm to 2pm</v>
      </c>
      <c r="K25069">
        <v>13.25</v>
      </c>
      <c r="L25069">
        <v>13.25</v>
      </c>
      <c r="M25069" t="s">
        <v>29</v>
      </c>
      <c r="N25069" t="s">
        <v>13</v>
      </c>
      <c r="O25069" t="s">
        <v>43</v>
      </c>
      <c r="P25069" t="s">
        <v>44</v>
      </c>
    </row>
    <row r="25070" spans="1:16">
      <c r="A25070">
        <v>11029</v>
      </c>
      <c r="B25070" t="s">
        <v>115</v>
      </c>
      <c r="C25070">
        <v>1</v>
      </c>
      <c r="D25070" s="6">
        <f t="shared" si="1173"/>
        <v>3</v>
      </c>
      <c r="E25070" s="6">
        <f t="shared" si="1174"/>
        <v>5</v>
      </c>
      <c r="F25070" s="2">
        <v>42189</v>
      </c>
      <c r="G25070" s="5" t="str">
        <f t="shared" si="1175"/>
        <v>July</v>
      </c>
      <c r="H25070" s="5" t="str">
        <f>TEXT(Table1[[#This Row],[order_date]],"dddd")</f>
        <v>Saturday</v>
      </c>
      <c r="I25070" s="3">
        <v>0.58313657407407404</v>
      </c>
      <c r="J25070" s="8" t="str">
        <f>VLOOKUP(Table1[[#This Row],[order_time]],$S$18:$U$41,3,1)</f>
        <v>1pm to 2pm</v>
      </c>
      <c r="K25070">
        <v>16</v>
      </c>
      <c r="L25070">
        <v>16</v>
      </c>
      <c r="M25070" t="s">
        <v>29</v>
      </c>
      <c r="N25070" t="s">
        <v>18</v>
      </c>
      <c r="O25070" t="s">
        <v>50</v>
      </c>
      <c r="P25070" t="s">
        <v>51</v>
      </c>
    </row>
    <row r="25071" spans="1:16">
      <c r="A25071">
        <v>11029</v>
      </c>
      <c r="B25071" t="s">
        <v>136</v>
      </c>
      <c r="C25071">
        <v>1</v>
      </c>
      <c r="D25071" s="6">
        <f t="shared" si="1173"/>
        <v>3</v>
      </c>
      <c r="E25071" s="6">
        <f t="shared" si="1174"/>
        <v>5</v>
      </c>
      <c r="F25071" s="2">
        <v>42189</v>
      </c>
      <c r="G25071" s="5" t="str">
        <f t="shared" si="1175"/>
        <v>July</v>
      </c>
      <c r="H25071" s="5" t="str">
        <f>TEXT(Table1[[#This Row],[order_date]],"dddd")</f>
        <v>Saturday</v>
      </c>
      <c r="I25071" s="3">
        <v>0.58313657407407404</v>
      </c>
      <c r="J25071" s="8" t="str">
        <f>VLOOKUP(Table1[[#This Row],[order_time]],$S$18:$U$41,3,1)</f>
        <v>1pm to 2pm</v>
      </c>
      <c r="K25071">
        <v>12.5</v>
      </c>
      <c r="L25071">
        <v>12.5</v>
      </c>
      <c r="M25071" t="s">
        <v>12</v>
      </c>
      <c r="N25071" t="s">
        <v>33</v>
      </c>
      <c r="O25071" t="s">
        <v>137</v>
      </c>
      <c r="P25071" t="s">
        <v>138</v>
      </c>
    </row>
    <row r="25072" spans="1:16">
      <c r="A25072">
        <v>11030</v>
      </c>
      <c r="B25072" t="s">
        <v>119</v>
      </c>
      <c r="C25072">
        <v>1</v>
      </c>
      <c r="D25072" s="6">
        <f t="shared" si="1173"/>
        <v>3</v>
      </c>
      <c r="E25072" s="6">
        <f t="shared" si="1174"/>
        <v>5</v>
      </c>
      <c r="F25072" s="2">
        <v>42189</v>
      </c>
      <c r="G25072" s="5" t="str">
        <f t="shared" si="1175"/>
        <v>July</v>
      </c>
      <c r="H25072" s="5" t="str">
        <f>TEXT(Table1[[#This Row],[order_date]],"dddd")</f>
        <v>Saturday</v>
      </c>
      <c r="I25072" s="3">
        <v>0.59379629629629627</v>
      </c>
      <c r="J25072" s="8" t="str">
        <f>VLOOKUP(Table1[[#This Row],[order_time]],$S$18:$U$41,3,1)</f>
        <v xml:space="preserve">2pm to 3pm </v>
      </c>
      <c r="K25072">
        <v>12</v>
      </c>
      <c r="L25072">
        <v>12</v>
      </c>
      <c r="M25072" t="s">
        <v>12</v>
      </c>
      <c r="N25072" t="s">
        <v>18</v>
      </c>
      <c r="O25072" t="s">
        <v>89</v>
      </c>
      <c r="P25072" t="s">
        <v>90</v>
      </c>
    </row>
    <row r="25073" spans="1:16">
      <c r="A25073">
        <v>11031</v>
      </c>
      <c r="B25073" t="s">
        <v>112</v>
      </c>
      <c r="C25073">
        <v>1</v>
      </c>
      <c r="D25073" s="6">
        <f t="shared" si="1173"/>
        <v>3</v>
      </c>
      <c r="E25073" s="6">
        <f t="shared" si="1174"/>
        <v>5</v>
      </c>
      <c r="F25073" s="2">
        <v>42189</v>
      </c>
      <c r="G25073" s="5" t="str">
        <f t="shared" si="1175"/>
        <v>July</v>
      </c>
      <c r="H25073" s="5" t="str">
        <f>TEXT(Table1[[#This Row],[order_date]],"dddd")</f>
        <v>Saturday</v>
      </c>
      <c r="I25073" s="3">
        <v>0.59825231481481478</v>
      </c>
      <c r="J25073" s="8" t="str">
        <f>VLOOKUP(Table1[[#This Row],[order_time]],$S$18:$U$41,3,1)</f>
        <v xml:space="preserve">2pm to 3pm </v>
      </c>
      <c r="K25073">
        <v>20.5</v>
      </c>
      <c r="L25073">
        <v>20.5</v>
      </c>
      <c r="M25073" t="s">
        <v>17</v>
      </c>
      <c r="N25073" t="s">
        <v>13</v>
      </c>
      <c r="O25073" t="s">
        <v>30</v>
      </c>
      <c r="P25073" t="s">
        <v>31</v>
      </c>
    </row>
    <row r="25074" spans="1:16">
      <c r="A25074">
        <v>11032</v>
      </c>
      <c r="B25074" t="s">
        <v>112</v>
      </c>
      <c r="C25074">
        <v>1</v>
      </c>
      <c r="D25074" s="6">
        <f t="shared" si="1173"/>
        <v>3</v>
      </c>
      <c r="E25074" s="6">
        <f t="shared" si="1174"/>
        <v>5</v>
      </c>
      <c r="F25074" s="2">
        <v>42189</v>
      </c>
      <c r="G25074" s="5" t="str">
        <f t="shared" si="1175"/>
        <v>July</v>
      </c>
      <c r="H25074" s="5" t="str">
        <f>TEXT(Table1[[#This Row],[order_date]],"dddd")</f>
        <v>Saturday</v>
      </c>
      <c r="I25074" s="3">
        <v>0.59835648148148146</v>
      </c>
      <c r="J25074" s="8" t="str">
        <f>VLOOKUP(Table1[[#This Row],[order_time]],$S$18:$U$41,3,1)</f>
        <v xml:space="preserve">2pm to 3pm </v>
      </c>
      <c r="K25074">
        <v>20.5</v>
      </c>
      <c r="L25074">
        <v>20.5</v>
      </c>
      <c r="M25074" t="s">
        <v>17</v>
      </c>
      <c r="N25074" t="s">
        <v>13</v>
      </c>
      <c r="O25074" t="s">
        <v>30</v>
      </c>
      <c r="P25074" t="s">
        <v>31</v>
      </c>
    </row>
    <row r="25075" spans="1:16">
      <c r="A25075">
        <v>11032</v>
      </c>
      <c r="B25075" t="s">
        <v>135</v>
      </c>
      <c r="C25075">
        <v>1</v>
      </c>
      <c r="D25075" s="6">
        <f t="shared" si="1173"/>
        <v>3</v>
      </c>
      <c r="E25075" s="6">
        <f t="shared" si="1174"/>
        <v>5</v>
      </c>
      <c r="F25075" s="2">
        <v>42189</v>
      </c>
      <c r="G25075" s="5" t="str">
        <f t="shared" si="1175"/>
        <v>July</v>
      </c>
      <c r="H25075" s="5" t="str">
        <f>TEXT(Table1[[#This Row],[order_date]],"dddd")</f>
        <v>Saturday</v>
      </c>
      <c r="I25075" s="3">
        <v>0.59835648148148146</v>
      </c>
      <c r="J25075" s="8" t="str">
        <f>VLOOKUP(Table1[[#This Row],[order_time]],$S$18:$U$41,3,1)</f>
        <v xml:space="preserve">2pm to 3pm </v>
      </c>
      <c r="K25075">
        <v>12.5</v>
      </c>
      <c r="L25075">
        <v>12.5</v>
      </c>
      <c r="M25075" t="s">
        <v>12</v>
      </c>
      <c r="N25075" t="s">
        <v>33</v>
      </c>
      <c r="O25075" t="s">
        <v>34</v>
      </c>
      <c r="P25075" t="s">
        <v>35</v>
      </c>
    </row>
    <row r="25076" spans="1:16">
      <c r="A25076">
        <v>11033</v>
      </c>
      <c r="B25076" t="s">
        <v>112</v>
      </c>
      <c r="C25076">
        <v>1</v>
      </c>
      <c r="D25076" s="6">
        <f t="shared" si="1173"/>
        <v>3</v>
      </c>
      <c r="E25076" s="6">
        <f t="shared" si="1174"/>
        <v>5</v>
      </c>
      <c r="F25076" s="2">
        <v>42189</v>
      </c>
      <c r="G25076" s="5" t="str">
        <f t="shared" si="1175"/>
        <v>July</v>
      </c>
      <c r="H25076" s="5" t="str">
        <f>TEXT(Table1[[#This Row],[order_date]],"dddd")</f>
        <v>Saturday</v>
      </c>
      <c r="I25076" s="3">
        <v>0.59914351851851855</v>
      </c>
      <c r="J25076" s="8" t="str">
        <f>VLOOKUP(Table1[[#This Row],[order_time]],$S$18:$U$41,3,1)</f>
        <v xml:space="preserve">2pm to 3pm </v>
      </c>
      <c r="K25076">
        <v>20.5</v>
      </c>
      <c r="L25076">
        <v>20.5</v>
      </c>
      <c r="M25076" t="s">
        <v>17</v>
      </c>
      <c r="N25076" t="s">
        <v>13</v>
      </c>
      <c r="O25076" t="s">
        <v>30</v>
      </c>
      <c r="P25076" t="s">
        <v>31</v>
      </c>
    </row>
    <row r="25077" spans="1:16">
      <c r="A25077">
        <v>11034</v>
      </c>
      <c r="B25077" t="s">
        <v>121</v>
      </c>
      <c r="C25077">
        <v>1</v>
      </c>
      <c r="D25077" s="6">
        <f t="shared" si="1173"/>
        <v>3</v>
      </c>
      <c r="E25077" s="6">
        <f t="shared" si="1174"/>
        <v>5</v>
      </c>
      <c r="F25077" s="2">
        <v>42189</v>
      </c>
      <c r="G25077" s="5" t="str">
        <f t="shared" si="1175"/>
        <v>July</v>
      </c>
      <c r="H25077" s="5" t="str">
        <f>TEXT(Table1[[#This Row],[order_date]],"dddd")</f>
        <v>Saturday</v>
      </c>
      <c r="I25077" s="3">
        <v>0.60844907407407411</v>
      </c>
      <c r="J25077" s="8" t="str">
        <f>VLOOKUP(Table1[[#This Row],[order_time]],$S$18:$U$41,3,1)</f>
        <v xml:space="preserve">2pm to 3pm </v>
      </c>
      <c r="K25077">
        <v>16.5</v>
      </c>
      <c r="L25077">
        <v>16.5</v>
      </c>
      <c r="M25077" t="s">
        <v>29</v>
      </c>
      <c r="N25077" t="s">
        <v>33</v>
      </c>
      <c r="O25077" t="s">
        <v>74</v>
      </c>
      <c r="P25077" t="s">
        <v>75</v>
      </c>
    </row>
    <row r="25078" spans="1:16">
      <c r="A25078">
        <v>11035</v>
      </c>
      <c r="B25078" t="s">
        <v>32</v>
      </c>
      <c r="C25078">
        <v>1</v>
      </c>
      <c r="D25078" s="6">
        <f t="shared" si="1173"/>
        <v>3</v>
      </c>
      <c r="E25078" s="6">
        <f t="shared" si="1174"/>
        <v>5</v>
      </c>
      <c r="F25078" s="2">
        <v>42189</v>
      </c>
      <c r="G25078" s="5" t="str">
        <f t="shared" si="1175"/>
        <v>July</v>
      </c>
      <c r="H25078" s="5" t="str">
        <f>TEXT(Table1[[#This Row],[order_date]],"dddd")</f>
        <v>Saturday</v>
      </c>
      <c r="I25078" s="3">
        <v>0.6104398148148148</v>
      </c>
      <c r="J25078" s="8" t="str">
        <f>VLOOKUP(Table1[[#This Row],[order_time]],$S$18:$U$41,3,1)</f>
        <v xml:space="preserve">2pm to 3pm </v>
      </c>
      <c r="K25078">
        <v>20.75</v>
      </c>
      <c r="L25078">
        <v>20.75</v>
      </c>
      <c r="M25078" t="s">
        <v>17</v>
      </c>
      <c r="N25078" t="s">
        <v>33</v>
      </c>
      <c r="O25078" t="s">
        <v>34</v>
      </c>
      <c r="P25078" t="s">
        <v>35</v>
      </c>
    </row>
    <row r="25079" spans="1:16">
      <c r="A25079">
        <v>11036</v>
      </c>
      <c r="B25079" t="s">
        <v>16</v>
      </c>
      <c r="C25079">
        <v>1</v>
      </c>
      <c r="D25079" s="6">
        <f t="shared" si="1173"/>
        <v>3</v>
      </c>
      <c r="E25079" s="6">
        <f t="shared" si="1174"/>
        <v>5</v>
      </c>
      <c r="F25079" s="2">
        <v>42189</v>
      </c>
      <c r="G25079" s="5" t="str">
        <f t="shared" si="1175"/>
        <v>July</v>
      </c>
      <c r="H25079" s="5" t="str">
        <f>TEXT(Table1[[#This Row],[order_date]],"dddd")</f>
        <v>Saturday</v>
      </c>
      <c r="I25079" s="3">
        <v>0.61148148148148151</v>
      </c>
      <c r="J25079" s="8" t="str">
        <f>VLOOKUP(Table1[[#This Row],[order_time]],$S$18:$U$41,3,1)</f>
        <v xml:space="preserve">2pm to 3pm </v>
      </c>
      <c r="K25079">
        <v>18.5</v>
      </c>
      <c r="L25079">
        <v>18.5</v>
      </c>
      <c r="M25079" t="s">
        <v>17</v>
      </c>
      <c r="N25079" t="s">
        <v>18</v>
      </c>
      <c r="O25079" t="s">
        <v>19</v>
      </c>
      <c r="P25079" t="s">
        <v>20</v>
      </c>
    </row>
    <row r="25080" spans="1:16">
      <c r="A25080">
        <v>11036</v>
      </c>
      <c r="B25080" t="s">
        <v>134</v>
      </c>
      <c r="C25080">
        <v>1</v>
      </c>
      <c r="D25080" s="6">
        <f t="shared" si="1173"/>
        <v>3</v>
      </c>
      <c r="E25080" s="6">
        <f t="shared" si="1174"/>
        <v>5</v>
      </c>
      <c r="F25080" s="2">
        <v>42189</v>
      </c>
      <c r="G25080" s="5" t="str">
        <f t="shared" si="1175"/>
        <v>July</v>
      </c>
      <c r="H25080" s="5" t="str">
        <f>TEXT(Table1[[#This Row],[order_date]],"dddd")</f>
        <v>Saturday</v>
      </c>
      <c r="I25080" s="3">
        <v>0.61148148148148151</v>
      </c>
      <c r="J25080" s="8" t="str">
        <f>VLOOKUP(Table1[[#This Row],[order_time]],$S$18:$U$41,3,1)</f>
        <v xml:space="preserve">2pm to 3pm </v>
      </c>
      <c r="K25080">
        <v>16.5</v>
      </c>
      <c r="L25080">
        <v>16.5</v>
      </c>
      <c r="M25080" t="s">
        <v>29</v>
      </c>
      <c r="N25080" t="s">
        <v>33</v>
      </c>
      <c r="O25080" t="s">
        <v>34</v>
      </c>
      <c r="P25080" t="s">
        <v>35</v>
      </c>
    </row>
    <row r="25081" spans="1:16">
      <c r="A25081">
        <v>11037</v>
      </c>
      <c r="B25081" t="s">
        <v>39</v>
      </c>
      <c r="C25081">
        <v>1</v>
      </c>
      <c r="D25081" s="6">
        <f t="shared" si="1173"/>
        <v>3</v>
      </c>
      <c r="E25081" s="6">
        <f t="shared" si="1174"/>
        <v>5</v>
      </c>
      <c r="F25081" s="2">
        <v>42189</v>
      </c>
      <c r="G25081" s="5" t="str">
        <f t="shared" si="1175"/>
        <v>July</v>
      </c>
      <c r="H25081" s="5" t="str">
        <f>TEXT(Table1[[#This Row],[order_date]],"dddd")</f>
        <v>Saturday</v>
      </c>
      <c r="I25081" s="3">
        <v>0.61203703703703705</v>
      </c>
      <c r="J25081" s="8" t="str">
        <f>VLOOKUP(Table1[[#This Row],[order_time]],$S$18:$U$41,3,1)</f>
        <v xml:space="preserve">2pm to 3pm </v>
      </c>
      <c r="K25081">
        <v>12.5</v>
      </c>
      <c r="L25081">
        <v>12.5</v>
      </c>
      <c r="M25081" t="s">
        <v>29</v>
      </c>
      <c r="N25081" t="s">
        <v>13</v>
      </c>
      <c r="O25081" t="s">
        <v>40</v>
      </c>
      <c r="P25081" t="s">
        <v>41</v>
      </c>
    </row>
    <row r="25082" spans="1:16">
      <c r="A25082">
        <v>11037</v>
      </c>
      <c r="B25082" t="s">
        <v>73</v>
      </c>
      <c r="C25082">
        <v>1</v>
      </c>
      <c r="D25082" s="6">
        <f t="shared" si="1173"/>
        <v>3</v>
      </c>
      <c r="E25082" s="6">
        <f t="shared" si="1174"/>
        <v>5</v>
      </c>
      <c r="F25082" s="2">
        <v>42189</v>
      </c>
      <c r="G25082" s="5" t="str">
        <f t="shared" si="1175"/>
        <v>July</v>
      </c>
      <c r="H25082" s="5" t="str">
        <f>TEXT(Table1[[#This Row],[order_date]],"dddd")</f>
        <v>Saturday</v>
      </c>
      <c r="I25082" s="3">
        <v>0.61203703703703705</v>
      </c>
      <c r="J25082" s="8" t="str">
        <f>VLOOKUP(Table1[[#This Row],[order_time]],$S$18:$U$41,3,1)</f>
        <v xml:space="preserve">2pm to 3pm </v>
      </c>
      <c r="K25082">
        <v>20.75</v>
      </c>
      <c r="L25082">
        <v>20.75</v>
      </c>
      <c r="M25082" t="s">
        <v>17</v>
      </c>
      <c r="N25082" t="s">
        <v>33</v>
      </c>
      <c r="O25082" t="s">
        <v>74</v>
      </c>
      <c r="P25082" t="s">
        <v>75</v>
      </c>
    </row>
    <row r="25083" spans="1:16">
      <c r="A25083">
        <v>11038</v>
      </c>
      <c r="B25083" t="s">
        <v>160</v>
      </c>
      <c r="C25083">
        <v>1</v>
      </c>
      <c r="D25083" s="6">
        <f t="shared" si="1173"/>
        <v>3</v>
      </c>
      <c r="E25083" s="6">
        <f t="shared" si="1174"/>
        <v>5</v>
      </c>
      <c r="F25083" s="2">
        <v>42189</v>
      </c>
      <c r="G25083" s="5" t="str">
        <f t="shared" si="1175"/>
        <v>July</v>
      </c>
      <c r="H25083" s="5" t="str">
        <f>TEXT(Table1[[#This Row],[order_date]],"dddd")</f>
        <v>Saturday</v>
      </c>
      <c r="I25083" s="3">
        <v>0.6149768518518518</v>
      </c>
      <c r="J25083" s="8" t="str">
        <f>VLOOKUP(Table1[[#This Row],[order_time]],$S$18:$U$41,3,1)</f>
        <v xml:space="preserve">2pm to 3pm </v>
      </c>
      <c r="K25083">
        <v>16.75</v>
      </c>
      <c r="L25083">
        <v>16.75</v>
      </c>
      <c r="M25083" t="s">
        <v>29</v>
      </c>
      <c r="N25083" t="s">
        <v>22</v>
      </c>
      <c r="O25083" t="s">
        <v>140</v>
      </c>
      <c r="P25083" t="s">
        <v>141</v>
      </c>
    </row>
    <row r="25084" spans="1:16">
      <c r="A25084">
        <v>11038</v>
      </c>
      <c r="B25084" t="s">
        <v>167</v>
      </c>
      <c r="C25084">
        <v>1</v>
      </c>
      <c r="D25084" s="6">
        <f t="shared" si="1173"/>
        <v>3</v>
      </c>
      <c r="E25084" s="6">
        <f t="shared" si="1174"/>
        <v>5</v>
      </c>
      <c r="F25084" s="2">
        <v>42189</v>
      </c>
      <c r="G25084" s="5" t="str">
        <f t="shared" si="1175"/>
        <v>July</v>
      </c>
      <c r="H25084" s="5" t="str">
        <f>TEXT(Table1[[#This Row],[order_date]],"dddd")</f>
        <v>Saturday</v>
      </c>
      <c r="I25084" s="3">
        <v>0.6149768518518518</v>
      </c>
      <c r="J25084" s="8" t="str">
        <f>VLOOKUP(Table1[[#This Row],[order_time]],$S$18:$U$41,3,1)</f>
        <v xml:space="preserve">2pm to 3pm </v>
      </c>
      <c r="K25084">
        <v>21</v>
      </c>
      <c r="L25084">
        <v>21</v>
      </c>
      <c r="M25084" t="s">
        <v>17</v>
      </c>
      <c r="N25084" t="s">
        <v>18</v>
      </c>
      <c r="O25084" t="s">
        <v>110</v>
      </c>
      <c r="P25084" t="s">
        <v>111</v>
      </c>
    </row>
    <row r="25085" spans="1:16">
      <c r="A25085">
        <v>11038</v>
      </c>
      <c r="B25085" t="s">
        <v>109</v>
      </c>
      <c r="C25085">
        <v>1</v>
      </c>
      <c r="D25085" s="6">
        <f t="shared" si="1173"/>
        <v>3</v>
      </c>
      <c r="E25085" s="6">
        <f t="shared" si="1174"/>
        <v>5</v>
      </c>
      <c r="F25085" s="2">
        <v>42189</v>
      </c>
      <c r="G25085" s="5" t="str">
        <f t="shared" si="1175"/>
        <v>July</v>
      </c>
      <c r="H25085" s="5" t="str">
        <f>TEXT(Table1[[#This Row],[order_date]],"dddd")</f>
        <v>Saturday</v>
      </c>
      <c r="I25085" s="3">
        <v>0.6149768518518518</v>
      </c>
      <c r="J25085" s="8" t="str">
        <f>VLOOKUP(Table1[[#This Row],[order_time]],$S$18:$U$41,3,1)</f>
        <v xml:space="preserve">2pm to 3pm </v>
      </c>
      <c r="K25085">
        <v>16.75</v>
      </c>
      <c r="L25085">
        <v>16.75</v>
      </c>
      <c r="M25085" t="s">
        <v>29</v>
      </c>
      <c r="N25085" t="s">
        <v>18</v>
      </c>
      <c r="O25085" t="s">
        <v>110</v>
      </c>
      <c r="P25085" t="s">
        <v>111</v>
      </c>
    </row>
    <row r="25086" spans="1:16">
      <c r="A25086">
        <v>11039</v>
      </c>
      <c r="B25086" t="s">
        <v>106</v>
      </c>
      <c r="C25086">
        <v>1</v>
      </c>
      <c r="D25086" s="6">
        <f t="shared" si="1173"/>
        <v>3</v>
      </c>
      <c r="E25086" s="6">
        <f t="shared" si="1174"/>
        <v>5</v>
      </c>
      <c r="F25086" s="2">
        <v>42189</v>
      </c>
      <c r="G25086" s="5" t="str">
        <f t="shared" si="1175"/>
        <v>July</v>
      </c>
      <c r="H25086" s="5" t="str">
        <f>TEXT(Table1[[#This Row],[order_date]],"dddd")</f>
        <v>Saturday</v>
      </c>
      <c r="I25086" s="3">
        <v>0.62586805555555558</v>
      </c>
      <c r="J25086" s="8" t="str">
        <f>VLOOKUP(Table1[[#This Row],[order_time]],$S$18:$U$41,3,1)</f>
        <v>3pm to 4pm</v>
      </c>
      <c r="K25086">
        <v>23.65</v>
      </c>
      <c r="L25086">
        <v>23.65</v>
      </c>
      <c r="M25086" t="s">
        <v>12</v>
      </c>
      <c r="N25086" t="s">
        <v>33</v>
      </c>
      <c r="O25086" t="s">
        <v>107</v>
      </c>
      <c r="P25086" t="s">
        <v>108</v>
      </c>
    </row>
    <row r="25087" spans="1:16">
      <c r="A25087">
        <v>11039</v>
      </c>
      <c r="B25087" t="s">
        <v>104</v>
      </c>
      <c r="C25087">
        <v>1</v>
      </c>
      <c r="D25087" s="6">
        <f t="shared" si="1173"/>
        <v>3</v>
      </c>
      <c r="E25087" s="6">
        <f t="shared" si="1174"/>
        <v>5</v>
      </c>
      <c r="F25087" s="2">
        <v>42189</v>
      </c>
      <c r="G25087" s="5" t="str">
        <f t="shared" si="1175"/>
        <v>July</v>
      </c>
      <c r="H25087" s="5" t="str">
        <f>TEXT(Table1[[#This Row],[order_date]],"dddd")</f>
        <v>Saturday</v>
      </c>
      <c r="I25087" s="3">
        <v>0.62586805555555558</v>
      </c>
      <c r="J25087" s="8" t="str">
        <f>VLOOKUP(Table1[[#This Row],[order_time]],$S$18:$U$41,3,1)</f>
        <v>3pm to 4pm</v>
      </c>
      <c r="K25087">
        <v>16.75</v>
      </c>
      <c r="L25087">
        <v>16.75</v>
      </c>
      <c r="M25087" t="s">
        <v>29</v>
      </c>
      <c r="N25087" t="s">
        <v>22</v>
      </c>
      <c r="O25087" t="s">
        <v>23</v>
      </c>
      <c r="P25087" t="s">
        <v>24</v>
      </c>
    </row>
    <row r="25088" spans="1:16">
      <c r="A25088">
        <v>11040</v>
      </c>
      <c r="B25088" t="s">
        <v>157</v>
      </c>
      <c r="C25088">
        <v>1</v>
      </c>
      <c r="D25088" s="6">
        <f t="shared" si="1173"/>
        <v>3</v>
      </c>
      <c r="E25088" s="6">
        <f t="shared" si="1174"/>
        <v>5</v>
      </c>
      <c r="F25088" s="2">
        <v>42189</v>
      </c>
      <c r="G25088" s="5" t="str">
        <f t="shared" si="1175"/>
        <v>July</v>
      </c>
      <c r="H25088" s="5" t="str">
        <f>TEXT(Table1[[#This Row],[order_date]],"dddd")</f>
        <v>Saturday</v>
      </c>
      <c r="I25088" s="3">
        <v>0.62787037037037041</v>
      </c>
      <c r="J25088" s="8" t="str">
        <f>VLOOKUP(Table1[[#This Row],[order_time]],$S$18:$U$41,3,1)</f>
        <v>3pm to 4pm</v>
      </c>
      <c r="K25088">
        <v>20.75</v>
      </c>
      <c r="L25088">
        <v>20.75</v>
      </c>
      <c r="M25088" t="s">
        <v>17</v>
      </c>
      <c r="N25088" t="s">
        <v>33</v>
      </c>
      <c r="O25088" t="s">
        <v>137</v>
      </c>
      <c r="P25088" t="s">
        <v>138</v>
      </c>
    </row>
    <row r="25089" spans="1:16">
      <c r="A25089">
        <v>11041</v>
      </c>
      <c r="B25089" t="s">
        <v>61</v>
      </c>
      <c r="C25089">
        <v>1</v>
      </c>
      <c r="D25089" s="6">
        <f t="shared" si="1173"/>
        <v>3</v>
      </c>
      <c r="E25089" s="6">
        <f t="shared" si="1174"/>
        <v>5</v>
      </c>
      <c r="F25089" s="2">
        <v>42189</v>
      </c>
      <c r="G25089" s="5" t="str">
        <f t="shared" si="1175"/>
        <v>July</v>
      </c>
      <c r="H25089" s="5" t="str">
        <f>TEXT(Table1[[#This Row],[order_date]],"dddd")</f>
        <v>Saturday</v>
      </c>
      <c r="I25089" s="3">
        <v>0.6306828703703703</v>
      </c>
      <c r="J25089" s="8" t="str">
        <f>VLOOKUP(Table1[[#This Row],[order_time]],$S$18:$U$41,3,1)</f>
        <v>3pm to 4pm</v>
      </c>
      <c r="K25089">
        <v>20.5</v>
      </c>
      <c r="L25089">
        <v>20.5</v>
      </c>
      <c r="M25089" t="s">
        <v>17</v>
      </c>
      <c r="N25089" t="s">
        <v>13</v>
      </c>
      <c r="O25089" t="s">
        <v>62</v>
      </c>
      <c r="P25089" t="s">
        <v>63</v>
      </c>
    </row>
    <row r="25090" spans="1:16">
      <c r="A25090">
        <v>11041</v>
      </c>
      <c r="B25090" t="s">
        <v>154</v>
      </c>
      <c r="C25090">
        <v>1</v>
      </c>
      <c r="D25090" s="6">
        <f t="shared" ref="D25090:D25153" si="1176" xml:space="preserve"> C25090*3</f>
        <v>3</v>
      </c>
      <c r="E25090" s="6">
        <f t="shared" ref="E25090:E25153" si="1177">(D25090/60)*100</f>
        <v>5</v>
      </c>
      <c r="F25090" s="2">
        <v>42189</v>
      </c>
      <c r="G25090" s="5" t="str">
        <f t="shared" ref="G25090:G25153" si="1178">TEXT(F25090,"mmmm")</f>
        <v>July</v>
      </c>
      <c r="H25090" s="5" t="str">
        <f>TEXT(Table1[[#This Row],[order_date]],"dddd")</f>
        <v>Saturday</v>
      </c>
      <c r="I25090" s="3">
        <v>0.6306828703703703</v>
      </c>
      <c r="J25090" s="8" t="str">
        <f>VLOOKUP(Table1[[#This Row],[order_time]],$S$18:$U$41,3,1)</f>
        <v>3pm to 4pm</v>
      </c>
      <c r="K25090">
        <v>12.5</v>
      </c>
      <c r="L25090">
        <v>12.5</v>
      </c>
      <c r="M25090" t="s">
        <v>12</v>
      </c>
      <c r="N25090" t="s">
        <v>33</v>
      </c>
      <c r="O25090" t="s">
        <v>127</v>
      </c>
      <c r="P25090" t="s">
        <v>128</v>
      </c>
    </row>
    <row r="25091" spans="1:16">
      <c r="A25091">
        <v>11042</v>
      </c>
      <c r="B25091" t="s">
        <v>139</v>
      </c>
      <c r="C25091">
        <v>1</v>
      </c>
      <c r="D25091" s="6">
        <f t="shared" si="1176"/>
        <v>3</v>
      </c>
      <c r="E25091" s="6">
        <f t="shared" si="1177"/>
        <v>5</v>
      </c>
      <c r="F25091" s="2">
        <v>42189</v>
      </c>
      <c r="G25091" s="5" t="str">
        <f t="shared" si="1178"/>
        <v>July</v>
      </c>
      <c r="H25091" s="5" t="str">
        <f>TEXT(Table1[[#This Row],[order_date]],"dddd")</f>
        <v>Saturday</v>
      </c>
      <c r="I25091" s="3">
        <v>0.63150462962962961</v>
      </c>
      <c r="J25091" s="8" t="str">
        <f>VLOOKUP(Table1[[#This Row],[order_time]],$S$18:$U$41,3,1)</f>
        <v>3pm to 4pm</v>
      </c>
      <c r="K25091">
        <v>20.75</v>
      </c>
      <c r="L25091">
        <v>20.75</v>
      </c>
      <c r="M25091" t="s">
        <v>17</v>
      </c>
      <c r="N25091" t="s">
        <v>22</v>
      </c>
      <c r="O25091" t="s">
        <v>140</v>
      </c>
      <c r="P25091" t="s">
        <v>141</v>
      </c>
    </row>
    <row r="25092" spans="1:16">
      <c r="A25092">
        <v>11043</v>
      </c>
      <c r="B25092" t="s">
        <v>60</v>
      </c>
      <c r="C25092">
        <v>1</v>
      </c>
      <c r="D25092" s="6">
        <f t="shared" si="1176"/>
        <v>3</v>
      </c>
      <c r="E25092" s="6">
        <f t="shared" si="1177"/>
        <v>5</v>
      </c>
      <c r="F25092" s="2">
        <v>42189</v>
      </c>
      <c r="G25092" s="5" t="str">
        <f t="shared" si="1178"/>
        <v>July</v>
      </c>
      <c r="H25092" s="5" t="str">
        <f>TEXT(Table1[[#This Row],[order_date]],"dddd")</f>
        <v>Saturday</v>
      </c>
      <c r="I25092" s="3">
        <v>0.63886574074074076</v>
      </c>
      <c r="J25092" s="8" t="str">
        <f>VLOOKUP(Table1[[#This Row],[order_time]],$S$18:$U$41,3,1)</f>
        <v>3pm to 4pm</v>
      </c>
      <c r="K25092">
        <v>12</v>
      </c>
      <c r="L25092">
        <v>12</v>
      </c>
      <c r="M25092" t="s">
        <v>12</v>
      </c>
      <c r="N25092" t="s">
        <v>13</v>
      </c>
      <c r="O25092" t="s">
        <v>30</v>
      </c>
      <c r="P25092" t="s">
        <v>31</v>
      </c>
    </row>
    <row r="25093" spans="1:16">
      <c r="A25093">
        <v>11043</v>
      </c>
      <c r="B25093" t="s">
        <v>123</v>
      </c>
      <c r="C25093">
        <v>1</v>
      </c>
      <c r="D25093" s="6">
        <f t="shared" si="1176"/>
        <v>3</v>
      </c>
      <c r="E25093" s="6">
        <f t="shared" si="1177"/>
        <v>5</v>
      </c>
      <c r="F25093" s="2">
        <v>42189</v>
      </c>
      <c r="G25093" s="5" t="str">
        <f t="shared" si="1178"/>
        <v>July</v>
      </c>
      <c r="H25093" s="5" t="str">
        <f>TEXT(Table1[[#This Row],[order_date]],"dddd")</f>
        <v>Saturday</v>
      </c>
      <c r="I25093" s="3">
        <v>0.63886574074074076</v>
      </c>
      <c r="J25093" s="8" t="str">
        <f>VLOOKUP(Table1[[#This Row],[order_time]],$S$18:$U$41,3,1)</f>
        <v>3pm to 4pm</v>
      </c>
      <c r="K25093">
        <v>16</v>
      </c>
      <c r="L25093">
        <v>16</v>
      </c>
      <c r="M25093" t="s">
        <v>29</v>
      </c>
      <c r="N25093" t="s">
        <v>13</v>
      </c>
      <c r="O25093" t="s">
        <v>86</v>
      </c>
      <c r="P25093" t="s">
        <v>87</v>
      </c>
    </row>
    <row r="25094" spans="1:16">
      <c r="A25094">
        <v>11043</v>
      </c>
      <c r="B25094" t="s">
        <v>148</v>
      </c>
      <c r="C25094">
        <v>1</v>
      </c>
      <c r="D25094" s="6">
        <f t="shared" si="1176"/>
        <v>3</v>
      </c>
      <c r="E25094" s="6">
        <f t="shared" si="1177"/>
        <v>5</v>
      </c>
      <c r="F25094" s="2">
        <v>42189</v>
      </c>
      <c r="G25094" s="5" t="str">
        <f t="shared" si="1178"/>
        <v>July</v>
      </c>
      <c r="H25094" s="5" t="str">
        <f>TEXT(Table1[[#This Row],[order_date]],"dddd")</f>
        <v>Saturday</v>
      </c>
      <c r="I25094" s="3">
        <v>0.63886574074074076</v>
      </c>
      <c r="J25094" s="8" t="str">
        <f>VLOOKUP(Table1[[#This Row],[order_time]],$S$18:$U$41,3,1)</f>
        <v>3pm to 4pm</v>
      </c>
      <c r="K25094">
        <v>12.5</v>
      </c>
      <c r="L25094">
        <v>12.5</v>
      </c>
      <c r="M25094" t="s">
        <v>12</v>
      </c>
      <c r="N25094" t="s">
        <v>33</v>
      </c>
      <c r="O25094" t="s">
        <v>74</v>
      </c>
      <c r="P25094" t="s">
        <v>75</v>
      </c>
    </row>
    <row r="25095" spans="1:16">
      <c r="A25095">
        <v>11043</v>
      </c>
      <c r="B25095" t="s">
        <v>132</v>
      </c>
      <c r="C25095">
        <v>1</v>
      </c>
      <c r="D25095" s="6">
        <f t="shared" si="1176"/>
        <v>3</v>
      </c>
      <c r="E25095" s="6">
        <f t="shared" si="1177"/>
        <v>5</v>
      </c>
      <c r="F25095" s="2">
        <v>42189</v>
      </c>
      <c r="G25095" s="5" t="str">
        <f t="shared" si="1178"/>
        <v>July</v>
      </c>
      <c r="H25095" s="5" t="str">
        <f>TEXT(Table1[[#This Row],[order_date]],"dddd")</f>
        <v>Saturday</v>
      </c>
      <c r="I25095" s="3">
        <v>0.63886574074074076</v>
      </c>
      <c r="J25095" s="8" t="str">
        <f>VLOOKUP(Table1[[#This Row],[order_time]],$S$18:$U$41,3,1)</f>
        <v>3pm to 4pm</v>
      </c>
      <c r="K25095">
        <v>20.75</v>
      </c>
      <c r="L25095">
        <v>20.75</v>
      </c>
      <c r="M25095" t="s">
        <v>17</v>
      </c>
      <c r="N25095" t="s">
        <v>33</v>
      </c>
      <c r="O25095" t="s">
        <v>101</v>
      </c>
      <c r="P25095" t="s">
        <v>102</v>
      </c>
    </row>
    <row r="25096" spans="1:16">
      <c r="A25096">
        <v>11044</v>
      </c>
      <c r="B25096" t="s">
        <v>60</v>
      </c>
      <c r="C25096">
        <v>2</v>
      </c>
      <c r="D25096" s="6">
        <f t="shared" si="1176"/>
        <v>6</v>
      </c>
      <c r="E25096" s="6">
        <f t="shared" si="1177"/>
        <v>10</v>
      </c>
      <c r="F25096" s="2">
        <v>42189</v>
      </c>
      <c r="G25096" s="5" t="str">
        <f t="shared" si="1178"/>
        <v>July</v>
      </c>
      <c r="H25096" s="5" t="str">
        <f>TEXT(Table1[[#This Row],[order_date]],"dddd")</f>
        <v>Saturday</v>
      </c>
      <c r="I25096" s="3">
        <v>0.64658564814814812</v>
      </c>
      <c r="J25096" s="8" t="str">
        <f>VLOOKUP(Table1[[#This Row],[order_time]],$S$18:$U$41,3,1)</f>
        <v>3pm to 4pm</v>
      </c>
      <c r="K25096">
        <v>12</v>
      </c>
      <c r="L25096">
        <v>24</v>
      </c>
      <c r="M25096" t="s">
        <v>12</v>
      </c>
      <c r="N25096" t="s">
        <v>13</v>
      </c>
      <c r="O25096" t="s">
        <v>30</v>
      </c>
      <c r="P25096" t="s">
        <v>31</v>
      </c>
    </row>
    <row r="25097" spans="1:16">
      <c r="A25097">
        <v>11044</v>
      </c>
      <c r="B25097" t="s">
        <v>61</v>
      </c>
      <c r="C25097">
        <v>1</v>
      </c>
      <c r="D25097" s="6">
        <f t="shared" si="1176"/>
        <v>3</v>
      </c>
      <c r="E25097" s="6">
        <f t="shared" si="1177"/>
        <v>5</v>
      </c>
      <c r="F25097" s="2">
        <v>42189</v>
      </c>
      <c r="G25097" s="5" t="str">
        <f t="shared" si="1178"/>
        <v>July</v>
      </c>
      <c r="H25097" s="5" t="str">
        <f>TEXT(Table1[[#This Row],[order_date]],"dddd")</f>
        <v>Saturday</v>
      </c>
      <c r="I25097" s="3">
        <v>0.64658564814814812</v>
      </c>
      <c r="J25097" s="8" t="str">
        <f>VLOOKUP(Table1[[#This Row],[order_time]],$S$18:$U$41,3,1)</f>
        <v>3pm to 4pm</v>
      </c>
      <c r="K25097">
        <v>20.5</v>
      </c>
      <c r="L25097">
        <v>20.5</v>
      </c>
      <c r="M25097" t="s">
        <v>17</v>
      </c>
      <c r="N25097" t="s">
        <v>13</v>
      </c>
      <c r="O25097" t="s">
        <v>62</v>
      </c>
      <c r="P25097" t="s">
        <v>63</v>
      </c>
    </row>
    <row r="25098" spans="1:16">
      <c r="A25098">
        <v>11045</v>
      </c>
      <c r="B25098" t="s">
        <v>115</v>
      </c>
      <c r="C25098">
        <v>1</v>
      </c>
      <c r="D25098" s="6">
        <f t="shared" si="1176"/>
        <v>3</v>
      </c>
      <c r="E25098" s="6">
        <f t="shared" si="1177"/>
        <v>5</v>
      </c>
      <c r="F25098" s="2">
        <v>42189</v>
      </c>
      <c r="G25098" s="5" t="str">
        <f t="shared" si="1178"/>
        <v>July</v>
      </c>
      <c r="H25098" s="5" t="str">
        <f>TEXT(Table1[[#This Row],[order_date]],"dddd")</f>
        <v>Saturday</v>
      </c>
      <c r="I25098" s="3">
        <v>0.67459490740740735</v>
      </c>
      <c r="J25098" s="8" t="str">
        <f>VLOOKUP(Table1[[#This Row],[order_time]],$S$18:$U$41,3,1)</f>
        <v>4pm to 5pm</v>
      </c>
      <c r="K25098">
        <v>16</v>
      </c>
      <c r="L25098">
        <v>16</v>
      </c>
      <c r="M25098" t="s">
        <v>29</v>
      </c>
      <c r="N25098" t="s">
        <v>18</v>
      </c>
      <c r="O25098" t="s">
        <v>50</v>
      </c>
      <c r="P25098" t="s">
        <v>51</v>
      </c>
    </row>
    <row r="25099" spans="1:16">
      <c r="A25099">
        <v>11046</v>
      </c>
      <c r="B25099" t="s">
        <v>113</v>
      </c>
      <c r="C25099">
        <v>1</v>
      </c>
      <c r="D25099" s="6">
        <f t="shared" si="1176"/>
        <v>3</v>
      </c>
      <c r="E25099" s="6">
        <f t="shared" si="1177"/>
        <v>5</v>
      </c>
      <c r="F25099" s="2">
        <v>42189</v>
      </c>
      <c r="G25099" s="5" t="str">
        <f t="shared" si="1178"/>
        <v>July</v>
      </c>
      <c r="H25099" s="5" t="str">
        <f>TEXT(Table1[[#This Row],[order_date]],"dddd")</f>
        <v>Saturday</v>
      </c>
      <c r="I25099" s="3">
        <v>0.67864583333333339</v>
      </c>
      <c r="J25099" s="8" t="str">
        <f>VLOOKUP(Table1[[#This Row],[order_time]],$S$18:$U$41,3,1)</f>
        <v>4pm to 5pm</v>
      </c>
      <c r="K25099">
        <v>12.75</v>
      </c>
      <c r="L25099">
        <v>12.75</v>
      </c>
      <c r="M25099" t="s">
        <v>12</v>
      </c>
      <c r="N25099" t="s">
        <v>22</v>
      </c>
      <c r="O25099" t="s">
        <v>56</v>
      </c>
      <c r="P25099" t="s">
        <v>57</v>
      </c>
    </row>
    <row r="25100" spans="1:16">
      <c r="A25100">
        <v>11047</v>
      </c>
      <c r="B25100" t="s">
        <v>142</v>
      </c>
      <c r="C25100">
        <v>1</v>
      </c>
      <c r="D25100" s="6">
        <f t="shared" si="1176"/>
        <v>3</v>
      </c>
      <c r="E25100" s="6">
        <f t="shared" si="1177"/>
        <v>5</v>
      </c>
      <c r="F25100" s="2">
        <v>42189</v>
      </c>
      <c r="G25100" s="5" t="str">
        <f t="shared" si="1178"/>
        <v>July</v>
      </c>
      <c r="H25100" s="5" t="str">
        <f>TEXT(Table1[[#This Row],[order_date]],"dddd")</f>
        <v>Saturday</v>
      </c>
      <c r="I25100" s="3">
        <v>0.67930555555555561</v>
      </c>
      <c r="J25100" s="8" t="str">
        <f>VLOOKUP(Table1[[#This Row],[order_time]],$S$18:$U$41,3,1)</f>
        <v>4pm to 5pm</v>
      </c>
      <c r="K25100">
        <v>14.5</v>
      </c>
      <c r="L25100">
        <v>14.5</v>
      </c>
      <c r="M25100" t="s">
        <v>29</v>
      </c>
      <c r="N25100" t="s">
        <v>13</v>
      </c>
      <c r="O25100" t="s">
        <v>80</v>
      </c>
      <c r="P25100" t="s">
        <v>81</v>
      </c>
    </row>
    <row r="25101" spans="1:16">
      <c r="A25101">
        <v>11048</v>
      </c>
      <c r="B25101" t="s">
        <v>112</v>
      </c>
      <c r="C25101">
        <v>1</v>
      </c>
      <c r="D25101" s="6">
        <f t="shared" si="1176"/>
        <v>3</v>
      </c>
      <c r="E25101" s="6">
        <f t="shared" si="1177"/>
        <v>5</v>
      </c>
      <c r="F25101" s="2">
        <v>42189</v>
      </c>
      <c r="G25101" s="5" t="str">
        <f t="shared" si="1178"/>
        <v>July</v>
      </c>
      <c r="H25101" s="5" t="str">
        <f>TEXT(Table1[[#This Row],[order_date]],"dddd")</f>
        <v>Saturday</v>
      </c>
      <c r="I25101" s="3">
        <v>0.68467592592592597</v>
      </c>
      <c r="J25101" s="8" t="str">
        <f>VLOOKUP(Table1[[#This Row],[order_time]],$S$18:$U$41,3,1)</f>
        <v>4pm to 5pm</v>
      </c>
      <c r="K25101">
        <v>20.5</v>
      </c>
      <c r="L25101">
        <v>20.5</v>
      </c>
      <c r="M25101" t="s">
        <v>17</v>
      </c>
      <c r="N25101" t="s">
        <v>13</v>
      </c>
      <c r="O25101" t="s">
        <v>30</v>
      </c>
      <c r="P25101" t="s">
        <v>31</v>
      </c>
    </row>
    <row r="25102" spans="1:16">
      <c r="A25102">
        <v>11048</v>
      </c>
      <c r="B25102" t="s">
        <v>61</v>
      </c>
      <c r="C25102">
        <v>1</v>
      </c>
      <c r="D25102" s="6">
        <f t="shared" si="1176"/>
        <v>3</v>
      </c>
      <c r="E25102" s="6">
        <f t="shared" si="1177"/>
        <v>5</v>
      </c>
      <c r="F25102" s="2">
        <v>42189</v>
      </c>
      <c r="G25102" s="5" t="str">
        <f t="shared" si="1178"/>
        <v>July</v>
      </c>
      <c r="H25102" s="5" t="str">
        <f>TEXT(Table1[[#This Row],[order_date]],"dddd")</f>
        <v>Saturday</v>
      </c>
      <c r="I25102" s="3">
        <v>0.68467592592592597</v>
      </c>
      <c r="J25102" s="8" t="str">
        <f>VLOOKUP(Table1[[#This Row],[order_time]],$S$18:$U$41,3,1)</f>
        <v>4pm to 5pm</v>
      </c>
      <c r="K25102">
        <v>20.5</v>
      </c>
      <c r="L25102">
        <v>20.5</v>
      </c>
      <c r="M25102" t="s">
        <v>17</v>
      </c>
      <c r="N25102" t="s">
        <v>13</v>
      </c>
      <c r="O25102" t="s">
        <v>62</v>
      </c>
      <c r="P25102" t="s">
        <v>63</v>
      </c>
    </row>
    <row r="25103" spans="1:16">
      <c r="A25103">
        <v>11049</v>
      </c>
      <c r="B25103" t="s">
        <v>64</v>
      </c>
      <c r="C25103">
        <v>1</v>
      </c>
      <c r="D25103" s="6">
        <f t="shared" si="1176"/>
        <v>3</v>
      </c>
      <c r="E25103" s="6">
        <f t="shared" si="1177"/>
        <v>5</v>
      </c>
      <c r="F25103" s="2">
        <v>42189</v>
      </c>
      <c r="G25103" s="5" t="str">
        <f t="shared" si="1178"/>
        <v>July</v>
      </c>
      <c r="H25103" s="5" t="str">
        <f>TEXT(Table1[[#This Row],[order_date]],"dddd")</f>
        <v>Saturday</v>
      </c>
      <c r="I25103" s="3">
        <v>0.68675925925925929</v>
      </c>
      <c r="J25103" s="8" t="str">
        <f>VLOOKUP(Table1[[#This Row],[order_time]],$S$18:$U$41,3,1)</f>
        <v>4pm to 5pm</v>
      </c>
      <c r="K25103">
        <v>9.75</v>
      </c>
      <c r="L25103">
        <v>9.75</v>
      </c>
      <c r="M25103" t="s">
        <v>12</v>
      </c>
      <c r="N25103" t="s">
        <v>13</v>
      </c>
      <c r="O25103" t="s">
        <v>40</v>
      </c>
      <c r="P25103" t="s">
        <v>41</v>
      </c>
    </row>
    <row r="25104" spans="1:16">
      <c r="A25104">
        <v>11050</v>
      </c>
      <c r="B25104" t="s">
        <v>58</v>
      </c>
      <c r="C25104">
        <v>1</v>
      </c>
      <c r="D25104" s="6">
        <f t="shared" si="1176"/>
        <v>3</v>
      </c>
      <c r="E25104" s="6">
        <f t="shared" si="1177"/>
        <v>5</v>
      </c>
      <c r="F25104" s="2">
        <v>42189</v>
      </c>
      <c r="G25104" s="5" t="str">
        <f t="shared" si="1178"/>
        <v>July</v>
      </c>
      <c r="H25104" s="5" t="str">
        <f>TEXT(Table1[[#This Row],[order_date]],"dddd")</f>
        <v>Saturday</v>
      </c>
      <c r="I25104" s="3">
        <v>0.69437499999999996</v>
      </c>
      <c r="J25104" s="8" t="str">
        <f>VLOOKUP(Table1[[#This Row],[order_time]],$S$18:$U$41,3,1)</f>
        <v>4pm to 5pm</v>
      </c>
      <c r="K25104">
        <v>20.75</v>
      </c>
      <c r="L25104">
        <v>20.75</v>
      </c>
      <c r="M25104" t="s">
        <v>17</v>
      </c>
      <c r="N25104" t="s">
        <v>22</v>
      </c>
      <c r="O25104" t="s">
        <v>56</v>
      </c>
      <c r="P25104" t="s">
        <v>57</v>
      </c>
    </row>
    <row r="25105" spans="1:16">
      <c r="A25105">
        <v>11051</v>
      </c>
      <c r="B25105" t="s">
        <v>58</v>
      </c>
      <c r="C25105">
        <v>1</v>
      </c>
      <c r="D25105" s="6">
        <f t="shared" si="1176"/>
        <v>3</v>
      </c>
      <c r="E25105" s="6">
        <f t="shared" si="1177"/>
        <v>5</v>
      </c>
      <c r="F25105" s="2">
        <v>42189</v>
      </c>
      <c r="G25105" s="5" t="str">
        <f t="shared" si="1178"/>
        <v>July</v>
      </c>
      <c r="H25105" s="5" t="str">
        <f>TEXT(Table1[[#This Row],[order_date]],"dddd")</f>
        <v>Saturday</v>
      </c>
      <c r="I25105" s="3">
        <v>0.6977430555555556</v>
      </c>
      <c r="J25105" s="8" t="str">
        <f>VLOOKUP(Table1[[#This Row],[order_time]],$S$18:$U$41,3,1)</f>
        <v>4pm to 5pm</v>
      </c>
      <c r="K25105">
        <v>20.75</v>
      </c>
      <c r="L25105">
        <v>20.75</v>
      </c>
      <c r="M25105" t="s">
        <v>17</v>
      </c>
      <c r="N25105" t="s">
        <v>22</v>
      </c>
      <c r="O25105" t="s">
        <v>56</v>
      </c>
      <c r="P25105" t="s">
        <v>57</v>
      </c>
    </row>
    <row r="25106" spans="1:16">
      <c r="A25106">
        <v>11051</v>
      </c>
      <c r="B25106" t="s">
        <v>28</v>
      </c>
      <c r="C25106">
        <v>1</v>
      </c>
      <c r="D25106" s="6">
        <f t="shared" si="1176"/>
        <v>3</v>
      </c>
      <c r="E25106" s="6">
        <f t="shared" si="1177"/>
        <v>5</v>
      </c>
      <c r="F25106" s="2">
        <v>42189</v>
      </c>
      <c r="G25106" s="5" t="str">
        <f t="shared" si="1178"/>
        <v>July</v>
      </c>
      <c r="H25106" s="5" t="str">
        <f>TEXT(Table1[[#This Row],[order_date]],"dddd")</f>
        <v>Saturday</v>
      </c>
      <c r="I25106" s="3">
        <v>0.6977430555555556</v>
      </c>
      <c r="J25106" s="8" t="str">
        <f>VLOOKUP(Table1[[#This Row],[order_time]],$S$18:$U$41,3,1)</f>
        <v>4pm to 5pm</v>
      </c>
      <c r="K25106">
        <v>16</v>
      </c>
      <c r="L25106">
        <v>16</v>
      </c>
      <c r="M25106" t="s">
        <v>29</v>
      </c>
      <c r="N25106" t="s">
        <v>13</v>
      </c>
      <c r="O25106" t="s">
        <v>30</v>
      </c>
      <c r="P25106" t="s">
        <v>31</v>
      </c>
    </row>
    <row r="25107" spans="1:16">
      <c r="A25107">
        <v>11052</v>
      </c>
      <c r="B25107" t="s">
        <v>28</v>
      </c>
      <c r="C25107">
        <v>1</v>
      </c>
      <c r="D25107" s="6">
        <f t="shared" si="1176"/>
        <v>3</v>
      </c>
      <c r="E25107" s="6">
        <f t="shared" si="1177"/>
        <v>5</v>
      </c>
      <c r="F25107" s="2">
        <v>42189</v>
      </c>
      <c r="G25107" s="5" t="str">
        <f t="shared" si="1178"/>
        <v>July</v>
      </c>
      <c r="H25107" s="5" t="str">
        <f>TEXT(Table1[[#This Row],[order_date]],"dddd")</f>
        <v>Saturday</v>
      </c>
      <c r="I25107" s="3">
        <v>0.69899305555555558</v>
      </c>
      <c r="J25107" s="8" t="str">
        <f>VLOOKUP(Table1[[#This Row],[order_time]],$S$18:$U$41,3,1)</f>
        <v>4pm to 5pm</v>
      </c>
      <c r="K25107">
        <v>16</v>
      </c>
      <c r="L25107">
        <v>16</v>
      </c>
      <c r="M25107" t="s">
        <v>29</v>
      </c>
      <c r="N25107" t="s">
        <v>13</v>
      </c>
      <c r="O25107" t="s">
        <v>30</v>
      </c>
      <c r="P25107" t="s">
        <v>31</v>
      </c>
    </row>
    <row r="25108" spans="1:16">
      <c r="A25108">
        <v>11052</v>
      </c>
      <c r="B25108" t="s">
        <v>52</v>
      </c>
      <c r="C25108">
        <v>1</v>
      </c>
      <c r="D25108" s="6">
        <f t="shared" si="1176"/>
        <v>3</v>
      </c>
      <c r="E25108" s="6">
        <f t="shared" si="1177"/>
        <v>5</v>
      </c>
      <c r="F25108" s="2">
        <v>42189</v>
      </c>
      <c r="G25108" s="5" t="str">
        <f t="shared" si="1178"/>
        <v>July</v>
      </c>
      <c r="H25108" s="5" t="str">
        <f>TEXT(Table1[[#This Row],[order_date]],"dddd")</f>
        <v>Saturday</v>
      </c>
      <c r="I25108" s="3">
        <v>0.69899305555555558</v>
      </c>
      <c r="J25108" s="8" t="str">
        <f>VLOOKUP(Table1[[#This Row],[order_time]],$S$18:$U$41,3,1)</f>
        <v>4pm to 5pm</v>
      </c>
      <c r="K25108">
        <v>16.5</v>
      </c>
      <c r="L25108">
        <v>16.5</v>
      </c>
      <c r="M25108" t="s">
        <v>29</v>
      </c>
      <c r="N25108" t="s">
        <v>33</v>
      </c>
      <c r="O25108" t="s">
        <v>53</v>
      </c>
      <c r="P25108" t="s">
        <v>54</v>
      </c>
    </row>
    <row r="25109" spans="1:16">
      <c r="A25109">
        <v>11052</v>
      </c>
      <c r="B25109" t="s">
        <v>142</v>
      </c>
      <c r="C25109">
        <v>1</v>
      </c>
      <c r="D25109" s="6">
        <f t="shared" si="1176"/>
        <v>3</v>
      </c>
      <c r="E25109" s="6">
        <f t="shared" si="1177"/>
        <v>5</v>
      </c>
      <c r="F25109" s="2">
        <v>42189</v>
      </c>
      <c r="G25109" s="5" t="str">
        <f t="shared" si="1178"/>
        <v>July</v>
      </c>
      <c r="H25109" s="5" t="str">
        <f>TEXT(Table1[[#This Row],[order_date]],"dddd")</f>
        <v>Saturday</v>
      </c>
      <c r="I25109" s="3">
        <v>0.69899305555555558</v>
      </c>
      <c r="J25109" s="8" t="str">
        <f>VLOOKUP(Table1[[#This Row],[order_time]],$S$18:$U$41,3,1)</f>
        <v>4pm to 5pm</v>
      </c>
      <c r="K25109">
        <v>14.5</v>
      </c>
      <c r="L25109">
        <v>14.5</v>
      </c>
      <c r="M25109" t="s">
        <v>29</v>
      </c>
      <c r="N25109" t="s">
        <v>13</v>
      </c>
      <c r="O25109" t="s">
        <v>80</v>
      </c>
      <c r="P25109" t="s">
        <v>81</v>
      </c>
    </row>
    <row r="25110" spans="1:16">
      <c r="A25110">
        <v>11052</v>
      </c>
      <c r="B25110" t="s">
        <v>104</v>
      </c>
      <c r="C25110">
        <v>1</v>
      </c>
      <c r="D25110" s="6">
        <f t="shared" si="1176"/>
        <v>3</v>
      </c>
      <c r="E25110" s="6">
        <f t="shared" si="1177"/>
        <v>5</v>
      </c>
      <c r="F25110" s="2">
        <v>42189</v>
      </c>
      <c r="G25110" s="5" t="str">
        <f t="shared" si="1178"/>
        <v>July</v>
      </c>
      <c r="H25110" s="5" t="str">
        <f>TEXT(Table1[[#This Row],[order_date]],"dddd")</f>
        <v>Saturday</v>
      </c>
      <c r="I25110" s="3">
        <v>0.69899305555555558</v>
      </c>
      <c r="J25110" s="8" t="str">
        <f>VLOOKUP(Table1[[#This Row],[order_time]],$S$18:$U$41,3,1)</f>
        <v>4pm to 5pm</v>
      </c>
      <c r="K25110">
        <v>16.75</v>
      </c>
      <c r="L25110">
        <v>16.75</v>
      </c>
      <c r="M25110" t="s">
        <v>29</v>
      </c>
      <c r="N25110" t="s">
        <v>22</v>
      </c>
      <c r="O25110" t="s">
        <v>23</v>
      </c>
      <c r="P25110" t="s">
        <v>24</v>
      </c>
    </row>
    <row r="25111" spans="1:16">
      <c r="A25111">
        <v>11053</v>
      </c>
      <c r="B25111" t="s">
        <v>16</v>
      </c>
      <c r="C25111">
        <v>1</v>
      </c>
      <c r="D25111" s="6">
        <f t="shared" si="1176"/>
        <v>3</v>
      </c>
      <c r="E25111" s="6">
        <f t="shared" si="1177"/>
        <v>5</v>
      </c>
      <c r="F25111" s="2">
        <v>42189</v>
      </c>
      <c r="G25111" s="5" t="str">
        <f t="shared" si="1178"/>
        <v>July</v>
      </c>
      <c r="H25111" s="5" t="str">
        <f>TEXT(Table1[[#This Row],[order_date]],"dddd")</f>
        <v>Saturday</v>
      </c>
      <c r="I25111" s="3">
        <v>0.70229166666666665</v>
      </c>
      <c r="J25111" s="8" t="str">
        <f>VLOOKUP(Table1[[#This Row],[order_time]],$S$18:$U$41,3,1)</f>
        <v>4pm to 5pm</v>
      </c>
      <c r="K25111">
        <v>18.5</v>
      </c>
      <c r="L25111">
        <v>18.5</v>
      </c>
      <c r="M25111" t="s">
        <v>17</v>
      </c>
      <c r="N25111" t="s">
        <v>18</v>
      </c>
      <c r="O25111" t="s">
        <v>19</v>
      </c>
      <c r="P25111" t="s">
        <v>20</v>
      </c>
    </row>
    <row r="25112" spans="1:16">
      <c r="A25112">
        <v>11053</v>
      </c>
      <c r="B25112" t="s">
        <v>39</v>
      </c>
      <c r="C25112">
        <v>1</v>
      </c>
      <c r="D25112" s="6">
        <f t="shared" si="1176"/>
        <v>3</v>
      </c>
      <c r="E25112" s="6">
        <f t="shared" si="1177"/>
        <v>5</v>
      </c>
      <c r="F25112" s="2">
        <v>42189</v>
      </c>
      <c r="G25112" s="5" t="str">
        <f t="shared" si="1178"/>
        <v>July</v>
      </c>
      <c r="H25112" s="5" t="str">
        <f>TEXT(Table1[[#This Row],[order_date]],"dddd")</f>
        <v>Saturday</v>
      </c>
      <c r="I25112" s="3">
        <v>0.70229166666666665</v>
      </c>
      <c r="J25112" s="8" t="str">
        <f>VLOOKUP(Table1[[#This Row],[order_time]],$S$18:$U$41,3,1)</f>
        <v>4pm to 5pm</v>
      </c>
      <c r="K25112">
        <v>12.5</v>
      </c>
      <c r="L25112">
        <v>12.5</v>
      </c>
      <c r="M25112" t="s">
        <v>29</v>
      </c>
      <c r="N25112" t="s">
        <v>13</v>
      </c>
      <c r="O25112" t="s">
        <v>40</v>
      </c>
      <c r="P25112" t="s">
        <v>41</v>
      </c>
    </row>
    <row r="25113" spans="1:16">
      <c r="A25113">
        <v>11054</v>
      </c>
      <c r="B25113" t="s">
        <v>55</v>
      </c>
      <c r="C25113">
        <v>1</v>
      </c>
      <c r="D25113" s="6">
        <f t="shared" si="1176"/>
        <v>3</v>
      </c>
      <c r="E25113" s="6">
        <f t="shared" si="1177"/>
        <v>5</v>
      </c>
      <c r="F25113" s="2">
        <v>42189</v>
      </c>
      <c r="G25113" s="5" t="str">
        <f t="shared" si="1178"/>
        <v>July</v>
      </c>
      <c r="H25113" s="5" t="str">
        <f>TEXT(Table1[[#This Row],[order_date]],"dddd")</f>
        <v>Saturday</v>
      </c>
      <c r="I25113" s="3">
        <v>0.70755787037037043</v>
      </c>
      <c r="J25113" s="8" t="str">
        <f>VLOOKUP(Table1[[#This Row],[order_time]],$S$18:$U$41,3,1)</f>
        <v>4pm to 5pm</v>
      </c>
      <c r="K25113">
        <v>16.75</v>
      </c>
      <c r="L25113">
        <v>16.75</v>
      </c>
      <c r="M25113" t="s">
        <v>29</v>
      </c>
      <c r="N25113" t="s">
        <v>22</v>
      </c>
      <c r="O25113" t="s">
        <v>56</v>
      </c>
      <c r="P25113" t="s">
        <v>57</v>
      </c>
    </row>
    <row r="25114" spans="1:16">
      <c r="A25114">
        <v>11054</v>
      </c>
      <c r="B25114" t="s">
        <v>121</v>
      </c>
      <c r="C25114">
        <v>1</v>
      </c>
      <c r="D25114" s="6">
        <f t="shared" si="1176"/>
        <v>3</v>
      </c>
      <c r="E25114" s="6">
        <f t="shared" si="1177"/>
        <v>5</v>
      </c>
      <c r="F25114" s="2">
        <v>42189</v>
      </c>
      <c r="G25114" s="5" t="str">
        <f t="shared" si="1178"/>
        <v>July</v>
      </c>
      <c r="H25114" s="5" t="str">
        <f>TEXT(Table1[[#This Row],[order_date]],"dddd")</f>
        <v>Saturday</v>
      </c>
      <c r="I25114" s="3">
        <v>0.70755787037037043</v>
      </c>
      <c r="J25114" s="8" t="str">
        <f>VLOOKUP(Table1[[#This Row],[order_time]],$S$18:$U$41,3,1)</f>
        <v>4pm to 5pm</v>
      </c>
      <c r="K25114">
        <v>16.5</v>
      </c>
      <c r="L25114">
        <v>16.5</v>
      </c>
      <c r="M25114" t="s">
        <v>29</v>
      </c>
      <c r="N25114" t="s">
        <v>33</v>
      </c>
      <c r="O25114" t="s">
        <v>74</v>
      </c>
      <c r="P25114" t="s">
        <v>75</v>
      </c>
    </row>
    <row r="25115" spans="1:16">
      <c r="A25115">
        <v>11054</v>
      </c>
      <c r="B25115" t="s">
        <v>91</v>
      </c>
      <c r="C25115">
        <v>1</v>
      </c>
      <c r="D25115" s="6">
        <f t="shared" si="1176"/>
        <v>3</v>
      </c>
      <c r="E25115" s="6">
        <f t="shared" si="1177"/>
        <v>5</v>
      </c>
      <c r="F25115" s="2">
        <v>42189</v>
      </c>
      <c r="G25115" s="5" t="str">
        <f t="shared" si="1178"/>
        <v>July</v>
      </c>
      <c r="H25115" s="5" t="str">
        <f>TEXT(Table1[[#This Row],[order_date]],"dddd")</f>
        <v>Saturday</v>
      </c>
      <c r="I25115" s="3">
        <v>0.70755787037037043</v>
      </c>
      <c r="J25115" s="8" t="str">
        <f>VLOOKUP(Table1[[#This Row],[order_time]],$S$18:$U$41,3,1)</f>
        <v>4pm to 5pm</v>
      </c>
      <c r="K25115">
        <v>20.25</v>
      </c>
      <c r="L25115">
        <v>20.25</v>
      </c>
      <c r="M25115" t="s">
        <v>17</v>
      </c>
      <c r="N25115" t="s">
        <v>33</v>
      </c>
      <c r="O25115" t="s">
        <v>67</v>
      </c>
      <c r="P25115" t="s">
        <v>68</v>
      </c>
    </row>
    <row r="25116" spans="1:16">
      <c r="A25116">
        <v>11055</v>
      </c>
      <c r="B25116" t="s">
        <v>117</v>
      </c>
      <c r="C25116">
        <v>1</v>
      </c>
      <c r="D25116" s="6">
        <f t="shared" si="1176"/>
        <v>3</v>
      </c>
      <c r="E25116" s="6">
        <f t="shared" si="1177"/>
        <v>5</v>
      </c>
      <c r="F25116" s="2">
        <v>42189</v>
      </c>
      <c r="G25116" s="5" t="str">
        <f t="shared" si="1178"/>
        <v>July</v>
      </c>
      <c r="H25116" s="5" t="str">
        <f>TEXT(Table1[[#This Row],[order_date]],"dddd")</f>
        <v>Saturday</v>
      </c>
      <c r="I25116" s="3">
        <v>0.7133680555555556</v>
      </c>
      <c r="J25116" s="8" t="str">
        <f>VLOOKUP(Table1[[#This Row],[order_time]],$S$18:$U$41,3,1)</f>
        <v>5pm to 6pm</v>
      </c>
      <c r="K25116">
        <v>12.75</v>
      </c>
      <c r="L25116">
        <v>12.75</v>
      </c>
      <c r="M25116" t="s">
        <v>12</v>
      </c>
      <c r="N25116" t="s">
        <v>22</v>
      </c>
      <c r="O25116" t="s">
        <v>37</v>
      </c>
      <c r="P25116" t="s">
        <v>38</v>
      </c>
    </row>
    <row r="25117" spans="1:16">
      <c r="A25117">
        <v>11055</v>
      </c>
      <c r="B25117" t="s">
        <v>59</v>
      </c>
      <c r="C25117">
        <v>1</v>
      </c>
      <c r="D25117" s="6">
        <f t="shared" si="1176"/>
        <v>3</v>
      </c>
      <c r="E25117" s="6">
        <f t="shared" si="1177"/>
        <v>5</v>
      </c>
      <c r="F25117" s="2">
        <v>42189</v>
      </c>
      <c r="G25117" s="5" t="str">
        <f t="shared" si="1178"/>
        <v>July</v>
      </c>
      <c r="H25117" s="5" t="str">
        <f>TEXT(Table1[[#This Row],[order_date]],"dddd")</f>
        <v>Saturday</v>
      </c>
      <c r="I25117" s="3">
        <v>0.7133680555555556</v>
      </c>
      <c r="J25117" s="8" t="str">
        <f>VLOOKUP(Table1[[#This Row],[order_time]],$S$18:$U$41,3,1)</f>
        <v>5pm to 6pm</v>
      </c>
      <c r="K25117">
        <v>16.5</v>
      </c>
      <c r="L25117">
        <v>16.5</v>
      </c>
      <c r="M25117" t="s">
        <v>17</v>
      </c>
      <c r="N25117" t="s">
        <v>13</v>
      </c>
      <c r="O25117" t="s">
        <v>43</v>
      </c>
      <c r="P25117" t="s">
        <v>44</v>
      </c>
    </row>
    <row r="25118" spans="1:16">
      <c r="A25118">
        <v>11055</v>
      </c>
      <c r="B25118" t="s">
        <v>145</v>
      </c>
      <c r="C25118">
        <v>1</v>
      </c>
      <c r="D25118" s="6">
        <f t="shared" si="1176"/>
        <v>3</v>
      </c>
      <c r="E25118" s="6">
        <f t="shared" si="1177"/>
        <v>5</v>
      </c>
      <c r="F25118" s="2">
        <v>42189</v>
      </c>
      <c r="G25118" s="5" t="str">
        <f t="shared" si="1178"/>
        <v>July</v>
      </c>
      <c r="H25118" s="5" t="str">
        <f>TEXT(Table1[[#This Row],[order_date]],"dddd")</f>
        <v>Saturday</v>
      </c>
      <c r="I25118" s="3">
        <v>0.7133680555555556</v>
      </c>
      <c r="J25118" s="8" t="str">
        <f>VLOOKUP(Table1[[#This Row],[order_time]],$S$18:$U$41,3,1)</f>
        <v>5pm to 6pm</v>
      </c>
      <c r="K25118">
        <v>20.25</v>
      </c>
      <c r="L25118">
        <v>20.25</v>
      </c>
      <c r="M25118" t="s">
        <v>17</v>
      </c>
      <c r="N25118" t="s">
        <v>18</v>
      </c>
      <c r="O25118" t="s">
        <v>146</v>
      </c>
      <c r="P25118" t="s">
        <v>147</v>
      </c>
    </row>
    <row r="25119" spans="1:16">
      <c r="A25119">
        <v>11056</v>
      </c>
      <c r="B25119" t="s">
        <v>170</v>
      </c>
      <c r="C25119">
        <v>1</v>
      </c>
      <c r="D25119" s="6">
        <f t="shared" si="1176"/>
        <v>3</v>
      </c>
      <c r="E25119" s="6">
        <f t="shared" si="1177"/>
        <v>5</v>
      </c>
      <c r="F25119" s="2">
        <v>42189</v>
      </c>
      <c r="G25119" s="5" t="str">
        <f t="shared" si="1178"/>
        <v>July</v>
      </c>
      <c r="H25119" s="5" t="str">
        <f>TEXT(Table1[[#This Row],[order_date]],"dddd")</f>
        <v>Saturday</v>
      </c>
      <c r="I25119" s="3">
        <v>0.72109953703703711</v>
      </c>
      <c r="J25119" s="8" t="str">
        <f>VLOOKUP(Table1[[#This Row],[order_time]],$S$18:$U$41,3,1)</f>
        <v>5pm to 6pm</v>
      </c>
      <c r="K25119">
        <v>12.25</v>
      </c>
      <c r="L25119">
        <v>12.25</v>
      </c>
      <c r="M25119" t="s">
        <v>12</v>
      </c>
      <c r="N25119" t="s">
        <v>33</v>
      </c>
      <c r="O25119" t="s">
        <v>94</v>
      </c>
      <c r="P25119" t="s">
        <v>95</v>
      </c>
    </row>
    <row r="25120" spans="1:16">
      <c r="A25120">
        <v>11056</v>
      </c>
      <c r="B25120" t="s">
        <v>172</v>
      </c>
      <c r="C25120">
        <v>1</v>
      </c>
      <c r="D25120" s="6">
        <f t="shared" si="1176"/>
        <v>3</v>
      </c>
      <c r="E25120" s="6">
        <f t="shared" si="1177"/>
        <v>5</v>
      </c>
      <c r="F25120" s="2">
        <v>42189</v>
      </c>
      <c r="G25120" s="5" t="str">
        <f t="shared" si="1178"/>
        <v>July</v>
      </c>
      <c r="H25120" s="5" t="str">
        <f>TEXT(Table1[[#This Row],[order_date]],"dddd")</f>
        <v>Saturday</v>
      </c>
      <c r="I25120" s="3">
        <v>0.72109953703703711</v>
      </c>
      <c r="J25120" s="8" t="str">
        <f>VLOOKUP(Table1[[#This Row],[order_time]],$S$18:$U$41,3,1)</f>
        <v>5pm to 6pm</v>
      </c>
      <c r="K25120">
        <v>20.25</v>
      </c>
      <c r="L25120">
        <v>20.25</v>
      </c>
      <c r="M25120" t="s">
        <v>17</v>
      </c>
      <c r="N25120" t="s">
        <v>18</v>
      </c>
      <c r="O25120" t="s">
        <v>83</v>
      </c>
      <c r="P25120" t="s">
        <v>84</v>
      </c>
    </row>
    <row r="25121" spans="1:16">
      <c r="A25121">
        <v>11056</v>
      </c>
      <c r="B25121" t="s">
        <v>85</v>
      </c>
      <c r="C25121">
        <v>1</v>
      </c>
      <c r="D25121" s="6">
        <f t="shared" si="1176"/>
        <v>3</v>
      </c>
      <c r="E25121" s="6">
        <f t="shared" si="1177"/>
        <v>5</v>
      </c>
      <c r="F25121" s="2">
        <v>42189</v>
      </c>
      <c r="G25121" s="5" t="str">
        <f t="shared" si="1178"/>
        <v>July</v>
      </c>
      <c r="H25121" s="5" t="str">
        <f>TEXT(Table1[[#This Row],[order_date]],"dddd")</f>
        <v>Saturday</v>
      </c>
      <c r="I25121" s="3">
        <v>0.72109953703703711</v>
      </c>
      <c r="J25121" s="8" t="str">
        <f>VLOOKUP(Table1[[#This Row],[order_time]],$S$18:$U$41,3,1)</f>
        <v>5pm to 6pm</v>
      </c>
      <c r="K25121">
        <v>20.5</v>
      </c>
      <c r="L25121">
        <v>20.5</v>
      </c>
      <c r="M25121" t="s">
        <v>17</v>
      </c>
      <c r="N25121" t="s">
        <v>13</v>
      </c>
      <c r="O25121" t="s">
        <v>86</v>
      </c>
      <c r="P25121" t="s">
        <v>87</v>
      </c>
    </row>
    <row r="25122" spans="1:16">
      <c r="A25122">
        <v>11057</v>
      </c>
      <c r="B25122" t="s">
        <v>59</v>
      </c>
      <c r="C25122">
        <v>1</v>
      </c>
      <c r="D25122" s="6">
        <f t="shared" si="1176"/>
        <v>3</v>
      </c>
      <c r="E25122" s="6">
        <f t="shared" si="1177"/>
        <v>5</v>
      </c>
      <c r="F25122" s="2">
        <v>42189</v>
      </c>
      <c r="G25122" s="5" t="str">
        <f t="shared" si="1178"/>
        <v>July</v>
      </c>
      <c r="H25122" s="5" t="str">
        <f>TEXT(Table1[[#This Row],[order_date]],"dddd")</f>
        <v>Saturday</v>
      </c>
      <c r="I25122" s="3">
        <v>0.7374074074074074</v>
      </c>
      <c r="J25122" s="8" t="str">
        <f>VLOOKUP(Table1[[#This Row],[order_time]],$S$18:$U$41,3,1)</f>
        <v>5pm to 6pm</v>
      </c>
      <c r="K25122">
        <v>16.5</v>
      </c>
      <c r="L25122">
        <v>16.5</v>
      </c>
      <c r="M25122" t="s">
        <v>17</v>
      </c>
      <c r="N25122" t="s">
        <v>13</v>
      </c>
      <c r="O25122" t="s">
        <v>43</v>
      </c>
      <c r="P25122" t="s">
        <v>44</v>
      </c>
    </row>
    <row r="25123" spans="1:16">
      <c r="A25123">
        <v>11057</v>
      </c>
      <c r="B25123" t="s">
        <v>65</v>
      </c>
      <c r="C25123">
        <v>1</v>
      </c>
      <c r="D25123" s="6">
        <f t="shared" si="1176"/>
        <v>3</v>
      </c>
      <c r="E25123" s="6">
        <f t="shared" si="1177"/>
        <v>5</v>
      </c>
      <c r="F25123" s="2">
        <v>42189</v>
      </c>
      <c r="G25123" s="5" t="str">
        <f t="shared" si="1178"/>
        <v>July</v>
      </c>
      <c r="H25123" s="5" t="str">
        <f>TEXT(Table1[[#This Row],[order_date]],"dddd")</f>
        <v>Saturday</v>
      </c>
      <c r="I25123" s="3">
        <v>0.7374074074074074</v>
      </c>
      <c r="J25123" s="8" t="str">
        <f>VLOOKUP(Table1[[#This Row],[order_time]],$S$18:$U$41,3,1)</f>
        <v>5pm to 6pm</v>
      </c>
      <c r="K25123">
        <v>15.25</v>
      </c>
      <c r="L25123">
        <v>15.25</v>
      </c>
      <c r="M25123" t="s">
        <v>17</v>
      </c>
      <c r="N25123" t="s">
        <v>13</v>
      </c>
      <c r="O25123" t="s">
        <v>40</v>
      </c>
      <c r="P25123" t="s">
        <v>41</v>
      </c>
    </row>
    <row r="25124" spans="1:16">
      <c r="A25124">
        <v>11057</v>
      </c>
      <c r="B25124" t="s">
        <v>45</v>
      </c>
      <c r="C25124">
        <v>1</v>
      </c>
      <c r="D25124" s="6">
        <f t="shared" si="1176"/>
        <v>3</v>
      </c>
      <c r="E25124" s="6">
        <f t="shared" si="1177"/>
        <v>5</v>
      </c>
      <c r="F25124" s="2">
        <v>42189</v>
      </c>
      <c r="G25124" s="5" t="str">
        <f t="shared" si="1178"/>
        <v>July</v>
      </c>
      <c r="H25124" s="5" t="str">
        <f>TEXT(Table1[[#This Row],[order_date]],"dddd")</f>
        <v>Saturday</v>
      </c>
      <c r="I25124" s="3">
        <v>0.7374074074074074</v>
      </c>
      <c r="J25124" s="8" t="str">
        <f>VLOOKUP(Table1[[#This Row],[order_time]],$S$18:$U$41,3,1)</f>
        <v>5pm to 6pm</v>
      </c>
      <c r="K25124">
        <v>20.75</v>
      </c>
      <c r="L25124">
        <v>20.75</v>
      </c>
      <c r="M25124" t="s">
        <v>17</v>
      </c>
      <c r="N25124" t="s">
        <v>22</v>
      </c>
      <c r="O25124" t="s">
        <v>46</v>
      </c>
      <c r="P25124" t="s">
        <v>47</v>
      </c>
    </row>
    <row r="25125" spans="1:16">
      <c r="A25125">
        <v>11057</v>
      </c>
      <c r="B25125" t="s">
        <v>21</v>
      </c>
      <c r="C25125">
        <v>1</v>
      </c>
      <c r="D25125" s="6">
        <f t="shared" si="1176"/>
        <v>3</v>
      </c>
      <c r="E25125" s="6">
        <f t="shared" si="1177"/>
        <v>5</v>
      </c>
      <c r="F25125" s="2">
        <v>42189</v>
      </c>
      <c r="G25125" s="5" t="str">
        <f t="shared" si="1178"/>
        <v>July</v>
      </c>
      <c r="H25125" s="5" t="str">
        <f>TEXT(Table1[[#This Row],[order_date]],"dddd")</f>
        <v>Saturday</v>
      </c>
      <c r="I25125" s="3">
        <v>0.7374074074074074</v>
      </c>
      <c r="J25125" s="8" t="str">
        <f>VLOOKUP(Table1[[#This Row],[order_time]],$S$18:$U$41,3,1)</f>
        <v>5pm to 6pm</v>
      </c>
      <c r="K25125">
        <v>20.75</v>
      </c>
      <c r="L25125">
        <v>20.75</v>
      </c>
      <c r="M25125" t="s">
        <v>17</v>
      </c>
      <c r="N25125" t="s">
        <v>22</v>
      </c>
      <c r="O25125" t="s">
        <v>23</v>
      </c>
      <c r="P25125" t="s">
        <v>24</v>
      </c>
    </row>
    <row r="25126" spans="1:16">
      <c r="A25126">
        <v>11058</v>
      </c>
      <c r="B25126" t="s">
        <v>58</v>
      </c>
      <c r="C25126">
        <v>1</v>
      </c>
      <c r="D25126" s="6">
        <f t="shared" si="1176"/>
        <v>3</v>
      </c>
      <c r="E25126" s="6">
        <f t="shared" si="1177"/>
        <v>5</v>
      </c>
      <c r="F25126" s="2">
        <v>42189</v>
      </c>
      <c r="G25126" s="5" t="str">
        <f t="shared" si="1178"/>
        <v>July</v>
      </c>
      <c r="H25126" s="5" t="str">
        <f>TEXT(Table1[[#This Row],[order_date]],"dddd")</f>
        <v>Saturday</v>
      </c>
      <c r="I25126" s="3">
        <v>0.73931712962962959</v>
      </c>
      <c r="J25126" s="8" t="str">
        <f>VLOOKUP(Table1[[#This Row],[order_time]],$S$18:$U$41,3,1)</f>
        <v>5pm to 6pm</v>
      </c>
      <c r="K25126">
        <v>20.75</v>
      </c>
      <c r="L25126">
        <v>20.75</v>
      </c>
      <c r="M25126" t="s">
        <v>17</v>
      </c>
      <c r="N25126" t="s">
        <v>22</v>
      </c>
      <c r="O25126" t="s">
        <v>56</v>
      </c>
      <c r="P25126" t="s">
        <v>57</v>
      </c>
    </row>
    <row r="25127" spans="1:16">
      <c r="A25127">
        <v>11058</v>
      </c>
      <c r="B25127" t="s">
        <v>61</v>
      </c>
      <c r="C25127">
        <v>1</v>
      </c>
      <c r="D25127" s="6">
        <f t="shared" si="1176"/>
        <v>3</v>
      </c>
      <c r="E25127" s="6">
        <f t="shared" si="1177"/>
        <v>5</v>
      </c>
      <c r="F25127" s="2">
        <v>42189</v>
      </c>
      <c r="G25127" s="5" t="str">
        <f t="shared" si="1178"/>
        <v>July</v>
      </c>
      <c r="H25127" s="5" t="str">
        <f>TEXT(Table1[[#This Row],[order_date]],"dddd")</f>
        <v>Saturday</v>
      </c>
      <c r="I25127" s="3">
        <v>0.73931712962962959</v>
      </c>
      <c r="J25127" s="8" t="str">
        <f>VLOOKUP(Table1[[#This Row],[order_time]],$S$18:$U$41,3,1)</f>
        <v>5pm to 6pm</v>
      </c>
      <c r="K25127">
        <v>20.5</v>
      </c>
      <c r="L25127">
        <v>20.5</v>
      </c>
      <c r="M25127" t="s">
        <v>17</v>
      </c>
      <c r="N25127" t="s">
        <v>13</v>
      </c>
      <c r="O25127" t="s">
        <v>62</v>
      </c>
      <c r="P25127" t="s">
        <v>63</v>
      </c>
    </row>
    <row r="25128" spans="1:16">
      <c r="A25128">
        <v>11058</v>
      </c>
      <c r="B25128" t="s">
        <v>66</v>
      </c>
      <c r="C25128">
        <v>1</v>
      </c>
      <c r="D25128" s="6">
        <f t="shared" si="1176"/>
        <v>3</v>
      </c>
      <c r="E25128" s="6">
        <f t="shared" si="1177"/>
        <v>5</v>
      </c>
      <c r="F25128" s="2">
        <v>42189</v>
      </c>
      <c r="G25128" s="5" t="str">
        <f t="shared" si="1178"/>
        <v>July</v>
      </c>
      <c r="H25128" s="5" t="str">
        <f>TEXT(Table1[[#This Row],[order_date]],"dddd")</f>
        <v>Saturday</v>
      </c>
      <c r="I25128" s="3">
        <v>0.73931712962962959</v>
      </c>
      <c r="J25128" s="8" t="str">
        <f>VLOOKUP(Table1[[#This Row],[order_time]],$S$18:$U$41,3,1)</f>
        <v>5pm to 6pm</v>
      </c>
      <c r="K25128">
        <v>12.25</v>
      </c>
      <c r="L25128">
        <v>12.25</v>
      </c>
      <c r="M25128" t="s">
        <v>12</v>
      </c>
      <c r="N25128" t="s">
        <v>33</v>
      </c>
      <c r="O25128" t="s">
        <v>67</v>
      </c>
      <c r="P25128" t="s">
        <v>68</v>
      </c>
    </row>
    <row r="25129" spans="1:16">
      <c r="A25129">
        <v>11059</v>
      </c>
      <c r="B25129" t="s">
        <v>134</v>
      </c>
      <c r="C25129">
        <v>1</v>
      </c>
      <c r="D25129" s="6">
        <f t="shared" si="1176"/>
        <v>3</v>
      </c>
      <c r="E25129" s="6">
        <f t="shared" si="1177"/>
        <v>5</v>
      </c>
      <c r="F25129" s="2">
        <v>42189</v>
      </c>
      <c r="G25129" s="5" t="str">
        <f t="shared" si="1178"/>
        <v>July</v>
      </c>
      <c r="H25129" s="5" t="str">
        <f>TEXT(Table1[[#This Row],[order_date]],"dddd")</f>
        <v>Saturday</v>
      </c>
      <c r="I25129" s="3">
        <v>0.74164351851851851</v>
      </c>
      <c r="J25129" s="8" t="str">
        <f>VLOOKUP(Table1[[#This Row],[order_time]],$S$18:$U$41,3,1)</f>
        <v>5pm to 6pm</v>
      </c>
      <c r="K25129">
        <v>16.5</v>
      </c>
      <c r="L25129">
        <v>16.5</v>
      </c>
      <c r="M25129" t="s">
        <v>29</v>
      </c>
      <c r="N25129" t="s">
        <v>33</v>
      </c>
      <c r="O25129" t="s">
        <v>34</v>
      </c>
      <c r="P25129" t="s">
        <v>35</v>
      </c>
    </row>
    <row r="25130" spans="1:16">
      <c r="A25130">
        <v>11059</v>
      </c>
      <c r="B25130" t="s">
        <v>76</v>
      </c>
      <c r="C25130">
        <v>1</v>
      </c>
      <c r="D25130" s="6">
        <f t="shared" si="1176"/>
        <v>3</v>
      </c>
      <c r="E25130" s="6">
        <f t="shared" si="1177"/>
        <v>5</v>
      </c>
      <c r="F25130" s="2">
        <v>42189</v>
      </c>
      <c r="G25130" s="5" t="str">
        <f t="shared" si="1178"/>
        <v>July</v>
      </c>
      <c r="H25130" s="5" t="str">
        <f>TEXT(Table1[[#This Row],[order_date]],"dddd")</f>
        <v>Saturday</v>
      </c>
      <c r="I25130" s="3">
        <v>0.74164351851851851</v>
      </c>
      <c r="J25130" s="8" t="str">
        <f>VLOOKUP(Table1[[#This Row],[order_time]],$S$18:$U$41,3,1)</f>
        <v>5pm to 6pm</v>
      </c>
      <c r="K25130">
        <v>16</v>
      </c>
      <c r="L25130">
        <v>16</v>
      </c>
      <c r="M25130" t="s">
        <v>29</v>
      </c>
      <c r="N25130" t="s">
        <v>18</v>
      </c>
      <c r="O25130" t="s">
        <v>77</v>
      </c>
      <c r="P25130" t="s">
        <v>78</v>
      </c>
    </row>
    <row r="25131" spans="1:16">
      <c r="A25131">
        <v>11059</v>
      </c>
      <c r="B25131" t="s">
        <v>120</v>
      </c>
      <c r="C25131">
        <v>1</v>
      </c>
      <c r="D25131" s="6">
        <f t="shared" si="1176"/>
        <v>3</v>
      </c>
      <c r="E25131" s="6">
        <f t="shared" si="1177"/>
        <v>5</v>
      </c>
      <c r="F25131" s="2">
        <v>42189</v>
      </c>
      <c r="G25131" s="5" t="str">
        <f t="shared" si="1178"/>
        <v>July</v>
      </c>
      <c r="H25131" s="5" t="str">
        <f>TEXT(Table1[[#This Row],[order_date]],"dddd")</f>
        <v>Saturday</v>
      </c>
      <c r="I25131" s="3">
        <v>0.74164351851851851</v>
      </c>
      <c r="J25131" s="8" t="str">
        <f>VLOOKUP(Table1[[#This Row],[order_time]],$S$18:$U$41,3,1)</f>
        <v>5pm to 6pm</v>
      </c>
      <c r="K25131">
        <v>12</v>
      </c>
      <c r="L25131">
        <v>12</v>
      </c>
      <c r="M25131" t="s">
        <v>12</v>
      </c>
      <c r="N25131" t="s">
        <v>18</v>
      </c>
      <c r="O25131" t="s">
        <v>77</v>
      </c>
      <c r="P25131" t="s">
        <v>78</v>
      </c>
    </row>
    <row r="25132" spans="1:16">
      <c r="A25132">
        <v>11060</v>
      </c>
      <c r="B25132" t="s">
        <v>163</v>
      </c>
      <c r="C25132">
        <v>1</v>
      </c>
      <c r="D25132" s="6">
        <f t="shared" si="1176"/>
        <v>3</v>
      </c>
      <c r="E25132" s="6">
        <f t="shared" si="1177"/>
        <v>5</v>
      </c>
      <c r="F25132" s="2">
        <v>42189</v>
      </c>
      <c r="G25132" s="5" t="str">
        <f t="shared" si="1178"/>
        <v>July</v>
      </c>
      <c r="H25132" s="5" t="str">
        <f>TEXT(Table1[[#This Row],[order_date]],"dddd")</f>
        <v>Saturday</v>
      </c>
      <c r="I25132" s="3">
        <v>0.7428703703703704</v>
      </c>
      <c r="J25132" s="8" t="str">
        <f>VLOOKUP(Table1[[#This Row],[order_time]],$S$18:$U$41,3,1)</f>
        <v>5pm to 6pm</v>
      </c>
      <c r="K25132">
        <v>16</v>
      </c>
      <c r="L25132">
        <v>16</v>
      </c>
      <c r="M25132" t="s">
        <v>29</v>
      </c>
      <c r="N25132" t="s">
        <v>18</v>
      </c>
      <c r="O25132" t="s">
        <v>146</v>
      </c>
      <c r="P25132" t="s">
        <v>147</v>
      </c>
    </row>
    <row r="25133" spans="1:16">
      <c r="A25133">
        <v>11060</v>
      </c>
      <c r="B25133" t="s">
        <v>148</v>
      </c>
      <c r="C25133">
        <v>1</v>
      </c>
      <c r="D25133" s="6">
        <f t="shared" si="1176"/>
        <v>3</v>
      </c>
      <c r="E25133" s="6">
        <f t="shared" si="1177"/>
        <v>5</v>
      </c>
      <c r="F25133" s="2">
        <v>42189</v>
      </c>
      <c r="G25133" s="5" t="str">
        <f t="shared" si="1178"/>
        <v>July</v>
      </c>
      <c r="H25133" s="5" t="str">
        <f>TEXT(Table1[[#This Row],[order_date]],"dddd")</f>
        <v>Saturday</v>
      </c>
      <c r="I25133" s="3">
        <v>0.7428703703703704</v>
      </c>
      <c r="J25133" s="8" t="str">
        <f>VLOOKUP(Table1[[#This Row],[order_time]],$S$18:$U$41,3,1)</f>
        <v>5pm to 6pm</v>
      </c>
      <c r="K25133">
        <v>12.5</v>
      </c>
      <c r="L25133">
        <v>12.5</v>
      </c>
      <c r="M25133" t="s">
        <v>12</v>
      </c>
      <c r="N25133" t="s">
        <v>33</v>
      </c>
      <c r="O25133" t="s">
        <v>74</v>
      </c>
      <c r="P25133" t="s">
        <v>75</v>
      </c>
    </row>
    <row r="25134" spans="1:16">
      <c r="A25134">
        <v>11060</v>
      </c>
      <c r="B25134" t="s">
        <v>105</v>
      </c>
      <c r="C25134">
        <v>1</v>
      </c>
      <c r="D25134" s="6">
        <f t="shared" si="1176"/>
        <v>3</v>
      </c>
      <c r="E25134" s="6">
        <f t="shared" si="1177"/>
        <v>5</v>
      </c>
      <c r="F25134" s="2">
        <v>42189</v>
      </c>
      <c r="G25134" s="5" t="str">
        <f t="shared" si="1178"/>
        <v>July</v>
      </c>
      <c r="H25134" s="5" t="str">
        <f>TEXT(Table1[[#This Row],[order_date]],"dddd")</f>
        <v>Saturday</v>
      </c>
      <c r="I25134" s="3">
        <v>0.7428703703703704</v>
      </c>
      <c r="J25134" s="8" t="str">
        <f>VLOOKUP(Table1[[#This Row],[order_time]],$S$18:$U$41,3,1)</f>
        <v>5pm to 6pm</v>
      </c>
      <c r="K25134">
        <v>16.75</v>
      </c>
      <c r="L25134">
        <v>16.75</v>
      </c>
      <c r="M25134" t="s">
        <v>29</v>
      </c>
      <c r="N25134" t="s">
        <v>22</v>
      </c>
      <c r="O25134" t="s">
        <v>46</v>
      </c>
      <c r="P25134" t="s">
        <v>47</v>
      </c>
    </row>
    <row r="25135" spans="1:16">
      <c r="A25135">
        <v>11061</v>
      </c>
      <c r="B25135" t="s">
        <v>106</v>
      </c>
      <c r="C25135">
        <v>1</v>
      </c>
      <c r="D25135" s="6">
        <f t="shared" si="1176"/>
        <v>3</v>
      </c>
      <c r="E25135" s="6">
        <f t="shared" si="1177"/>
        <v>5</v>
      </c>
      <c r="F25135" s="2">
        <v>42189</v>
      </c>
      <c r="G25135" s="5" t="str">
        <f t="shared" si="1178"/>
        <v>July</v>
      </c>
      <c r="H25135" s="5" t="str">
        <f>TEXT(Table1[[#This Row],[order_date]],"dddd")</f>
        <v>Saturday</v>
      </c>
      <c r="I25135" s="3">
        <v>0.74510416666666668</v>
      </c>
      <c r="J25135" s="8" t="str">
        <f>VLOOKUP(Table1[[#This Row],[order_time]],$S$18:$U$41,3,1)</f>
        <v>5pm to 6pm</v>
      </c>
      <c r="K25135">
        <v>23.65</v>
      </c>
      <c r="L25135">
        <v>23.65</v>
      </c>
      <c r="M25135" t="s">
        <v>12</v>
      </c>
      <c r="N25135" t="s">
        <v>33</v>
      </c>
      <c r="O25135" t="s">
        <v>107</v>
      </c>
      <c r="P25135" t="s">
        <v>108</v>
      </c>
    </row>
    <row r="25136" spans="1:16">
      <c r="A25136">
        <v>11062</v>
      </c>
      <c r="B25136" t="s">
        <v>11</v>
      </c>
      <c r="C25136">
        <v>1</v>
      </c>
      <c r="D25136" s="6">
        <f t="shared" si="1176"/>
        <v>3</v>
      </c>
      <c r="E25136" s="6">
        <f t="shared" si="1177"/>
        <v>5</v>
      </c>
      <c r="F25136" s="2">
        <v>42189</v>
      </c>
      <c r="G25136" s="5" t="str">
        <f t="shared" si="1178"/>
        <v>July</v>
      </c>
      <c r="H25136" s="5" t="str">
        <f>TEXT(Table1[[#This Row],[order_date]],"dddd")</f>
        <v>Saturday</v>
      </c>
      <c r="I25136" s="3">
        <v>0.74755787037037036</v>
      </c>
      <c r="J25136" s="8" t="str">
        <f>VLOOKUP(Table1[[#This Row],[order_time]],$S$18:$U$41,3,1)</f>
        <v>5pm to 6pm</v>
      </c>
      <c r="K25136">
        <v>12</v>
      </c>
      <c r="L25136">
        <v>12</v>
      </c>
      <c r="M25136" t="s">
        <v>12</v>
      </c>
      <c r="N25136" t="s">
        <v>13</v>
      </c>
      <c r="O25136" t="s">
        <v>14</v>
      </c>
      <c r="P25136" t="s">
        <v>15</v>
      </c>
    </row>
    <row r="25137" spans="1:16">
      <c r="A25137">
        <v>11062</v>
      </c>
      <c r="B25137" t="s">
        <v>16</v>
      </c>
      <c r="C25137">
        <v>1</v>
      </c>
      <c r="D25137" s="6">
        <f t="shared" si="1176"/>
        <v>3</v>
      </c>
      <c r="E25137" s="6">
        <f t="shared" si="1177"/>
        <v>5</v>
      </c>
      <c r="F25137" s="2">
        <v>42189</v>
      </c>
      <c r="G25137" s="5" t="str">
        <f t="shared" si="1178"/>
        <v>July</v>
      </c>
      <c r="H25137" s="5" t="str">
        <f>TEXT(Table1[[#This Row],[order_date]],"dddd")</f>
        <v>Saturday</v>
      </c>
      <c r="I25137" s="3">
        <v>0.74755787037037036</v>
      </c>
      <c r="J25137" s="8" t="str">
        <f>VLOOKUP(Table1[[#This Row],[order_time]],$S$18:$U$41,3,1)</f>
        <v>5pm to 6pm</v>
      </c>
      <c r="K25137">
        <v>18.5</v>
      </c>
      <c r="L25137">
        <v>18.5</v>
      </c>
      <c r="M25137" t="s">
        <v>17</v>
      </c>
      <c r="N25137" t="s">
        <v>18</v>
      </c>
      <c r="O25137" t="s">
        <v>19</v>
      </c>
      <c r="P25137" t="s">
        <v>20</v>
      </c>
    </row>
    <row r="25138" spans="1:16">
      <c r="A25138">
        <v>11062</v>
      </c>
      <c r="B25138" t="s">
        <v>82</v>
      </c>
      <c r="C25138">
        <v>1</v>
      </c>
      <c r="D25138" s="6">
        <f t="shared" si="1176"/>
        <v>3</v>
      </c>
      <c r="E25138" s="6">
        <f t="shared" si="1177"/>
        <v>5</v>
      </c>
      <c r="F25138" s="2">
        <v>42189</v>
      </c>
      <c r="G25138" s="5" t="str">
        <f t="shared" si="1178"/>
        <v>July</v>
      </c>
      <c r="H25138" s="5" t="str">
        <f>TEXT(Table1[[#This Row],[order_date]],"dddd")</f>
        <v>Saturday</v>
      </c>
      <c r="I25138" s="3">
        <v>0.74755787037037036</v>
      </c>
      <c r="J25138" s="8" t="str">
        <f>VLOOKUP(Table1[[#This Row],[order_time]],$S$18:$U$41,3,1)</f>
        <v>5pm to 6pm</v>
      </c>
      <c r="K25138">
        <v>12</v>
      </c>
      <c r="L25138">
        <v>12</v>
      </c>
      <c r="M25138" t="s">
        <v>12</v>
      </c>
      <c r="N25138" t="s">
        <v>18</v>
      </c>
      <c r="O25138" t="s">
        <v>83</v>
      </c>
      <c r="P25138" t="s">
        <v>84</v>
      </c>
    </row>
    <row r="25139" spans="1:16">
      <c r="A25139">
        <v>11062</v>
      </c>
      <c r="B25139" t="s">
        <v>109</v>
      </c>
      <c r="C25139">
        <v>1</v>
      </c>
      <c r="D25139" s="6">
        <f t="shared" si="1176"/>
        <v>3</v>
      </c>
      <c r="E25139" s="6">
        <f t="shared" si="1177"/>
        <v>5</v>
      </c>
      <c r="F25139" s="2">
        <v>42189</v>
      </c>
      <c r="G25139" s="5" t="str">
        <f t="shared" si="1178"/>
        <v>July</v>
      </c>
      <c r="H25139" s="5" t="str">
        <f>TEXT(Table1[[#This Row],[order_date]],"dddd")</f>
        <v>Saturday</v>
      </c>
      <c r="I25139" s="3">
        <v>0.74755787037037036</v>
      </c>
      <c r="J25139" s="8" t="str">
        <f>VLOOKUP(Table1[[#This Row],[order_time]],$S$18:$U$41,3,1)</f>
        <v>5pm to 6pm</v>
      </c>
      <c r="K25139">
        <v>16.75</v>
      </c>
      <c r="L25139">
        <v>16.75</v>
      </c>
      <c r="M25139" t="s">
        <v>29</v>
      </c>
      <c r="N25139" t="s">
        <v>18</v>
      </c>
      <c r="O25139" t="s">
        <v>110</v>
      </c>
      <c r="P25139" t="s">
        <v>111</v>
      </c>
    </row>
    <row r="25140" spans="1:16">
      <c r="A25140">
        <v>11063</v>
      </c>
      <c r="B25140" t="s">
        <v>168</v>
      </c>
      <c r="C25140">
        <v>1</v>
      </c>
      <c r="D25140" s="6">
        <f t="shared" si="1176"/>
        <v>3</v>
      </c>
      <c r="E25140" s="6">
        <f t="shared" si="1177"/>
        <v>5</v>
      </c>
      <c r="F25140" s="2">
        <v>42189</v>
      </c>
      <c r="G25140" s="5" t="str">
        <f t="shared" si="1178"/>
        <v>July</v>
      </c>
      <c r="H25140" s="5" t="str">
        <f>TEXT(Table1[[#This Row],[order_date]],"dddd")</f>
        <v>Saturday</v>
      </c>
      <c r="I25140" s="3">
        <v>0.75159722222222225</v>
      </c>
      <c r="J25140" s="8" t="str">
        <f>VLOOKUP(Table1[[#This Row],[order_time]],$S$18:$U$41,3,1)</f>
        <v>6pm to 7pm</v>
      </c>
      <c r="K25140">
        <v>20.75</v>
      </c>
      <c r="L25140">
        <v>20.75</v>
      </c>
      <c r="M25140" t="s">
        <v>17</v>
      </c>
      <c r="N25140" t="s">
        <v>22</v>
      </c>
      <c r="O25140" t="s">
        <v>71</v>
      </c>
      <c r="P25140" t="s">
        <v>72</v>
      </c>
    </row>
    <row r="25141" spans="1:16">
      <c r="A25141">
        <v>11064</v>
      </c>
      <c r="B25141" t="s">
        <v>113</v>
      </c>
      <c r="C25141">
        <v>1</v>
      </c>
      <c r="D25141" s="6">
        <f t="shared" si="1176"/>
        <v>3</v>
      </c>
      <c r="E25141" s="6">
        <f t="shared" si="1177"/>
        <v>5</v>
      </c>
      <c r="F25141" s="2">
        <v>42189</v>
      </c>
      <c r="G25141" s="5" t="str">
        <f t="shared" si="1178"/>
        <v>July</v>
      </c>
      <c r="H25141" s="5" t="str">
        <f>TEXT(Table1[[#This Row],[order_date]],"dddd")</f>
        <v>Saturday</v>
      </c>
      <c r="I25141" s="3">
        <v>0.75535879629629632</v>
      </c>
      <c r="J25141" s="8" t="str">
        <f>VLOOKUP(Table1[[#This Row],[order_time]],$S$18:$U$41,3,1)</f>
        <v>6pm to 7pm</v>
      </c>
      <c r="K25141">
        <v>12.75</v>
      </c>
      <c r="L25141">
        <v>12.75</v>
      </c>
      <c r="M25141" t="s">
        <v>12</v>
      </c>
      <c r="N25141" t="s">
        <v>22</v>
      </c>
      <c r="O25141" t="s">
        <v>56</v>
      </c>
      <c r="P25141" t="s">
        <v>57</v>
      </c>
    </row>
    <row r="25142" spans="1:16">
      <c r="A25142">
        <v>11064</v>
      </c>
      <c r="B25142" t="s">
        <v>143</v>
      </c>
      <c r="C25142">
        <v>1</v>
      </c>
      <c r="D25142" s="6">
        <f t="shared" si="1176"/>
        <v>3</v>
      </c>
      <c r="E25142" s="6">
        <f t="shared" si="1177"/>
        <v>5</v>
      </c>
      <c r="F25142" s="2">
        <v>42189</v>
      </c>
      <c r="G25142" s="5" t="str">
        <f t="shared" si="1178"/>
        <v>July</v>
      </c>
      <c r="H25142" s="5" t="str">
        <f>TEXT(Table1[[#This Row],[order_date]],"dddd")</f>
        <v>Saturday</v>
      </c>
      <c r="I25142" s="3">
        <v>0.75535879629629632</v>
      </c>
      <c r="J25142" s="8" t="str">
        <f>VLOOKUP(Table1[[#This Row],[order_time]],$S$18:$U$41,3,1)</f>
        <v>6pm to 7pm</v>
      </c>
      <c r="K25142">
        <v>17.5</v>
      </c>
      <c r="L25142">
        <v>17.5</v>
      </c>
      <c r="M25142" t="s">
        <v>17</v>
      </c>
      <c r="N25142" t="s">
        <v>13</v>
      </c>
      <c r="O25142" t="s">
        <v>80</v>
      </c>
      <c r="P25142" t="s">
        <v>81</v>
      </c>
    </row>
    <row r="25143" spans="1:16">
      <c r="A25143">
        <v>11064</v>
      </c>
      <c r="B25143" t="s">
        <v>79</v>
      </c>
      <c r="C25143">
        <v>1</v>
      </c>
      <c r="D25143" s="6">
        <f t="shared" si="1176"/>
        <v>3</v>
      </c>
      <c r="E25143" s="6">
        <f t="shared" si="1177"/>
        <v>5</v>
      </c>
      <c r="F25143" s="2">
        <v>42189</v>
      </c>
      <c r="G25143" s="5" t="str">
        <f t="shared" si="1178"/>
        <v>July</v>
      </c>
      <c r="H25143" s="5" t="str">
        <f>TEXT(Table1[[#This Row],[order_date]],"dddd")</f>
        <v>Saturday</v>
      </c>
      <c r="I25143" s="3">
        <v>0.75535879629629632</v>
      </c>
      <c r="J25143" s="8" t="str">
        <f>VLOOKUP(Table1[[#This Row],[order_time]],$S$18:$U$41,3,1)</f>
        <v>6pm to 7pm</v>
      </c>
      <c r="K25143">
        <v>11</v>
      </c>
      <c r="L25143">
        <v>11</v>
      </c>
      <c r="M25143" t="s">
        <v>12</v>
      </c>
      <c r="N25143" t="s">
        <v>13</v>
      </c>
      <c r="O25143" t="s">
        <v>80</v>
      </c>
      <c r="P25143" t="s">
        <v>81</v>
      </c>
    </row>
    <row r="25144" spans="1:16">
      <c r="A25144">
        <v>11065</v>
      </c>
      <c r="B25144" t="s">
        <v>161</v>
      </c>
      <c r="C25144">
        <v>1</v>
      </c>
      <c r="D25144" s="6">
        <f t="shared" si="1176"/>
        <v>3</v>
      </c>
      <c r="E25144" s="6">
        <f t="shared" si="1177"/>
        <v>5</v>
      </c>
      <c r="F25144" s="2">
        <v>42189</v>
      </c>
      <c r="G25144" s="5" t="str">
        <f t="shared" si="1178"/>
        <v>July</v>
      </c>
      <c r="H25144" s="5" t="str">
        <f>TEXT(Table1[[#This Row],[order_date]],"dddd")</f>
        <v>Saturday</v>
      </c>
      <c r="I25144" s="3">
        <v>0.75880787037037034</v>
      </c>
      <c r="J25144" s="8" t="str">
        <f>VLOOKUP(Table1[[#This Row],[order_time]],$S$18:$U$41,3,1)</f>
        <v>6pm to 7pm</v>
      </c>
      <c r="K25144">
        <v>20.25</v>
      </c>
      <c r="L25144">
        <v>20.25</v>
      </c>
      <c r="M25144" t="s">
        <v>17</v>
      </c>
      <c r="N25144" t="s">
        <v>33</v>
      </c>
      <c r="O25144" t="s">
        <v>94</v>
      </c>
      <c r="P25144" t="s">
        <v>95</v>
      </c>
    </row>
    <row r="25145" spans="1:16">
      <c r="A25145">
        <v>11065</v>
      </c>
      <c r="B25145" t="s">
        <v>122</v>
      </c>
      <c r="C25145">
        <v>1</v>
      </c>
      <c r="D25145" s="6">
        <f t="shared" si="1176"/>
        <v>3</v>
      </c>
      <c r="E25145" s="6">
        <f t="shared" si="1177"/>
        <v>5</v>
      </c>
      <c r="F25145" s="2">
        <v>42189</v>
      </c>
      <c r="G25145" s="5" t="str">
        <f t="shared" si="1178"/>
        <v>July</v>
      </c>
      <c r="H25145" s="5" t="str">
        <f>TEXT(Table1[[#This Row],[order_date]],"dddd")</f>
        <v>Saturday</v>
      </c>
      <c r="I25145" s="3">
        <v>0.75880787037037034</v>
      </c>
      <c r="J25145" s="8" t="str">
        <f>VLOOKUP(Table1[[#This Row],[order_time]],$S$18:$U$41,3,1)</f>
        <v>6pm to 7pm</v>
      </c>
      <c r="K25145">
        <v>20.25</v>
      </c>
      <c r="L25145">
        <v>20.25</v>
      </c>
      <c r="M25145" t="s">
        <v>17</v>
      </c>
      <c r="N25145" t="s">
        <v>18</v>
      </c>
      <c r="O25145" t="s">
        <v>89</v>
      </c>
      <c r="P25145" t="s">
        <v>90</v>
      </c>
    </row>
    <row r="25146" spans="1:16">
      <c r="A25146">
        <v>11066</v>
      </c>
      <c r="B25146" t="s">
        <v>161</v>
      </c>
      <c r="C25146">
        <v>1</v>
      </c>
      <c r="D25146" s="6">
        <f t="shared" si="1176"/>
        <v>3</v>
      </c>
      <c r="E25146" s="6">
        <f t="shared" si="1177"/>
        <v>5</v>
      </c>
      <c r="F25146" s="2">
        <v>42189</v>
      </c>
      <c r="G25146" s="5" t="str">
        <f t="shared" si="1178"/>
        <v>July</v>
      </c>
      <c r="H25146" s="5" t="str">
        <f>TEXT(Table1[[#This Row],[order_date]],"dddd")</f>
        <v>Saturday</v>
      </c>
      <c r="I25146" s="3">
        <v>0.76908564814814817</v>
      </c>
      <c r="J25146" s="8" t="str">
        <f>VLOOKUP(Table1[[#This Row],[order_time]],$S$18:$U$41,3,1)</f>
        <v>6pm to 7pm</v>
      </c>
      <c r="K25146">
        <v>20.25</v>
      </c>
      <c r="L25146">
        <v>20.25</v>
      </c>
      <c r="M25146" t="s">
        <v>17</v>
      </c>
      <c r="N25146" t="s">
        <v>33</v>
      </c>
      <c r="O25146" t="s">
        <v>94</v>
      </c>
      <c r="P25146" t="s">
        <v>95</v>
      </c>
    </row>
    <row r="25147" spans="1:16">
      <c r="A25147">
        <v>11066</v>
      </c>
      <c r="B25147" t="s">
        <v>60</v>
      </c>
      <c r="C25147">
        <v>1</v>
      </c>
      <c r="D25147" s="6">
        <f t="shared" si="1176"/>
        <v>3</v>
      </c>
      <c r="E25147" s="6">
        <f t="shared" si="1177"/>
        <v>5</v>
      </c>
      <c r="F25147" s="2">
        <v>42189</v>
      </c>
      <c r="G25147" s="5" t="str">
        <f t="shared" si="1178"/>
        <v>July</v>
      </c>
      <c r="H25147" s="5" t="str">
        <f>TEXT(Table1[[#This Row],[order_date]],"dddd")</f>
        <v>Saturday</v>
      </c>
      <c r="I25147" s="3">
        <v>0.76908564814814817</v>
      </c>
      <c r="J25147" s="8" t="str">
        <f>VLOOKUP(Table1[[#This Row],[order_time]],$S$18:$U$41,3,1)</f>
        <v>6pm to 7pm</v>
      </c>
      <c r="K25147">
        <v>12</v>
      </c>
      <c r="L25147">
        <v>12</v>
      </c>
      <c r="M25147" t="s">
        <v>12</v>
      </c>
      <c r="N25147" t="s">
        <v>13</v>
      </c>
      <c r="O25147" t="s">
        <v>30</v>
      </c>
      <c r="P25147" t="s">
        <v>31</v>
      </c>
    </row>
    <row r="25148" spans="1:16">
      <c r="A25148">
        <v>11066</v>
      </c>
      <c r="B25148" t="s">
        <v>156</v>
      </c>
      <c r="C25148">
        <v>1</v>
      </c>
      <c r="D25148" s="6">
        <f t="shared" si="1176"/>
        <v>3</v>
      </c>
      <c r="E25148" s="6">
        <f t="shared" si="1177"/>
        <v>5</v>
      </c>
      <c r="F25148" s="2">
        <v>42189</v>
      </c>
      <c r="G25148" s="5" t="str">
        <f t="shared" si="1178"/>
        <v>July</v>
      </c>
      <c r="H25148" s="5" t="str">
        <f>TEXT(Table1[[#This Row],[order_date]],"dddd")</f>
        <v>Saturday</v>
      </c>
      <c r="I25148" s="3">
        <v>0.76908564814814817</v>
      </c>
      <c r="J25148" s="8" t="str">
        <f>VLOOKUP(Table1[[#This Row],[order_time]],$S$18:$U$41,3,1)</f>
        <v>6pm to 7pm</v>
      </c>
      <c r="K25148">
        <v>16.5</v>
      </c>
      <c r="L25148">
        <v>16.5</v>
      </c>
      <c r="M25148" t="s">
        <v>29</v>
      </c>
      <c r="N25148" t="s">
        <v>18</v>
      </c>
      <c r="O25148" t="s">
        <v>130</v>
      </c>
      <c r="P25148" t="s">
        <v>131</v>
      </c>
    </row>
    <row r="25149" spans="1:16">
      <c r="A25149">
        <v>11067</v>
      </c>
      <c r="B25149" t="s">
        <v>93</v>
      </c>
      <c r="C25149">
        <v>1</v>
      </c>
      <c r="D25149" s="6">
        <f t="shared" si="1176"/>
        <v>3</v>
      </c>
      <c r="E25149" s="6">
        <f t="shared" si="1177"/>
        <v>5</v>
      </c>
      <c r="F25149" s="2">
        <v>42189</v>
      </c>
      <c r="G25149" s="5" t="str">
        <f t="shared" si="1178"/>
        <v>July</v>
      </c>
      <c r="H25149" s="5" t="str">
        <f>TEXT(Table1[[#This Row],[order_date]],"dddd")</f>
        <v>Saturday</v>
      </c>
      <c r="I25149" s="3">
        <v>0.77172453703703703</v>
      </c>
      <c r="J25149" s="8" t="str">
        <f>VLOOKUP(Table1[[#This Row],[order_time]],$S$18:$U$41,3,1)</f>
        <v>6pm to 7pm</v>
      </c>
      <c r="K25149">
        <v>16.25</v>
      </c>
      <c r="L25149">
        <v>16.25</v>
      </c>
      <c r="M25149" t="s">
        <v>29</v>
      </c>
      <c r="N25149" t="s">
        <v>33</v>
      </c>
      <c r="O25149" t="s">
        <v>94</v>
      </c>
      <c r="P25149" t="s">
        <v>95</v>
      </c>
    </row>
    <row r="25150" spans="1:16">
      <c r="A25150">
        <v>11068</v>
      </c>
      <c r="B25150" t="s">
        <v>166</v>
      </c>
      <c r="C25150">
        <v>1</v>
      </c>
      <c r="D25150" s="6">
        <f t="shared" si="1176"/>
        <v>3</v>
      </c>
      <c r="E25150" s="6">
        <f t="shared" si="1177"/>
        <v>5</v>
      </c>
      <c r="F25150" s="2">
        <v>42189</v>
      </c>
      <c r="G25150" s="5" t="str">
        <f t="shared" si="1178"/>
        <v>July</v>
      </c>
      <c r="H25150" s="5" t="str">
        <f>TEXT(Table1[[#This Row],[order_date]],"dddd")</f>
        <v>Saturday</v>
      </c>
      <c r="I25150" s="3">
        <v>0.77549768518518514</v>
      </c>
      <c r="J25150" s="8" t="str">
        <f>VLOOKUP(Table1[[#This Row],[order_time]],$S$18:$U$41,3,1)</f>
        <v>6pm to 7pm</v>
      </c>
      <c r="K25150">
        <v>12.5</v>
      </c>
      <c r="L25150">
        <v>12.5</v>
      </c>
      <c r="M25150" t="s">
        <v>12</v>
      </c>
      <c r="N25150" t="s">
        <v>33</v>
      </c>
      <c r="O25150" t="s">
        <v>53</v>
      </c>
      <c r="P25150" t="s">
        <v>54</v>
      </c>
    </row>
    <row r="25151" spans="1:16">
      <c r="A25151">
        <v>11069</v>
      </c>
      <c r="B25151" t="s">
        <v>135</v>
      </c>
      <c r="C25151">
        <v>1</v>
      </c>
      <c r="D25151" s="6">
        <f t="shared" si="1176"/>
        <v>3</v>
      </c>
      <c r="E25151" s="6">
        <f t="shared" si="1177"/>
        <v>5</v>
      </c>
      <c r="F25151" s="2">
        <v>42189</v>
      </c>
      <c r="G25151" s="5" t="str">
        <f t="shared" si="1178"/>
        <v>July</v>
      </c>
      <c r="H25151" s="5" t="str">
        <f>TEXT(Table1[[#This Row],[order_date]],"dddd")</f>
        <v>Saturday</v>
      </c>
      <c r="I25151" s="3">
        <v>0.77712962962962961</v>
      </c>
      <c r="J25151" s="8" t="str">
        <f>VLOOKUP(Table1[[#This Row],[order_time]],$S$18:$U$41,3,1)</f>
        <v>6pm to 7pm</v>
      </c>
      <c r="K25151">
        <v>12.5</v>
      </c>
      <c r="L25151">
        <v>12.5</v>
      </c>
      <c r="M25151" t="s">
        <v>12</v>
      </c>
      <c r="N25151" t="s">
        <v>33</v>
      </c>
      <c r="O25151" t="s">
        <v>34</v>
      </c>
      <c r="P25151" t="s">
        <v>35</v>
      </c>
    </row>
    <row r="25152" spans="1:16">
      <c r="A25152">
        <v>11069</v>
      </c>
      <c r="B25152" t="s">
        <v>129</v>
      </c>
      <c r="C25152">
        <v>1</v>
      </c>
      <c r="D25152" s="6">
        <f t="shared" si="1176"/>
        <v>3</v>
      </c>
      <c r="E25152" s="6">
        <f t="shared" si="1177"/>
        <v>5</v>
      </c>
      <c r="F25152" s="2">
        <v>42189</v>
      </c>
      <c r="G25152" s="5" t="str">
        <f t="shared" si="1178"/>
        <v>July</v>
      </c>
      <c r="H25152" s="5" t="str">
        <f>TEXT(Table1[[#This Row],[order_date]],"dddd")</f>
        <v>Saturday</v>
      </c>
      <c r="I25152" s="3">
        <v>0.77712962962962961</v>
      </c>
      <c r="J25152" s="8" t="str">
        <f>VLOOKUP(Table1[[#This Row],[order_time]],$S$18:$U$41,3,1)</f>
        <v>6pm to 7pm</v>
      </c>
      <c r="K25152">
        <v>12.5</v>
      </c>
      <c r="L25152">
        <v>12.5</v>
      </c>
      <c r="M25152" t="s">
        <v>12</v>
      </c>
      <c r="N25152" t="s">
        <v>18</v>
      </c>
      <c r="O25152" t="s">
        <v>130</v>
      </c>
      <c r="P25152" t="s">
        <v>131</v>
      </c>
    </row>
    <row r="25153" spans="1:16">
      <c r="A25153">
        <v>11070</v>
      </c>
      <c r="B25153" t="s">
        <v>42</v>
      </c>
      <c r="C25153">
        <v>1</v>
      </c>
      <c r="D25153" s="6">
        <f t="shared" si="1176"/>
        <v>3</v>
      </c>
      <c r="E25153" s="6">
        <f t="shared" si="1177"/>
        <v>5</v>
      </c>
      <c r="F25153" s="2">
        <v>42189</v>
      </c>
      <c r="G25153" s="5" t="str">
        <f t="shared" si="1178"/>
        <v>July</v>
      </c>
      <c r="H25153" s="5" t="str">
        <f>TEXT(Table1[[#This Row],[order_date]],"dddd")</f>
        <v>Saturday</v>
      </c>
      <c r="I25153" s="3">
        <v>0.78024305555555562</v>
      </c>
      <c r="J25153" s="8" t="str">
        <f>VLOOKUP(Table1[[#This Row],[order_time]],$S$18:$U$41,3,1)</f>
        <v>6pm to 7pm</v>
      </c>
      <c r="K25153">
        <v>10.5</v>
      </c>
      <c r="L25153">
        <v>10.5</v>
      </c>
      <c r="M25153" t="s">
        <v>12</v>
      </c>
      <c r="N25153" t="s">
        <v>13</v>
      </c>
      <c r="O25153" t="s">
        <v>43</v>
      </c>
      <c r="P25153" t="s">
        <v>44</v>
      </c>
    </row>
    <row r="25154" spans="1:16">
      <c r="A25154">
        <v>11070</v>
      </c>
      <c r="B25154" t="s">
        <v>49</v>
      </c>
      <c r="C25154">
        <v>1</v>
      </c>
      <c r="D25154" s="6">
        <f t="shared" ref="D25154:D25217" si="1179" xml:space="preserve"> C25154*3</f>
        <v>3</v>
      </c>
      <c r="E25154" s="6">
        <f t="shared" ref="E25154:E25217" si="1180">(D25154/60)*100</f>
        <v>5</v>
      </c>
      <c r="F25154" s="2">
        <v>42189</v>
      </c>
      <c r="G25154" s="5" t="str">
        <f t="shared" ref="G25154:G25217" si="1181">TEXT(F25154,"mmmm")</f>
        <v>July</v>
      </c>
      <c r="H25154" s="5" t="str">
        <f>TEXT(Table1[[#This Row],[order_date]],"dddd")</f>
        <v>Saturday</v>
      </c>
      <c r="I25154" s="3">
        <v>0.78024305555555562</v>
      </c>
      <c r="J25154" s="8" t="str">
        <f>VLOOKUP(Table1[[#This Row],[order_time]],$S$18:$U$41,3,1)</f>
        <v>6pm to 7pm</v>
      </c>
      <c r="K25154">
        <v>20.25</v>
      </c>
      <c r="L25154">
        <v>20.25</v>
      </c>
      <c r="M25154" t="s">
        <v>17</v>
      </c>
      <c r="N25154" t="s">
        <v>18</v>
      </c>
      <c r="O25154" t="s">
        <v>50</v>
      </c>
      <c r="P25154" t="s">
        <v>51</v>
      </c>
    </row>
    <row r="25155" spans="1:16">
      <c r="A25155">
        <v>11071</v>
      </c>
      <c r="B25155" t="s">
        <v>73</v>
      </c>
      <c r="C25155">
        <v>1</v>
      </c>
      <c r="D25155" s="6">
        <f t="shared" si="1179"/>
        <v>3</v>
      </c>
      <c r="E25155" s="6">
        <f t="shared" si="1180"/>
        <v>5</v>
      </c>
      <c r="F25155" s="2">
        <v>42189</v>
      </c>
      <c r="G25155" s="5" t="str">
        <f t="shared" si="1181"/>
        <v>July</v>
      </c>
      <c r="H25155" s="5" t="str">
        <f>TEXT(Table1[[#This Row],[order_date]],"dddd")</f>
        <v>Saturday</v>
      </c>
      <c r="I25155" s="3">
        <v>0.7836805555555556</v>
      </c>
      <c r="J25155" s="8" t="str">
        <f>VLOOKUP(Table1[[#This Row],[order_time]],$S$18:$U$41,3,1)</f>
        <v>6pm to 7pm</v>
      </c>
      <c r="K25155">
        <v>20.75</v>
      </c>
      <c r="L25155">
        <v>20.75</v>
      </c>
      <c r="M25155" t="s">
        <v>17</v>
      </c>
      <c r="N25155" t="s">
        <v>33</v>
      </c>
      <c r="O25155" t="s">
        <v>74</v>
      </c>
      <c r="P25155" t="s">
        <v>75</v>
      </c>
    </row>
    <row r="25156" spans="1:16">
      <c r="A25156">
        <v>11072</v>
      </c>
      <c r="B25156" t="s">
        <v>16</v>
      </c>
      <c r="C25156">
        <v>1</v>
      </c>
      <c r="D25156" s="6">
        <f t="shared" si="1179"/>
        <v>3</v>
      </c>
      <c r="E25156" s="6">
        <f t="shared" si="1180"/>
        <v>5</v>
      </c>
      <c r="F25156" s="2">
        <v>42189</v>
      </c>
      <c r="G25156" s="5" t="str">
        <f t="shared" si="1181"/>
        <v>July</v>
      </c>
      <c r="H25156" s="5" t="str">
        <f>TEXT(Table1[[#This Row],[order_date]],"dddd")</f>
        <v>Saturday</v>
      </c>
      <c r="I25156" s="3">
        <v>0.7855092592592593</v>
      </c>
      <c r="J25156" s="8" t="str">
        <f>VLOOKUP(Table1[[#This Row],[order_time]],$S$18:$U$41,3,1)</f>
        <v>6pm to 7pm</v>
      </c>
      <c r="K25156">
        <v>18.5</v>
      </c>
      <c r="L25156">
        <v>18.5</v>
      </c>
      <c r="M25156" t="s">
        <v>17</v>
      </c>
      <c r="N25156" t="s">
        <v>18</v>
      </c>
      <c r="O25156" t="s">
        <v>19</v>
      </c>
      <c r="P25156" t="s">
        <v>20</v>
      </c>
    </row>
    <row r="25157" spans="1:16">
      <c r="A25157">
        <v>11072</v>
      </c>
      <c r="B25157" t="s">
        <v>88</v>
      </c>
      <c r="C25157">
        <v>1</v>
      </c>
      <c r="D25157" s="6">
        <f t="shared" si="1179"/>
        <v>3</v>
      </c>
      <c r="E25157" s="6">
        <f t="shared" si="1180"/>
        <v>5</v>
      </c>
      <c r="F25157" s="2">
        <v>42189</v>
      </c>
      <c r="G25157" s="5" t="str">
        <f t="shared" si="1181"/>
        <v>July</v>
      </c>
      <c r="H25157" s="5" t="str">
        <f>TEXT(Table1[[#This Row],[order_date]],"dddd")</f>
        <v>Saturday</v>
      </c>
      <c r="I25157" s="3">
        <v>0.7855092592592593</v>
      </c>
      <c r="J25157" s="8" t="str">
        <f>VLOOKUP(Table1[[#This Row],[order_time]],$S$18:$U$41,3,1)</f>
        <v>6pm to 7pm</v>
      </c>
      <c r="K25157">
        <v>16</v>
      </c>
      <c r="L25157">
        <v>16</v>
      </c>
      <c r="M25157" t="s">
        <v>29</v>
      </c>
      <c r="N25157" t="s">
        <v>18</v>
      </c>
      <c r="O25157" t="s">
        <v>89</v>
      </c>
      <c r="P25157" t="s">
        <v>90</v>
      </c>
    </row>
    <row r="25158" spans="1:16">
      <c r="A25158">
        <v>11073</v>
      </c>
      <c r="B25158" t="s">
        <v>145</v>
      </c>
      <c r="C25158">
        <v>1</v>
      </c>
      <c r="D25158" s="6">
        <f t="shared" si="1179"/>
        <v>3</v>
      </c>
      <c r="E25158" s="6">
        <f t="shared" si="1180"/>
        <v>5</v>
      </c>
      <c r="F25158" s="2">
        <v>42189</v>
      </c>
      <c r="G25158" s="5" t="str">
        <f t="shared" si="1181"/>
        <v>July</v>
      </c>
      <c r="H25158" s="5" t="str">
        <f>TEXT(Table1[[#This Row],[order_date]],"dddd")</f>
        <v>Saturday</v>
      </c>
      <c r="I25158" s="3">
        <v>0.78596064814814814</v>
      </c>
      <c r="J25158" s="8" t="str">
        <f>VLOOKUP(Table1[[#This Row],[order_time]],$S$18:$U$41,3,1)</f>
        <v>6pm to 7pm</v>
      </c>
      <c r="K25158">
        <v>20.25</v>
      </c>
      <c r="L25158">
        <v>20.25</v>
      </c>
      <c r="M25158" t="s">
        <v>17</v>
      </c>
      <c r="N25158" t="s">
        <v>18</v>
      </c>
      <c r="O25158" t="s">
        <v>146</v>
      </c>
      <c r="P25158" t="s">
        <v>147</v>
      </c>
    </row>
    <row r="25159" spans="1:16">
      <c r="A25159">
        <v>11073</v>
      </c>
      <c r="B25159" t="s">
        <v>119</v>
      </c>
      <c r="C25159">
        <v>1</v>
      </c>
      <c r="D25159" s="6">
        <f t="shared" si="1179"/>
        <v>3</v>
      </c>
      <c r="E25159" s="6">
        <f t="shared" si="1180"/>
        <v>5</v>
      </c>
      <c r="F25159" s="2">
        <v>42189</v>
      </c>
      <c r="G25159" s="5" t="str">
        <f t="shared" si="1181"/>
        <v>July</v>
      </c>
      <c r="H25159" s="5" t="str">
        <f>TEXT(Table1[[#This Row],[order_date]],"dddd")</f>
        <v>Saturday</v>
      </c>
      <c r="I25159" s="3">
        <v>0.78596064814814814</v>
      </c>
      <c r="J25159" s="8" t="str">
        <f>VLOOKUP(Table1[[#This Row],[order_time]],$S$18:$U$41,3,1)</f>
        <v>6pm to 7pm</v>
      </c>
      <c r="K25159">
        <v>12</v>
      </c>
      <c r="L25159">
        <v>12</v>
      </c>
      <c r="M25159" t="s">
        <v>12</v>
      </c>
      <c r="N25159" t="s">
        <v>18</v>
      </c>
      <c r="O25159" t="s">
        <v>89</v>
      </c>
      <c r="P25159" t="s">
        <v>90</v>
      </c>
    </row>
    <row r="25160" spans="1:16">
      <c r="A25160">
        <v>11074</v>
      </c>
      <c r="B25160" t="s">
        <v>172</v>
      </c>
      <c r="C25160">
        <v>1</v>
      </c>
      <c r="D25160" s="6">
        <f t="shared" si="1179"/>
        <v>3</v>
      </c>
      <c r="E25160" s="6">
        <f t="shared" si="1180"/>
        <v>5</v>
      </c>
      <c r="F25160" s="2">
        <v>42189</v>
      </c>
      <c r="G25160" s="5" t="str">
        <f t="shared" si="1181"/>
        <v>July</v>
      </c>
      <c r="H25160" s="5" t="str">
        <f>TEXT(Table1[[#This Row],[order_date]],"dddd")</f>
        <v>Saturday</v>
      </c>
      <c r="I25160" s="3">
        <v>0.78783564814814822</v>
      </c>
      <c r="J25160" s="8" t="str">
        <f>VLOOKUP(Table1[[#This Row],[order_time]],$S$18:$U$41,3,1)</f>
        <v>6pm to 7pm</v>
      </c>
      <c r="K25160">
        <v>20.25</v>
      </c>
      <c r="L25160">
        <v>20.25</v>
      </c>
      <c r="M25160" t="s">
        <v>17</v>
      </c>
      <c r="N25160" t="s">
        <v>18</v>
      </c>
      <c r="O25160" t="s">
        <v>83</v>
      </c>
      <c r="P25160" t="s">
        <v>84</v>
      </c>
    </row>
    <row r="25161" spans="1:16">
      <c r="A25161">
        <v>11075</v>
      </c>
      <c r="B25161" t="s">
        <v>39</v>
      </c>
      <c r="C25161">
        <v>1</v>
      </c>
      <c r="D25161" s="6">
        <f t="shared" si="1179"/>
        <v>3</v>
      </c>
      <c r="E25161" s="6">
        <f t="shared" si="1180"/>
        <v>5</v>
      </c>
      <c r="F25161" s="2">
        <v>42189</v>
      </c>
      <c r="G25161" s="5" t="str">
        <f t="shared" si="1181"/>
        <v>July</v>
      </c>
      <c r="H25161" s="5" t="str">
        <f>TEXT(Table1[[#This Row],[order_date]],"dddd")</f>
        <v>Saturday</v>
      </c>
      <c r="I25161" s="3">
        <v>0.78857638888888892</v>
      </c>
      <c r="J25161" s="8" t="str">
        <f>VLOOKUP(Table1[[#This Row],[order_time]],$S$18:$U$41,3,1)</f>
        <v>6pm to 7pm</v>
      </c>
      <c r="K25161">
        <v>12.5</v>
      </c>
      <c r="L25161">
        <v>12.5</v>
      </c>
      <c r="M25161" t="s">
        <v>29</v>
      </c>
      <c r="N25161" t="s">
        <v>13</v>
      </c>
      <c r="O25161" t="s">
        <v>40</v>
      </c>
      <c r="P25161" t="s">
        <v>41</v>
      </c>
    </row>
    <row r="25162" spans="1:16">
      <c r="A25162">
        <v>11076</v>
      </c>
      <c r="B25162" t="s">
        <v>36</v>
      </c>
      <c r="C25162">
        <v>1</v>
      </c>
      <c r="D25162" s="6">
        <f t="shared" si="1179"/>
        <v>3</v>
      </c>
      <c r="E25162" s="6">
        <f t="shared" si="1180"/>
        <v>5</v>
      </c>
      <c r="F25162" s="2">
        <v>42189</v>
      </c>
      <c r="G25162" s="5" t="str">
        <f t="shared" si="1181"/>
        <v>July</v>
      </c>
      <c r="H25162" s="5" t="str">
        <f>TEXT(Table1[[#This Row],[order_date]],"dddd")</f>
        <v>Saturday</v>
      </c>
      <c r="I25162" s="3">
        <v>0.79050925925925919</v>
      </c>
      <c r="J25162" s="8" t="str">
        <f>VLOOKUP(Table1[[#This Row],[order_time]],$S$18:$U$41,3,1)</f>
        <v>6pm to 7pm</v>
      </c>
      <c r="K25162">
        <v>20.75</v>
      </c>
      <c r="L25162">
        <v>20.75</v>
      </c>
      <c r="M25162" t="s">
        <v>17</v>
      </c>
      <c r="N25162" t="s">
        <v>22</v>
      </c>
      <c r="O25162" t="s">
        <v>37</v>
      </c>
      <c r="P25162" t="s">
        <v>38</v>
      </c>
    </row>
    <row r="25163" spans="1:16">
      <c r="A25163">
        <v>11076</v>
      </c>
      <c r="B25163" t="s">
        <v>48</v>
      </c>
      <c r="C25163">
        <v>1</v>
      </c>
      <c r="D25163" s="6">
        <f t="shared" si="1179"/>
        <v>3</v>
      </c>
      <c r="E25163" s="6">
        <f t="shared" si="1180"/>
        <v>5</v>
      </c>
      <c r="F25163" s="2">
        <v>42189</v>
      </c>
      <c r="G25163" s="5" t="str">
        <f t="shared" si="1181"/>
        <v>July</v>
      </c>
      <c r="H25163" s="5" t="str">
        <f>TEXT(Table1[[#This Row],[order_date]],"dddd")</f>
        <v>Saturday</v>
      </c>
      <c r="I25163" s="3">
        <v>0.79050925925925919</v>
      </c>
      <c r="J25163" s="8" t="str">
        <f>VLOOKUP(Table1[[#This Row],[order_time]],$S$18:$U$41,3,1)</f>
        <v>6pm to 7pm</v>
      </c>
      <c r="K25163">
        <v>16.75</v>
      </c>
      <c r="L25163">
        <v>16.75</v>
      </c>
      <c r="M25163" t="s">
        <v>29</v>
      </c>
      <c r="N25163" t="s">
        <v>22</v>
      </c>
      <c r="O25163" t="s">
        <v>37</v>
      </c>
      <c r="P25163" t="s">
        <v>38</v>
      </c>
    </row>
    <row r="25164" spans="1:16">
      <c r="A25164">
        <v>11076</v>
      </c>
      <c r="B25164" t="s">
        <v>162</v>
      </c>
      <c r="C25164">
        <v>1</v>
      </c>
      <c r="D25164" s="6">
        <f t="shared" si="1179"/>
        <v>3</v>
      </c>
      <c r="E25164" s="6">
        <f t="shared" si="1180"/>
        <v>5</v>
      </c>
      <c r="F25164" s="2">
        <v>42189</v>
      </c>
      <c r="G25164" s="5" t="str">
        <f t="shared" si="1181"/>
        <v>July</v>
      </c>
      <c r="H25164" s="5" t="str">
        <f>TEXT(Table1[[#This Row],[order_date]],"dddd")</f>
        <v>Saturday</v>
      </c>
      <c r="I25164" s="3">
        <v>0.79050925925925919</v>
      </c>
      <c r="J25164" s="8" t="str">
        <f>VLOOKUP(Table1[[#This Row],[order_time]],$S$18:$U$41,3,1)</f>
        <v>6pm to 7pm</v>
      </c>
      <c r="K25164">
        <v>16.5</v>
      </c>
      <c r="L25164">
        <v>16.5</v>
      </c>
      <c r="M25164" t="s">
        <v>29</v>
      </c>
      <c r="N25164" t="s">
        <v>33</v>
      </c>
      <c r="O25164" t="s">
        <v>127</v>
      </c>
      <c r="P25164" t="s">
        <v>128</v>
      </c>
    </row>
    <row r="25165" spans="1:16">
      <c r="A25165">
        <v>11077</v>
      </c>
      <c r="B25165" t="s">
        <v>93</v>
      </c>
      <c r="C25165">
        <v>1</v>
      </c>
      <c r="D25165" s="6">
        <f t="shared" si="1179"/>
        <v>3</v>
      </c>
      <c r="E25165" s="6">
        <f t="shared" si="1180"/>
        <v>5</v>
      </c>
      <c r="F25165" s="2">
        <v>42189</v>
      </c>
      <c r="G25165" s="5" t="str">
        <f t="shared" si="1181"/>
        <v>July</v>
      </c>
      <c r="H25165" s="5" t="str">
        <f>TEXT(Table1[[#This Row],[order_date]],"dddd")</f>
        <v>Saturday</v>
      </c>
      <c r="I25165" s="3">
        <v>0.79262731481481474</v>
      </c>
      <c r="J25165" s="8" t="str">
        <f>VLOOKUP(Table1[[#This Row],[order_time]],$S$18:$U$41,3,1)</f>
        <v>7pm to 8 pm</v>
      </c>
      <c r="K25165">
        <v>16.25</v>
      </c>
      <c r="L25165">
        <v>16.25</v>
      </c>
      <c r="M25165" t="s">
        <v>29</v>
      </c>
      <c r="N25165" t="s">
        <v>33</v>
      </c>
      <c r="O25165" t="s">
        <v>94</v>
      </c>
      <c r="P25165" t="s">
        <v>95</v>
      </c>
    </row>
    <row r="25166" spans="1:16">
      <c r="A25166">
        <v>11077</v>
      </c>
      <c r="B25166" t="s">
        <v>16</v>
      </c>
      <c r="C25166">
        <v>1</v>
      </c>
      <c r="D25166" s="6">
        <f t="shared" si="1179"/>
        <v>3</v>
      </c>
      <c r="E25166" s="6">
        <f t="shared" si="1180"/>
        <v>5</v>
      </c>
      <c r="F25166" s="2">
        <v>42189</v>
      </c>
      <c r="G25166" s="5" t="str">
        <f t="shared" si="1181"/>
        <v>July</v>
      </c>
      <c r="H25166" s="5" t="str">
        <f>TEXT(Table1[[#This Row],[order_date]],"dddd")</f>
        <v>Saturday</v>
      </c>
      <c r="I25166" s="3">
        <v>0.79262731481481474</v>
      </c>
      <c r="J25166" s="8" t="str">
        <f>VLOOKUP(Table1[[#This Row],[order_time]],$S$18:$U$41,3,1)</f>
        <v>7pm to 8 pm</v>
      </c>
      <c r="K25166">
        <v>18.5</v>
      </c>
      <c r="L25166">
        <v>18.5</v>
      </c>
      <c r="M25166" t="s">
        <v>17</v>
      </c>
      <c r="N25166" t="s">
        <v>18</v>
      </c>
      <c r="O25166" t="s">
        <v>19</v>
      </c>
      <c r="P25166" t="s">
        <v>20</v>
      </c>
    </row>
    <row r="25167" spans="1:16">
      <c r="A25167">
        <v>11078</v>
      </c>
      <c r="B25167" t="s">
        <v>125</v>
      </c>
      <c r="C25167">
        <v>1</v>
      </c>
      <c r="D25167" s="6">
        <f t="shared" si="1179"/>
        <v>3</v>
      </c>
      <c r="E25167" s="6">
        <f t="shared" si="1180"/>
        <v>5</v>
      </c>
      <c r="F25167" s="2">
        <v>42189</v>
      </c>
      <c r="G25167" s="5" t="str">
        <f t="shared" si="1181"/>
        <v>July</v>
      </c>
      <c r="H25167" s="5" t="str">
        <f>TEXT(Table1[[#This Row],[order_date]],"dddd")</f>
        <v>Saturday</v>
      </c>
      <c r="I25167" s="3">
        <v>0.79546296296296293</v>
      </c>
      <c r="J25167" s="8" t="str">
        <f>VLOOKUP(Table1[[#This Row],[order_time]],$S$18:$U$41,3,1)</f>
        <v>7pm to 8 pm</v>
      </c>
      <c r="K25167">
        <v>12.5</v>
      </c>
      <c r="L25167">
        <v>12.5</v>
      </c>
      <c r="M25167" t="s">
        <v>12</v>
      </c>
      <c r="N25167" t="s">
        <v>33</v>
      </c>
      <c r="O25167" t="s">
        <v>101</v>
      </c>
      <c r="P25167" t="s">
        <v>102</v>
      </c>
    </row>
    <row r="25168" spans="1:16">
      <c r="A25168">
        <v>11079</v>
      </c>
      <c r="B25168" t="s">
        <v>145</v>
      </c>
      <c r="C25168">
        <v>1</v>
      </c>
      <c r="D25168" s="6">
        <f t="shared" si="1179"/>
        <v>3</v>
      </c>
      <c r="E25168" s="6">
        <f t="shared" si="1180"/>
        <v>5</v>
      </c>
      <c r="F25168" s="2">
        <v>42189</v>
      </c>
      <c r="G25168" s="5" t="str">
        <f t="shared" si="1181"/>
        <v>July</v>
      </c>
      <c r="H25168" s="5" t="str">
        <f>TEXT(Table1[[#This Row],[order_date]],"dddd")</f>
        <v>Saturday</v>
      </c>
      <c r="I25168" s="3">
        <v>0.79686342592592585</v>
      </c>
      <c r="J25168" s="8" t="str">
        <f>VLOOKUP(Table1[[#This Row],[order_time]],$S$18:$U$41,3,1)</f>
        <v>7pm to 8 pm</v>
      </c>
      <c r="K25168">
        <v>20.25</v>
      </c>
      <c r="L25168">
        <v>20.25</v>
      </c>
      <c r="M25168" t="s">
        <v>17</v>
      </c>
      <c r="N25168" t="s">
        <v>18</v>
      </c>
      <c r="O25168" t="s">
        <v>146</v>
      </c>
      <c r="P25168" t="s">
        <v>147</v>
      </c>
    </row>
    <row r="25169" spans="1:16">
      <c r="A25169">
        <v>11079</v>
      </c>
      <c r="B25169" t="s">
        <v>91</v>
      </c>
      <c r="C25169">
        <v>1</v>
      </c>
      <c r="D25169" s="6">
        <f t="shared" si="1179"/>
        <v>3</v>
      </c>
      <c r="E25169" s="6">
        <f t="shared" si="1180"/>
        <v>5</v>
      </c>
      <c r="F25169" s="2">
        <v>42189</v>
      </c>
      <c r="G25169" s="5" t="str">
        <f t="shared" si="1181"/>
        <v>July</v>
      </c>
      <c r="H25169" s="5" t="str">
        <f>TEXT(Table1[[#This Row],[order_date]],"dddd")</f>
        <v>Saturday</v>
      </c>
      <c r="I25169" s="3">
        <v>0.79686342592592585</v>
      </c>
      <c r="J25169" s="8" t="str">
        <f>VLOOKUP(Table1[[#This Row],[order_time]],$S$18:$U$41,3,1)</f>
        <v>7pm to 8 pm</v>
      </c>
      <c r="K25169">
        <v>20.25</v>
      </c>
      <c r="L25169">
        <v>20.25</v>
      </c>
      <c r="M25169" t="s">
        <v>17</v>
      </c>
      <c r="N25169" t="s">
        <v>33</v>
      </c>
      <c r="O25169" t="s">
        <v>67</v>
      </c>
      <c r="P25169" t="s">
        <v>68</v>
      </c>
    </row>
    <row r="25170" spans="1:16">
      <c r="A25170">
        <v>11080</v>
      </c>
      <c r="B25170" t="s">
        <v>36</v>
      </c>
      <c r="C25170">
        <v>1</v>
      </c>
      <c r="D25170" s="6">
        <f t="shared" si="1179"/>
        <v>3</v>
      </c>
      <c r="E25170" s="6">
        <f t="shared" si="1180"/>
        <v>5</v>
      </c>
      <c r="F25170" s="2">
        <v>42189</v>
      </c>
      <c r="G25170" s="5" t="str">
        <f t="shared" si="1181"/>
        <v>July</v>
      </c>
      <c r="H25170" s="5" t="str">
        <f>TEXT(Table1[[#This Row],[order_date]],"dddd")</f>
        <v>Saturday</v>
      </c>
      <c r="I25170" s="3">
        <v>0.79756944444444444</v>
      </c>
      <c r="J25170" s="8" t="str">
        <f>VLOOKUP(Table1[[#This Row],[order_time]],$S$18:$U$41,3,1)</f>
        <v>7pm to 8 pm</v>
      </c>
      <c r="K25170">
        <v>20.75</v>
      </c>
      <c r="L25170">
        <v>20.75</v>
      </c>
      <c r="M25170" t="s">
        <v>17</v>
      </c>
      <c r="N25170" t="s">
        <v>22</v>
      </c>
      <c r="O25170" t="s">
        <v>37</v>
      </c>
      <c r="P25170" t="s">
        <v>38</v>
      </c>
    </row>
    <row r="25171" spans="1:16">
      <c r="A25171">
        <v>11081</v>
      </c>
      <c r="B25171" t="s">
        <v>142</v>
      </c>
      <c r="C25171">
        <v>1</v>
      </c>
      <c r="D25171" s="6">
        <f t="shared" si="1179"/>
        <v>3</v>
      </c>
      <c r="E25171" s="6">
        <f t="shared" si="1180"/>
        <v>5</v>
      </c>
      <c r="F25171" s="2">
        <v>42189</v>
      </c>
      <c r="G25171" s="5" t="str">
        <f t="shared" si="1181"/>
        <v>July</v>
      </c>
      <c r="H25171" s="5" t="str">
        <f>TEXT(Table1[[#This Row],[order_date]],"dddd")</f>
        <v>Saturday</v>
      </c>
      <c r="I25171" s="3">
        <v>0.80240740740740746</v>
      </c>
      <c r="J25171" s="8" t="str">
        <f>VLOOKUP(Table1[[#This Row],[order_time]],$S$18:$U$41,3,1)</f>
        <v>7pm to 8 pm</v>
      </c>
      <c r="K25171">
        <v>14.5</v>
      </c>
      <c r="L25171">
        <v>14.5</v>
      </c>
      <c r="M25171" t="s">
        <v>29</v>
      </c>
      <c r="N25171" t="s">
        <v>13</v>
      </c>
      <c r="O25171" t="s">
        <v>80</v>
      </c>
      <c r="P25171" t="s">
        <v>81</v>
      </c>
    </row>
    <row r="25172" spans="1:16">
      <c r="A25172">
        <v>11081</v>
      </c>
      <c r="B25172" t="s">
        <v>158</v>
      </c>
      <c r="C25172">
        <v>1</v>
      </c>
      <c r="D25172" s="6">
        <f t="shared" si="1179"/>
        <v>3</v>
      </c>
      <c r="E25172" s="6">
        <f t="shared" si="1180"/>
        <v>5</v>
      </c>
      <c r="F25172" s="2">
        <v>42189</v>
      </c>
      <c r="G25172" s="5" t="str">
        <f t="shared" si="1181"/>
        <v>July</v>
      </c>
      <c r="H25172" s="5" t="str">
        <f>TEXT(Table1[[#This Row],[order_date]],"dddd")</f>
        <v>Saturday</v>
      </c>
      <c r="I25172" s="3">
        <v>0.80240740740740746</v>
      </c>
      <c r="J25172" s="8" t="str">
        <f>VLOOKUP(Table1[[#This Row],[order_time]],$S$18:$U$41,3,1)</f>
        <v>7pm to 8 pm</v>
      </c>
      <c r="K25172">
        <v>16</v>
      </c>
      <c r="L25172">
        <v>16</v>
      </c>
      <c r="M25172" t="s">
        <v>29</v>
      </c>
      <c r="N25172" t="s">
        <v>13</v>
      </c>
      <c r="O25172" t="s">
        <v>98</v>
      </c>
      <c r="P25172" t="s">
        <v>99</v>
      </c>
    </row>
    <row r="25173" spans="1:16">
      <c r="A25173">
        <v>11082</v>
      </c>
      <c r="B25173" t="s">
        <v>48</v>
      </c>
      <c r="C25173">
        <v>1</v>
      </c>
      <c r="D25173" s="6">
        <f t="shared" si="1179"/>
        <v>3</v>
      </c>
      <c r="E25173" s="6">
        <f t="shared" si="1180"/>
        <v>5</v>
      </c>
      <c r="F25173" s="2">
        <v>42189</v>
      </c>
      <c r="G25173" s="5" t="str">
        <f t="shared" si="1181"/>
        <v>July</v>
      </c>
      <c r="H25173" s="5" t="str">
        <f>TEXT(Table1[[#This Row],[order_date]],"dddd")</f>
        <v>Saturday</v>
      </c>
      <c r="I25173" s="3">
        <v>0.80287037037037035</v>
      </c>
      <c r="J25173" s="8" t="str">
        <f>VLOOKUP(Table1[[#This Row],[order_time]],$S$18:$U$41,3,1)</f>
        <v>7pm to 8 pm</v>
      </c>
      <c r="K25173">
        <v>16.75</v>
      </c>
      <c r="L25173">
        <v>16.75</v>
      </c>
      <c r="M25173" t="s">
        <v>29</v>
      </c>
      <c r="N25173" t="s">
        <v>22</v>
      </c>
      <c r="O25173" t="s">
        <v>37</v>
      </c>
      <c r="P25173" t="s">
        <v>38</v>
      </c>
    </row>
    <row r="25174" spans="1:16">
      <c r="A25174">
        <v>11083</v>
      </c>
      <c r="B25174" t="s">
        <v>109</v>
      </c>
      <c r="C25174">
        <v>1</v>
      </c>
      <c r="D25174" s="6">
        <f t="shared" si="1179"/>
        <v>3</v>
      </c>
      <c r="E25174" s="6">
        <f t="shared" si="1180"/>
        <v>5</v>
      </c>
      <c r="F25174" s="2">
        <v>42189</v>
      </c>
      <c r="G25174" s="5" t="str">
        <f t="shared" si="1181"/>
        <v>July</v>
      </c>
      <c r="H25174" s="5" t="str">
        <f>TEXT(Table1[[#This Row],[order_date]],"dddd")</f>
        <v>Saturday</v>
      </c>
      <c r="I25174" s="3">
        <v>0.80357638888888883</v>
      </c>
      <c r="J25174" s="8" t="str">
        <f>VLOOKUP(Table1[[#This Row],[order_time]],$S$18:$U$41,3,1)</f>
        <v>7pm to 8 pm</v>
      </c>
      <c r="K25174">
        <v>16.75</v>
      </c>
      <c r="L25174">
        <v>16.75</v>
      </c>
      <c r="M25174" t="s">
        <v>29</v>
      </c>
      <c r="N25174" t="s">
        <v>18</v>
      </c>
      <c r="O25174" t="s">
        <v>110</v>
      </c>
      <c r="P25174" t="s">
        <v>111</v>
      </c>
    </row>
    <row r="25175" spans="1:16">
      <c r="A25175">
        <v>11083</v>
      </c>
      <c r="B25175" t="s">
        <v>103</v>
      </c>
      <c r="C25175">
        <v>1</v>
      </c>
      <c r="D25175" s="6">
        <f t="shared" si="1179"/>
        <v>3</v>
      </c>
      <c r="E25175" s="6">
        <f t="shared" si="1180"/>
        <v>5</v>
      </c>
      <c r="F25175" s="2">
        <v>42189</v>
      </c>
      <c r="G25175" s="5" t="str">
        <f t="shared" si="1181"/>
        <v>July</v>
      </c>
      <c r="H25175" s="5" t="str">
        <f>TEXT(Table1[[#This Row],[order_date]],"dddd")</f>
        <v>Saturday</v>
      </c>
      <c r="I25175" s="3">
        <v>0.80357638888888883</v>
      </c>
      <c r="J25175" s="8" t="str">
        <f>VLOOKUP(Table1[[#This Row],[order_time]],$S$18:$U$41,3,1)</f>
        <v>7pm to 8 pm</v>
      </c>
      <c r="K25175">
        <v>16.25</v>
      </c>
      <c r="L25175">
        <v>16.25</v>
      </c>
      <c r="M25175" t="s">
        <v>29</v>
      </c>
      <c r="N25175" t="s">
        <v>33</v>
      </c>
      <c r="O25175" t="s">
        <v>67</v>
      </c>
      <c r="P25175" t="s">
        <v>68</v>
      </c>
    </row>
    <row r="25176" spans="1:16">
      <c r="A25176">
        <v>11084</v>
      </c>
      <c r="B25176" t="s">
        <v>45</v>
      </c>
      <c r="C25176">
        <v>1</v>
      </c>
      <c r="D25176" s="6">
        <f t="shared" si="1179"/>
        <v>3</v>
      </c>
      <c r="E25176" s="6">
        <f t="shared" si="1180"/>
        <v>5</v>
      </c>
      <c r="F25176" s="2">
        <v>42189</v>
      </c>
      <c r="G25176" s="5" t="str">
        <f t="shared" si="1181"/>
        <v>July</v>
      </c>
      <c r="H25176" s="5" t="str">
        <f>TEXT(Table1[[#This Row],[order_date]],"dddd")</f>
        <v>Saturday</v>
      </c>
      <c r="I25176" s="3">
        <v>0.8043865740740741</v>
      </c>
      <c r="J25176" s="8" t="str">
        <f>VLOOKUP(Table1[[#This Row],[order_time]],$S$18:$U$41,3,1)</f>
        <v>7pm to 8 pm</v>
      </c>
      <c r="K25176">
        <v>20.75</v>
      </c>
      <c r="L25176">
        <v>20.75</v>
      </c>
      <c r="M25176" t="s">
        <v>17</v>
      </c>
      <c r="N25176" t="s">
        <v>22</v>
      </c>
      <c r="O25176" t="s">
        <v>46</v>
      </c>
      <c r="P25176" t="s">
        <v>47</v>
      </c>
    </row>
    <row r="25177" spans="1:16">
      <c r="A25177">
        <v>11085</v>
      </c>
      <c r="B25177" t="s">
        <v>58</v>
      </c>
      <c r="C25177">
        <v>1</v>
      </c>
      <c r="D25177" s="6">
        <f t="shared" si="1179"/>
        <v>3</v>
      </c>
      <c r="E25177" s="6">
        <f t="shared" si="1180"/>
        <v>5</v>
      </c>
      <c r="F25177" s="2">
        <v>42189</v>
      </c>
      <c r="G25177" s="5" t="str">
        <f t="shared" si="1181"/>
        <v>July</v>
      </c>
      <c r="H25177" s="5" t="str">
        <f>TEXT(Table1[[#This Row],[order_date]],"dddd")</f>
        <v>Saturday</v>
      </c>
      <c r="I25177" s="3">
        <v>0.80939814814814814</v>
      </c>
      <c r="J25177" s="8" t="str">
        <f>VLOOKUP(Table1[[#This Row],[order_time]],$S$18:$U$41,3,1)</f>
        <v>7pm to 8 pm</v>
      </c>
      <c r="K25177">
        <v>20.75</v>
      </c>
      <c r="L25177">
        <v>20.75</v>
      </c>
      <c r="M25177" t="s">
        <v>17</v>
      </c>
      <c r="N25177" t="s">
        <v>22</v>
      </c>
      <c r="O25177" t="s">
        <v>56</v>
      </c>
      <c r="P25177" t="s">
        <v>57</v>
      </c>
    </row>
    <row r="25178" spans="1:16">
      <c r="A25178">
        <v>11085</v>
      </c>
      <c r="B25178" t="s">
        <v>115</v>
      </c>
      <c r="C25178">
        <v>1</v>
      </c>
      <c r="D25178" s="6">
        <f t="shared" si="1179"/>
        <v>3</v>
      </c>
      <c r="E25178" s="6">
        <f t="shared" si="1180"/>
        <v>5</v>
      </c>
      <c r="F25178" s="2">
        <v>42189</v>
      </c>
      <c r="G25178" s="5" t="str">
        <f t="shared" si="1181"/>
        <v>July</v>
      </c>
      <c r="H25178" s="5" t="str">
        <f>TEXT(Table1[[#This Row],[order_date]],"dddd")</f>
        <v>Saturday</v>
      </c>
      <c r="I25178" s="3">
        <v>0.80939814814814814</v>
      </c>
      <c r="J25178" s="8" t="str">
        <f>VLOOKUP(Table1[[#This Row],[order_time]],$S$18:$U$41,3,1)</f>
        <v>7pm to 8 pm</v>
      </c>
      <c r="K25178">
        <v>16</v>
      </c>
      <c r="L25178">
        <v>16</v>
      </c>
      <c r="M25178" t="s">
        <v>29</v>
      </c>
      <c r="N25178" t="s">
        <v>18</v>
      </c>
      <c r="O25178" t="s">
        <v>50</v>
      </c>
      <c r="P25178" t="s">
        <v>51</v>
      </c>
    </row>
    <row r="25179" spans="1:16">
      <c r="A25179">
        <v>11085</v>
      </c>
      <c r="B25179" t="s">
        <v>104</v>
      </c>
      <c r="C25179">
        <v>1</v>
      </c>
      <c r="D25179" s="6">
        <f t="shared" si="1179"/>
        <v>3</v>
      </c>
      <c r="E25179" s="6">
        <f t="shared" si="1180"/>
        <v>5</v>
      </c>
      <c r="F25179" s="2">
        <v>42189</v>
      </c>
      <c r="G25179" s="5" t="str">
        <f t="shared" si="1181"/>
        <v>July</v>
      </c>
      <c r="H25179" s="5" t="str">
        <f>TEXT(Table1[[#This Row],[order_date]],"dddd")</f>
        <v>Saturday</v>
      </c>
      <c r="I25179" s="3">
        <v>0.80939814814814814</v>
      </c>
      <c r="J25179" s="8" t="str">
        <f>VLOOKUP(Table1[[#This Row],[order_time]],$S$18:$U$41,3,1)</f>
        <v>7pm to 8 pm</v>
      </c>
      <c r="K25179">
        <v>16.75</v>
      </c>
      <c r="L25179">
        <v>16.75</v>
      </c>
      <c r="M25179" t="s">
        <v>29</v>
      </c>
      <c r="N25179" t="s">
        <v>22</v>
      </c>
      <c r="O25179" t="s">
        <v>23</v>
      </c>
      <c r="P25179" t="s">
        <v>24</v>
      </c>
    </row>
    <row r="25180" spans="1:16">
      <c r="A25180">
        <v>11086</v>
      </c>
      <c r="B25180" t="s">
        <v>11</v>
      </c>
      <c r="C25180">
        <v>1</v>
      </c>
      <c r="D25180" s="6">
        <f t="shared" si="1179"/>
        <v>3</v>
      </c>
      <c r="E25180" s="6">
        <f t="shared" si="1180"/>
        <v>5</v>
      </c>
      <c r="F25180" s="2">
        <v>42189</v>
      </c>
      <c r="G25180" s="5" t="str">
        <f t="shared" si="1181"/>
        <v>July</v>
      </c>
      <c r="H25180" s="5" t="str">
        <f>TEXT(Table1[[#This Row],[order_date]],"dddd")</f>
        <v>Saturday</v>
      </c>
      <c r="I25180" s="3">
        <v>0.82016203703703694</v>
      </c>
      <c r="J25180" s="8" t="str">
        <f>VLOOKUP(Table1[[#This Row],[order_time]],$S$18:$U$41,3,1)</f>
        <v>7pm to 8 pm</v>
      </c>
      <c r="K25180">
        <v>12</v>
      </c>
      <c r="L25180">
        <v>12</v>
      </c>
      <c r="M25180" t="s">
        <v>12</v>
      </c>
      <c r="N25180" t="s">
        <v>13</v>
      </c>
      <c r="O25180" t="s">
        <v>14</v>
      </c>
      <c r="P25180" t="s">
        <v>15</v>
      </c>
    </row>
    <row r="25181" spans="1:16">
      <c r="A25181">
        <v>11086</v>
      </c>
      <c r="B25181" t="s">
        <v>150</v>
      </c>
      <c r="C25181">
        <v>1</v>
      </c>
      <c r="D25181" s="6">
        <f t="shared" si="1179"/>
        <v>3</v>
      </c>
      <c r="E25181" s="6">
        <f t="shared" si="1180"/>
        <v>5</v>
      </c>
      <c r="F25181" s="2">
        <v>42189</v>
      </c>
      <c r="G25181" s="5" t="str">
        <f t="shared" si="1181"/>
        <v>July</v>
      </c>
      <c r="H25181" s="5" t="str">
        <f>TEXT(Table1[[#This Row],[order_date]],"dddd")</f>
        <v>Saturday</v>
      </c>
      <c r="I25181" s="3">
        <v>0.82016203703703694</v>
      </c>
      <c r="J25181" s="8" t="str">
        <f>VLOOKUP(Table1[[#This Row],[order_time]],$S$18:$U$41,3,1)</f>
        <v>7pm to 8 pm</v>
      </c>
      <c r="K25181">
        <v>16</v>
      </c>
      <c r="L25181">
        <v>16</v>
      </c>
      <c r="M25181" t="s">
        <v>29</v>
      </c>
      <c r="N25181" t="s">
        <v>18</v>
      </c>
      <c r="O25181" t="s">
        <v>83</v>
      </c>
      <c r="P25181" t="s">
        <v>84</v>
      </c>
    </row>
    <row r="25182" spans="1:16">
      <c r="A25182">
        <v>11086</v>
      </c>
      <c r="B25182" t="s">
        <v>69</v>
      </c>
      <c r="C25182">
        <v>1</v>
      </c>
      <c r="D25182" s="6">
        <f t="shared" si="1179"/>
        <v>3</v>
      </c>
      <c r="E25182" s="6">
        <f t="shared" si="1180"/>
        <v>5</v>
      </c>
      <c r="F25182" s="2">
        <v>42189</v>
      </c>
      <c r="G25182" s="5" t="str">
        <f t="shared" si="1181"/>
        <v>July</v>
      </c>
      <c r="H25182" s="5" t="str">
        <f>TEXT(Table1[[#This Row],[order_date]],"dddd")</f>
        <v>Saturday</v>
      </c>
      <c r="I25182" s="3">
        <v>0.82016203703703694</v>
      </c>
      <c r="J25182" s="8" t="str">
        <f>VLOOKUP(Table1[[#This Row],[order_time]],$S$18:$U$41,3,1)</f>
        <v>7pm to 8 pm</v>
      </c>
      <c r="K25182">
        <v>20.75</v>
      </c>
      <c r="L25182">
        <v>20.75</v>
      </c>
      <c r="M25182" t="s">
        <v>17</v>
      </c>
      <c r="N25182" t="s">
        <v>33</v>
      </c>
      <c r="O25182" t="s">
        <v>53</v>
      </c>
      <c r="P25182" t="s">
        <v>54</v>
      </c>
    </row>
    <row r="25183" spans="1:16">
      <c r="A25183">
        <v>11086</v>
      </c>
      <c r="B25183" t="s">
        <v>118</v>
      </c>
      <c r="C25183">
        <v>1</v>
      </c>
      <c r="D25183" s="6">
        <f t="shared" si="1179"/>
        <v>3</v>
      </c>
      <c r="E25183" s="6">
        <f t="shared" si="1180"/>
        <v>5</v>
      </c>
      <c r="F25183" s="2">
        <v>42189</v>
      </c>
      <c r="G25183" s="5" t="str">
        <f t="shared" si="1181"/>
        <v>July</v>
      </c>
      <c r="H25183" s="5" t="str">
        <f>TEXT(Table1[[#This Row],[order_date]],"dddd")</f>
        <v>Saturday</v>
      </c>
      <c r="I25183" s="3">
        <v>0.82016203703703694</v>
      </c>
      <c r="J25183" s="8" t="str">
        <f>VLOOKUP(Table1[[#This Row],[order_time]],$S$18:$U$41,3,1)</f>
        <v>7pm to 8 pm</v>
      </c>
      <c r="K25183">
        <v>12</v>
      </c>
      <c r="L25183">
        <v>12</v>
      </c>
      <c r="M25183" t="s">
        <v>12</v>
      </c>
      <c r="N25183" t="s">
        <v>13</v>
      </c>
      <c r="O25183" t="s">
        <v>86</v>
      </c>
      <c r="P25183" t="s">
        <v>87</v>
      </c>
    </row>
    <row r="25184" spans="1:16">
      <c r="A25184">
        <v>11087</v>
      </c>
      <c r="B25184" t="s">
        <v>58</v>
      </c>
      <c r="C25184">
        <v>1</v>
      </c>
      <c r="D25184" s="6">
        <f t="shared" si="1179"/>
        <v>3</v>
      </c>
      <c r="E25184" s="6">
        <f t="shared" si="1180"/>
        <v>5</v>
      </c>
      <c r="F25184" s="2">
        <v>42189</v>
      </c>
      <c r="G25184" s="5" t="str">
        <f t="shared" si="1181"/>
        <v>July</v>
      </c>
      <c r="H25184" s="5" t="str">
        <f>TEXT(Table1[[#This Row],[order_date]],"dddd")</f>
        <v>Saturday</v>
      </c>
      <c r="I25184" s="3">
        <v>0.82537037037037031</v>
      </c>
      <c r="J25184" s="8" t="str">
        <f>VLOOKUP(Table1[[#This Row],[order_time]],$S$18:$U$41,3,1)</f>
        <v>7pm to 8 pm</v>
      </c>
      <c r="K25184">
        <v>20.75</v>
      </c>
      <c r="L25184">
        <v>20.75</v>
      </c>
      <c r="M25184" t="s">
        <v>17</v>
      </c>
      <c r="N25184" t="s">
        <v>22</v>
      </c>
      <c r="O25184" t="s">
        <v>56</v>
      </c>
      <c r="P25184" t="s">
        <v>57</v>
      </c>
    </row>
    <row r="25185" spans="1:16">
      <c r="A25185">
        <v>11087</v>
      </c>
      <c r="B25185" t="s">
        <v>65</v>
      </c>
      <c r="C25185">
        <v>1</v>
      </c>
      <c r="D25185" s="6">
        <f t="shared" si="1179"/>
        <v>3</v>
      </c>
      <c r="E25185" s="6">
        <f t="shared" si="1180"/>
        <v>5</v>
      </c>
      <c r="F25185" s="2">
        <v>42189</v>
      </c>
      <c r="G25185" s="5" t="str">
        <f t="shared" si="1181"/>
        <v>July</v>
      </c>
      <c r="H25185" s="5" t="str">
        <f>TEXT(Table1[[#This Row],[order_date]],"dddd")</f>
        <v>Saturday</v>
      </c>
      <c r="I25185" s="3">
        <v>0.82537037037037031</v>
      </c>
      <c r="J25185" s="8" t="str">
        <f>VLOOKUP(Table1[[#This Row],[order_time]],$S$18:$U$41,3,1)</f>
        <v>7pm to 8 pm</v>
      </c>
      <c r="K25185">
        <v>15.25</v>
      </c>
      <c r="L25185">
        <v>15.25</v>
      </c>
      <c r="M25185" t="s">
        <v>17</v>
      </c>
      <c r="N25185" t="s">
        <v>13</v>
      </c>
      <c r="O25185" t="s">
        <v>40</v>
      </c>
      <c r="P25185" t="s">
        <v>41</v>
      </c>
    </row>
    <row r="25186" spans="1:16">
      <c r="A25186">
        <v>11087</v>
      </c>
      <c r="B25186" t="s">
        <v>73</v>
      </c>
      <c r="C25186">
        <v>1</v>
      </c>
      <c r="D25186" s="6">
        <f t="shared" si="1179"/>
        <v>3</v>
      </c>
      <c r="E25186" s="6">
        <f t="shared" si="1180"/>
        <v>5</v>
      </c>
      <c r="F25186" s="2">
        <v>42189</v>
      </c>
      <c r="G25186" s="5" t="str">
        <f t="shared" si="1181"/>
        <v>July</v>
      </c>
      <c r="H25186" s="5" t="str">
        <f>TEXT(Table1[[#This Row],[order_date]],"dddd")</f>
        <v>Saturday</v>
      </c>
      <c r="I25186" s="3">
        <v>0.82537037037037031</v>
      </c>
      <c r="J25186" s="8" t="str">
        <f>VLOOKUP(Table1[[#This Row],[order_time]],$S$18:$U$41,3,1)</f>
        <v>7pm to 8 pm</v>
      </c>
      <c r="K25186">
        <v>20.75</v>
      </c>
      <c r="L25186">
        <v>20.75</v>
      </c>
      <c r="M25186" t="s">
        <v>17</v>
      </c>
      <c r="N25186" t="s">
        <v>33</v>
      </c>
      <c r="O25186" t="s">
        <v>74</v>
      </c>
      <c r="P25186" t="s">
        <v>75</v>
      </c>
    </row>
    <row r="25187" spans="1:16">
      <c r="A25187">
        <v>11088</v>
      </c>
      <c r="B25187" t="s">
        <v>117</v>
      </c>
      <c r="C25187">
        <v>1</v>
      </c>
      <c r="D25187" s="6">
        <f t="shared" si="1179"/>
        <v>3</v>
      </c>
      <c r="E25187" s="6">
        <f t="shared" si="1180"/>
        <v>5</v>
      </c>
      <c r="F25187" s="2">
        <v>42189</v>
      </c>
      <c r="G25187" s="5" t="str">
        <f t="shared" si="1181"/>
        <v>July</v>
      </c>
      <c r="H25187" s="5" t="str">
        <f>TEXT(Table1[[#This Row],[order_date]],"dddd")</f>
        <v>Saturday</v>
      </c>
      <c r="I25187" s="3">
        <v>0.82634259259259257</v>
      </c>
      <c r="J25187" s="8" t="str">
        <f>VLOOKUP(Table1[[#This Row],[order_time]],$S$18:$U$41,3,1)</f>
        <v>7pm to 8 pm</v>
      </c>
      <c r="K25187">
        <v>12.75</v>
      </c>
      <c r="L25187">
        <v>12.75</v>
      </c>
      <c r="M25187" t="s">
        <v>12</v>
      </c>
      <c r="N25187" t="s">
        <v>22</v>
      </c>
      <c r="O25187" t="s">
        <v>37</v>
      </c>
      <c r="P25187" t="s">
        <v>38</v>
      </c>
    </row>
    <row r="25188" spans="1:16">
      <c r="A25188">
        <v>11088</v>
      </c>
      <c r="B25188" t="s">
        <v>11</v>
      </c>
      <c r="C25188">
        <v>1</v>
      </c>
      <c r="D25188" s="6">
        <f t="shared" si="1179"/>
        <v>3</v>
      </c>
      <c r="E25188" s="6">
        <f t="shared" si="1180"/>
        <v>5</v>
      </c>
      <c r="F25188" s="2">
        <v>42189</v>
      </c>
      <c r="G25188" s="5" t="str">
        <f t="shared" si="1181"/>
        <v>July</v>
      </c>
      <c r="H25188" s="5" t="str">
        <f>TEXT(Table1[[#This Row],[order_date]],"dddd")</f>
        <v>Saturday</v>
      </c>
      <c r="I25188" s="3">
        <v>0.82634259259259257</v>
      </c>
      <c r="J25188" s="8" t="str">
        <f>VLOOKUP(Table1[[#This Row],[order_time]],$S$18:$U$41,3,1)</f>
        <v>7pm to 8 pm</v>
      </c>
      <c r="K25188">
        <v>12</v>
      </c>
      <c r="L25188">
        <v>12</v>
      </c>
      <c r="M25188" t="s">
        <v>12</v>
      </c>
      <c r="N25188" t="s">
        <v>13</v>
      </c>
      <c r="O25188" t="s">
        <v>14</v>
      </c>
      <c r="P25188" t="s">
        <v>15</v>
      </c>
    </row>
    <row r="25189" spans="1:16">
      <c r="A25189">
        <v>11088</v>
      </c>
      <c r="B25189" t="s">
        <v>61</v>
      </c>
      <c r="C25189">
        <v>1</v>
      </c>
      <c r="D25189" s="6">
        <f t="shared" si="1179"/>
        <v>3</v>
      </c>
      <c r="E25189" s="6">
        <f t="shared" si="1180"/>
        <v>5</v>
      </c>
      <c r="F25189" s="2">
        <v>42189</v>
      </c>
      <c r="G25189" s="5" t="str">
        <f t="shared" si="1181"/>
        <v>July</v>
      </c>
      <c r="H25189" s="5" t="str">
        <f>TEXT(Table1[[#This Row],[order_date]],"dddd")</f>
        <v>Saturday</v>
      </c>
      <c r="I25189" s="3">
        <v>0.82634259259259257</v>
      </c>
      <c r="J25189" s="8" t="str">
        <f>VLOOKUP(Table1[[#This Row],[order_time]],$S$18:$U$41,3,1)</f>
        <v>7pm to 8 pm</v>
      </c>
      <c r="K25189">
        <v>20.5</v>
      </c>
      <c r="L25189">
        <v>20.5</v>
      </c>
      <c r="M25189" t="s">
        <v>17</v>
      </c>
      <c r="N25189" t="s">
        <v>13</v>
      </c>
      <c r="O25189" t="s">
        <v>62</v>
      </c>
      <c r="P25189" t="s">
        <v>63</v>
      </c>
    </row>
    <row r="25190" spans="1:16">
      <c r="A25190">
        <v>11088</v>
      </c>
      <c r="B25190" t="s">
        <v>100</v>
      </c>
      <c r="C25190">
        <v>1</v>
      </c>
      <c r="D25190" s="6">
        <f t="shared" si="1179"/>
        <v>3</v>
      </c>
      <c r="E25190" s="6">
        <f t="shared" si="1180"/>
        <v>5</v>
      </c>
      <c r="F25190" s="2">
        <v>42189</v>
      </c>
      <c r="G25190" s="5" t="str">
        <f t="shared" si="1181"/>
        <v>July</v>
      </c>
      <c r="H25190" s="5" t="str">
        <f>TEXT(Table1[[#This Row],[order_date]],"dddd")</f>
        <v>Saturday</v>
      </c>
      <c r="I25190" s="3">
        <v>0.82634259259259257</v>
      </c>
      <c r="J25190" s="8" t="str">
        <f>VLOOKUP(Table1[[#This Row],[order_time]],$S$18:$U$41,3,1)</f>
        <v>7pm to 8 pm</v>
      </c>
      <c r="K25190">
        <v>16.5</v>
      </c>
      <c r="L25190">
        <v>16.5</v>
      </c>
      <c r="M25190" t="s">
        <v>29</v>
      </c>
      <c r="N25190" t="s">
        <v>33</v>
      </c>
      <c r="O25190" t="s">
        <v>101</v>
      </c>
      <c r="P25190" t="s">
        <v>102</v>
      </c>
    </row>
    <row r="25191" spans="1:16">
      <c r="A25191">
        <v>11089</v>
      </c>
      <c r="B25191" t="s">
        <v>52</v>
      </c>
      <c r="C25191">
        <v>1</v>
      </c>
      <c r="D25191" s="6">
        <f t="shared" si="1179"/>
        <v>3</v>
      </c>
      <c r="E25191" s="6">
        <f t="shared" si="1180"/>
        <v>5</v>
      </c>
      <c r="F25191" s="2">
        <v>42189</v>
      </c>
      <c r="G25191" s="5" t="str">
        <f t="shared" si="1181"/>
        <v>July</v>
      </c>
      <c r="H25191" s="5" t="str">
        <f>TEXT(Table1[[#This Row],[order_date]],"dddd")</f>
        <v>Saturday</v>
      </c>
      <c r="I25191" s="3">
        <v>0.83020833333333333</v>
      </c>
      <c r="J25191" s="8" t="str">
        <f>VLOOKUP(Table1[[#This Row],[order_time]],$S$18:$U$41,3,1)</f>
        <v>7pm to 8 pm</v>
      </c>
      <c r="K25191">
        <v>16.5</v>
      </c>
      <c r="L25191">
        <v>16.5</v>
      </c>
      <c r="M25191" t="s">
        <v>29</v>
      </c>
      <c r="N25191" t="s">
        <v>33</v>
      </c>
      <c r="O25191" t="s">
        <v>53</v>
      </c>
      <c r="P25191" t="s">
        <v>54</v>
      </c>
    </row>
    <row r="25192" spans="1:16">
      <c r="A25192">
        <v>11089</v>
      </c>
      <c r="B25192" t="s">
        <v>105</v>
      </c>
      <c r="C25192">
        <v>1</v>
      </c>
      <c r="D25192" s="6">
        <f t="shared" si="1179"/>
        <v>3</v>
      </c>
      <c r="E25192" s="6">
        <f t="shared" si="1180"/>
        <v>5</v>
      </c>
      <c r="F25192" s="2">
        <v>42189</v>
      </c>
      <c r="G25192" s="5" t="str">
        <f t="shared" si="1181"/>
        <v>July</v>
      </c>
      <c r="H25192" s="5" t="str">
        <f>TEXT(Table1[[#This Row],[order_date]],"dddd")</f>
        <v>Saturday</v>
      </c>
      <c r="I25192" s="3">
        <v>0.83020833333333333</v>
      </c>
      <c r="J25192" s="8" t="str">
        <f>VLOOKUP(Table1[[#This Row],[order_time]],$S$18:$U$41,3,1)</f>
        <v>7pm to 8 pm</v>
      </c>
      <c r="K25192">
        <v>16.75</v>
      </c>
      <c r="L25192">
        <v>16.75</v>
      </c>
      <c r="M25192" t="s">
        <v>29</v>
      </c>
      <c r="N25192" t="s">
        <v>22</v>
      </c>
      <c r="O25192" t="s">
        <v>46</v>
      </c>
      <c r="P25192" t="s">
        <v>47</v>
      </c>
    </row>
    <row r="25193" spans="1:16">
      <c r="A25193">
        <v>11090</v>
      </c>
      <c r="B25193" t="s">
        <v>42</v>
      </c>
      <c r="C25193">
        <v>1</v>
      </c>
      <c r="D25193" s="6">
        <f t="shared" si="1179"/>
        <v>3</v>
      </c>
      <c r="E25193" s="6">
        <f t="shared" si="1180"/>
        <v>5</v>
      </c>
      <c r="F25193" s="2">
        <v>42189</v>
      </c>
      <c r="G25193" s="5" t="str">
        <f t="shared" si="1181"/>
        <v>July</v>
      </c>
      <c r="H25193" s="5" t="str">
        <f>TEXT(Table1[[#This Row],[order_date]],"dddd")</f>
        <v>Saturday</v>
      </c>
      <c r="I25193" s="3">
        <v>0.83069444444444451</v>
      </c>
      <c r="J25193" s="8" t="str">
        <f>VLOOKUP(Table1[[#This Row],[order_time]],$S$18:$U$41,3,1)</f>
        <v>7pm to 8 pm</v>
      </c>
      <c r="K25193">
        <v>10.5</v>
      </c>
      <c r="L25193">
        <v>10.5</v>
      </c>
      <c r="M25193" t="s">
        <v>12</v>
      </c>
      <c r="N25193" t="s">
        <v>13</v>
      </c>
      <c r="O25193" t="s">
        <v>43</v>
      </c>
      <c r="P25193" t="s">
        <v>44</v>
      </c>
    </row>
    <row r="25194" spans="1:16">
      <c r="A25194">
        <v>11090</v>
      </c>
      <c r="B25194" t="s">
        <v>142</v>
      </c>
      <c r="C25194">
        <v>1</v>
      </c>
      <c r="D25194" s="6">
        <f t="shared" si="1179"/>
        <v>3</v>
      </c>
      <c r="E25194" s="6">
        <f t="shared" si="1180"/>
        <v>5</v>
      </c>
      <c r="F25194" s="2">
        <v>42189</v>
      </c>
      <c r="G25194" s="5" t="str">
        <f t="shared" si="1181"/>
        <v>July</v>
      </c>
      <c r="H25194" s="5" t="str">
        <f>TEXT(Table1[[#This Row],[order_date]],"dddd")</f>
        <v>Saturday</v>
      </c>
      <c r="I25194" s="3">
        <v>0.83069444444444451</v>
      </c>
      <c r="J25194" s="8" t="str">
        <f>VLOOKUP(Table1[[#This Row],[order_time]],$S$18:$U$41,3,1)</f>
        <v>7pm to 8 pm</v>
      </c>
      <c r="K25194">
        <v>14.5</v>
      </c>
      <c r="L25194">
        <v>14.5</v>
      </c>
      <c r="M25194" t="s">
        <v>29</v>
      </c>
      <c r="N25194" t="s">
        <v>13</v>
      </c>
      <c r="O25194" t="s">
        <v>80</v>
      </c>
      <c r="P25194" t="s">
        <v>81</v>
      </c>
    </row>
    <row r="25195" spans="1:16">
      <c r="A25195">
        <v>11090</v>
      </c>
      <c r="B25195" t="s">
        <v>162</v>
      </c>
      <c r="C25195">
        <v>1</v>
      </c>
      <c r="D25195" s="6">
        <f t="shared" si="1179"/>
        <v>3</v>
      </c>
      <c r="E25195" s="6">
        <f t="shared" si="1180"/>
        <v>5</v>
      </c>
      <c r="F25195" s="2">
        <v>42189</v>
      </c>
      <c r="G25195" s="5" t="str">
        <f t="shared" si="1181"/>
        <v>July</v>
      </c>
      <c r="H25195" s="5" t="str">
        <f>TEXT(Table1[[#This Row],[order_date]],"dddd")</f>
        <v>Saturday</v>
      </c>
      <c r="I25195" s="3">
        <v>0.83069444444444451</v>
      </c>
      <c r="J25195" s="8" t="str">
        <f>VLOOKUP(Table1[[#This Row],[order_time]],$S$18:$U$41,3,1)</f>
        <v>7pm to 8 pm</v>
      </c>
      <c r="K25195">
        <v>16.5</v>
      </c>
      <c r="L25195">
        <v>16.5</v>
      </c>
      <c r="M25195" t="s">
        <v>29</v>
      </c>
      <c r="N25195" t="s">
        <v>33</v>
      </c>
      <c r="O25195" t="s">
        <v>127</v>
      </c>
      <c r="P25195" t="s">
        <v>128</v>
      </c>
    </row>
    <row r="25196" spans="1:16">
      <c r="A25196">
        <v>11091</v>
      </c>
      <c r="B25196" t="s">
        <v>136</v>
      </c>
      <c r="C25196">
        <v>1</v>
      </c>
      <c r="D25196" s="6">
        <f t="shared" si="1179"/>
        <v>3</v>
      </c>
      <c r="E25196" s="6">
        <f t="shared" si="1180"/>
        <v>5</v>
      </c>
      <c r="F25196" s="2">
        <v>42189</v>
      </c>
      <c r="G25196" s="5" t="str">
        <f t="shared" si="1181"/>
        <v>July</v>
      </c>
      <c r="H25196" s="5" t="str">
        <f>TEXT(Table1[[#This Row],[order_date]],"dddd")</f>
        <v>Saturday</v>
      </c>
      <c r="I25196" s="3">
        <v>0.83792824074074079</v>
      </c>
      <c r="J25196" s="8" t="str">
        <f>VLOOKUP(Table1[[#This Row],[order_time]],$S$18:$U$41,3,1)</f>
        <v>8pm to 9pm</v>
      </c>
      <c r="K25196">
        <v>12.5</v>
      </c>
      <c r="L25196">
        <v>12.5</v>
      </c>
      <c r="M25196" t="s">
        <v>12</v>
      </c>
      <c r="N25196" t="s">
        <v>33</v>
      </c>
      <c r="O25196" t="s">
        <v>137</v>
      </c>
      <c r="P25196" t="s">
        <v>138</v>
      </c>
    </row>
    <row r="25197" spans="1:16">
      <c r="A25197">
        <v>11091</v>
      </c>
      <c r="B25197" t="s">
        <v>124</v>
      </c>
      <c r="C25197">
        <v>1</v>
      </c>
      <c r="D25197" s="6">
        <f t="shared" si="1179"/>
        <v>3</v>
      </c>
      <c r="E25197" s="6">
        <f t="shared" si="1180"/>
        <v>5</v>
      </c>
      <c r="F25197" s="2">
        <v>42189</v>
      </c>
      <c r="G25197" s="5" t="str">
        <f t="shared" si="1181"/>
        <v>July</v>
      </c>
      <c r="H25197" s="5" t="str">
        <f>TEXT(Table1[[#This Row],[order_date]],"dddd")</f>
        <v>Saturday</v>
      </c>
      <c r="I25197" s="3">
        <v>0.83792824074074079</v>
      </c>
      <c r="J25197" s="8" t="str">
        <f>VLOOKUP(Table1[[#This Row],[order_time]],$S$18:$U$41,3,1)</f>
        <v>8pm to 9pm</v>
      </c>
      <c r="K25197">
        <v>20.25</v>
      </c>
      <c r="L25197">
        <v>20.25</v>
      </c>
      <c r="M25197" t="s">
        <v>17</v>
      </c>
      <c r="N25197" t="s">
        <v>18</v>
      </c>
      <c r="O25197" t="s">
        <v>77</v>
      </c>
      <c r="P25197" t="s">
        <v>78</v>
      </c>
    </row>
    <row r="25198" spans="1:16">
      <c r="A25198">
        <v>11092</v>
      </c>
      <c r="B25198" t="s">
        <v>120</v>
      </c>
      <c r="C25198">
        <v>1</v>
      </c>
      <c r="D25198" s="6">
        <f t="shared" si="1179"/>
        <v>3</v>
      </c>
      <c r="E25198" s="6">
        <f t="shared" si="1180"/>
        <v>5</v>
      </c>
      <c r="F25198" s="2">
        <v>42189</v>
      </c>
      <c r="G25198" s="5" t="str">
        <f t="shared" si="1181"/>
        <v>July</v>
      </c>
      <c r="H25198" s="5" t="str">
        <f>TEXT(Table1[[#This Row],[order_date]],"dddd")</f>
        <v>Saturday</v>
      </c>
      <c r="I25198" s="3">
        <v>0.83810185185185182</v>
      </c>
      <c r="J25198" s="8" t="str">
        <f>VLOOKUP(Table1[[#This Row],[order_time]],$S$18:$U$41,3,1)</f>
        <v>8pm to 9pm</v>
      </c>
      <c r="K25198">
        <v>12</v>
      </c>
      <c r="L25198">
        <v>12</v>
      </c>
      <c r="M25198" t="s">
        <v>12</v>
      </c>
      <c r="N25198" t="s">
        <v>18</v>
      </c>
      <c r="O25198" t="s">
        <v>77</v>
      </c>
      <c r="P25198" t="s">
        <v>78</v>
      </c>
    </row>
    <row r="25199" spans="1:16">
      <c r="A25199">
        <v>11093</v>
      </c>
      <c r="B25199" t="s">
        <v>36</v>
      </c>
      <c r="C25199">
        <v>1</v>
      </c>
      <c r="D25199" s="6">
        <f t="shared" si="1179"/>
        <v>3</v>
      </c>
      <c r="E25199" s="6">
        <f t="shared" si="1180"/>
        <v>5</v>
      </c>
      <c r="F25199" s="2">
        <v>42189</v>
      </c>
      <c r="G25199" s="5" t="str">
        <f t="shared" si="1181"/>
        <v>July</v>
      </c>
      <c r="H25199" s="5" t="str">
        <f>TEXT(Table1[[#This Row],[order_date]],"dddd")</f>
        <v>Saturday</v>
      </c>
      <c r="I25199" s="3">
        <v>0.84262731481481479</v>
      </c>
      <c r="J25199" s="8" t="str">
        <f>VLOOKUP(Table1[[#This Row],[order_time]],$S$18:$U$41,3,1)</f>
        <v>8pm to 9pm</v>
      </c>
      <c r="K25199">
        <v>20.75</v>
      </c>
      <c r="L25199">
        <v>20.75</v>
      </c>
      <c r="M25199" t="s">
        <v>17</v>
      </c>
      <c r="N25199" t="s">
        <v>22</v>
      </c>
      <c r="O25199" t="s">
        <v>37</v>
      </c>
      <c r="P25199" t="s">
        <v>38</v>
      </c>
    </row>
    <row r="25200" spans="1:16">
      <c r="A25200">
        <v>11093</v>
      </c>
      <c r="B25200" t="s">
        <v>142</v>
      </c>
      <c r="C25200">
        <v>1</v>
      </c>
      <c r="D25200" s="6">
        <f t="shared" si="1179"/>
        <v>3</v>
      </c>
      <c r="E25200" s="6">
        <f t="shared" si="1180"/>
        <v>5</v>
      </c>
      <c r="F25200" s="2">
        <v>42189</v>
      </c>
      <c r="G25200" s="5" t="str">
        <f t="shared" si="1181"/>
        <v>July</v>
      </c>
      <c r="H25200" s="5" t="str">
        <f>TEXT(Table1[[#This Row],[order_date]],"dddd")</f>
        <v>Saturday</v>
      </c>
      <c r="I25200" s="3">
        <v>0.84262731481481479</v>
      </c>
      <c r="J25200" s="8" t="str">
        <f>VLOOKUP(Table1[[#This Row],[order_time]],$S$18:$U$41,3,1)</f>
        <v>8pm to 9pm</v>
      </c>
      <c r="K25200">
        <v>14.5</v>
      </c>
      <c r="L25200">
        <v>14.5</v>
      </c>
      <c r="M25200" t="s">
        <v>29</v>
      </c>
      <c r="N25200" t="s">
        <v>13</v>
      </c>
      <c r="O25200" t="s">
        <v>80</v>
      </c>
      <c r="P25200" t="s">
        <v>81</v>
      </c>
    </row>
    <row r="25201" spans="1:16">
      <c r="A25201">
        <v>11093</v>
      </c>
      <c r="B25201" t="s">
        <v>165</v>
      </c>
      <c r="C25201">
        <v>1</v>
      </c>
      <c r="D25201" s="6">
        <f t="shared" si="1179"/>
        <v>3</v>
      </c>
      <c r="E25201" s="6">
        <f t="shared" si="1180"/>
        <v>5</v>
      </c>
      <c r="F25201" s="2">
        <v>42189</v>
      </c>
      <c r="G25201" s="5" t="str">
        <f t="shared" si="1181"/>
        <v>July</v>
      </c>
      <c r="H25201" s="5" t="str">
        <f>TEXT(Table1[[#This Row],[order_date]],"dddd")</f>
        <v>Saturday</v>
      </c>
      <c r="I25201" s="3">
        <v>0.84262731481481479</v>
      </c>
      <c r="J25201" s="8" t="str">
        <f>VLOOKUP(Table1[[#This Row],[order_time]],$S$18:$U$41,3,1)</f>
        <v>8pm to 9pm</v>
      </c>
      <c r="K25201">
        <v>20.5</v>
      </c>
      <c r="L25201">
        <v>20.5</v>
      </c>
      <c r="M25201" t="s">
        <v>17</v>
      </c>
      <c r="N25201" t="s">
        <v>13</v>
      </c>
      <c r="O25201" t="s">
        <v>98</v>
      </c>
      <c r="P25201" t="s">
        <v>99</v>
      </c>
    </row>
    <row r="25202" spans="1:16">
      <c r="A25202">
        <v>11094</v>
      </c>
      <c r="B25202" t="s">
        <v>11</v>
      </c>
      <c r="C25202">
        <v>1</v>
      </c>
      <c r="D25202" s="6">
        <f t="shared" si="1179"/>
        <v>3</v>
      </c>
      <c r="E25202" s="6">
        <f t="shared" si="1180"/>
        <v>5</v>
      </c>
      <c r="F25202" s="2">
        <v>42189</v>
      </c>
      <c r="G25202" s="5" t="str">
        <f t="shared" si="1181"/>
        <v>July</v>
      </c>
      <c r="H25202" s="5" t="str">
        <f>TEXT(Table1[[#This Row],[order_date]],"dddd")</f>
        <v>Saturday</v>
      </c>
      <c r="I25202" s="3">
        <v>0.84335648148148146</v>
      </c>
      <c r="J25202" s="8" t="str">
        <f>VLOOKUP(Table1[[#This Row],[order_time]],$S$18:$U$41,3,1)</f>
        <v>8pm to 9pm</v>
      </c>
      <c r="K25202">
        <v>12</v>
      </c>
      <c r="L25202">
        <v>12</v>
      </c>
      <c r="M25202" t="s">
        <v>12</v>
      </c>
      <c r="N25202" t="s">
        <v>13</v>
      </c>
      <c r="O25202" t="s">
        <v>14</v>
      </c>
      <c r="P25202" t="s">
        <v>15</v>
      </c>
    </row>
    <row r="25203" spans="1:16">
      <c r="A25203">
        <v>11094</v>
      </c>
      <c r="B25203" t="s">
        <v>42</v>
      </c>
      <c r="C25203">
        <v>1</v>
      </c>
      <c r="D25203" s="6">
        <f t="shared" si="1179"/>
        <v>3</v>
      </c>
      <c r="E25203" s="6">
        <f t="shared" si="1180"/>
        <v>5</v>
      </c>
      <c r="F25203" s="2">
        <v>42189</v>
      </c>
      <c r="G25203" s="5" t="str">
        <f t="shared" si="1181"/>
        <v>July</v>
      </c>
      <c r="H25203" s="5" t="str">
        <f>TEXT(Table1[[#This Row],[order_date]],"dddd")</f>
        <v>Saturday</v>
      </c>
      <c r="I25203" s="3">
        <v>0.84335648148148146</v>
      </c>
      <c r="J25203" s="8" t="str">
        <f>VLOOKUP(Table1[[#This Row],[order_time]],$S$18:$U$41,3,1)</f>
        <v>8pm to 9pm</v>
      </c>
      <c r="K25203">
        <v>10.5</v>
      </c>
      <c r="L25203">
        <v>10.5</v>
      </c>
      <c r="M25203" t="s">
        <v>12</v>
      </c>
      <c r="N25203" t="s">
        <v>13</v>
      </c>
      <c r="O25203" t="s">
        <v>43</v>
      </c>
      <c r="P25203" t="s">
        <v>44</v>
      </c>
    </row>
    <row r="25204" spans="1:16">
      <c r="A25204">
        <v>11094</v>
      </c>
      <c r="B25204" t="s">
        <v>85</v>
      </c>
      <c r="C25204">
        <v>1</v>
      </c>
      <c r="D25204" s="6">
        <f t="shared" si="1179"/>
        <v>3</v>
      </c>
      <c r="E25204" s="6">
        <f t="shared" si="1180"/>
        <v>5</v>
      </c>
      <c r="F25204" s="2">
        <v>42189</v>
      </c>
      <c r="G25204" s="5" t="str">
        <f t="shared" si="1181"/>
        <v>July</v>
      </c>
      <c r="H25204" s="5" t="str">
        <f>TEXT(Table1[[#This Row],[order_date]],"dddd")</f>
        <v>Saturday</v>
      </c>
      <c r="I25204" s="3">
        <v>0.84335648148148146</v>
      </c>
      <c r="J25204" s="8" t="str">
        <f>VLOOKUP(Table1[[#This Row],[order_time]],$S$18:$U$41,3,1)</f>
        <v>8pm to 9pm</v>
      </c>
      <c r="K25204">
        <v>20.5</v>
      </c>
      <c r="L25204">
        <v>20.5</v>
      </c>
      <c r="M25204" t="s">
        <v>17</v>
      </c>
      <c r="N25204" t="s">
        <v>13</v>
      </c>
      <c r="O25204" t="s">
        <v>86</v>
      </c>
      <c r="P25204" t="s">
        <v>87</v>
      </c>
    </row>
    <row r="25205" spans="1:16">
      <c r="A25205">
        <v>11095</v>
      </c>
      <c r="B25205" t="s">
        <v>106</v>
      </c>
      <c r="C25205">
        <v>1</v>
      </c>
      <c r="D25205" s="6">
        <f t="shared" si="1179"/>
        <v>3</v>
      </c>
      <c r="E25205" s="6">
        <f t="shared" si="1180"/>
        <v>5</v>
      </c>
      <c r="F25205" s="2">
        <v>42189</v>
      </c>
      <c r="G25205" s="5" t="str">
        <f t="shared" si="1181"/>
        <v>July</v>
      </c>
      <c r="H25205" s="5" t="str">
        <f>TEXT(Table1[[#This Row],[order_date]],"dddd")</f>
        <v>Saturday</v>
      </c>
      <c r="I25205" s="3">
        <v>0.84447916666666656</v>
      </c>
      <c r="J25205" s="8" t="str">
        <f>VLOOKUP(Table1[[#This Row],[order_time]],$S$18:$U$41,3,1)</f>
        <v>8pm to 9pm</v>
      </c>
      <c r="K25205">
        <v>23.65</v>
      </c>
      <c r="L25205">
        <v>23.65</v>
      </c>
      <c r="M25205" t="s">
        <v>12</v>
      </c>
      <c r="N25205" t="s">
        <v>33</v>
      </c>
      <c r="O25205" t="s">
        <v>107</v>
      </c>
      <c r="P25205" t="s">
        <v>108</v>
      </c>
    </row>
    <row r="25206" spans="1:16">
      <c r="A25206">
        <v>11095</v>
      </c>
      <c r="B25206" t="s">
        <v>112</v>
      </c>
      <c r="C25206">
        <v>1</v>
      </c>
      <c r="D25206" s="6">
        <f t="shared" si="1179"/>
        <v>3</v>
      </c>
      <c r="E25206" s="6">
        <f t="shared" si="1180"/>
        <v>5</v>
      </c>
      <c r="F25206" s="2">
        <v>42189</v>
      </c>
      <c r="G25206" s="5" t="str">
        <f t="shared" si="1181"/>
        <v>July</v>
      </c>
      <c r="H25206" s="5" t="str">
        <f>TEXT(Table1[[#This Row],[order_date]],"dddd")</f>
        <v>Saturday</v>
      </c>
      <c r="I25206" s="3">
        <v>0.84447916666666656</v>
      </c>
      <c r="J25206" s="8" t="str">
        <f>VLOOKUP(Table1[[#This Row],[order_time]],$S$18:$U$41,3,1)</f>
        <v>8pm to 9pm</v>
      </c>
      <c r="K25206">
        <v>20.5</v>
      </c>
      <c r="L25206">
        <v>20.5</v>
      </c>
      <c r="M25206" t="s">
        <v>17</v>
      </c>
      <c r="N25206" t="s">
        <v>13</v>
      </c>
      <c r="O25206" t="s">
        <v>30</v>
      </c>
      <c r="P25206" t="s">
        <v>31</v>
      </c>
    </row>
    <row r="25207" spans="1:16">
      <c r="A25207">
        <v>11095</v>
      </c>
      <c r="B25207" t="s">
        <v>150</v>
      </c>
      <c r="C25207">
        <v>1</v>
      </c>
      <c r="D25207" s="6">
        <f t="shared" si="1179"/>
        <v>3</v>
      </c>
      <c r="E25207" s="6">
        <f t="shared" si="1180"/>
        <v>5</v>
      </c>
      <c r="F25207" s="2">
        <v>42189</v>
      </c>
      <c r="G25207" s="5" t="str">
        <f t="shared" si="1181"/>
        <v>July</v>
      </c>
      <c r="H25207" s="5" t="str">
        <f>TEXT(Table1[[#This Row],[order_date]],"dddd")</f>
        <v>Saturday</v>
      </c>
      <c r="I25207" s="3">
        <v>0.84447916666666656</v>
      </c>
      <c r="J25207" s="8" t="str">
        <f>VLOOKUP(Table1[[#This Row],[order_time]],$S$18:$U$41,3,1)</f>
        <v>8pm to 9pm</v>
      </c>
      <c r="K25207">
        <v>16</v>
      </c>
      <c r="L25207">
        <v>16</v>
      </c>
      <c r="M25207" t="s">
        <v>29</v>
      </c>
      <c r="N25207" t="s">
        <v>18</v>
      </c>
      <c r="O25207" t="s">
        <v>83</v>
      </c>
      <c r="P25207" t="s">
        <v>84</v>
      </c>
    </row>
    <row r="25208" spans="1:16">
      <c r="A25208">
        <v>11096</v>
      </c>
      <c r="B25208" t="s">
        <v>171</v>
      </c>
      <c r="C25208">
        <v>1</v>
      </c>
      <c r="D25208" s="6">
        <f t="shared" si="1179"/>
        <v>3</v>
      </c>
      <c r="E25208" s="6">
        <f t="shared" si="1180"/>
        <v>5</v>
      </c>
      <c r="F25208" s="2">
        <v>42189</v>
      </c>
      <c r="G25208" s="5" t="str">
        <f t="shared" si="1181"/>
        <v>July</v>
      </c>
      <c r="H25208" s="5" t="str">
        <f>TEXT(Table1[[#This Row],[order_date]],"dddd")</f>
        <v>Saturday</v>
      </c>
      <c r="I25208" s="3">
        <v>0.84526620370370376</v>
      </c>
      <c r="J25208" s="8" t="str">
        <f>VLOOKUP(Table1[[#This Row],[order_time]],$S$18:$U$41,3,1)</f>
        <v>8pm to 9pm</v>
      </c>
      <c r="K25208">
        <v>12.75</v>
      </c>
      <c r="L25208">
        <v>12.75</v>
      </c>
      <c r="M25208" t="s">
        <v>12</v>
      </c>
      <c r="N25208" t="s">
        <v>22</v>
      </c>
      <c r="O25208" t="s">
        <v>71</v>
      </c>
      <c r="P25208" t="s">
        <v>72</v>
      </c>
    </row>
    <row r="25209" spans="1:16">
      <c r="A25209">
        <v>11096</v>
      </c>
      <c r="B25209" t="s">
        <v>163</v>
      </c>
      <c r="C25209">
        <v>1</v>
      </c>
      <c r="D25209" s="6">
        <f t="shared" si="1179"/>
        <v>3</v>
      </c>
      <c r="E25209" s="6">
        <f t="shared" si="1180"/>
        <v>5</v>
      </c>
      <c r="F25209" s="2">
        <v>42189</v>
      </c>
      <c r="G25209" s="5" t="str">
        <f t="shared" si="1181"/>
        <v>July</v>
      </c>
      <c r="H25209" s="5" t="str">
        <f>TEXT(Table1[[#This Row],[order_date]],"dddd")</f>
        <v>Saturday</v>
      </c>
      <c r="I25209" s="3">
        <v>0.84526620370370376</v>
      </c>
      <c r="J25209" s="8" t="str">
        <f>VLOOKUP(Table1[[#This Row],[order_time]],$S$18:$U$41,3,1)</f>
        <v>8pm to 9pm</v>
      </c>
      <c r="K25209">
        <v>16</v>
      </c>
      <c r="L25209">
        <v>16</v>
      </c>
      <c r="M25209" t="s">
        <v>29</v>
      </c>
      <c r="N25209" t="s">
        <v>18</v>
      </c>
      <c r="O25209" t="s">
        <v>146</v>
      </c>
      <c r="P25209" t="s">
        <v>147</v>
      </c>
    </row>
    <row r="25210" spans="1:16">
      <c r="A25210">
        <v>11096</v>
      </c>
      <c r="B25210" t="s">
        <v>65</v>
      </c>
      <c r="C25210">
        <v>1</v>
      </c>
      <c r="D25210" s="6">
        <f t="shared" si="1179"/>
        <v>3</v>
      </c>
      <c r="E25210" s="6">
        <f t="shared" si="1180"/>
        <v>5</v>
      </c>
      <c r="F25210" s="2">
        <v>42189</v>
      </c>
      <c r="G25210" s="5" t="str">
        <f t="shared" si="1181"/>
        <v>July</v>
      </c>
      <c r="H25210" s="5" t="str">
        <f>TEXT(Table1[[#This Row],[order_date]],"dddd")</f>
        <v>Saturday</v>
      </c>
      <c r="I25210" s="3">
        <v>0.84526620370370376</v>
      </c>
      <c r="J25210" s="8" t="str">
        <f>VLOOKUP(Table1[[#This Row],[order_time]],$S$18:$U$41,3,1)</f>
        <v>8pm to 9pm</v>
      </c>
      <c r="K25210">
        <v>15.25</v>
      </c>
      <c r="L25210">
        <v>15.25</v>
      </c>
      <c r="M25210" t="s">
        <v>17</v>
      </c>
      <c r="N25210" t="s">
        <v>13</v>
      </c>
      <c r="O25210" t="s">
        <v>40</v>
      </c>
      <c r="P25210" t="s">
        <v>41</v>
      </c>
    </row>
    <row r="25211" spans="1:16">
      <c r="A25211">
        <v>11096</v>
      </c>
      <c r="B25211" t="s">
        <v>76</v>
      </c>
      <c r="C25211">
        <v>1</v>
      </c>
      <c r="D25211" s="6">
        <f t="shared" si="1179"/>
        <v>3</v>
      </c>
      <c r="E25211" s="6">
        <f t="shared" si="1180"/>
        <v>5</v>
      </c>
      <c r="F25211" s="2">
        <v>42189</v>
      </c>
      <c r="G25211" s="5" t="str">
        <f t="shared" si="1181"/>
        <v>July</v>
      </c>
      <c r="H25211" s="5" t="str">
        <f>TEXT(Table1[[#This Row],[order_date]],"dddd")</f>
        <v>Saturday</v>
      </c>
      <c r="I25211" s="3">
        <v>0.84526620370370376</v>
      </c>
      <c r="J25211" s="8" t="str">
        <f>VLOOKUP(Table1[[#This Row],[order_time]],$S$18:$U$41,3,1)</f>
        <v>8pm to 9pm</v>
      </c>
      <c r="K25211">
        <v>16</v>
      </c>
      <c r="L25211">
        <v>16</v>
      </c>
      <c r="M25211" t="s">
        <v>29</v>
      </c>
      <c r="N25211" t="s">
        <v>18</v>
      </c>
      <c r="O25211" t="s">
        <v>77</v>
      </c>
      <c r="P25211" t="s">
        <v>78</v>
      </c>
    </row>
    <row r="25212" spans="1:16">
      <c r="A25212">
        <v>11097</v>
      </c>
      <c r="B25212" t="s">
        <v>93</v>
      </c>
      <c r="C25212">
        <v>1</v>
      </c>
      <c r="D25212" s="6">
        <f t="shared" si="1179"/>
        <v>3</v>
      </c>
      <c r="E25212" s="6">
        <f t="shared" si="1180"/>
        <v>5</v>
      </c>
      <c r="F25212" s="2">
        <v>42189</v>
      </c>
      <c r="G25212" s="5" t="str">
        <f t="shared" si="1181"/>
        <v>July</v>
      </c>
      <c r="H25212" s="5" t="str">
        <f>TEXT(Table1[[#This Row],[order_date]],"dddd")</f>
        <v>Saturday</v>
      </c>
      <c r="I25212" s="3">
        <v>0.85164351851851849</v>
      </c>
      <c r="J25212" s="8" t="str">
        <f>VLOOKUP(Table1[[#This Row],[order_time]],$S$18:$U$41,3,1)</f>
        <v>8pm to 9pm</v>
      </c>
      <c r="K25212">
        <v>16.25</v>
      </c>
      <c r="L25212">
        <v>16.25</v>
      </c>
      <c r="M25212" t="s">
        <v>29</v>
      </c>
      <c r="N25212" t="s">
        <v>33</v>
      </c>
      <c r="O25212" t="s">
        <v>94</v>
      </c>
      <c r="P25212" t="s">
        <v>95</v>
      </c>
    </row>
    <row r="25213" spans="1:16">
      <c r="A25213">
        <v>11097</v>
      </c>
      <c r="B25213" t="s">
        <v>28</v>
      </c>
      <c r="C25213">
        <v>1</v>
      </c>
      <c r="D25213" s="6">
        <f t="shared" si="1179"/>
        <v>3</v>
      </c>
      <c r="E25213" s="6">
        <f t="shared" si="1180"/>
        <v>5</v>
      </c>
      <c r="F25213" s="2">
        <v>42189</v>
      </c>
      <c r="G25213" s="5" t="str">
        <f t="shared" si="1181"/>
        <v>July</v>
      </c>
      <c r="H25213" s="5" t="str">
        <f>TEXT(Table1[[#This Row],[order_date]],"dddd")</f>
        <v>Saturday</v>
      </c>
      <c r="I25213" s="3">
        <v>0.85164351851851849</v>
      </c>
      <c r="J25213" s="8" t="str">
        <f>VLOOKUP(Table1[[#This Row],[order_time]],$S$18:$U$41,3,1)</f>
        <v>8pm to 9pm</v>
      </c>
      <c r="K25213">
        <v>16</v>
      </c>
      <c r="L25213">
        <v>16</v>
      </c>
      <c r="M25213" t="s">
        <v>29</v>
      </c>
      <c r="N25213" t="s">
        <v>13</v>
      </c>
      <c r="O25213" t="s">
        <v>30</v>
      </c>
      <c r="P25213" t="s">
        <v>31</v>
      </c>
    </row>
    <row r="25214" spans="1:16">
      <c r="A25214">
        <v>11097</v>
      </c>
      <c r="B25214" t="s">
        <v>49</v>
      </c>
      <c r="C25214">
        <v>1</v>
      </c>
      <c r="D25214" s="6">
        <f t="shared" si="1179"/>
        <v>3</v>
      </c>
      <c r="E25214" s="6">
        <f t="shared" si="1180"/>
        <v>5</v>
      </c>
      <c r="F25214" s="2">
        <v>42189</v>
      </c>
      <c r="G25214" s="5" t="str">
        <f t="shared" si="1181"/>
        <v>July</v>
      </c>
      <c r="H25214" s="5" t="str">
        <f>TEXT(Table1[[#This Row],[order_date]],"dddd")</f>
        <v>Saturday</v>
      </c>
      <c r="I25214" s="3">
        <v>0.85164351851851849</v>
      </c>
      <c r="J25214" s="8" t="str">
        <f>VLOOKUP(Table1[[#This Row],[order_time]],$S$18:$U$41,3,1)</f>
        <v>8pm to 9pm</v>
      </c>
      <c r="K25214">
        <v>20.25</v>
      </c>
      <c r="L25214">
        <v>20.25</v>
      </c>
      <c r="M25214" t="s">
        <v>17</v>
      </c>
      <c r="N25214" t="s">
        <v>18</v>
      </c>
      <c r="O25214" t="s">
        <v>50</v>
      </c>
      <c r="P25214" t="s">
        <v>51</v>
      </c>
    </row>
    <row r="25215" spans="1:16">
      <c r="A25215">
        <v>11098</v>
      </c>
      <c r="B25215" t="s">
        <v>60</v>
      </c>
      <c r="C25215">
        <v>1</v>
      </c>
      <c r="D25215" s="6">
        <f t="shared" si="1179"/>
        <v>3</v>
      </c>
      <c r="E25215" s="6">
        <f t="shared" si="1180"/>
        <v>5</v>
      </c>
      <c r="F25215" s="2">
        <v>42189</v>
      </c>
      <c r="G25215" s="5" t="str">
        <f t="shared" si="1181"/>
        <v>July</v>
      </c>
      <c r="H25215" s="5" t="str">
        <f>TEXT(Table1[[#This Row],[order_date]],"dddd")</f>
        <v>Saturday</v>
      </c>
      <c r="I25215" s="3">
        <v>0.86354166666666676</v>
      </c>
      <c r="J25215" s="8" t="str">
        <f>VLOOKUP(Table1[[#This Row],[order_time]],$S$18:$U$41,3,1)</f>
        <v>8pm to 9pm</v>
      </c>
      <c r="K25215">
        <v>12</v>
      </c>
      <c r="L25215">
        <v>12</v>
      </c>
      <c r="M25215" t="s">
        <v>12</v>
      </c>
      <c r="N25215" t="s">
        <v>13</v>
      </c>
      <c r="O25215" t="s">
        <v>30</v>
      </c>
      <c r="P25215" t="s">
        <v>31</v>
      </c>
    </row>
    <row r="25216" spans="1:16">
      <c r="A25216">
        <v>11098</v>
      </c>
      <c r="B25216" t="s">
        <v>165</v>
      </c>
      <c r="C25216">
        <v>1</v>
      </c>
      <c r="D25216" s="6">
        <f t="shared" si="1179"/>
        <v>3</v>
      </c>
      <c r="E25216" s="6">
        <f t="shared" si="1180"/>
        <v>5</v>
      </c>
      <c r="F25216" s="2">
        <v>42189</v>
      </c>
      <c r="G25216" s="5" t="str">
        <f t="shared" si="1181"/>
        <v>July</v>
      </c>
      <c r="H25216" s="5" t="str">
        <f>TEXT(Table1[[#This Row],[order_date]],"dddd")</f>
        <v>Saturday</v>
      </c>
      <c r="I25216" s="3">
        <v>0.86354166666666676</v>
      </c>
      <c r="J25216" s="8" t="str">
        <f>VLOOKUP(Table1[[#This Row],[order_time]],$S$18:$U$41,3,1)</f>
        <v>8pm to 9pm</v>
      </c>
      <c r="K25216">
        <v>20.5</v>
      </c>
      <c r="L25216">
        <v>20.5</v>
      </c>
      <c r="M25216" t="s">
        <v>17</v>
      </c>
      <c r="N25216" t="s">
        <v>13</v>
      </c>
      <c r="O25216" t="s">
        <v>98</v>
      </c>
      <c r="P25216" t="s">
        <v>99</v>
      </c>
    </row>
    <row r="25217" spans="1:16">
      <c r="A25217">
        <v>11099</v>
      </c>
      <c r="B25217" t="s">
        <v>61</v>
      </c>
      <c r="C25217">
        <v>1</v>
      </c>
      <c r="D25217" s="6">
        <f t="shared" si="1179"/>
        <v>3</v>
      </c>
      <c r="E25217" s="6">
        <f t="shared" si="1180"/>
        <v>5</v>
      </c>
      <c r="F25217" s="2">
        <v>42189</v>
      </c>
      <c r="G25217" s="5" t="str">
        <f t="shared" si="1181"/>
        <v>July</v>
      </c>
      <c r="H25217" s="5" t="str">
        <f>TEXT(Table1[[#This Row],[order_date]],"dddd")</f>
        <v>Saturday</v>
      </c>
      <c r="I25217" s="3">
        <v>0.87032407407407408</v>
      </c>
      <c r="J25217" s="8" t="str">
        <f>VLOOKUP(Table1[[#This Row],[order_time]],$S$18:$U$41,3,1)</f>
        <v>8pm to 9pm</v>
      </c>
      <c r="K25217">
        <v>20.5</v>
      </c>
      <c r="L25217">
        <v>20.5</v>
      </c>
      <c r="M25217" t="s">
        <v>17</v>
      </c>
      <c r="N25217" t="s">
        <v>13</v>
      </c>
      <c r="O25217" t="s">
        <v>62</v>
      </c>
      <c r="P25217" t="s">
        <v>63</v>
      </c>
    </row>
    <row r="25218" spans="1:16">
      <c r="A25218">
        <v>11100</v>
      </c>
      <c r="B25218" t="s">
        <v>117</v>
      </c>
      <c r="C25218">
        <v>1</v>
      </c>
      <c r="D25218" s="6">
        <f t="shared" ref="D25218:D25281" si="1182" xml:space="preserve"> C25218*3</f>
        <v>3</v>
      </c>
      <c r="E25218" s="6">
        <f t="shared" ref="E25218:E25281" si="1183">(D25218/60)*100</f>
        <v>5</v>
      </c>
      <c r="F25218" s="2">
        <v>42189</v>
      </c>
      <c r="G25218" s="5" t="str">
        <f t="shared" ref="G25218:G25281" si="1184">TEXT(F25218,"mmmm")</f>
        <v>July</v>
      </c>
      <c r="H25218" s="5" t="str">
        <f>TEXT(Table1[[#This Row],[order_date]],"dddd")</f>
        <v>Saturday</v>
      </c>
      <c r="I25218" s="3">
        <v>0.87121527777777785</v>
      </c>
      <c r="J25218" s="8" t="str">
        <f>VLOOKUP(Table1[[#This Row],[order_time]],$S$18:$U$41,3,1)</f>
        <v>8pm to 9pm</v>
      </c>
      <c r="K25218">
        <v>12.75</v>
      </c>
      <c r="L25218">
        <v>12.75</v>
      </c>
      <c r="M25218" t="s">
        <v>12</v>
      </c>
      <c r="N25218" t="s">
        <v>22</v>
      </c>
      <c r="O25218" t="s">
        <v>37</v>
      </c>
      <c r="P25218" t="s">
        <v>38</v>
      </c>
    </row>
    <row r="25219" spans="1:16">
      <c r="A25219">
        <v>11100</v>
      </c>
      <c r="B25219" t="s">
        <v>28</v>
      </c>
      <c r="C25219">
        <v>1</v>
      </c>
      <c r="D25219" s="6">
        <f t="shared" si="1182"/>
        <v>3</v>
      </c>
      <c r="E25219" s="6">
        <f t="shared" si="1183"/>
        <v>5</v>
      </c>
      <c r="F25219" s="2">
        <v>42189</v>
      </c>
      <c r="G25219" s="5" t="str">
        <f t="shared" si="1184"/>
        <v>July</v>
      </c>
      <c r="H25219" s="5" t="str">
        <f>TEXT(Table1[[#This Row],[order_date]],"dddd")</f>
        <v>Saturday</v>
      </c>
      <c r="I25219" s="3">
        <v>0.87121527777777785</v>
      </c>
      <c r="J25219" s="8" t="str">
        <f>VLOOKUP(Table1[[#This Row],[order_time]],$S$18:$U$41,3,1)</f>
        <v>8pm to 9pm</v>
      </c>
      <c r="K25219">
        <v>16</v>
      </c>
      <c r="L25219">
        <v>16</v>
      </c>
      <c r="M25219" t="s">
        <v>29</v>
      </c>
      <c r="N25219" t="s">
        <v>13</v>
      </c>
      <c r="O25219" t="s">
        <v>30</v>
      </c>
      <c r="P25219" t="s">
        <v>31</v>
      </c>
    </row>
    <row r="25220" spans="1:16">
      <c r="A25220">
        <v>11101</v>
      </c>
      <c r="B25220" t="s">
        <v>143</v>
      </c>
      <c r="C25220">
        <v>1</v>
      </c>
      <c r="D25220" s="6">
        <f t="shared" si="1182"/>
        <v>3</v>
      </c>
      <c r="E25220" s="6">
        <f t="shared" si="1183"/>
        <v>5</v>
      </c>
      <c r="F25220" s="2">
        <v>42189</v>
      </c>
      <c r="G25220" s="5" t="str">
        <f t="shared" si="1184"/>
        <v>July</v>
      </c>
      <c r="H25220" s="5" t="str">
        <f>TEXT(Table1[[#This Row],[order_date]],"dddd")</f>
        <v>Saturday</v>
      </c>
      <c r="I25220" s="3">
        <v>0.87422453703703706</v>
      </c>
      <c r="J25220" s="8" t="str">
        <f>VLOOKUP(Table1[[#This Row],[order_time]],$S$18:$U$41,3,1)</f>
        <v>8pm to 9pm</v>
      </c>
      <c r="K25220">
        <v>17.5</v>
      </c>
      <c r="L25220">
        <v>17.5</v>
      </c>
      <c r="M25220" t="s">
        <v>17</v>
      </c>
      <c r="N25220" t="s">
        <v>13</v>
      </c>
      <c r="O25220" t="s">
        <v>80</v>
      </c>
      <c r="P25220" t="s">
        <v>81</v>
      </c>
    </row>
    <row r="25221" spans="1:16">
      <c r="A25221">
        <v>11102</v>
      </c>
      <c r="B25221" t="s">
        <v>113</v>
      </c>
      <c r="C25221">
        <v>1</v>
      </c>
      <c r="D25221" s="6">
        <f t="shared" si="1182"/>
        <v>3</v>
      </c>
      <c r="E25221" s="6">
        <f t="shared" si="1183"/>
        <v>5</v>
      </c>
      <c r="F25221" s="2">
        <v>42189</v>
      </c>
      <c r="G25221" s="5" t="str">
        <f t="shared" si="1184"/>
        <v>July</v>
      </c>
      <c r="H25221" s="5" t="str">
        <f>TEXT(Table1[[#This Row],[order_date]],"dddd")</f>
        <v>Saturday</v>
      </c>
      <c r="I25221" s="3">
        <v>0.8774305555555556</v>
      </c>
      <c r="J25221" s="8" t="str">
        <f>VLOOKUP(Table1[[#This Row],[order_time]],$S$18:$U$41,3,1)</f>
        <v>9pm to 10pm</v>
      </c>
      <c r="K25221">
        <v>12.75</v>
      </c>
      <c r="L25221">
        <v>12.75</v>
      </c>
      <c r="M25221" t="s">
        <v>12</v>
      </c>
      <c r="N25221" t="s">
        <v>22</v>
      </c>
      <c r="O25221" t="s">
        <v>56</v>
      </c>
      <c r="P25221" t="s">
        <v>57</v>
      </c>
    </row>
    <row r="25222" spans="1:16">
      <c r="A25222">
        <v>11102</v>
      </c>
      <c r="B25222" t="s">
        <v>109</v>
      </c>
      <c r="C25222">
        <v>1</v>
      </c>
      <c r="D25222" s="6">
        <f t="shared" si="1182"/>
        <v>3</v>
      </c>
      <c r="E25222" s="6">
        <f t="shared" si="1183"/>
        <v>5</v>
      </c>
      <c r="F25222" s="2">
        <v>42189</v>
      </c>
      <c r="G25222" s="5" t="str">
        <f t="shared" si="1184"/>
        <v>July</v>
      </c>
      <c r="H25222" s="5" t="str">
        <f>TEXT(Table1[[#This Row],[order_date]],"dddd")</f>
        <v>Saturday</v>
      </c>
      <c r="I25222" s="3">
        <v>0.8774305555555556</v>
      </c>
      <c r="J25222" s="8" t="str">
        <f>VLOOKUP(Table1[[#This Row],[order_time]],$S$18:$U$41,3,1)</f>
        <v>9pm to 10pm</v>
      </c>
      <c r="K25222">
        <v>16.75</v>
      </c>
      <c r="L25222">
        <v>16.75</v>
      </c>
      <c r="M25222" t="s">
        <v>29</v>
      </c>
      <c r="N25222" t="s">
        <v>18</v>
      </c>
      <c r="O25222" t="s">
        <v>110</v>
      </c>
      <c r="P25222" t="s">
        <v>111</v>
      </c>
    </row>
    <row r="25223" spans="1:16">
      <c r="A25223">
        <v>11102</v>
      </c>
      <c r="B25223" t="s">
        <v>136</v>
      </c>
      <c r="C25223">
        <v>1</v>
      </c>
      <c r="D25223" s="6">
        <f t="shared" si="1182"/>
        <v>3</v>
      </c>
      <c r="E25223" s="6">
        <f t="shared" si="1183"/>
        <v>5</v>
      </c>
      <c r="F25223" s="2">
        <v>42189</v>
      </c>
      <c r="G25223" s="5" t="str">
        <f t="shared" si="1184"/>
        <v>July</v>
      </c>
      <c r="H25223" s="5" t="str">
        <f>TEXT(Table1[[#This Row],[order_date]],"dddd")</f>
        <v>Saturday</v>
      </c>
      <c r="I25223" s="3">
        <v>0.8774305555555556</v>
      </c>
      <c r="J25223" s="8" t="str">
        <f>VLOOKUP(Table1[[#This Row],[order_time]],$S$18:$U$41,3,1)</f>
        <v>9pm to 10pm</v>
      </c>
      <c r="K25223">
        <v>12.5</v>
      </c>
      <c r="L25223">
        <v>12.5</v>
      </c>
      <c r="M25223" t="s">
        <v>12</v>
      </c>
      <c r="N25223" t="s">
        <v>33</v>
      </c>
      <c r="O25223" t="s">
        <v>137</v>
      </c>
      <c r="P25223" t="s">
        <v>138</v>
      </c>
    </row>
    <row r="25224" spans="1:16">
      <c r="A25224">
        <v>11103</v>
      </c>
      <c r="B25224" t="s">
        <v>121</v>
      </c>
      <c r="C25224">
        <v>1</v>
      </c>
      <c r="D25224" s="6">
        <f t="shared" si="1182"/>
        <v>3</v>
      </c>
      <c r="E25224" s="6">
        <f t="shared" si="1183"/>
        <v>5</v>
      </c>
      <c r="F25224" s="2">
        <v>42189</v>
      </c>
      <c r="G25224" s="5" t="str">
        <f t="shared" si="1184"/>
        <v>July</v>
      </c>
      <c r="H25224" s="5" t="str">
        <f>TEXT(Table1[[#This Row],[order_date]],"dddd")</f>
        <v>Saturday</v>
      </c>
      <c r="I25224" s="3">
        <v>0.88224537037037043</v>
      </c>
      <c r="J25224" s="8" t="str">
        <f>VLOOKUP(Table1[[#This Row],[order_time]],$S$18:$U$41,3,1)</f>
        <v>9pm to 10pm</v>
      </c>
      <c r="K25224">
        <v>16.5</v>
      </c>
      <c r="L25224">
        <v>16.5</v>
      </c>
      <c r="M25224" t="s">
        <v>29</v>
      </c>
      <c r="N25224" t="s">
        <v>33</v>
      </c>
      <c r="O25224" t="s">
        <v>74</v>
      </c>
      <c r="P25224" t="s">
        <v>75</v>
      </c>
    </row>
    <row r="25225" spans="1:16">
      <c r="A25225">
        <v>11103</v>
      </c>
      <c r="B25225" t="s">
        <v>124</v>
      </c>
      <c r="C25225">
        <v>1</v>
      </c>
      <c r="D25225" s="6">
        <f t="shared" si="1182"/>
        <v>3</v>
      </c>
      <c r="E25225" s="6">
        <f t="shared" si="1183"/>
        <v>5</v>
      </c>
      <c r="F25225" s="2">
        <v>42189</v>
      </c>
      <c r="G25225" s="5" t="str">
        <f t="shared" si="1184"/>
        <v>July</v>
      </c>
      <c r="H25225" s="5" t="str">
        <f>TEXT(Table1[[#This Row],[order_date]],"dddd")</f>
        <v>Saturday</v>
      </c>
      <c r="I25225" s="3">
        <v>0.88224537037037043</v>
      </c>
      <c r="J25225" s="8" t="str">
        <f>VLOOKUP(Table1[[#This Row],[order_time]],$S$18:$U$41,3,1)</f>
        <v>9pm to 10pm</v>
      </c>
      <c r="K25225">
        <v>20.25</v>
      </c>
      <c r="L25225">
        <v>20.25</v>
      </c>
      <c r="M25225" t="s">
        <v>17</v>
      </c>
      <c r="N25225" t="s">
        <v>18</v>
      </c>
      <c r="O25225" t="s">
        <v>77</v>
      </c>
      <c r="P25225" t="s">
        <v>78</v>
      </c>
    </row>
    <row r="25226" spans="1:16">
      <c r="A25226">
        <v>11104</v>
      </c>
      <c r="B25226" t="s">
        <v>79</v>
      </c>
      <c r="C25226">
        <v>1</v>
      </c>
      <c r="D25226" s="6">
        <f t="shared" si="1182"/>
        <v>3</v>
      </c>
      <c r="E25226" s="6">
        <f t="shared" si="1183"/>
        <v>5</v>
      </c>
      <c r="F25226" s="2">
        <v>42189</v>
      </c>
      <c r="G25226" s="5" t="str">
        <f t="shared" si="1184"/>
        <v>July</v>
      </c>
      <c r="H25226" s="5" t="str">
        <f>TEXT(Table1[[#This Row],[order_date]],"dddd")</f>
        <v>Saturday</v>
      </c>
      <c r="I25226" s="3">
        <v>0.88768518518518524</v>
      </c>
      <c r="J25226" s="8" t="str">
        <f>VLOOKUP(Table1[[#This Row],[order_time]],$S$18:$U$41,3,1)</f>
        <v>9pm to 10pm</v>
      </c>
      <c r="K25226">
        <v>11</v>
      </c>
      <c r="L25226">
        <v>11</v>
      </c>
      <c r="M25226" t="s">
        <v>12</v>
      </c>
      <c r="N25226" t="s">
        <v>13</v>
      </c>
      <c r="O25226" t="s">
        <v>80</v>
      </c>
      <c r="P25226" t="s">
        <v>81</v>
      </c>
    </row>
    <row r="25227" spans="1:16">
      <c r="A25227">
        <v>11105</v>
      </c>
      <c r="B25227" t="s">
        <v>70</v>
      </c>
      <c r="C25227">
        <v>1</v>
      </c>
      <c r="D25227" s="6">
        <f t="shared" si="1182"/>
        <v>3</v>
      </c>
      <c r="E25227" s="6">
        <f t="shared" si="1183"/>
        <v>5</v>
      </c>
      <c r="F25227" s="2">
        <v>42189</v>
      </c>
      <c r="G25227" s="5" t="str">
        <f t="shared" si="1184"/>
        <v>July</v>
      </c>
      <c r="H25227" s="5" t="str">
        <f>TEXT(Table1[[#This Row],[order_date]],"dddd")</f>
        <v>Saturday</v>
      </c>
      <c r="I25227" s="3">
        <v>0.88817129629629632</v>
      </c>
      <c r="J25227" s="8" t="str">
        <f>VLOOKUP(Table1[[#This Row],[order_time]],$S$18:$U$41,3,1)</f>
        <v>9pm to 10pm</v>
      </c>
      <c r="K25227">
        <v>16.75</v>
      </c>
      <c r="L25227">
        <v>16.75</v>
      </c>
      <c r="M25227" t="s">
        <v>29</v>
      </c>
      <c r="N25227" t="s">
        <v>22</v>
      </c>
      <c r="O25227" t="s">
        <v>71</v>
      </c>
      <c r="P25227" t="s">
        <v>72</v>
      </c>
    </row>
    <row r="25228" spans="1:16">
      <c r="A25228">
        <v>11105</v>
      </c>
      <c r="B25228" t="s">
        <v>16</v>
      </c>
      <c r="C25228">
        <v>1</v>
      </c>
      <c r="D25228" s="6">
        <f t="shared" si="1182"/>
        <v>3</v>
      </c>
      <c r="E25228" s="6">
        <f t="shared" si="1183"/>
        <v>5</v>
      </c>
      <c r="F25228" s="2">
        <v>42189</v>
      </c>
      <c r="G25228" s="5" t="str">
        <f t="shared" si="1184"/>
        <v>July</v>
      </c>
      <c r="H25228" s="5" t="str">
        <f>TEXT(Table1[[#This Row],[order_date]],"dddd")</f>
        <v>Saturday</v>
      </c>
      <c r="I25228" s="3">
        <v>0.88817129629629632</v>
      </c>
      <c r="J25228" s="8" t="str">
        <f>VLOOKUP(Table1[[#This Row],[order_time]],$S$18:$U$41,3,1)</f>
        <v>9pm to 10pm</v>
      </c>
      <c r="K25228">
        <v>18.5</v>
      </c>
      <c r="L25228">
        <v>18.5</v>
      </c>
      <c r="M25228" t="s">
        <v>17</v>
      </c>
      <c r="N25228" t="s">
        <v>18</v>
      </c>
      <c r="O25228" t="s">
        <v>19</v>
      </c>
      <c r="P25228" t="s">
        <v>20</v>
      </c>
    </row>
    <row r="25229" spans="1:16">
      <c r="A25229">
        <v>11105</v>
      </c>
      <c r="B25229" t="s">
        <v>64</v>
      </c>
      <c r="C25229">
        <v>1</v>
      </c>
      <c r="D25229" s="6">
        <f t="shared" si="1182"/>
        <v>3</v>
      </c>
      <c r="E25229" s="6">
        <f t="shared" si="1183"/>
        <v>5</v>
      </c>
      <c r="F25229" s="2">
        <v>42189</v>
      </c>
      <c r="G25229" s="5" t="str">
        <f t="shared" si="1184"/>
        <v>July</v>
      </c>
      <c r="H25229" s="5" t="str">
        <f>TEXT(Table1[[#This Row],[order_date]],"dddd")</f>
        <v>Saturday</v>
      </c>
      <c r="I25229" s="3">
        <v>0.88817129629629632</v>
      </c>
      <c r="J25229" s="8" t="str">
        <f>VLOOKUP(Table1[[#This Row],[order_time]],$S$18:$U$41,3,1)</f>
        <v>9pm to 10pm</v>
      </c>
      <c r="K25229">
        <v>9.75</v>
      </c>
      <c r="L25229">
        <v>9.75</v>
      </c>
      <c r="M25229" t="s">
        <v>12</v>
      </c>
      <c r="N25229" t="s">
        <v>13</v>
      </c>
      <c r="O25229" t="s">
        <v>40</v>
      </c>
      <c r="P25229" t="s">
        <v>41</v>
      </c>
    </row>
    <row r="25230" spans="1:16">
      <c r="A25230">
        <v>11105</v>
      </c>
      <c r="B25230" t="s">
        <v>21</v>
      </c>
      <c r="C25230">
        <v>1</v>
      </c>
      <c r="D25230" s="6">
        <f t="shared" si="1182"/>
        <v>3</v>
      </c>
      <c r="E25230" s="6">
        <f t="shared" si="1183"/>
        <v>5</v>
      </c>
      <c r="F25230" s="2">
        <v>42189</v>
      </c>
      <c r="G25230" s="5" t="str">
        <f t="shared" si="1184"/>
        <v>July</v>
      </c>
      <c r="H25230" s="5" t="str">
        <f>TEXT(Table1[[#This Row],[order_date]],"dddd")</f>
        <v>Saturday</v>
      </c>
      <c r="I25230" s="3">
        <v>0.88817129629629632</v>
      </c>
      <c r="J25230" s="8" t="str">
        <f>VLOOKUP(Table1[[#This Row],[order_time]],$S$18:$U$41,3,1)</f>
        <v>9pm to 10pm</v>
      </c>
      <c r="K25230">
        <v>20.75</v>
      </c>
      <c r="L25230">
        <v>20.75</v>
      </c>
      <c r="M25230" t="s">
        <v>17</v>
      </c>
      <c r="N25230" t="s">
        <v>22</v>
      </c>
      <c r="O25230" t="s">
        <v>23</v>
      </c>
      <c r="P25230" t="s">
        <v>24</v>
      </c>
    </row>
    <row r="25231" spans="1:16">
      <c r="A25231">
        <v>11106</v>
      </c>
      <c r="B25231" t="s">
        <v>36</v>
      </c>
      <c r="C25231">
        <v>1</v>
      </c>
      <c r="D25231" s="6">
        <f t="shared" si="1182"/>
        <v>3</v>
      </c>
      <c r="E25231" s="6">
        <f t="shared" si="1183"/>
        <v>5</v>
      </c>
      <c r="F25231" s="2">
        <v>42189</v>
      </c>
      <c r="G25231" s="5" t="str">
        <f t="shared" si="1184"/>
        <v>July</v>
      </c>
      <c r="H25231" s="5" t="str">
        <f>TEXT(Table1[[#This Row],[order_date]],"dddd")</f>
        <v>Saturday</v>
      </c>
      <c r="I25231" s="3">
        <v>0.88905092592592594</v>
      </c>
      <c r="J25231" s="8" t="str">
        <f>VLOOKUP(Table1[[#This Row],[order_time]],$S$18:$U$41,3,1)</f>
        <v>9pm to 10pm</v>
      </c>
      <c r="K25231">
        <v>20.75</v>
      </c>
      <c r="L25231">
        <v>20.75</v>
      </c>
      <c r="M25231" t="s">
        <v>17</v>
      </c>
      <c r="N25231" t="s">
        <v>22</v>
      </c>
      <c r="O25231" t="s">
        <v>37</v>
      </c>
      <c r="P25231" t="s">
        <v>38</v>
      </c>
    </row>
    <row r="25232" spans="1:16">
      <c r="A25232">
        <v>11106</v>
      </c>
      <c r="B25232" t="s">
        <v>100</v>
      </c>
      <c r="C25232">
        <v>1</v>
      </c>
      <c r="D25232" s="6">
        <f t="shared" si="1182"/>
        <v>3</v>
      </c>
      <c r="E25232" s="6">
        <f t="shared" si="1183"/>
        <v>5</v>
      </c>
      <c r="F25232" s="2">
        <v>42189</v>
      </c>
      <c r="G25232" s="5" t="str">
        <f t="shared" si="1184"/>
        <v>July</v>
      </c>
      <c r="H25232" s="5" t="str">
        <f>TEXT(Table1[[#This Row],[order_date]],"dddd")</f>
        <v>Saturday</v>
      </c>
      <c r="I25232" s="3">
        <v>0.88905092592592594</v>
      </c>
      <c r="J25232" s="8" t="str">
        <f>VLOOKUP(Table1[[#This Row],[order_time]],$S$18:$U$41,3,1)</f>
        <v>9pm to 10pm</v>
      </c>
      <c r="K25232">
        <v>16.5</v>
      </c>
      <c r="L25232">
        <v>16.5</v>
      </c>
      <c r="M25232" t="s">
        <v>29</v>
      </c>
      <c r="N25232" t="s">
        <v>33</v>
      </c>
      <c r="O25232" t="s">
        <v>101</v>
      </c>
      <c r="P25232" t="s">
        <v>102</v>
      </c>
    </row>
    <row r="25233" spans="1:16">
      <c r="A25233">
        <v>11106</v>
      </c>
      <c r="B25233" t="s">
        <v>32</v>
      </c>
      <c r="C25233">
        <v>1</v>
      </c>
      <c r="D25233" s="6">
        <f t="shared" si="1182"/>
        <v>3</v>
      </c>
      <c r="E25233" s="6">
        <f t="shared" si="1183"/>
        <v>5</v>
      </c>
      <c r="F25233" s="2">
        <v>42189</v>
      </c>
      <c r="G25233" s="5" t="str">
        <f t="shared" si="1184"/>
        <v>July</v>
      </c>
      <c r="H25233" s="5" t="str">
        <f>TEXT(Table1[[#This Row],[order_date]],"dddd")</f>
        <v>Saturday</v>
      </c>
      <c r="I25233" s="3">
        <v>0.88905092592592594</v>
      </c>
      <c r="J25233" s="8" t="str">
        <f>VLOOKUP(Table1[[#This Row],[order_time]],$S$18:$U$41,3,1)</f>
        <v>9pm to 10pm</v>
      </c>
      <c r="K25233">
        <v>20.75</v>
      </c>
      <c r="L25233">
        <v>20.75</v>
      </c>
      <c r="M25233" t="s">
        <v>17</v>
      </c>
      <c r="N25233" t="s">
        <v>33</v>
      </c>
      <c r="O25233" t="s">
        <v>34</v>
      </c>
      <c r="P25233" t="s">
        <v>35</v>
      </c>
    </row>
    <row r="25234" spans="1:16">
      <c r="A25234">
        <v>11106</v>
      </c>
      <c r="B25234" t="s">
        <v>119</v>
      </c>
      <c r="C25234">
        <v>1</v>
      </c>
      <c r="D25234" s="6">
        <f t="shared" si="1182"/>
        <v>3</v>
      </c>
      <c r="E25234" s="6">
        <f t="shared" si="1183"/>
        <v>5</v>
      </c>
      <c r="F25234" s="2">
        <v>42189</v>
      </c>
      <c r="G25234" s="5" t="str">
        <f t="shared" si="1184"/>
        <v>July</v>
      </c>
      <c r="H25234" s="5" t="str">
        <f>TEXT(Table1[[#This Row],[order_date]],"dddd")</f>
        <v>Saturday</v>
      </c>
      <c r="I25234" s="3">
        <v>0.88905092592592594</v>
      </c>
      <c r="J25234" s="8" t="str">
        <f>VLOOKUP(Table1[[#This Row],[order_time]],$S$18:$U$41,3,1)</f>
        <v>9pm to 10pm</v>
      </c>
      <c r="K25234">
        <v>12</v>
      </c>
      <c r="L25234">
        <v>12</v>
      </c>
      <c r="M25234" t="s">
        <v>12</v>
      </c>
      <c r="N25234" t="s">
        <v>18</v>
      </c>
      <c r="O25234" t="s">
        <v>89</v>
      </c>
      <c r="P25234" t="s">
        <v>90</v>
      </c>
    </row>
    <row r="25235" spans="1:16">
      <c r="A25235">
        <v>11107</v>
      </c>
      <c r="B25235" t="s">
        <v>16</v>
      </c>
      <c r="C25235">
        <v>1</v>
      </c>
      <c r="D25235" s="6">
        <f t="shared" si="1182"/>
        <v>3</v>
      </c>
      <c r="E25235" s="6">
        <f t="shared" si="1183"/>
        <v>5</v>
      </c>
      <c r="F25235" s="2">
        <v>42189</v>
      </c>
      <c r="G25235" s="5" t="str">
        <f t="shared" si="1184"/>
        <v>July</v>
      </c>
      <c r="H25235" s="5" t="str">
        <f>TEXT(Table1[[#This Row],[order_date]],"dddd")</f>
        <v>Saturday</v>
      </c>
      <c r="I25235" s="3">
        <v>0.89067129629629627</v>
      </c>
      <c r="J25235" s="8" t="str">
        <f>VLOOKUP(Table1[[#This Row],[order_time]],$S$18:$U$41,3,1)</f>
        <v>9pm to 10pm</v>
      </c>
      <c r="K25235">
        <v>18.5</v>
      </c>
      <c r="L25235">
        <v>18.5</v>
      </c>
      <c r="M25235" t="s">
        <v>17</v>
      </c>
      <c r="N25235" t="s">
        <v>18</v>
      </c>
      <c r="O25235" t="s">
        <v>19</v>
      </c>
      <c r="P25235" t="s">
        <v>20</v>
      </c>
    </row>
    <row r="25236" spans="1:16">
      <c r="A25236">
        <v>11107</v>
      </c>
      <c r="B25236" t="s">
        <v>145</v>
      </c>
      <c r="C25236">
        <v>1</v>
      </c>
      <c r="D25236" s="6">
        <f t="shared" si="1182"/>
        <v>3</v>
      </c>
      <c r="E25236" s="6">
        <f t="shared" si="1183"/>
        <v>5</v>
      </c>
      <c r="F25236" s="2">
        <v>42189</v>
      </c>
      <c r="G25236" s="5" t="str">
        <f t="shared" si="1184"/>
        <v>July</v>
      </c>
      <c r="H25236" s="5" t="str">
        <f>TEXT(Table1[[#This Row],[order_date]],"dddd")</f>
        <v>Saturday</v>
      </c>
      <c r="I25236" s="3">
        <v>0.89067129629629627</v>
      </c>
      <c r="J25236" s="8" t="str">
        <f>VLOOKUP(Table1[[#This Row],[order_time]],$S$18:$U$41,3,1)</f>
        <v>9pm to 10pm</v>
      </c>
      <c r="K25236">
        <v>20.25</v>
      </c>
      <c r="L25236">
        <v>20.25</v>
      </c>
      <c r="M25236" t="s">
        <v>17</v>
      </c>
      <c r="N25236" t="s">
        <v>18</v>
      </c>
      <c r="O25236" t="s">
        <v>146</v>
      </c>
      <c r="P25236" t="s">
        <v>147</v>
      </c>
    </row>
    <row r="25237" spans="1:16">
      <c r="A25237">
        <v>11107</v>
      </c>
      <c r="B25237" t="s">
        <v>118</v>
      </c>
      <c r="C25237">
        <v>1</v>
      </c>
      <c r="D25237" s="6">
        <f t="shared" si="1182"/>
        <v>3</v>
      </c>
      <c r="E25237" s="6">
        <f t="shared" si="1183"/>
        <v>5</v>
      </c>
      <c r="F25237" s="2">
        <v>42189</v>
      </c>
      <c r="G25237" s="5" t="str">
        <f t="shared" si="1184"/>
        <v>July</v>
      </c>
      <c r="H25237" s="5" t="str">
        <f>TEXT(Table1[[#This Row],[order_date]],"dddd")</f>
        <v>Saturday</v>
      </c>
      <c r="I25237" s="3">
        <v>0.89067129629629627</v>
      </c>
      <c r="J25237" s="8" t="str">
        <f>VLOOKUP(Table1[[#This Row],[order_time]],$S$18:$U$41,3,1)</f>
        <v>9pm to 10pm</v>
      </c>
      <c r="K25237">
        <v>12</v>
      </c>
      <c r="L25237">
        <v>12</v>
      </c>
      <c r="M25237" t="s">
        <v>12</v>
      </c>
      <c r="N25237" t="s">
        <v>13</v>
      </c>
      <c r="O25237" t="s">
        <v>86</v>
      </c>
      <c r="P25237" t="s">
        <v>87</v>
      </c>
    </row>
    <row r="25238" spans="1:16">
      <c r="A25238">
        <v>11107</v>
      </c>
      <c r="B25238" t="s">
        <v>64</v>
      </c>
      <c r="C25238">
        <v>1</v>
      </c>
      <c r="D25238" s="6">
        <f t="shared" si="1182"/>
        <v>3</v>
      </c>
      <c r="E25238" s="6">
        <f t="shared" si="1183"/>
        <v>5</v>
      </c>
      <c r="F25238" s="2">
        <v>42189</v>
      </c>
      <c r="G25238" s="5" t="str">
        <f t="shared" si="1184"/>
        <v>July</v>
      </c>
      <c r="H25238" s="5" t="str">
        <f>TEXT(Table1[[#This Row],[order_date]],"dddd")</f>
        <v>Saturday</v>
      </c>
      <c r="I25238" s="3">
        <v>0.89067129629629627</v>
      </c>
      <c r="J25238" s="8" t="str">
        <f>VLOOKUP(Table1[[#This Row],[order_time]],$S$18:$U$41,3,1)</f>
        <v>9pm to 10pm</v>
      </c>
      <c r="K25238">
        <v>9.75</v>
      </c>
      <c r="L25238">
        <v>9.75</v>
      </c>
      <c r="M25238" t="s">
        <v>12</v>
      </c>
      <c r="N25238" t="s">
        <v>13</v>
      </c>
      <c r="O25238" t="s">
        <v>40</v>
      </c>
      <c r="P25238" t="s">
        <v>41</v>
      </c>
    </row>
    <row r="25239" spans="1:16">
      <c r="A25239">
        <v>11108</v>
      </c>
      <c r="B25239" t="s">
        <v>48</v>
      </c>
      <c r="C25239">
        <v>1</v>
      </c>
      <c r="D25239" s="6">
        <f t="shared" si="1182"/>
        <v>3</v>
      </c>
      <c r="E25239" s="6">
        <f t="shared" si="1183"/>
        <v>5</v>
      </c>
      <c r="F25239" s="2">
        <v>42189</v>
      </c>
      <c r="G25239" s="5" t="str">
        <f t="shared" si="1184"/>
        <v>July</v>
      </c>
      <c r="H25239" s="5" t="str">
        <f>TEXT(Table1[[#This Row],[order_date]],"dddd")</f>
        <v>Saturday</v>
      </c>
      <c r="I25239" s="3">
        <v>0.89218750000000002</v>
      </c>
      <c r="J25239" s="8" t="str">
        <f>VLOOKUP(Table1[[#This Row],[order_time]],$S$18:$U$41,3,1)</f>
        <v>9pm to 10pm</v>
      </c>
      <c r="K25239">
        <v>16.75</v>
      </c>
      <c r="L25239">
        <v>16.75</v>
      </c>
      <c r="M25239" t="s">
        <v>29</v>
      </c>
      <c r="N25239" t="s">
        <v>22</v>
      </c>
      <c r="O25239" t="s">
        <v>37</v>
      </c>
      <c r="P25239" t="s">
        <v>38</v>
      </c>
    </row>
    <row r="25240" spans="1:16">
      <c r="A25240">
        <v>11108</v>
      </c>
      <c r="B25240" t="s">
        <v>123</v>
      </c>
      <c r="C25240">
        <v>1</v>
      </c>
      <c r="D25240" s="6">
        <f t="shared" si="1182"/>
        <v>3</v>
      </c>
      <c r="E25240" s="6">
        <f t="shared" si="1183"/>
        <v>5</v>
      </c>
      <c r="F25240" s="2">
        <v>42189</v>
      </c>
      <c r="G25240" s="5" t="str">
        <f t="shared" si="1184"/>
        <v>July</v>
      </c>
      <c r="H25240" s="5" t="str">
        <f>TEXT(Table1[[#This Row],[order_date]],"dddd")</f>
        <v>Saturday</v>
      </c>
      <c r="I25240" s="3">
        <v>0.89218750000000002</v>
      </c>
      <c r="J25240" s="8" t="str">
        <f>VLOOKUP(Table1[[#This Row],[order_time]],$S$18:$U$41,3,1)</f>
        <v>9pm to 10pm</v>
      </c>
      <c r="K25240">
        <v>16</v>
      </c>
      <c r="L25240">
        <v>16</v>
      </c>
      <c r="M25240" t="s">
        <v>29</v>
      </c>
      <c r="N25240" t="s">
        <v>13</v>
      </c>
      <c r="O25240" t="s">
        <v>86</v>
      </c>
      <c r="P25240" t="s">
        <v>87</v>
      </c>
    </row>
    <row r="25241" spans="1:16">
      <c r="A25241">
        <v>11108</v>
      </c>
      <c r="B25241" t="s">
        <v>100</v>
      </c>
      <c r="C25241">
        <v>1</v>
      </c>
      <c r="D25241" s="6">
        <f t="shared" si="1182"/>
        <v>3</v>
      </c>
      <c r="E25241" s="6">
        <f t="shared" si="1183"/>
        <v>5</v>
      </c>
      <c r="F25241" s="2">
        <v>42189</v>
      </c>
      <c r="G25241" s="5" t="str">
        <f t="shared" si="1184"/>
        <v>July</v>
      </c>
      <c r="H25241" s="5" t="str">
        <f>TEXT(Table1[[#This Row],[order_date]],"dddd")</f>
        <v>Saturday</v>
      </c>
      <c r="I25241" s="3">
        <v>0.89218750000000002</v>
      </c>
      <c r="J25241" s="8" t="str">
        <f>VLOOKUP(Table1[[#This Row],[order_time]],$S$18:$U$41,3,1)</f>
        <v>9pm to 10pm</v>
      </c>
      <c r="K25241">
        <v>16.5</v>
      </c>
      <c r="L25241">
        <v>16.5</v>
      </c>
      <c r="M25241" t="s">
        <v>29</v>
      </c>
      <c r="N25241" t="s">
        <v>33</v>
      </c>
      <c r="O25241" t="s">
        <v>101</v>
      </c>
      <c r="P25241" t="s">
        <v>102</v>
      </c>
    </row>
    <row r="25242" spans="1:16">
      <c r="A25242">
        <v>11108</v>
      </c>
      <c r="B25242" t="s">
        <v>21</v>
      </c>
      <c r="C25242">
        <v>1</v>
      </c>
      <c r="D25242" s="6">
        <f t="shared" si="1182"/>
        <v>3</v>
      </c>
      <c r="E25242" s="6">
        <f t="shared" si="1183"/>
        <v>5</v>
      </c>
      <c r="F25242" s="2">
        <v>42189</v>
      </c>
      <c r="G25242" s="5" t="str">
        <f t="shared" si="1184"/>
        <v>July</v>
      </c>
      <c r="H25242" s="5" t="str">
        <f>TEXT(Table1[[#This Row],[order_date]],"dddd")</f>
        <v>Saturday</v>
      </c>
      <c r="I25242" s="3">
        <v>0.89218750000000002</v>
      </c>
      <c r="J25242" s="8" t="str">
        <f>VLOOKUP(Table1[[#This Row],[order_time]],$S$18:$U$41,3,1)</f>
        <v>9pm to 10pm</v>
      </c>
      <c r="K25242">
        <v>20.75</v>
      </c>
      <c r="L25242">
        <v>20.75</v>
      </c>
      <c r="M25242" t="s">
        <v>17</v>
      </c>
      <c r="N25242" t="s">
        <v>22</v>
      </c>
      <c r="O25242" t="s">
        <v>23</v>
      </c>
      <c r="P25242" t="s">
        <v>24</v>
      </c>
    </row>
    <row r="25243" spans="1:16">
      <c r="A25243">
        <v>11109</v>
      </c>
      <c r="B25243" t="s">
        <v>160</v>
      </c>
      <c r="C25243">
        <v>1</v>
      </c>
      <c r="D25243" s="6">
        <f t="shared" si="1182"/>
        <v>3</v>
      </c>
      <c r="E25243" s="6">
        <f t="shared" si="1183"/>
        <v>5</v>
      </c>
      <c r="F25243" s="2">
        <v>42189</v>
      </c>
      <c r="G25243" s="5" t="str">
        <f t="shared" si="1184"/>
        <v>July</v>
      </c>
      <c r="H25243" s="5" t="str">
        <f>TEXT(Table1[[#This Row],[order_date]],"dddd")</f>
        <v>Saturday</v>
      </c>
      <c r="I25243" s="3">
        <v>0.89317129629629621</v>
      </c>
      <c r="J25243" s="8" t="str">
        <f>VLOOKUP(Table1[[#This Row],[order_time]],$S$18:$U$41,3,1)</f>
        <v>9pm to 10pm</v>
      </c>
      <c r="K25243">
        <v>16.75</v>
      </c>
      <c r="L25243">
        <v>16.75</v>
      </c>
      <c r="M25243" t="s">
        <v>29</v>
      </c>
      <c r="N25243" t="s">
        <v>22</v>
      </c>
      <c r="O25243" t="s">
        <v>140</v>
      </c>
      <c r="P25243" t="s">
        <v>141</v>
      </c>
    </row>
    <row r="25244" spans="1:16">
      <c r="A25244">
        <v>11109</v>
      </c>
      <c r="B25244" t="s">
        <v>82</v>
      </c>
      <c r="C25244">
        <v>1</v>
      </c>
      <c r="D25244" s="6">
        <f t="shared" si="1182"/>
        <v>3</v>
      </c>
      <c r="E25244" s="6">
        <f t="shared" si="1183"/>
        <v>5</v>
      </c>
      <c r="F25244" s="2">
        <v>42189</v>
      </c>
      <c r="G25244" s="5" t="str">
        <f t="shared" si="1184"/>
        <v>July</v>
      </c>
      <c r="H25244" s="5" t="str">
        <f>TEXT(Table1[[#This Row],[order_date]],"dddd")</f>
        <v>Saturday</v>
      </c>
      <c r="I25244" s="3">
        <v>0.89317129629629621</v>
      </c>
      <c r="J25244" s="8" t="str">
        <f>VLOOKUP(Table1[[#This Row],[order_time]],$S$18:$U$41,3,1)</f>
        <v>9pm to 10pm</v>
      </c>
      <c r="K25244">
        <v>12</v>
      </c>
      <c r="L25244">
        <v>12</v>
      </c>
      <c r="M25244" t="s">
        <v>12</v>
      </c>
      <c r="N25244" t="s">
        <v>18</v>
      </c>
      <c r="O25244" t="s">
        <v>83</v>
      </c>
      <c r="P25244" t="s">
        <v>84</v>
      </c>
    </row>
    <row r="25245" spans="1:16">
      <c r="A25245">
        <v>11109</v>
      </c>
      <c r="B25245" t="s">
        <v>42</v>
      </c>
      <c r="C25245">
        <v>1</v>
      </c>
      <c r="D25245" s="6">
        <f t="shared" si="1182"/>
        <v>3</v>
      </c>
      <c r="E25245" s="6">
        <f t="shared" si="1183"/>
        <v>5</v>
      </c>
      <c r="F25245" s="2">
        <v>42189</v>
      </c>
      <c r="G25245" s="5" t="str">
        <f t="shared" si="1184"/>
        <v>July</v>
      </c>
      <c r="H25245" s="5" t="str">
        <f>TEXT(Table1[[#This Row],[order_date]],"dddd")</f>
        <v>Saturday</v>
      </c>
      <c r="I25245" s="3">
        <v>0.89317129629629621</v>
      </c>
      <c r="J25245" s="8" t="str">
        <f>VLOOKUP(Table1[[#This Row],[order_time]],$S$18:$U$41,3,1)</f>
        <v>9pm to 10pm</v>
      </c>
      <c r="K25245">
        <v>10.5</v>
      </c>
      <c r="L25245">
        <v>10.5</v>
      </c>
      <c r="M25245" t="s">
        <v>12</v>
      </c>
      <c r="N25245" t="s">
        <v>13</v>
      </c>
      <c r="O25245" t="s">
        <v>43</v>
      </c>
      <c r="P25245" t="s">
        <v>44</v>
      </c>
    </row>
    <row r="25246" spans="1:16">
      <c r="A25246">
        <v>11110</v>
      </c>
      <c r="B25246" t="s">
        <v>161</v>
      </c>
      <c r="C25246">
        <v>1</v>
      </c>
      <c r="D25246" s="6">
        <f t="shared" si="1182"/>
        <v>3</v>
      </c>
      <c r="E25246" s="6">
        <f t="shared" si="1183"/>
        <v>5</v>
      </c>
      <c r="F25246" s="2">
        <v>42189</v>
      </c>
      <c r="G25246" s="5" t="str">
        <f t="shared" si="1184"/>
        <v>July</v>
      </c>
      <c r="H25246" s="5" t="str">
        <f>TEXT(Table1[[#This Row],[order_date]],"dddd")</f>
        <v>Saturday</v>
      </c>
      <c r="I25246" s="3">
        <v>0.89534722222222218</v>
      </c>
      <c r="J25246" s="8" t="str">
        <f>VLOOKUP(Table1[[#This Row],[order_time]],$S$18:$U$41,3,1)</f>
        <v>9pm to 10pm</v>
      </c>
      <c r="K25246">
        <v>20.25</v>
      </c>
      <c r="L25246">
        <v>20.25</v>
      </c>
      <c r="M25246" t="s">
        <v>17</v>
      </c>
      <c r="N25246" t="s">
        <v>33</v>
      </c>
      <c r="O25246" t="s">
        <v>94</v>
      </c>
      <c r="P25246" t="s">
        <v>95</v>
      </c>
    </row>
    <row r="25247" spans="1:16">
      <c r="A25247">
        <v>11110</v>
      </c>
      <c r="B25247" t="s">
        <v>73</v>
      </c>
      <c r="C25247">
        <v>1</v>
      </c>
      <c r="D25247" s="6">
        <f t="shared" si="1182"/>
        <v>3</v>
      </c>
      <c r="E25247" s="6">
        <f t="shared" si="1183"/>
        <v>5</v>
      </c>
      <c r="F25247" s="2">
        <v>42189</v>
      </c>
      <c r="G25247" s="5" t="str">
        <f t="shared" si="1184"/>
        <v>July</v>
      </c>
      <c r="H25247" s="5" t="str">
        <f>TEXT(Table1[[#This Row],[order_date]],"dddd")</f>
        <v>Saturday</v>
      </c>
      <c r="I25247" s="3">
        <v>0.89534722222222218</v>
      </c>
      <c r="J25247" s="8" t="str">
        <f>VLOOKUP(Table1[[#This Row],[order_time]],$S$18:$U$41,3,1)</f>
        <v>9pm to 10pm</v>
      </c>
      <c r="K25247">
        <v>20.75</v>
      </c>
      <c r="L25247">
        <v>20.75</v>
      </c>
      <c r="M25247" t="s">
        <v>17</v>
      </c>
      <c r="N25247" t="s">
        <v>33</v>
      </c>
      <c r="O25247" t="s">
        <v>74</v>
      </c>
      <c r="P25247" t="s">
        <v>75</v>
      </c>
    </row>
    <row r="25248" spans="1:16">
      <c r="A25248">
        <v>11111</v>
      </c>
      <c r="B25248" t="s">
        <v>162</v>
      </c>
      <c r="C25248">
        <v>1</v>
      </c>
      <c r="D25248" s="6">
        <f t="shared" si="1182"/>
        <v>3</v>
      </c>
      <c r="E25248" s="6">
        <f t="shared" si="1183"/>
        <v>5</v>
      </c>
      <c r="F25248" s="2">
        <v>42189</v>
      </c>
      <c r="G25248" s="5" t="str">
        <f t="shared" si="1184"/>
        <v>July</v>
      </c>
      <c r="H25248" s="5" t="str">
        <f>TEXT(Table1[[#This Row],[order_date]],"dddd")</f>
        <v>Saturday</v>
      </c>
      <c r="I25248" s="3">
        <v>0.91405092592592585</v>
      </c>
      <c r="J25248" s="8" t="str">
        <f>VLOOKUP(Table1[[#This Row],[order_time]],$S$18:$U$41,3,1)</f>
        <v>9pm to 10pm</v>
      </c>
      <c r="K25248">
        <v>16.5</v>
      </c>
      <c r="L25248">
        <v>16.5</v>
      </c>
      <c r="M25248" t="s">
        <v>29</v>
      </c>
      <c r="N25248" t="s">
        <v>33</v>
      </c>
      <c r="O25248" t="s">
        <v>127</v>
      </c>
      <c r="P25248" t="s">
        <v>128</v>
      </c>
    </row>
    <row r="25249" spans="1:16">
      <c r="A25249">
        <v>11112</v>
      </c>
      <c r="B25249" t="s">
        <v>25</v>
      </c>
      <c r="C25249">
        <v>1</v>
      </c>
      <c r="D25249" s="6">
        <f t="shared" si="1182"/>
        <v>3</v>
      </c>
      <c r="E25249" s="6">
        <f t="shared" si="1183"/>
        <v>5</v>
      </c>
      <c r="F25249" s="2">
        <v>42189</v>
      </c>
      <c r="G25249" s="5" t="str">
        <f t="shared" si="1184"/>
        <v>July</v>
      </c>
      <c r="H25249" s="5" t="str">
        <f>TEXT(Table1[[#This Row],[order_date]],"dddd")</f>
        <v>Saturday</v>
      </c>
      <c r="I25249" s="3">
        <v>0.91460648148148149</v>
      </c>
      <c r="J25249" s="8" t="str">
        <f>VLOOKUP(Table1[[#This Row],[order_time]],$S$18:$U$41,3,1)</f>
        <v>9pm to 10pm</v>
      </c>
      <c r="K25249">
        <v>17.95</v>
      </c>
      <c r="L25249">
        <v>17.95</v>
      </c>
      <c r="M25249" t="s">
        <v>17</v>
      </c>
      <c r="N25249" t="s">
        <v>18</v>
      </c>
      <c r="O25249" t="s">
        <v>26</v>
      </c>
      <c r="P25249" t="s">
        <v>27</v>
      </c>
    </row>
    <row r="25250" spans="1:16">
      <c r="A25250">
        <v>11112</v>
      </c>
      <c r="B25250" t="s">
        <v>150</v>
      </c>
      <c r="C25250">
        <v>1</v>
      </c>
      <c r="D25250" s="6">
        <f t="shared" si="1182"/>
        <v>3</v>
      </c>
      <c r="E25250" s="6">
        <f t="shared" si="1183"/>
        <v>5</v>
      </c>
      <c r="F25250" s="2">
        <v>42189</v>
      </c>
      <c r="G25250" s="5" t="str">
        <f t="shared" si="1184"/>
        <v>July</v>
      </c>
      <c r="H25250" s="5" t="str">
        <f>TEXT(Table1[[#This Row],[order_date]],"dddd")</f>
        <v>Saturday</v>
      </c>
      <c r="I25250" s="3">
        <v>0.91460648148148149</v>
      </c>
      <c r="J25250" s="8" t="str">
        <f>VLOOKUP(Table1[[#This Row],[order_time]],$S$18:$U$41,3,1)</f>
        <v>9pm to 10pm</v>
      </c>
      <c r="K25250">
        <v>16</v>
      </c>
      <c r="L25250">
        <v>16</v>
      </c>
      <c r="M25250" t="s">
        <v>29</v>
      </c>
      <c r="N25250" t="s">
        <v>18</v>
      </c>
      <c r="O25250" t="s">
        <v>83</v>
      </c>
      <c r="P25250" t="s">
        <v>84</v>
      </c>
    </row>
    <row r="25251" spans="1:16">
      <c r="A25251">
        <v>11112</v>
      </c>
      <c r="B25251" t="s">
        <v>61</v>
      </c>
      <c r="C25251">
        <v>1</v>
      </c>
      <c r="D25251" s="6">
        <f t="shared" si="1182"/>
        <v>3</v>
      </c>
      <c r="E25251" s="6">
        <f t="shared" si="1183"/>
        <v>5</v>
      </c>
      <c r="F25251" s="2">
        <v>42189</v>
      </c>
      <c r="G25251" s="5" t="str">
        <f t="shared" si="1184"/>
        <v>July</v>
      </c>
      <c r="H25251" s="5" t="str">
        <f>TEXT(Table1[[#This Row],[order_date]],"dddd")</f>
        <v>Saturday</v>
      </c>
      <c r="I25251" s="3">
        <v>0.91460648148148149</v>
      </c>
      <c r="J25251" s="8" t="str">
        <f>VLOOKUP(Table1[[#This Row],[order_time]],$S$18:$U$41,3,1)</f>
        <v>9pm to 10pm</v>
      </c>
      <c r="K25251">
        <v>20.5</v>
      </c>
      <c r="L25251">
        <v>20.5</v>
      </c>
      <c r="M25251" t="s">
        <v>17</v>
      </c>
      <c r="N25251" t="s">
        <v>13</v>
      </c>
      <c r="O25251" t="s">
        <v>62</v>
      </c>
      <c r="P25251" t="s">
        <v>63</v>
      </c>
    </row>
    <row r="25252" spans="1:16">
      <c r="A25252">
        <v>11113</v>
      </c>
      <c r="B25252" t="s">
        <v>119</v>
      </c>
      <c r="C25252">
        <v>1</v>
      </c>
      <c r="D25252" s="6">
        <f t="shared" si="1182"/>
        <v>3</v>
      </c>
      <c r="E25252" s="6">
        <f t="shared" si="1183"/>
        <v>5</v>
      </c>
      <c r="F25252" s="2">
        <v>42189</v>
      </c>
      <c r="G25252" s="5" t="str">
        <f t="shared" si="1184"/>
        <v>July</v>
      </c>
      <c r="H25252" s="5" t="str">
        <f>TEXT(Table1[[#This Row],[order_date]],"dddd")</f>
        <v>Saturday</v>
      </c>
      <c r="I25252" s="3">
        <v>0.91513888888888895</v>
      </c>
      <c r="J25252" s="8" t="str">
        <f>VLOOKUP(Table1[[#This Row],[order_time]],$S$18:$U$41,3,1)</f>
        <v>9pm to 10pm</v>
      </c>
      <c r="K25252">
        <v>12</v>
      </c>
      <c r="L25252">
        <v>12</v>
      </c>
      <c r="M25252" t="s">
        <v>12</v>
      </c>
      <c r="N25252" t="s">
        <v>18</v>
      </c>
      <c r="O25252" t="s">
        <v>89</v>
      </c>
      <c r="P25252" t="s">
        <v>90</v>
      </c>
    </row>
    <row r="25253" spans="1:16">
      <c r="A25253">
        <v>11114</v>
      </c>
      <c r="B25253" t="s">
        <v>11</v>
      </c>
      <c r="C25253">
        <v>1</v>
      </c>
      <c r="D25253" s="6">
        <f t="shared" si="1182"/>
        <v>3</v>
      </c>
      <c r="E25253" s="6">
        <f t="shared" si="1183"/>
        <v>5</v>
      </c>
      <c r="F25253" s="2">
        <v>42189</v>
      </c>
      <c r="G25253" s="5" t="str">
        <f t="shared" si="1184"/>
        <v>July</v>
      </c>
      <c r="H25253" s="5" t="str">
        <f>TEXT(Table1[[#This Row],[order_date]],"dddd")</f>
        <v>Saturday</v>
      </c>
      <c r="I25253" s="3">
        <v>0.91560185185185183</v>
      </c>
      <c r="J25253" s="8" t="str">
        <f>VLOOKUP(Table1[[#This Row],[order_time]],$S$18:$U$41,3,1)</f>
        <v>9pm to 10pm</v>
      </c>
      <c r="K25253">
        <v>12</v>
      </c>
      <c r="L25253">
        <v>12</v>
      </c>
      <c r="M25253" t="s">
        <v>12</v>
      </c>
      <c r="N25253" t="s">
        <v>13</v>
      </c>
      <c r="O25253" t="s">
        <v>14</v>
      </c>
      <c r="P25253" t="s">
        <v>15</v>
      </c>
    </row>
    <row r="25254" spans="1:16">
      <c r="A25254">
        <v>11114</v>
      </c>
      <c r="B25254" t="s">
        <v>142</v>
      </c>
      <c r="C25254">
        <v>1</v>
      </c>
      <c r="D25254" s="6">
        <f t="shared" si="1182"/>
        <v>3</v>
      </c>
      <c r="E25254" s="6">
        <f t="shared" si="1183"/>
        <v>5</v>
      </c>
      <c r="F25254" s="2">
        <v>42189</v>
      </c>
      <c r="G25254" s="5" t="str">
        <f t="shared" si="1184"/>
        <v>July</v>
      </c>
      <c r="H25254" s="5" t="str">
        <f>TEXT(Table1[[#This Row],[order_date]],"dddd")</f>
        <v>Saturday</v>
      </c>
      <c r="I25254" s="3">
        <v>0.91560185185185183</v>
      </c>
      <c r="J25254" s="8" t="str">
        <f>VLOOKUP(Table1[[#This Row],[order_time]],$S$18:$U$41,3,1)</f>
        <v>9pm to 10pm</v>
      </c>
      <c r="K25254">
        <v>14.5</v>
      </c>
      <c r="L25254">
        <v>14.5</v>
      </c>
      <c r="M25254" t="s">
        <v>29</v>
      </c>
      <c r="N25254" t="s">
        <v>13</v>
      </c>
      <c r="O25254" t="s">
        <v>80</v>
      </c>
      <c r="P25254" t="s">
        <v>81</v>
      </c>
    </row>
    <row r="25255" spans="1:16">
      <c r="A25255">
        <v>11115</v>
      </c>
      <c r="B25255" t="s">
        <v>36</v>
      </c>
      <c r="C25255">
        <v>1</v>
      </c>
      <c r="D25255" s="6">
        <f t="shared" si="1182"/>
        <v>3</v>
      </c>
      <c r="E25255" s="6">
        <f t="shared" si="1183"/>
        <v>5</v>
      </c>
      <c r="F25255" s="2">
        <v>42189</v>
      </c>
      <c r="G25255" s="5" t="str">
        <f t="shared" si="1184"/>
        <v>July</v>
      </c>
      <c r="H25255" s="5" t="str">
        <f>TEXT(Table1[[#This Row],[order_date]],"dddd")</f>
        <v>Saturday</v>
      </c>
      <c r="I25255" s="3">
        <v>0.91819444444444442</v>
      </c>
      <c r="J25255" s="8" t="str">
        <f>VLOOKUP(Table1[[#This Row],[order_time]],$S$18:$U$41,3,1)</f>
        <v>10pm to 11pm</v>
      </c>
      <c r="K25255">
        <v>20.75</v>
      </c>
      <c r="L25255">
        <v>20.75</v>
      </c>
      <c r="M25255" t="s">
        <v>17</v>
      </c>
      <c r="N25255" t="s">
        <v>22</v>
      </c>
      <c r="O25255" t="s">
        <v>37</v>
      </c>
      <c r="P25255" t="s">
        <v>38</v>
      </c>
    </row>
    <row r="25256" spans="1:16">
      <c r="A25256">
        <v>11115</v>
      </c>
      <c r="B25256" t="s">
        <v>116</v>
      </c>
      <c r="C25256">
        <v>1</v>
      </c>
      <c r="D25256" s="6">
        <f t="shared" si="1182"/>
        <v>3</v>
      </c>
      <c r="E25256" s="6">
        <f t="shared" si="1183"/>
        <v>5</v>
      </c>
      <c r="F25256" s="2">
        <v>42189</v>
      </c>
      <c r="G25256" s="5" t="str">
        <f t="shared" si="1184"/>
        <v>July</v>
      </c>
      <c r="H25256" s="5" t="str">
        <f>TEXT(Table1[[#This Row],[order_date]],"dddd")</f>
        <v>Saturday</v>
      </c>
      <c r="I25256" s="3">
        <v>0.91819444444444442</v>
      </c>
      <c r="J25256" s="8" t="str">
        <f>VLOOKUP(Table1[[#This Row],[order_time]],$S$18:$U$41,3,1)</f>
        <v>10pm to 11pm</v>
      </c>
      <c r="K25256">
        <v>13.25</v>
      </c>
      <c r="L25256">
        <v>13.25</v>
      </c>
      <c r="M25256" t="s">
        <v>29</v>
      </c>
      <c r="N25256" t="s">
        <v>13</v>
      </c>
      <c r="O25256" t="s">
        <v>43</v>
      </c>
      <c r="P25256" t="s">
        <v>44</v>
      </c>
    </row>
    <row r="25257" spans="1:16">
      <c r="A25257">
        <v>11115</v>
      </c>
      <c r="B25257" t="s">
        <v>65</v>
      </c>
      <c r="C25257">
        <v>1</v>
      </c>
      <c r="D25257" s="6">
        <f t="shared" si="1182"/>
        <v>3</v>
      </c>
      <c r="E25257" s="6">
        <f t="shared" si="1183"/>
        <v>5</v>
      </c>
      <c r="F25257" s="2">
        <v>42189</v>
      </c>
      <c r="G25257" s="5" t="str">
        <f t="shared" si="1184"/>
        <v>July</v>
      </c>
      <c r="H25257" s="5" t="str">
        <f>TEXT(Table1[[#This Row],[order_date]],"dddd")</f>
        <v>Saturday</v>
      </c>
      <c r="I25257" s="3">
        <v>0.91819444444444442</v>
      </c>
      <c r="J25257" s="8" t="str">
        <f>VLOOKUP(Table1[[#This Row],[order_time]],$S$18:$U$41,3,1)</f>
        <v>10pm to 11pm</v>
      </c>
      <c r="K25257">
        <v>15.25</v>
      </c>
      <c r="L25257">
        <v>15.25</v>
      </c>
      <c r="M25257" t="s">
        <v>17</v>
      </c>
      <c r="N25257" t="s">
        <v>13</v>
      </c>
      <c r="O25257" t="s">
        <v>40</v>
      </c>
      <c r="P25257" t="s">
        <v>41</v>
      </c>
    </row>
    <row r="25258" spans="1:16">
      <c r="A25258">
        <v>11115</v>
      </c>
      <c r="B25258" t="s">
        <v>154</v>
      </c>
      <c r="C25258">
        <v>1</v>
      </c>
      <c r="D25258" s="6">
        <f t="shared" si="1182"/>
        <v>3</v>
      </c>
      <c r="E25258" s="6">
        <f t="shared" si="1183"/>
        <v>5</v>
      </c>
      <c r="F25258" s="2">
        <v>42189</v>
      </c>
      <c r="G25258" s="5" t="str">
        <f t="shared" si="1184"/>
        <v>July</v>
      </c>
      <c r="H25258" s="5" t="str">
        <f>TEXT(Table1[[#This Row],[order_date]],"dddd")</f>
        <v>Saturday</v>
      </c>
      <c r="I25258" s="3">
        <v>0.91819444444444442</v>
      </c>
      <c r="J25258" s="8" t="str">
        <f>VLOOKUP(Table1[[#This Row],[order_time]],$S$18:$U$41,3,1)</f>
        <v>10pm to 11pm</v>
      </c>
      <c r="K25258">
        <v>12.5</v>
      </c>
      <c r="L25258">
        <v>12.5</v>
      </c>
      <c r="M25258" t="s">
        <v>12</v>
      </c>
      <c r="N25258" t="s">
        <v>33</v>
      </c>
      <c r="O25258" t="s">
        <v>127</v>
      </c>
      <c r="P25258" t="s">
        <v>128</v>
      </c>
    </row>
    <row r="25259" spans="1:16">
      <c r="A25259">
        <v>11116</v>
      </c>
      <c r="B25259" t="s">
        <v>39</v>
      </c>
      <c r="C25259">
        <v>1</v>
      </c>
      <c r="D25259" s="6">
        <f t="shared" si="1182"/>
        <v>3</v>
      </c>
      <c r="E25259" s="6">
        <f t="shared" si="1183"/>
        <v>5</v>
      </c>
      <c r="F25259" s="2">
        <v>42189</v>
      </c>
      <c r="G25259" s="5" t="str">
        <f t="shared" si="1184"/>
        <v>July</v>
      </c>
      <c r="H25259" s="5" t="str">
        <f>TEXT(Table1[[#This Row],[order_date]],"dddd")</f>
        <v>Saturday</v>
      </c>
      <c r="I25259" s="3">
        <v>0.92087962962962966</v>
      </c>
      <c r="J25259" s="8" t="str">
        <f>VLOOKUP(Table1[[#This Row],[order_time]],$S$18:$U$41,3,1)</f>
        <v>10pm to 11pm</v>
      </c>
      <c r="K25259">
        <v>12.5</v>
      </c>
      <c r="L25259">
        <v>12.5</v>
      </c>
      <c r="M25259" t="s">
        <v>29</v>
      </c>
      <c r="N25259" t="s">
        <v>13</v>
      </c>
      <c r="O25259" t="s">
        <v>40</v>
      </c>
      <c r="P25259" t="s">
        <v>41</v>
      </c>
    </row>
    <row r="25260" spans="1:16">
      <c r="A25260">
        <v>11116</v>
      </c>
      <c r="B25260" t="s">
        <v>45</v>
      </c>
      <c r="C25260">
        <v>1</v>
      </c>
      <c r="D25260" s="6">
        <f t="shared" si="1182"/>
        <v>3</v>
      </c>
      <c r="E25260" s="6">
        <f t="shared" si="1183"/>
        <v>5</v>
      </c>
      <c r="F25260" s="2">
        <v>42189</v>
      </c>
      <c r="G25260" s="5" t="str">
        <f t="shared" si="1184"/>
        <v>July</v>
      </c>
      <c r="H25260" s="5" t="str">
        <f>TEXT(Table1[[#This Row],[order_date]],"dddd")</f>
        <v>Saturday</v>
      </c>
      <c r="I25260" s="3">
        <v>0.92087962962962966</v>
      </c>
      <c r="J25260" s="8" t="str">
        <f>VLOOKUP(Table1[[#This Row],[order_time]],$S$18:$U$41,3,1)</f>
        <v>10pm to 11pm</v>
      </c>
      <c r="K25260">
        <v>20.75</v>
      </c>
      <c r="L25260">
        <v>20.75</v>
      </c>
      <c r="M25260" t="s">
        <v>17</v>
      </c>
      <c r="N25260" t="s">
        <v>22</v>
      </c>
      <c r="O25260" t="s">
        <v>46</v>
      </c>
      <c r="P25260" t="s">
        <v>47</v>
      </c>
    </row>
    <row r="25261" spans="1:16">
      <c r="A25261">
        <v>11117</v>
      </c>
      <c r="B25261" t="s">
        <v>145</v>
      </c>
      <c r="C25261">
        <v>1</v>
      </c>
      <c r="D25261" s="6">
        <f t="shared" si="1182"/>
        <v>3</v>
      </c>
      <c r="E25261" s="6">
        <f t="shared" si="1183"/>
        <v>5</v>
      </c>
      <c r="F25261" s="2">
        <v>42189</v>
      </c>
      <c r="G25261" s="5" t="str">
        <f t="shared" si="1184"/>
        <v>July</v>
      </c>
      <c r="H25261" s="5" t="str">
        <f>TEXT(Table1[[#This Row],[order_date]],"dddd")</f>
        <v>Saturday</v>
      </c>
      <c r="I25261" s="3">
        <v>0.93390046296296303</v>
      </c>
      <c r="J25261" s="8" t="str">
        <f>VLOOKUP(Table1[[#This Row],[order_time]],$S$18:$U$41,3,1)</f>
        <v>10pm to 11pm</v>
      </c>
      <c r="K25261">
        <v>20.25</v>
      </c>
      <c r="L25261">
        <v>20.25</v>
      </c>
      <c r="M25261" t="s">
        <v>17</v>
      </c>
      <c r="N25261" t="s">
        <v>18</v>
      </c>
      <c r="O25261" t="s">
        <v>146</v>
      </c>
      <c r="P25261" t="s">
        <v>147</v>
      </c>
    </row>
    <row r="25262" spans="1:16">
      <c r="A25262">
        <v>11117</v>
      </c>
      <c r="B25262" t="s">
        <v>121</v>
      </c>
      <c r="C25262">
        <v>1</v>
      </c>
      <c r="D25262" s="6">
        <f t="shared" si="1182"/>
        <v>3</v>
      </c>
      <c r="E25262" s="6">
        <f t="shared" si="1183"/>
        <v>5</v>
      </c>
      <c r="F25262" s="2">
        <v>42189</v>
      </c>
      <c r="G25262" s="5" t="str">
        <f t="shared" si="1184"/>
        <v>July</v>
      </c>
      <c r="H25262" s="5" t="str">
        <f>TEXT(Table1[[#This Row],[order_date]],"dddd")</f>
        <v>Saturday</v>
      </c>
      <c r="I25262" s="3">
        <v>0.93390046296296303</v>
      </c>
      <c r="J25262" s="8" t="str">
        <f>VLOOKUP(Table1[[#This Row],[order_time]],$S$18:$U$41,3,1)</f>
        <v>10pm to 11pm</v>
      </c>
      <c r="K25262">
        <v>16.5</v>
      </c>
      <c r="L25262">
        <v>16.5</v>
      </c>
      <c r="M25262" t="s">
        <v>29</v>
      </c>
      <c r="N25262" t="s">
        <v>33</v>
      </c>
      <c r="O25262" t="s">
        <v>74</v>
      </c>
      <c r="P25262" t="s">
        <v>75</v>
      </c>
    </row>
    <row r="25263" spans="1:16">
      <c r="A25263">
        <v>11117</v>
      </c>
      <c r="B25263" t="s">
        <v>129</v>
      </c>
      <c r="C25263">
        <v>1</v>
      </c>
      <c r="D25263" s="6">
        <f t="shared" si="1182"/>
        <v>3</v>
      </c>
      <c r="E25263" s="6">
        <f t="shared" si="1183"/>
        <v>5</v>
      </c>
      <c r="F25263" s="2">
        <v>42189</v>
      </c>
      <c r="G25263" s="5" t="str">
        <f t="shared" si="1184"/>
        <v>July</v>
      </c>
      <c r="H25263" s="5" t="str">
        <f>TEXT(Table1[[#This Row],[order_date]],"dddd")</f>
        <v>Saturday</v>
      </c>
      <c r="I25263" s="3">
        <v>0.93390046296296303</v>
      </c>
      <c r="J25263" s="8" t="str">
        <f>VLOOKUP(Table1[[#This Row],[order_time]],$S$18:$U$41,3,1)</f>
        <v>10pm to 11pm</v>
      </c>
      <c r="K25263">
        <v>12.5</v>
      </c>
      <c r="L25263">
        <v>12.5</v>
      </c>
      <c r="M25263" t="s">
        <v>12</v>
      </c>
      <c r="N25263" t="s">
        <v>18</v>
      </c>
      <c r="O25263" t="s">
        <v>130</v>
      </c>
      <c r="P25263" t="s">
        <v>131</v>
      </c>
    </row>
    <row r="25264" spans="1:16">
      <c r="A25264">
        <v>11118</v>
      </c>
      <c r="B25264" t="s">
        <v>169</v>
      </c>
      <c r="C25264">
        <v>1</v>
      </c>
      <c r="D25264" s="6">
        <f t="shared" si="1182"/>
        <v>3</v>
      </c>
      <c r="E25264" s="6">
        <f t="shared" si="1183"/>
        <v>5</v>
      </c>
      <c r="F25264" s="2">
        <v>42189</v>
      </c>
      <c r="G25264" s="5" t="str">
        <f t="shared" si="1184"/>
        <v>July</v>
      </c>
      <c r="H25264" s="5" t="str">
        <f>TEXT(Table1[[#This Row],[order_date]],"dddd")</f>
        <v>Saturday</v>
      </c>
      <c r="I25264" s="3">
        <v>0.93530092592592595</v>
      </c>
      <c r="J25264" s="8" t="str">
        <f>VLOOKUP(Table1[[#This Row],[order_time]],$S$18:$U$41,3,1)</f>
        <v>10pm to 11pm</v>
      </c>
      <c r="K25264">
        <v>12</v>
      </c>
      <c r="L25264">
        <v>12</v>
      </c>
      <c r="M25264" t="s">
        <v>12</v>
      </c>
      <c r="N25264" t="s">
        <v>18</v>
      </c>
      <c r="O25264" t="s">
        <v>50</v>
      </c>
      <c r="P25264" t="s">
        <v>51</v>
      </c>
    </row>
    <row r="25265" spans="1:16">
      <c r="A25265">
        <v>11118</v>
      </c>
      <c r="B25265" t="s">
        <v>21</v>
      </c>
      <c r="C25265">
        <v>1</v>
      </c>
      <c r="D25265" s="6">
        <f t="shared" si="1182"/>
        <v>3</v>
      </c>
      <c r="E25265" s="6">
        <f t="shared" si="1183"/>
        <v>5</v>
      </c>
      <c r="F25265" s="2">
        <v>42189</v>
      </c>
      <c r="G25265" s="5" t="str">
        <f t="shared" si="1184"/>
        <v>July</v>
      </c>
      <c r="H25265" s="5" t="str">
        <f>TEXT(Table1[[#This Row],[order_date]],"dddd")</f>
        <v>Saturday</v>
      </c>
      <c r="I25265" s="3">
        <v>0.93530092592592595</v>
      </c>
      <c r="J25265" s="8" t="str">
        <f>VLOOKUP(Table1[[#This Row],[order_time]],$S$18:$U$41,3,1)</f>
        <v>10pm to 11pm</v>
      </c>
      <c r="K25265">
        <v>20.75</v>
      </c>
      <c r="L25265">
        <v>20.75</v>
      </c>
      <c r="M25265" t="s">
        <v>17</v>
      </c>
      <c r="N25265" t="s">
        <v>22</v>
      </c>
      <c r="O25265" t="s">
        <v>23</v>
      </c>
      <c r="P25265" t="s">
        <v>24</v>
      </c>
    </row>
    <row r="25266" spans="1:16">
      <c r="A25266">
        <v>11119</v>
      </c>
      <c r="B25266" t="s">
        <v>106</v>
      </c>
      <c r="C25266">
        <v>1</v>
      </c>
      <c r="D25266" s="6">
        <f t="shared" si="1182"/>
        <v>3</v>
      </c>
      <c r="E25266" s="6">
        <f t="shared" si="1183"/>
        <v>5</v>
      </c>
      <c r="F25266" s="2">
        <v>42189</v>
      </c>
      <c r="G25266" s="5" t="str">
        <f t="shared" si="1184"/>
        <v>July</v>
      </c>
      <c r="H25266" s="5" t="str">
        <f>TEXT(Table1[[#This Row],[order_date]],"dddd")</f>
        <v>Saturday</v>
      </c>
      <c r="I25266" s="3">
        <v>0.9406944444444445</v>
      </c>
      <c r="J25266" s="8" t="str">
        <f>VLOOKUP(Table1[[#This Row],[order_time]],$S$18:$U$41,3,1)</f>
        <v>10pm to 11pm</v>
      </c>
      <c r="K25266">
        <v>23.65</v>
      </c>
      <c r="L25266">
        <v>23.65</v>
      </c>
      <c r="M25266" t="s">
        <v>12</v>
      </c>
      <c r="N25266" t="s">
        <v>33</v>
      </c>
      <c r="O25266" t="s">
        <v>107</v>
      </c>
      <c r="P25266" t="s">
        <v>108</v>
      </c>
    </row>
    <row r="25267" spans="1:16">
      <c r="A25267">
        <v>11119</v>
      </c>
      <c r="B25267" t="s">
        <v>49</v>
      </c>
      <c r="C25267">
        <v>1</v>
      </c>
      <c r="D25267" s="6">
        <f t="shared" si="1182"/>
        <v>3</v>
      </c>
      <c r="E25267" s="6">
        <f t="shared" si="1183"/>
        <v>5</v>
      </c>
      <c r="F25267" s="2">
        <v>42189</v>
      </c>
      <c r="G25267" s="5" t="str">
        <f t="shared" si="1184"/>
        <v>July</v>
      </c>
      <c r="H25267" s="5" t="str">
        <f>TEXT(Table1[[#This Row],[order_date]],"dddd")</f>
        <v>Saturday</v>
      </c>
      <c r="I25267" s="3">
        <v>0.9406944444444445</v>
      </c>
      <c r="J25267" s="8" t="str">
        <f>VLOOKUP(Table1[[#This Row],[order_time]],$S$18:$U$41,3,1)</f>
        <v>10pm to 11pm</v>
      </c>
      <c r="K25267">
        <v>20.25</v>
      </c>
      <c r="L25267">
        <v>20.25</v>
      </c>
      <c r="M25267" t="s">
        <v>17</v>
      </c>
      <c r="N25267" t="s">
        <v>18</v>
      </c>
      <c r="O25267" t="s">
        <v>50</v>
      </c>
      <c r="P25267" t="s">
        <v>51</v>
      </c>
    </row>
    <row r="25268" spans="1:16">
      <c r="A25268">
        <v>11119</v>
      </c>
      <c r="B25268" t="s">
        <v>169</v>
      </c>
      <c r="C25268">
        <v>1</v>
      </c>
      <c r="D25268" s="6">
        <f t="shared" si="1182"/>
        <v>3</v>
      </c>
      <c r="E25268" s="6">
        <f t="shared" si="1183"/>
        <v>5</v>
      </c>
      <c r="F25268" s="2">
        <v>42189</v>
      </c>
      <c r="G25268" s="5" t="str">
        <f t="shared" si="1184"/>
        <v>July</v>
      </c>
      <c r="H25268" s="5" t="str">
        <f>TEXT(Table1[[#This Row],[order_date]],"dddd")</f>
        <v>Saturday</v>
      </c>
      <c r="I25268" s="3">
        <v>0.9406944444444445</v>
      </c>
      <c r="J25268" s="8" t="str">
        <f>VLOOKUP(Table1[[#This Row],[order_time]],$S$18:$U$41,3,1)</f>
        <v>10pm to 11pm</v>
      </c>
      <c r="K25268">
        <v>12</v>
      </c>
      <c r="L25268">
        <v>12</v>
      </c>
      <c r="M25268" t="s">
        <v>12</v>
      </c>
      <c r="N25268" t="s">
        <v>18</v>
      </c>
      <c r="O25268" t="s">
        <v>50</v>
      </c>
      <c r="P25268" t="s">
        <v>51</v>
      </c>
    </row>
    <row r="25269" spans="1:16">
      <c r="A25269">
        <v>11119</v>
      </c>
      <c r="B25269" t="s">
        <v>114</v>
      </c>
      <c r="C25269">
        <v>1</v>
      </c>
      <c r="D25269" s="6">
        <f t="shared" si="1182"/>
        <v>3</v>
      </c>
      <c r="E25269" s="6">
        <f t="shared" si="1183"/>
        <v>5</v>
      </c>
      <c r="F25269" s="2">
        <v>42189</v>
      </c>
      <c r="G25269" s="5" t="str">
        <f t="shared" si="1184"/>
        <v>July</v>
      </c>
      <c r="H25269" s="5" t="str">
        <f>TEXT(Table1[[#This Row],[order_date]],"dddd")</f>
        <v>Saturday</v>
      </c>
      <c r="I25269" s="3">
        <v>0.9406944444444445</v>
      </c>
      <c r="J25269" s="8" t="str">
        <f>VLOOKUP(Table1[[#This Row],[order_time]],$S$18:$U$41,3,1)</f>
        <v>10pm to 11pm</v>
      </c>
      <c r="K25269">
        <v>12.75</v>
      </c>
      <c r="L25269">
        <v>12.75</v>
      </c>
      <c r="M25269" t="s">
        <v>12</v>
      </c>
      <c r="N25269" t="s">
        <v>22</v>
      </c>
      <c r="O25269" t="s">
        <v>23</v>
      </c>
      <c r="P25269" t="s">
        <v>24</v>
      </c>
    </row>
    <row r="25270" spans="1:16">
      <c r="A25270">
        <v>11120</v>
      </c>
      <c r="B25270" t="s">
        <v>139</v>
      </c>
      <c r="C25270">
        <v>1</v>
      </c>
      <c r="D25270" s="6">
        <f t="shared" si="1182"/>
        <v>3</v>
      </c>
      <c r="E25270" s="6">
        <f t="shared" si="1183"/>
        <v>5</v>
      </c>
      <c r="F25270" s="2">
        <v>42189</v>
      </c>
      <c r="G25270" s="5" t="str">
        <f t="shared" si="1184"/>
        <v>July</v>
      </c>
      <c r="H25270" s="5" t="str">
        <f>TEXT(Table1[[#This Row],[order_date]],"dddd")</f>
        <v>Saturday</v>
      </c>
      <c r="I25270" s="3">
        <v>0.94111111111111112</v>
      </c>
      <c r="J25270" s="8" t="str">
        <f>VLOOKUP(Table1[[#This Row],[order_time]],$S$18:$U$41,3,1)</f>
        <v>10pm to 11pm</v>
      </c>
      <c r="K25270">
        <v>20.75</v>
      </c>
      <c r="L25270">
        <v>20.75</v>
      </c>
      <c r="M25270" t="s">
        <v>17</v>
      </c>
      <c r="N25270" t="s">
        <v>22</v>
      </c>
      <c r="O25270" t="s">
        <v>140</v>
      </c>
      <c r="P25270" t="s">
        <v>141</v>
      </c>
    </row>
    <row r="25271" spans="1:16">
      <c r="A25271">
        <v>11120</v>
      </c>
      <c r="B25271" t="s">
        <v>167</v>
      </c>
      <c r="C25271">
        <v>1</v>
      </c>
      <c r="D25271" s="6">
        <f t="shared" si="1182"/>
        <v>3</v>
      </c>
      <c r="E25271" s="6">
        <f t="shared" si="1183"/>
        <v>5</v>
      </c>
      <c r="F25271" s="2">
        <v>42189</v>
      </c>
      <c r="G25271" s="5" t="str">
        <f t="shared" si="1184"/>
        <v>July</v>
      </c>
      <c r="H25271" s="5" t="str">
        <f>TEXT(Table1[[#This Row],[order_date]],"dddd")</f>
        <v>Saturday</v>
      </c>
      <c r="I25271" s="3">
        <v>0.94111111111111112</v>
      </c>
      <c r="J25271" s="8" t="str">
        <f>VLOOKUP(Table1[[#This Row],[order_time]],$S$18:$U$41,3,1)</f>
        <v>10pm to 11pm</v>
      </c>
      <c r="K25271">
        <v>21</v>
      </c>
      <c r="L25271">
        <v>21</v>
      </c>
      <c r="M25271" t="s">
        <v>17</v>
      </c>
      <c r="N25271" t="s">
        <v>18</v>
      </c>
      <c r="O25271" t="s">
        <v>110</v>
      </c>
      <c r="P25271" t="s">
        <v>111</v>
      </c>
    </row>
    <row r="25272" spans="1:16">
      <c r="A25272">
        <v>11121</v>
      </c>
      <c r="B25272" t="s">
        <v>32</v>
      </c>
      <c r="C25272">
        <v>1</v>
      </c>
      <c r="D25272" s="6">
        <f t="shared" si="1182"/>
        <v>3</v>
      </c>
      <c r="E25272" s="6">
        <f t="shared" si="1183"/>
        <v>5</v>
      </c>
      <c r="F25272" s="2">
        <v>42189</v>
      </c>
      <c r="G25272" s="5" t="str">
        <f t="shared" si="1184"/>
        <v>July</v>
      </c>
      <c r="H25272" s="5" t="str">
        <f>TEXT(Table1[[#This Row],[order_date]],"dddd")</f>
        <v>Saturday</v>
      </c>
      <c r="I25272" s="3">
        <v>0.96026620370370364</v>
      </c>
      <c r="J25272" s="8" t="str">
        <f>VLOOKUP(Table1[[#This Row],[order_time]],$S$18:$U$41,3,1)</f>
        <v>11pm to12am</v>
      </c>
      <c r="K25272">
        <v>20.75</v>
      </c>
      <c r="L25272">
        <v>20.75</v>
      </c>
      <c r="M25272" t="s">
        <v>17</v>
      </c>
      <c r="N25272" t="s">
        <v>33</v>
      </c>
      <c r="O25272" t="s">
        <v>34</v>
      </c>
      <c r="P25272" t="s">
        <v>35</v>
      </c>
    </row>
    <row r="25273" spans="1:16">
      <c r="A25273">
        <v>11121</v>
      </c>
      <c r="B25273" t="s">
        <v>76</v>
      </c>
      <c r="C25273">
        <v>1</v>
      </c>
      <c r="D25273" s="6">
        <f t="shared" si="1182"/>
        <v>3</v>
      </c>
      <c r="E25273" s="6">
        <f t="shared" si="1183"/>
        <v>5</v>
      </c>
      <c r="F25273" s="2">
        <v>42189</v>
      </c>
      <c r="G25273" s="5" t="str">
        <f t="shared" si="1184"/>
        <v>July</v>
      </c>
      <c r="H25273" s="5" t="str">
        <f>TEXT(Table1[[#This Row],[order_date]],"dddd")</f>
        <v>Saturday</v>
      </c>
      <c r="I25273" s="3">
        <v>0.96026620370370364</v>
      </c>
      <c r="J25273" s="8" t="str">
        <f>VLOOKUP(Table1[[#This Row],[order_time]],$S$18:$U$41,3,1)</f>
        <v>11pm to12am</v>
      </c>
      <c r="K25273">
        <v>16</v>
      </c>
      <c r="L25273">
        <v>16</v>
      </c>
      <c r="M25273" t="s">
        <v>29</v>
      </c>
      <c r="N25273" t="s">
        <v>18</v>
      </c>
      <c r="O25273" t="s">
        <v>77</v>
      </c>
      <c r="P25273" t="s">
        <v>78</v>
      </c>
    </row>
    <row r="25274" spans="1:16">
      <c r="A25274">
        <v>11122</v>
      </c>
      <c r="B25274" t="s">
        <v>70</v>
      </c>
      <c r="C25274">
        <v>1</v>
      </c>
      <c r="D25274" s="6">
        <f t="shared" si="1182"/>
        <v>3</v>
      </c>
      <c r="E25274" s="6">
        <f t="shared" si="1183"/>
        <v>5</v>
      </c>
      <c r="F25274" s="2">
        <v>42189</v>
      </c>
      <c r="G25274" s="5" t="str">
        <f t="shared" si="1184"/>
        <v>July</v>
      </c>
      <c r="H25274" s="5" t="str">
        <f>TEXT(Table1[[#This Row],[order_date]],"dddd")</f>
        <v>Saturday</v>
      </c>
      <c r="I25274" s="3">
        <v>0.96157407407407414</v>
      </c>
      <c r="J25274" s="8" t="str">
        <f>VLOOKUP(Table1[[#This Row],[order_time]],$S$18:$U$41,3,1)</f>
        <v>11pm to12am</v>
      </c>
      <c r="K25274">
        <v>16.75</v>
      </c>
      <c r="L25274">
        <v>16.75</v>
      </c>
      <c r="M25274" t="s">
        <v>29</v>
      </c>
      <c r="N25274" t="s">
        <v>22</v>
      </c>
      <c r="O25274" t="s">
        <v>71</v>
      </c>
      <c r="P25274" t="s">
        <v>72</v>
      </c>
    </row>
    <row r="25275" spans="1:16">
      <c r="A25275">
        <v>11122</v>
      </c>
      <c r="B25275" t="s">
        <v>142</v>
      </c>
      <c r="C25275">
        <v>1</v>
      </c>
      <c r="D25275" s="6">
        <f t="shared" si="1182"/>
        <v>3</v>
      </c>
      <c r="E25275" s="6">
        <f t="shared" si="1183"/>
        <v>5</v>
      </c>
      <c r="F25275" s="2">
        <v>42189</v>
      </c>
      <c r="G25275" s="5" t="str">
        <f t="shared" si="1184"/>
        <v>July</v>
      </c>
      <c r="H25275" s="5" t="str">
        <f>TEXT(Table1[[#This Row],[order_date]],"dddd")</f>
        <v>Saturday</v>
      </c>
      <c r="I25275" s="3">
        <v>0.96157407407407414</v>
      </c>
      <c r="J25275" s="8" t="str">
        <f>VLOOKUP(Table1[[#This Row],[order_time]],$S$18:$U$41,3,1)</f>
        <v>11pm to12am</v>
      </c>
      <c r="K25275">
        <v>14.5</v>
      </c>
      <c r="L25275">
        <v>14.5</v>
      </c>
      <c r="M25275" t="s">
        <v>29</v>
      </c>
      <c r="N25275" t="s">
        <v>13</v>
      </c>
      <c r="O25275" t="s">
        <v>80</v>
      </c>
      <c r="P25275" t="s">
        <v>81</v>
      </c>
    </row>
    <row r="25276" spans="1:16">
      <c r="A25276">
        <v>11123</v>
      </c>
      <c r="B25276" t="s">
        <v>45</v>
      </c>
      <c r="C25276">
        <v>1</v>
      </c>
      <c r="D25276" s="6">
        <f t="shared" si="1182"/>
        <v>3</v>
      </c>
      <c r="E25276" s="6">
        <f t="shared" si="1183"/>
        <v>5</v>
      </c>
      <c r="F25276" s="2">
        <v>42190</v>
      </c>
      <c r="G25276" s="5" t="str">
        <f t="shared" si="1184"/>
        <v>July</v>
      </c>
      <c r="H25276" s="5" t="str">
        <f>TEXT(Table1[[#This Row],[order_date]],"dddd")</f>
        <v>Sunday</v>
      </c>
      <c r="I25276" s="3">
        <v>0.49569444444444444</v>
      </c>
      <c r="J25276" s="8" t="str">
        <f>VLOOKUP(Table1[[#This Row],[order_time]],$S$18:$U$41,3,1)</f>
        <v>11am to 12pm</v>
      </c>
      <c r="K25276">
        <v>20.75</v>
      </c>
      <c r="L25276">
        <v>20.75</v>
      </c>
      <c r="M25276" t="s">
        <v>17</v>
      </c>
      <c r="N25276" t="s">
        <v>22</v>
      </c>
      <c r="O25276" t="s">
        <v>46</v>
      </c>
      <c r="P25276" t="s">
        <v>47</v>
      </c>
    </row>
    <row r="25277" spans="1:16">
      <c r="A25277">
        <v>11124</v>
      </c>
      <c r="B25277" t="s">
        <v>45</v>
      </c>
      <c r="C25277">
        <v>1</v>
      </c>
      <c r="D25277" s="6">
        <f t="shared" si="1182"/>
        <v>3</v>
      </c>
      <c r="E25277" s="6">
        <f t="shared" si="1183"/>
        <v>5</v>
      </c>
      <c r="F25277" s="2">
        <v>42190</v>
      </c>
      <c r="G25277" s="5" t="str">
        <f t="shared" si="1184"/>
        <v>July</v>
      </c>
      <c r="H25277" s="5" t="str">
        <f>TEXT(Table1[[#This Row],[order_date]],"dddd")</f>
        <v>Sunday</v>
      </c>
      <c r="I25277" s="3">
        <v>0.50589120370370366</v>
      </c>
      <c r="J25277" s="8" t="str">
        <f>VLOOKUP(Table1[[#This Row],[order_time]],$S$18:$U$41,3,1)</f>
        <v>12pm to 1pm</v>
      </c>
      <c r="K25277">
        <v>20.75</v>
      </c>
      <c r="L25277">
        <v>20.75</v>
      </c>
      <c r="M25277" t="s">
        <v>17</v>
      </c>
      <c r="N25277" t="s">
        <v>22</v>
      </c>
      <c r="O25277" t="s">
        <v>46</v>
      </c>
      <c r="P25277" t="s">
        <v>47</v>
      </c>
    </row>
    <row r="25278" spans="1:16">
      <c r="A25278">
        <v>11124</v>
      </c>
      <c r="B25278" t="s">
        <v>32</v>
      </c>
      <c r="C25278">
        <v>1</v>
      </c>
      <c r="D25278" s="6">
        <f t="shared" si="1182"/>
        <v>3</v>
      </c>
      <c r="E25278" s="6">
        <f t="shared" si="1183"/>
        <v>5</v>
      </c>
      <c r="F25278" s="2">
        <v>42190</v>
      </c>
      <c r="G25278" s="5" t="str">
        <f t="shared" si="1184"/>
        <v>July</v>
      </c>
      <c r="H25278" s="5" t="str">
        <f>TEXT(Table1[[#This Row],[order_date]],"dddd")</f>
        <v>Sunday</v>
      </c>
      <c r="I25278" s="3">
        <v>0.50589120370370366</v>
      </c>
      <c r="J25278" s="8" t="str">
        <f>VLOOKUP(Table1[[#This Row],[order_time]],$S$18:$U$41,3,1)</f>
        <v>12pm to 1pm</v>
      </c>
      <c r="K25278">
        <v>20.75</v>
      </c>
      <c r="L25278">
        <v>20.75</v>
      </c>
      <c r="M25278" t="s">
        <v>17</v>
      </c>
      <c r="N25278" t="s">
        <v>33</v>
      </c>
      <c r="O25278" t="s">
        <v>34</v>
      </c>
      <c r="P25278" t="s">
        <v>35</v>
      </c>
    </row>
    <row r="25279" spans="1:16">
      <c r="A25279">
        <v>11125</v>
      </c>
      <c r="B25279" t="s">
        <v>123</v>
      </c>
      <c r="C25279">
        <v>1</v>
      </c>
      <c r="D25279" s="6">
        <f t="shared" si="1182"/>
        <v>3</v>
      </c>
      <c r="E25279" s="6">
        <f t="shared" si="1183"/>
        <v>5</v>
      </c>
      <c r="F25279" s="2">
        <v>42190</v>
      </c>
      <c r="G25279" s="5" t="str">
        <f t="shared" si="1184"/>
        <v>July</v>
      </c>
      <c r="H25279" s="5" t="str">
        <f>TEXT(Table1[[#This Row],[order_date]],"dddd")</f>
        <v>Sunday</v>
      </c>
      <c r="I25279" s="3">
        <v>0.515162037037037</v>
      </c>
      <c r="J25279" s="8" t="str">
        <f>VLOOKUP(Table1[[#This Row],[order_time]],$S$18:$U$41,3,1)</f>
        <v>12pm to 1pm</v>
      </c>
      <c r="K25279">
        <v>16</v>
      </c>
      <c r="L25279">
        <v>16</v>
      </c>
      <c r="M25279" t="s">
        <v>29</v>
      </c>
      <c r="N25279" t="s">
        <v>13</v>
      </c>
      <c r="O25279" t="s">
        <v>86</v>
      </c>
      <c r="P25279" t="s">
        <v>87</v>
      </c>
    </row>
    <row r="25280" spans="1:16">
      <c r="A25280">
        <v>11126</v>
      </c>
      <c r="B25280" t="s">
        <v>25</v>
      </c>
      <c r="C25280">
        <v>1</v>
      </c>
      <c r="D25280" s="6">
        <f t="shared" si="1182"/>
        <v>3</v>
      </c>
      <c r="E25280" s="6">
        <f t="shared" si="1183"/>
        <v>5</v>
      </c>
      <c r="F25280" s="2">
        <v>42190</v>
      </c>
      <c r="G25280" s="5" t="str">
        <f t="shared" si="1184"/>
        <v>July</v>
      </c>
      <c r="H25280" s="5" t="str">
        <f>TEXT(Table1[[#This Row],[order_date]],"dddd")</f>
        <v>Sunday</v>
      </c>
      <c r="I25280" s="3">
        <v>0.52709490740740739</v>
      </c>
      <c r="J25280" s="8" t="str">
        <f>VLOOKUP(Table1[[#This Row],[order_time]],$S$18:$U$41,3,1)</f>
        <v>12pm to 1pm</v>
      </c>
      <c r="K25280">
        <v>17.95</v>
      </c>
      <c r="L25280">
        <v>17.95</v>
      </c>
      <c r="M25280" t="s">
        <v>17</v>
      </c>
      <c r="N25280" t="s">
        <v>18</v>
      </c>
      <c r="O25280" t="s">
        <v>26</v>
      </c>
      <c r="P25280" t="s">
        <v>27</v>
      </c>
    </row>
    <row r="25281" spans="1:16">
      <c r="A25281">
        <v>11126</v>
      </c>
      <c r="B25281" t="s">
        <v>65</v>
      </c>
      <c r="C25281">
        <v>1</v>
      </c>
      <c r="D25281" s="6">
        <f t="shared" si="1182"/>
        <v>3</v>
      </c>
      <c r="E25281" s="6">
        <f t="shared" si="1183"/>
        <v>5</v>
      </c>
      <c r="F25281" s="2">
        <v>42190</v>
      </c>
      <c r="G25281" s="5" t="str">
        <f t="shared" si="1184"/>
        <v>July</v>
      </c>
      <c r="H25281" s="5" t="str">
        <f>TEXT(Table1[[#This Row],[order_date]],"dddd")</f>
        <v>Sunday</v>
      </c>
      <c r="I25281" s="3">
        <v>0.52709490740740739</v>
      </c>
      <c r="J25281" s="8" t="str">
        <f>VLOOKUP(Table1[[#This Row],[order_time]],$S$18:$U$41,3,1)</f>
        <v>12pm to 1pm</v>
      </c>
      <c r="K25281">
        <v>15.25</v>
      </c>
      <c r="L25281">
        <v>15.25</v>
      </c>
      <c r="M25281" t="s">
        <v>17</v>
      </c>
      <c r="N25281" t="s">
        <v>13</v>
      </c>
      <c r="O25281" t="s">
        <v>40</v>
      </c>
      <c r="P25281" t="s">
        <v>41</v>
      </c>
    </row>
    <row r="25282" spans="1:16">
      <c r="A25282">
        <v>11126</v>
      </c>
      <c r="B25282" t="s">
        <v>152</v>
      </c>
      <c r="C25282">
        <v>1</v>
      </c>
      <c r="D25282" s="6">
        <f t="shared" ref="D25282:D25345" si="1185" xml:space="preserve"> C25282*3</f>
        <v>3</v>
      </c>
      <c r="E25282" s="6">
        <f t="shared" ref="E25282:E25345" si="1186">(D25282/60)*100</f>
        <v>5</v>
      </c>
      <c r="F25282" s="2">
        <v>42190</v>
      </c>
      <c r="G25282" s="5" t="str">
        <f t="shared" ref="G25282:G25345" si="1187">TEXT(F25282,"mmmm")</f>
        <v>July</v>
      </c>
      <c r="H25282" s="5" t="str">
        <f>TEXT(Table1[[#This Row],[order_date]],"dddd")</f>
        <v>Sunday</v>
      </c>
      <c r="I25282" s="3">
        <v>0.52709490740740739</v>
      </c>
      <c r="J25282" s="8" t="str">
        <f>VLOOKUP(Table1[[#This Row],[order_time]],$S$18:$U$41,3,1)</f>
        <v>12pm to 1pm</v>
      </c>
      <c r="K25282">
        <v>12</v>
      </c>
      <c r="L25282">
        <v>12</v>
      </c>
      <c r="M25282" t="s">
        <v>12</v>
      </c>
      <c r="N25282" t="s">
        <v>13</v>
      </c>
      <c r="O25282" t="s">
        <v>98</v>
      </c>
      <c r="P25282" t="s">
        <v>99</v>
      </c>
    </row>
    <row r="25283" spans="1:16">
      <c r="A25283">
        <v>11127</v>
      </c>
      <c r="B25283" t="s">
        <v>49</v>
      </c>
      <c r="C25283">
        <v>1</v>
      </c>
      <c r="D25283" s="6">
        <f t="shared" si="1185"/>
        <v>3</v>
      </c>
      <c r="E25283" s="6">
        <f t="shared" si="1186"/>
        <v>5</v>
      </c>
      <c r="F25283" s="2">
        <v>42190</v>
      </c>
      <c r="G25283" s="5" t="str">
        <f t="shared" si="1187"/>
        <v>July</v>
      </c>
      <c r="H25283" s="5" t="str">
        <f>TEXT(Table1[[#This Row],[order_date]],"dddd")</f>
        <v>Sunday</v>
      </c>
      <c r="I25283" s="3">
        <v>0.53413194444444445</v>
      </c>
      <c r="J25283" s="8" t="str">
        <f>VLOOKUP(Table1[[#This Row],[order_time]],$S$18:$U$41,3,1)</f>
        <v>12pm to 1pm</v>
      </c>
      <c r="K25283">
        <v>20.25</v>
      </c>
      <c r="L25283">
        <v>20.25</v>
      </c>
      <c r="M25283" t="s">
        <v>17</v>
      </c>
      <c r="N25283" t="s">
        <v>18</v>
      </c>
      <c r="O25283" t="s">
        <v>50</v>
      </c>
      <c r="P25283" t="s">
        <v>51</v>
      </c>
    </row>
    <row r="25284" spans="1:16">
      <c r="A25284">
        <v>11128</v>
      </c>
      <c r="B25284" t="s">
        <v>36</v>
      </c>
      <c r="C25284">
        <v>1</v>
      </c>
      <c r="D25284" s="6">
        <f t="shared" si="1185"/>
        <v>3</v>
      </c>
      <c r="E25284" s="6">
        <f t="shared" si="1186"/>
        <v>5</v>
      </c>
      <c r="F25284" s="2">
        <v>42190</v>
      </c>
      <c r="G25284" s="5" t="str">
        <f t="shared" si="1187"/>
        <v>July</v>
      </c>
      <c r="H25284" s="5" t="str">
        <f>TEXT(Table1[[#This Row],[order_date]],"dddd")</f>
        <v>Sunday</v>
      </c>
      <c r="I25284" s="3">
        <v>0.5342824074074074</v>
      </c>
      <c r="J25284" s="8" t="str">
        <f>VLOOKUP(Table1[[#This Row],[order_time]],$S$18:$U$41,3,1)</f>
        <v>12pm to 1pm</v>
      </c>
      <c r="K25284">
        <v>20.75</v>
      </c>
      <c r="L25284">
        <v>20.75</v>
      </c>
      <c r="M25284" t="s">
        <v>17</v>
      </c>
      <c r="N25284" t="s">
        <v>22</v>
      </c>
      <c r="O25284" t="s">
        <v>37</v>
      </c>
      <c r="P25284" t="s">
        <v>38</v>
      </c>
    </row>
    <row r="25285" spans="1:16">
      <c r="A25285">
        <v>11128</v>
      </c>
      <c r="B25285" t="s">
        <v>161</v>
      </c>
      <c r="C25285">
        <v>1</v>
      </c>
      <c r="D25285" s="6">
        <f t="shared" si="1185"/>
        <v>3</v>
      </c>
      <c r="E25285" s="6">
        <f t="shared" si="1186"/>
        <v>5</v>
      </c>
      <c r="F25285" s="2">
        <v>42190</v>
      </c>
      <c r="G25285" s="5" t="str">
        <f t="shared" si="1187"/>
        <v>July</v>
      </c>
      <c r="H25285" s="5" t="str">
        <f>TEXT(Table1[[#This Row],[order_date]],"dddd")</f>
        <v>Sunday</v>
      </c>
      <c r="I25285" s="3">
        <v>0.5342824074074074</v>
      </c>
      <c r="J25285" s="8" t="str">
        <f>VLOOKUP(Table1[[#This Row],[order_time]],$S$18:$U$41,3,1)</f>
        <v>12pm to 1pm</v>
      </c>
      <c r="K25285">
        <v>20.25</v>
      </c>
      <c r="L25285">
        <v>20.25</v>
      </c>
      <c r="M25285" t="s">
        <v>17</v>
      </c>
      <c r="N25285" t="s">
        <v>33</v>
      </c>
      <c r="O25285" t="s">
        <v>94</v>
      </c>
      <c r="P25285" t="s">
        <v>95</v>
      </c>
    </row>
    <row r="25286" spans="1:16">
      <c r="A25286">
        <v>11128</v>
      </c>
      <c r="B25286" t="s">
        <v>116</v>
      </c>
      <c r="C25286">
        <v>1</v>
      </c>
      <c r="D25286" s="6">
        <f t="shared" si="1185"/>
        <v>3</v>
      </c>
      <c r="E25286" s="6">
        <f t="shared" si="1186"/>
        <v>5</v>
      </c>
      <c r="F25286" s="2">
        <v>42190</v>
      </c>
      <c r="G25286" s="5" t="str">
        <f t="shared" si="1187"/>
        <v>July</v>
      </c>
      <c r="H25286" s="5" t="str">
        <f>TEXT(Table1[[#This Row],[order_date]],"dddd")</f>
        <v>Sunday</v>
      </c>
      <c r="I25286" s="3">
        <v>0.5342824074074074</v>
      </c>
      <c r="J25286" s="8" t="str">
        <f>VLOOKUP(Table1[[#This Row],[order_time]],$S$18:$U$41,3,1)</f>
        <v>12pm to 1pm</v>
      </c>
      <c r="K25286">
        <v>13.25</v>
      </c>
      <c r="L25286">
        <v>13.25</v>
      </c>
      <c r="M25286" t="s">
        <v>29</v>
      </c>
      <c r="N25286" t="s">
        <v>13</v>
      </c>
      <c r="O25286" t="s">
        <v>43</v>
      </c>
      <c r="P25286" t="s">
        <v>44</v>
      </c>
    </row>
    <row r="25287" spans="1:16">
      <c r="A25287">
        <v>11128</v>
      </c>
      <c r="B25287" t="s">
        <v>61</v>
      </c>
      <c r="C25287">
        <v>1</v>
      </c>
      <c r="D25287" s="6">
        <f t="shared" si="1185"/>
        <v>3</v>
      </c>
      <c r="E25287" s="6">
        <f t="shared" si="1186"/>
        <v>5</v>
      </c>
      <c r="F25287" s="2">
        <v>42190</v>
      </c>
      <c r="G25287" s="5" t="str">
        <f t="shared" si="1187"/>
        <v>July</v>
      </c>
      <c r="H25287" s="5" t="str">
        <f>TEXT(Table1[[#This Row],[order_date]],"dddd")</f>
        <v>Sunday</v>
      </c>
      <c r="I25287" s="3">
        <v>0.5342824074074074</v>
      </c>
      <c r="J25287" s="8" t="str">
        <f>VLOOKUP(Table1[[#This Row],[order_time]],$S$18:$U$41,3,1)</f>
        <v>12pm to 1pm</v>
      </c>
      <c r="K25287">
        <v>20.5</v>
      </c>
      <c r="L25287">
        <v>20.5</v>
      </c>
      <c r="M25287" t="s">
        <v>17</v>
      </c>
      <c r="N25287" t="s">
        <v>13</v>
      </c>
      <c r="O25287" t="s">
        <v>62</v>
      </c>
      <c r="P25287" t="s">
        <v>63</v>
      </c>
    </row>
    <row r="25288" spans="1:16">
      <c r="A25288">
        <v>11128</v>
      </c>
      <c r="B25288" t="s">
        <v>145</v>
      </c>
      <c r="C25288">
        <v>1</v>
      </c>
      <c r="D25288" s="6">
        <f t="shared" si="1185"/>
        <v>3</v>
      </c>
      <c r="E25288" s="6">
        <f t="shared" si="1186"/>
        <v>5</v>
      </c>
      <c r="F25288" s="2">
        <v>42190</v>
      </c>
      <c r="G25288" s="5" t="str">
        <f t="shared" si="1187"/>
        <v>July</v>
      </c>
      <c r="H25288" s="5" t="str">
        <f>TEXT(Table1[[#This Row],[order_date]],"dddd")</f>
        <v>Sunday</v>
      </c>
      <c r="I25288" s="3">
        <v>0.5342824074074074</v>
      </c>
      <c r="J25288" s="8" t="str">
        <f>VLOOKUP(Table1[[#This Row],[order_time]],$S$18:$U$41,3,1)</f>
        <v>12pm to 1pm</v>
      </c>
      <c r="K25288">
        <v>20.25</v>
      </c>
      <c r="L25288">
        <v>20.25</v>
      </c>
      <c r="M25288" t="s">
        <v>17</v>
      </c>
      <c r="N25288" t="s">
        <v>18</v>
      </c>
      <c r="O25288" t="s">
        <v>146</v>
      </c>
      <c r="P25288" t="s">
        <v>147</v>
      </c>
    </row>
    <row r="25289" spans="1:16">
      <c r="A25289">
        <v>11128</v>
      </c>
      <c r="B25289" t="s">
        <v>65</v>
      </c>
      <c r="C25289">
        <v>1</v>
      </c>
      <c r="D25289" s="6">
        <f t="shared" si="1185"/>
        <v>3</v>
      </c>
      <c r="E25289" s="6">
        <f t="shared" si="1186"/>
        <v>5</v>
      </c>
      <c r="F25289" s="2">
        <v>42190</v>
      </c>
      <c r="G25289" s="5" t="str">
        <f t="shared" si="1187"/>
        <v>July</v>
      </c>
      <c r="H25289" s="5" t="str">
        <f>TEXT(Table1[[#This Row],[order_date]],"dddd")</f>
        <v>Sunday</v>
      </c>
      <c r="I25289" s="3">
        <v>0.5342824074074074</v>
      </c>
      <c r="J25289" s="8" t="str">
        <f>VLOOKUP(Table1[[#This Row],[order_time]],$S$18:$U$41,3,1)</f>
        <v>12pm to 1pm</v>
      </c>
      <c r="K25289">
        <v>15.25</v>
      </c>
      <c r="L25289">
        <v>15.25</v>
      </c>
      <c r="M25289" t="s">
        <v>17</v>
      </c>
      <c r="N25289" t="s">
        <v>13</v>
      </c>
      <c r="O25289" t="s">
        <v>40</v>
      </c>
      <c r="P25289" t="s">
        <v>41</v>
      </c>
    </row>
    <row r="25290" spans="1:16">
      <c r="A25290">
        <v>11128</v>
      </c>
      <c r="B25290" t="s">
        <v>73</v>
      </c>
      <c r="C25290">
        <v>1</v>
      </c>
      <c r="D25290" s="6">
        <f t="shared" si="1185"/>
        <v>3</v>
      </c>
      <c r="E25290" s="6">
        <f t="shared" si="1186"/>
        <v>5</v>
      </c>
      <c r="F25290" s="2">
        <v>42190</v>
      </c>
      <c r="G25290" s="5" t="str">
        <f t="shared" si="1187"/>
        <v>July</v>
      </c>
      <c r="H25290" s="5" t="str">
        <f>TEXT(Table1[[#This Row],[order_date]],"dddd")</f>
        <v>Sunday</v>
      </c>
      <c r="I25290" s="3">
        <v>0.5342824074074074</v>
      </c>
      <c r="J25290" s="8" t="str">
        <f>VLOOKUP(Table1[[#This Row],[order_time]],$S$18:$U$41,3,1)</f>
        <v>12pm to 1pm</v>
      </c>
      <c r="K25290">
        <v>20.75</v>
      </c>
      <c r="L25290">
        <v>20.75</v>
      </c>
      <c r="M25290" t="s">
        <v>17</v>
      </c>
      <c r="N25290" t="s">
        <v>33</v>
      </c>
      <c r="O25290" t="s">
        <v>74</v>
      </c>
      <c r="P25290" t="s">
        <v>75</v>
      </c>
    </row>
    <row r="25291" spans="1:16">
      <c r="A25291">
        <v>11128</v>
      </c>
      <c r="B25291" t="s">
        <v>91</v>
      </c>
      <c r="C25291">
        <v>1</v>
      </c>
      <c r="D25291" s="6">
        <f t="shared" si="1185"/>
        <v>3</v>
      </c>
      <c r="E25291" s="6">
        <f t="shared" si="1186"/>
        <v>5</v>
      </c>
      <c r="F25291" s="2">
        <v>42190</v>
      </c>
      <c r="G25291" s="5" t="str">
        <f t="shared" si="1187"/>
        <v>July</v>
      </c>
      <c r="H25291" s="5" t="str">
        <f>TEXT(Table1[[#This Row],[order_date]],"dddd")</f>
        <v>Sunday</v>
      </c>
      <c r="I25291" s="3">
        <v>0.5342824074074074</v>
      </c>
      <c r="J25291" s="8" t="str">
        <f>VLOOKUP(Table1[[#This Row],[order_time]],$S$18:$U$41,3,1)</f>
        <v>12pm to 1pm</v>
      </c>
      <c r="K25291">
        <v>20.25</v>
      </c>
      <c r="L25291">
        <v>20.25</v>
      </c>
      <c r="M25291" t="s">
        <v>17</v>
      </c>
      <c r="N25291" t="s">
        <v>33</v>
      </c>
      <c r="O25291" t="s">
        <v>67</v>
      </c>
      <c r="P25291" t="s">
        <v>68</v>
      </c>
    </row>
    <row r="25292" spans="1:16">
      <c r="A25292">
        <v>11128</v>
      </c>
      <c r="B25292" t="s">
        <v>119</v>
      </c>
      <c r="C25292">
        <v>1</v>
      </c>
      <c r="D25292" s="6">
        <f t="shared" si="1185"/>
        <v>3</v>
      </c>
      <c r="E25292" s="6">
        <f t="shared" si="1186"/>
        <v>5</v>
      </c>
      <c r="F25292" s="2">
        <v>42190</v>
      </c>
      <c r="G25292" s="5" t="str">
        <f t="shared" si="1187"/>
        <v>July</v>
      </c>
      <c r="H25292" s="5" t="str">
        <f>TEXT(Table1[[#This Row],[order_date]],"dddd")</f>
        <v>Sunday</v>
      </c>
      <c r="I25292" s="3">
        <v>0.5342824074074074</v>
      </c>
      <c r="J25292" s="8" t="str">
        <f>VLOOKUP(Table1[[#This Row],[order_time]],$S$18:$U$41,3,1)</f>
        <v>12pm to 1pm</v>
      </c>
      <c r="K25292">
        <v>12</v>
      </c>
      <c r="L25292">
        <v>12</v>
      </c>
      <c r="M25292" t="s">
        <v>12</v>
      </c>
      <c r="N25292" t="s">
        <v>18</v>
      </c>
      <c r="O25292" t="s">
        <v>89</v>
      </c>
      <c r="P25292" t="s">
        <v>90</v>
      </c>
    </row>
    <row r="25293" spans="1:16">
      <c r="A25293">
        <v>11128</v>
      </c>
      <c r="B25293" t="s">
        <v>21</v>
      </c>
      <c r="C25293">
        <v>1</v>
      </c>
      <c r="D25293" s="6">
        <f t="shared" si="1185"/>
        <v>3</v>
      </c>
      <c r="E25293" s="6">
        <f t="shared" si="1186"/>
        <v>5</v>
      </c>
      <c r="F25293" s="2">
        <v>42190</v>
      </c>
      <c r="G25293" s="5" t="str">
        <f t="shared" si="1187"/>
        <v>July</v>
      </c>
      <c r="H25293" s="5" t="str">
        <f>TEXT(Table1[[#This Row],[order_date]],"dddd")</f>
        <v>Sunday</v>
      </c>
      <c r="I25293" s="3">
        <v>0.5342824074074074</v>
      </c>
      <c r="J25293" s="8" t="str">
        <f>VLOOKUP(Table1[[#This Row],[order_time]],$S$18:$U$41,3,1)</f>
        <v>12pm to 1pm</v>
      </c>
      <c r="K25293">
        <v>20.75</v>
      </c>
      <c r="L25293">
        <v>20.75</v>
      </c>
      <c r="M25293" t="s">
        <v>17</v>
      </c>
      <c r="N25293" t="s">
        <v>22</v>
      </c>
      <c r="O25293" t="s">
        <v>23</v>
      </c>
      <c r="P25293" t="s">
        <v>24</v>
      </c>
    </row>
    <row r="25294" spans="1:16">
      <c r="A25294">
        <v>11128</v>
      </c>
      <c r="B25294" t="s">
        <v>165</v>
      </c>
      <c r="C25294">
        <v>1</v>
      </c>
      <c r="D25294" s="6">
        <f t="shared" si="1185"/>
        <v>3</v>
      </c>
      <c r="E25294" s="6">
        <f t="shared" si="1186"/>
        <v>5</v>
      </c>
      <c r="F25294" s="2">
        <v>42190</v>
      </c>
      <c r="G25294" s="5" t="str">
        <f t="shared" si="1187"/>
        <v>July</v>
      </c>
      <c r="H25294" s="5" t="str">
        <f>TEXT(Table1[[#This Row],[order_date]],"dddd")</f>
        <v>Sunday</v>
      </c>
      <c r="I25294" s="3">
        <v>0.5342824074074074</v>
      </c>
      <c r="J25294" s="8" t="str">
        <f>VLOOKUP(Table1[[#This Row],[order_time]],$S$18:$U$41,3,1)</f>
        <v>12pm to 1pm</v>
      </c>
      <c r="K25294">
        <v>20.5</v>
      </c>
      <c r="L25294">
        <v>20.5</v>
      </c>
      <c r="M25294" t="s">
        <v>17</v>
      </c>
      <c r="N25294" t="s">
        <v>13</v>
      </c>
      <c r="O25294" t="s">
        <v>98</v>
      </c>
      <c r="P25294" t="s">
        <v>99</v>
      </c>
    </row>
    <row r="25295" spans="1:16">
      <c r="A25295">
        <v>11128</v>
      </c>
      <c r="B25295" t="s">
        <v>158</v>
      </c>
      <c r="C25295">
        <v>1</v>
      </c>
      <c r="D25295" s="6">
        <f t="shared" si="1185"/>
        <v>3</v>
      </c>
      <c r="E25295" s="6">
        <f t="shared" si="1186"/>
        <v>5</v>
      </c>
      <c r="F25295" s="2">
        <v>42190</v>
      </c>
      <c r="G25295" s="5" t="str">
        <f t="shared" si="1187"/>
        <v>July</v>
      </c>
      <c r="H25295" s="5" t="str">
        <f>TEXT(Table1[[#This Row],[order_date]],"dddd")</f>
        <v>Sunday</v>
      </c>
      <c r="I25295" s="3">
        <v>0.5342824074074074</v>
      </c>
      <c r="J25295" s="8" t="str">
        <f>VLOOKUP(Table1[[#This Row],[order_time]],$S$18:$U$41,3,1)</f>
        <v>12pm to 1pm</v>
      </c>
      <c r="K25295">
        <v>16</v>
      </c>
      <c r="L25295">
        <v>16</v>
      </c>
      <c r="M25295" t="s">
        <v>29</v>
      </c>
      <c r="N25295" t="s">
        <v>13</v>
      </c>
      <c r="O25295" t="s">
        <v>98</v>
      </c>
      <c r="P25295" t="s">
        <v>99</v>
      </c>
    </row>
    <row r="25296" spans="1:16">
      <c r="A25296">
        <v>11129</v>
      </c>
      <c r="B25296" t="s">
        <v>91</v>
      </c>
      <c r="C25296">
        <v>1</v>
      </c>
      <c r="D25296" s="6">
        <f t="shared" si="1185"/>
        <v>3</v>
      </c>
      <c r="E25296" s="6">
        <f t="shared" si="1186"/>
        <v>5</v>
      </c>
      <c r="F25296" s="2">
        <v>42190</v>
      </c>
      <c r="G25296" s="5" t="str">
        <f t="shared" si="1187"/>
        <v>July</v>
      </c>
      <c r="H25296" s="5" t="str">
        <f>TEXT(Table1[[#This Row],[order_date]],"dddd")</f>
        <v>Sunday</v>
      </c>
      <c r="I25296" s="3">
        <v>0.54262731481481474</v>
      </c>
      <c r="J25296" s="8" t="str">
        <f>VLOOKUP(Table1[[#This Row],[order_time]],$S$18:$U$41,3,1)</f>
        <v>1pm to 2pm</v>
      </c>
      <c r="K25296">
        <v>20.25</v>
      </c>
      <c r="L25296">
        <v>20.25</v>
      </c>
      <c r="M25296" t="s">
        <v>17</v>
      </c>
      <c r="N25296" t="s">
        <v>33</v>
      </c>
      <c r="O25296" t="s">
        <v>67</v>
      </c>
      <c r="P25296" t="s">
        <v>68</v>
      </c>
    </row>
    <row r="25297" spans="1:16">
      <c r="A25297">
        <v>11130</v>
      </c>
      <c r="B25297" t="s">
        <v>103</v>
      </c>
      <c r="C25297">
        <v>1</v>
      </c>
      <c r="D25297" s="6">
        <f t="shared" si="1185"/>
        <v>3</v>
      </c>
      <c r="E25297" s="6">
        <f t="shared" si="1186"/>
        <v>5</v>
      </c>
      <c r="F25297" s="2">
        <v>42190</v>
      </c>
      <c r="G25297" s="5" t="str">
        <f t="shared" si="1187"/>
        <v>July</v>
      </c>
      <c r="H25297" s="5" t="str">
        <f>TEXT(Table1[[#This Row],[order_date]],"dddd")</f>
        <v>Sunday</v>
      </c>
      <c r="I25297" s="3">
        <v>0.54283564814814811</v>
      </c>
      <c r="J25297" s="8" t="str">
        <f>VLOOKUP(Table1[[#This Row],[order_time]],$S$18:$U$41,3,1)</f>
        <v>1pm to 2pm</v>
      </c>
      <c r="K25297">
        <v>16.25</v>
      </c>
      <c r="L25297">
        <v>16.25</v>
      </c>
      <c r="M25297" t="s">
        <v>29</v>
      </c>
      <c r="N25297" t="s">
        <v>33</v>
      </c>
      <c r="O25297" t="s">
        <v>67</v>
      </c>
      <c r="P25297" t="s">
        <v>68</v>
      </c>
    </row>
    <row r="25298" spans="1:16">
      <c r="A25298">
        <v>11131</v>
      </c>
      <c r="B25298" t="s">
        <v>11</v>
      </c>
      <c r="C25298">
        <v>1</v>
      </c>
      <c r="D25298" s="6">
        <f t="shared" si="1185"/>
        <v>3</v>
      </c>
      <c r="E25298" s="6">
        <f t="shared" si="1186"/>
        <v>5</v>
      </c>
      <c r="F25298" s="2">
        <v>42190</v>
      </c>
      <c r="G25298" s="5" t="str">
        <f t="shared" si="1187"/>
        <v>July</v>
      </c>
      <c r="H25298" s="5" t="str">
        <f>TEXT(Table1[[#This Row],[order_date]],"dddd")</f>
        <v>Sunday</v>
      </c>
      <c r="I25298" s="3">
        <v>0.55185185185185182</v>
      </c>
      <c r="J25298" s="8" t="str">
        <f>VLOOKUP(Table1[[#This Row],[order_time]],$S$18:$U$41,3,1)</f>
        <v>1pm to 2pm</v>
      </c>
      <c r="K25298">
        <v>12</v>
      </c>
      <c r="L25298">
        <v>12</v>
      </c>
      <c r="M25298" t="s">
        <v>12</v>
      </c>
      <c r="N25298" t="s">
        <v>13</v>
      </c>
      <c r="O25298" t="s">
        <v>14</v>
      </c>
      <c r="P25298" t="s">
        <v>15</v>
      </c>
    </row>
    <row r="25299" spans="1:16">
      <c r="A25299">
        <v>11132</v>
      </c>
      <c r="B25299" t="s">
        <v>16</v>
      </c>
      <c r="C25299">
        <v>1</v>
      </c>
      <c r="D25299" s="6">
        <f t="shared" si="1185"/>
        <v>3</v>
      </c>
      <c r="E25299" s="6">
        <f t="shared" si="1186"/>
        <v>5</v>
      </c>
      <c r="F25299" s="2">
        <v>42190</v>
      </c>
      <c r="G25299" s="5" t="str">
        <f t="shared" si="1187"/>
        <v>July</v>
      </c>
      <c r="H25299" s="5" t="str">
        <f>TEXT(Table1[[#This Row],[order_date]],"dddd")</f>
        <v>Sunday</v>
      </c>
      <c r="I25299" s="3">
        <v>0.55495370370370367</v>
      </c>
      <c r="J25299" s="8" t="str">
        <f>VLOOKUP(Table1[[#This Row],[order_time]],$S$18:$U$41,3,1)</f>
        <v>1pm to 2pm</v>
      </c>
      <c r="K25299">
        <v>18.5</v>
      </c>
      <c r="L25299">
        <v>18.5</v>
      </c>
      <c r="M25299" t="s">
        <v>17</v>
      </c>
      <c r="N25299" t="s">
        <v>18</v>
      </c>
      <c r="O25299" t="s">
        <v>19</v>
      </c>
      <c r="P25299" t="s">
        <v>20</v>
      </c>
    </row>
    <row r="25300" spans="1:16">
      <c r="A25300">
        <v>11133</v>
      </c>
      <c r="B25300" t="s">
        <v>166</v>
      </c>
      <c r="C25300">
        <v>1</v>
      </c>
      <c r="D25300" s="6">
        <f t="shared" si="1185"/>
        <v>3</v>
      </c>
      <c r="E25300" s="6">
        <f t="shared" si="1186"/>
        <v>5</v>
      </c>
      <c r="F25300" s="2">
        <v>42190</v>
      </c>
      <c r="G25300" s="5" t="str">
        <f t="shared" si="1187"/>
        <v>July</v>
      </c>
      <c r="H25300" s="5" t="str">
        <f>TEXT(Table1[[#This Row],[order_date]],"dddd")</f>
        <v>Sunday</v>
      </c>
      <c r="I25300" s="3">
        <v>0.55731481481481482</v>
      </c>
      <c r="J25300" s="8" t="str">
        <f>VLOOKUP(Table1[[#This Row],[order_time]],$S$18:$U$41,3,1)</f>
        <v>1pm to 2pm</v>
      </c>
      <c r="K25300">
        <v>12.5</v>
      </c>
      <c r="L25300">
        <v>12.5</v>
      </c>
      <c r="M25300" t="s">
        <v>12</v>
      </c>
      <c r="N25300" t="s">
        <v>33</v>
      </c>
      <c r="O25300" t="s">
        <v>53</v>
      </c>
      <c r="P25300" t="s">
        <v>54</v>
      </c>
    </row>
    <row r="25301" spans="1:16">
      <c r="A25301">
        <v>11134</v>
      </c>
      <c r="B25301" t="s">
        <v>11</v>
      </c>
      <c r="C25301">
        <v>1</v>
      </c>
      <c r="D25301" s="6">
        <f t="shared" si="1185"/>
        <v>3</v>
      </c>
      <c r="E25301" s="6">
        <f t="shared" si="1186"/>
        <v>5</v>
      </c>
      <c r="F25301" s="2">
        <v>42190</v>
      </c>
      <c r="G25301" s="5" t="str">
        <f t="shared" si="1187"/>
        <v>July</v>
      </c>
      <c r="H25301" s="5" t="str">
        <f>TEXT(Table1[[#This Row],[order_date]],"dddd")</f>
        <v>Sunday</v>
      </c>
      <c r="I25301" s="3">
        <v>0.59726851851851859</v>
      </c>
      <c r="J25301" s="8" t="str">
        <f>VLOOKUP(Table1[[#This Row],[order_time]],$S$18:$U$41,3,1)</f>
        <v xml:space="preserve">2pm to 3pm </v>
      </c>
      <c r="K25301">
        <v>12</v>
      </c>
      <c r="L25301">
        <v>12</v>
      </c>
      <c r="M25301" t="s">
        <v>12</v>
      </c>
      <c r="N25301" t="s">
        <v>13</v>
      </c>
      <c r="O25301" t="s">
        <v>14</v>
      </c>
      <c r="P25301" t="s">
        <v>15</v>
      </c>
    </row>
    <row r="25302" spans="1:16">
      <c r="A25302">
        <v>11134</v>
      </c>
      <c r="B25302" t="s">
        <v>93</v>
      </c>
      <c r="C25302">
        <v>1</v>
      </c>
      <c r="D25302" s="6">
        <f t="shared" si="1185"/>
        <v>3</v>
      </c>
      <c r="E25302" s="6">
        <f t="shared" si="1186"/>
        <v>5</v>
      </c>
      <c r="F25302" s="2">
        <v>42190</v>
      </c>
      <c r="G25302" s="5" t="str">
        <f t="shared" si="1187"/>
        <v>July</v>
      </c>
      <c r="H25302" s="5" t="str">
        <f>TEXT(Table1[[#This Row],[order_date]],"dddd")</f>
        <v>Sunday</v>
      </c>
      <c r="I25302" s="3">
        <v>0.59726851851851859</v>
      </c>
      <c r="J25302" s="8" t="str">
        <f>VLOOKUP(Table1[[#This Row],[order_time]],$S$18:$U$41,3,1)</f>
        <v xml:space="preserve">2pm to 3pm </v>
      </c>
      <c r="K25302">
        <v>16.25</v>
      </c>
      <c r="L25302">
        <v>16.25</v>
      </c>
      <c r="M25302" t="s">
        <v>29</v>
      </c>
      <c r="N25302" t="s">
        <v>33</v>
      </c>
      <c r="O25302" t="s">
        <v>94</v>
      </c>
      <c r="P25302" t="s">
        <v>95</v>
      </c>
    </row>
    <row r="25303" spans="1:16">
      <c r="A25303">
        <v>11134</v>
      </c>
      <c r="B25303" t="s">
        <v>114</v>
      </c>
      <c r="C25303">
        <v>1</v>
      </c>
      <c r="D25303" s="6">
        <f t="shared" si="1185"/>
        <v>3</v>
      </c>
      <c r="E25303" s="6">
        <f t="shared" si="1186"/>
        <v>5</v>
      </c>
      <c r="F25303" s="2">
        <v>42190</v>
      </c>
      <c r="G25303" s="5" t="str">
        <f t="shared" si="1187"/>
        <v>July</v>
      </c>
      <c r="H25303" s="5" t="str">
        <f>TEXT(Table1[[#This Row],[order_date]],"dddd")</f>
        <v>Sunday</v>
      </c>
      <c r="I25303" s="3">
        <v>0.59726851851851859</v>
      </c>
      <c r="J25303" s="8" t="str">
        <f>VLOOKUP(Table1[[#This Row],[order_time]],$S$18:$U$41,3,1)</f>
        <v xml:space="preserve">2pm to 3pm </v>
      </c>
      <c r="K25303">
        <v>12.75</v>
      </c>
      <c r="L25303">
        <v>12.75</v>
      </c>
      <c r="M25303" t="s">
        <v>12</v>
      </c>
      <c r="N25303" t="s">
        <v>22</v>
      </c>
      <c r="O25303" t="s">
        <v>23</v>
      </c>
      <c r="P25303" t="s">
        <v>24</v>
      </c>
    </row>
    <row r="25304" spans="1:16">
      <c r="A25304">
        <v>11135</v>
      </c>
      <c r="B25304" t="s">
        <v>106</v>
      </c>
      <c r="C25304">
        <v>1</v>
      </c>
      <c r="D25304" s="6">
        <f t="shared" si="1185"/>
        <v>3</v>
      </c>
      <c r="E25304" s="6">
        <f t="shared" si="1186"/>
        <v>5</v>
      </c>
      <c r="F25304" s="2">
        <v>42190</v>
      </c>
      <c r="G25304" s="5" t="str">
        <f t="shared" si="1187"/>
        <v>July</v>
      </c>
      <c r="H25304" s="5" t="str">
        <f>TEXT(Table1[[#This Row],[order_date]],"dddd")</f>
        <v>Sunday</v>
      </c>
      <c r="I25304" s="3">
        <v>0.60328703703703701</v>
      </c>
      <c r="J25304" s="8" t="str">
        <f>VLOOKUP(Table1[[#This Row],[order_time]],$S$18:$U$41,3,1)</f>
        <v xml:space="preserve">2pm to 3pm </v>
      </c>
      <c r="K25304">
        <v>23.65</v>
      </c>
      <c r="L25304">
        <v>23.65</v>
      </c>
      <c r="M25304" t="s">
        <v>12</v>
      </c>
      <c r="N25304" t="s">
        <v>33</v>
      </c>
      <c r="O25304" t="s">
        <v>107</v>
      </c>
      <c r="P25304" t="s">
        <v>108</v>
      </c>
    </row>
    <row r="25305" spans="1:16">
      <c r="A25305">
        <v>11136</v>
      </c>
      <c r="B25305" t="s">
        <v>66</v>
      </c>
      <c r="C25305">
        <v>1</v>
      </c>
      <c r="D25305" s="6">
        <f t="shared" si="1185"/>
        <v>3</v>
      </c>
      <c r="E25305" s="6">
        <f t="shared" si="1186"/>
        <v>5</v>
      </c>
      <c r="F25305" s="2">
        <v>42190</v>
      </c>
      <c r="G25305" s="5" t="str">
        <f t="shared" si="1187"/>
        <v>July</v>
      </c>
      <c r="H25305" s="5" t="str">
        <f>TEXT(Table1[[#This Row],[order_date]],"dddd")</f>
        <v>Sunday</v>
      </c>
      <c r="I25305" s="3">
        <v>0.62524305555555559</v>
      </c>
      <c r="J25305" s="8" t="str">
        <f>VLOOKUP(Table1[[#This Row],[order_time]],$S$18:$U$41,3,1)</f>
        <v>3pm to 4pm</v>
      </c>
      <c r="K25305">
        <v>12.25</v>
      </c>
      <c r="L25305">
        <v>12.25</v>
      </c>
      <c r="M25305" t="s">
        <v>12</v>
      </c>
      <c r="N25305" t="s">
        <v>33</v>
      </c>
      <c r="O25305" t="s">
        <v>67</v>
      </c>
      <c r="P25305" t="s">
        <v>68</v>
      </c>
    </row>
    <row r="25306" spans="1:16">
      <c r="A25306">
        <v>11136</v>
      </c>
      <c r="B25306" t="s">
        <v>21</v>
      </c>
      <c r="C25306">
        <v>1</v>
      </c>
      <c r="D25306" s="6">
        <f t="shared" si="1185"/>
        <v>3</v>
      </c>
      <c r="E25306" s="6">
        <f t="shared" si="1186"/>
        <v>5</v>
      </c>
      <c r="F25306" s="2">
        <v>42190</v>
      </c>
      <c r="G25306" s="5" t="str">
        <f t="shared" si="1187"/>
        <v>July</v>
      </c>
      <c r="H25306" s="5" t="str">
        <f>TEXT(Table1[[#This Row],[order_date]],"dddd")</f>
        <v>Sunday</v>
      </c>
      <c r="I25306" s="3">
        <v>0.62524305555555559</v>
      </c>
      <c r="J25306" s="8" t="str">
        <f>VLOOKUP(Table1[[#This Row],[order_time]],$S$18:$U$41,3,1)</f>
        <v>3pm to 4pm</v>
      </c>
      <c r="K25306">
        <v>20.75</v>
      </c>
      <c r="L25306">
        <v>20.75</v>
      </c>
      <c r="M25306" t="s">
        <v>17</v>
      </c>
      <c r="N25306" t="s">
        <v>22</v>
      </c>
      <c r="O25306" t="s">
        <v>23</v>
      </c>
      <c r="P25306" t="s">
        <v>24</v>
      </c>
    </row>
    <row r="25307" spans="1:16">
      <c r="A25307">
        <v>11136</v>
      </c>
      <c r="B25307" t="s">
        <v>76</v>
      </c>
      <c r="C25307">
        <v>1</v>
      </c>
      <c r="D25307" s="6">
        <f t="shared" si="1185"/>
        <v>3</v>
      </c>
      <c r="E25307" s="6">
        <f t="shared" si="1186"/>
        <v>5</v>
      </c>
      <c r="F25307" s="2">
        <v>42190</v>
      </c>
      <c r="G25307" s="5" t="str">
        <f t="shared" si="1187"/>
        <v>July</v>
      </c>
      <c r="H25307" s="5" t="str">
        <f>TEXT(Table1[[#This Row],[order_date]],"dddd")</f>
        <v>Sunday</v>
      </c>
      <c r="I25307" s="3">
        <v>0.62524305555555559</v>
      </c>
      <c r="J25307" s="8" t="str">
        <f>VLOOKUP(Table1[[#This Row],[order_time]],$S$18:$U$41,3,1)</f>
        <v>3pm to 4pm</v>
      </c>
      <c r="K25307">
        <v>16</v>
      </c>
      <c r="L25307">
        <v>16</v>
      </c>
      <c r="M25307" t="s">
        <v>29</v>
      </c>
      <c r="N25307" t="s">
        <v>18</v>
      </c>
      <c r="O25307" t="s">
        <v>77</v>
      </c>
      <c r="P25307" t="s">
        <v>78</v>
      </c>
    </row>
    <row r="25308" spans="1:16">
      <c r="A25308">
        <v>11136</v>
      </c>
      <c r="B25308" t="s">
        <v>120</v>
      </c>
      <c r="C25308">
        <v>1</v>
      </c>
      <c r="D25308" s="6">
        <f t="shared" si="1185"/>
        <v>3</v>
      </c>
      <c r="E25308" s="6">
        <f t="shared" si="1186"/>
        <v>5</v>
      </c>
      <c r="F25308" s="2">
        <v>42190</v>
      </c>
      <c r="G25308" s="5" t="str">
        <f t="shared" si="1187"/>
        <v>July</v>
      </c>
      <c r="H25308" s="5" t="str">
        <f>TEXT(Table1[[#This Row],[order_date]],"dddd")</f>
        <v>Sunday</v>
      </c>
      <c r="I25308" s="3">
        <v>0.62524305555555559</v>
      </c>
      <c r="J25308" s="8" t="str">
        <f>VLOOKUP(Table1[[#This Row],[order_time]],$S$18:$U$41,3,1)</f>
        <v>3pm to 4pm</v>
      </c>
      <c r="K25308">
        <v>12</v>
      </c>
      <c r="L25308">
        <v>12</v>
      </c>
      <c r="M25308" t="s">
        <v>12</v>
      </c>
      <c r="N25308" t="s">
        <v>18</v>
      </c>
      <c r="O25308" t="s">
        <v>77</v>
      </c>
      <c r="P25308" t="s">
        <v>78</v>
      </c>
    </row>
    <row r="25309" spans="1:16">
      <c r="A25309">
        <v>11137</v>
      </c>
      <c r="B25309" t="s">
        <v>45</v>
      </c>
      <c r="C25309">
        <v>1</v>
      </c>
      <c r="D25309" s="6">
        <f t="shared" si="1185"/>
        <v>3</v>
      </c>
      <c r="E25309" s="6">
        <f t="shared" si="1186"/>
        <v>5</v>
      </c>
      <c r="F25309" s="2">
        <v>42190</v>
      </c>
      <c r="G25309" s="5" t="str">
        <f t="shared" si="1187"/>
        <v>July</v>
      </c>
      <c r="H25309" s="5" t="str">
        <f>TEXT(Table1[[#This Row],[order_date]],"dddd")</f>
        <v>Sunday</v>
      </c>
      <c r="I25309" s="3">
        <v>0.63407407407407412</v>
      </c>
      <c r="J25309" s="8" t="str">
        <f>VLOOKUP(Table1[[#This Row],[order_time]],$S$18:$U$41,3,1)</f>
        <v>3pm to 4pm</v>
      </c>
      <c r="K25309">
        <v>20.75</v>
      </c>
      <c r="L25309">
        <v>20.75</v>
      </c>
      <c r="M25309" t="s">
        <v>17</v>
      </c>
      <c r="N25309" t="s">
        <v>22</v>
      </c>
      <c r="O25309" t="s">
        <v>46</v>
      </c>
      <c r="P25309" t="s">
        <v>47</v>
      </c>
    </row>
    <row r="25310" spans="1:16">
      <c r="A25310">
        <v>11138</v>
      </c>
      <c r="B25310" t="s">
        <v>162</v>
      </c>
      <c r="C25310">
        <v>1</v>
      </c>
      <c r="D25310" s="6">
        <f t="shared" si="1185"/>
        <v>3</v>
      </c>
      <c r="E25310" s="6">
        <f t="shared" si="1186"/>
        <v>5</v>
      </c>
      <c r="F25310" s="2">
        <v>42190</v>
      </c>
      <c r="G25310" s="5" t="str">
        <f t="shared" si="1187"/>
        <v>July</v>
      </c>
      <c r="H25310" s="5" t="str">
        <f>TEXT(Table1[[#This Row],[order_date]],"dddd")</f>
        <v>Sunday</v>
      </c>
      <c r="I25310" s="3">
        <v>0.63812499999999994</v>
      </c>
      <c r="J25310" s="8" t="str">
        <f>VLOOKUP(Table1[[#This Row],[order_time]],$S$18:$U$41,3,1)</f>
        <v>3pm to 4pm</v>
      </c>
      <c r="K25310">
        <v>16.5</v>
      </c>
      <c r="L25310">
        <v>16.5</v>
      </c>
      <c r="M25310" t="s">
        <v>29</v>
      </c>
      <c r="N25310" t="s">
        <v>33</v>
      </c>
      <c r="O25310" t="s">
        <v>127</v>
      </c>
      <c r="P25310" t="s">
        <v>128</v>
      </c>
    </row>
    <row r="25311" spans="1:16">
      <c r="A25311">
        <v>11138</v>
      </c>
      <c r="B25311" t="s">
        <v>76</v>
      </c>
      <c r="C25311">
        <v>1</v>
      </c>
      <c r="D25311" s="6">
        <f t="shared" si="1185"/>
        <v>3</v>
      </c>
      <c r="E25311" s="6">
        <f t="shared" si="1186"/>
        <v>5</v>
      </c>
      <c r="F25311" s="2">
        <v>42190</v>
      </c>
      <c r="G25311" s="5" t="str">
        <f t="shared" si="1187"/>
        <v>July</v>
      </c>
      <c r="H25311" s="5" t="str">
        <f>TEXT(Table1[[#This Row],[order_date]],"dddd")</f>
        <v>Sunday</v>
      </c>
      <c r="I25311" s="3">
        <v>0.63812499999999994</v>
      </c>
      <c r="J25311" s="8" t="str">
        <f>VLOOKUP(Table1[[#This Row],[order_time]],$S$18:$U$41,3,1)</f>
        <v>3pm to 4pm</v>
      </c>
      <c r="K25311">
        <v>16</v>
      </c>
      <c r="L25311">
        <v>16</v>
      </c>
      <c r="M25311" t="s">
        <v>29</v>
      </c>
      <c r="N25311" t="s">
        <v>18</v>
      </c>
      <c r="O25311" t="s">
        <v>77</v>
      </c>
      <c r="P25311" t="s">
        <v>78</v>
      </c>
    </row>
    <row r="25312" spans="1:16">
      <c r="A25312">
        <v>11139</v>
      </c>
      <c r="B25312" t="s">
        <v>36</v>
      </c>
      <c r="C25312">
        <v>1</v>
      </c>
      <c r="D25312" s="6">
        <f t="shared" si="1185"/>
        <v>3</v>
      </c>
      <c r="E25312" s="6">
        <f t="shared" si="1186"/>
        <v>5</v>
      </c>
      <c r="F25312" s="2">
        <v>42190</v>
      </c>
      <c r="G25312" s="5" t="str">
        <f t="shared" si="1187"/>
        <v>July</v>
      </c>
      <c r="H25312" s="5" t="str">
        <f>TEXT(Table1[[#This Row],[order_date]],"dddd")</f>
        <v>Sunday</v>
      </c>
      <c r="I25312" s="3">
        <v>0.65252314814814816</v>
      </c>
      <c r="J25312" s="8" t="str">
        <f>VLOOKUP(Table1[[#This Row],[order_time]],$S$18:$U$41,3,1)</f>
        <v>3pm to 4pm</v>
      </c>
      <c r="K25312">
        <v>20.75</v>
      </c>
      <c r="L25312">
        <v>20.75</v>
      </c>
      <c r="M25312" t="s">
        <v>17</v>
      </c>
      <c r="N25312" t="s">
        <v>22</v>
      </c>
      <c r="O25312" t="s">
        <v>37</v>
      </c>
      <c r="P25312" t="s">
        <v>38</v>
      </c>
    </row>
    <row r="25313" spans="1:16">
      <c r="A25313">
        <v>11139</v>
      </c>
      <c r="B25313" t="s">
        <v>142</v>
      </c>
      <c r="C25313">
        <v>1</v>
      </c>
      <c r="D25313" s="6">
        <f t="shared" si="1185"/>
        <v>3</v>
      </c>
      <c r="E25313" s="6">
        <f t="shared" si="1186"/>
        <v>5</v>
      </c>
      <c r="F25313" s="2">
        <v>42190</v>
      </c>
      <c r="G25313" s="5" t="str">
        <f t="shared" si="1187"/>
        <v>July</v>
      </c>
      <c r="H25313" s="5" t="str">
        <f>TEXT(Table1[[#This Row],[order_date]],"dddd")</f>
        <v>Sunday</v>
      </c>
      <c r="I25313" s="3">
        <v>0.65252314814814816</v>
      </c>
      <c r="J25313" s="8" t="str">
        <f>VLOOKUP(Table1[[#This Row],[order_time]],$S$18:$U$41,3,1)</f>
        <v>3pm to 4pm</v>
      </c>
      <c r="K25313">
        <v>14.5</v>
      </c>
      <c r="L25313">
        <v>14.5</v>
      </c>
      <c r="M25313" t="s">
        <v>29</v>
      </c>
      <c r="N25313" t="s">
        <v>13</v>
      </c>
      <c r="O25313" t="s">
        <v>80</v>
      </c>
      <c r="P25313" t="s">
        <v>81</v>
      </c>
    </row>
    <row r="25314" spans="1:16">
      <c r="A25314">
        <v>11139</v>
      </c>
      <c r="B25314" t="s">
        <v>91</v>
      </c>
      <c r="C25314">
        <v>1</v>
      </c>
      <c r="D25314" s="6">
        <f t="shared" si="1185"/>
        <v>3</v>
      </c>
      <c r="E25314" s="6">
        <f t="shared" si="1186"/>
        <v>5</v>
      </c>
      <c r="F25314" s="2">
        <v>42190</v>
      </c>
      <c r="G25314" s="5" t="str">
        <f t="shared" si="1187"/>
        <v>July</v>
      </c>
      <c r="H25314" s="5" t="str">
        <f>TEXT(Table1[[#This Row],[order_date]],"dddd")</f>
        <v>Sunday</v>
      </c>
      <c r="I25314" s="3">
        <v>0.65252314814814816</v>
      </c>
      <c r="J25314" s="8" t="str">
        <f>VLOOKUP(Table1[[#This Row],[order_time]],$S$18:$U$41,3,1)</f>
        <v>3pm to 4pm</v>
      </c>
      <c r="K25314">
        <v>20.25</v>
      </c>
      <c r="L25314">
        <v>20.25</v>
      </c>
      <c r="M25314" t="s">
        <v>17</v>
      </c>
      <c r="N25314" t="s">
        <v>33</v>
      </c>
      <c r="O25314" t="s">
        <v>67</v>
      </c>
      <c r="P25314" t="s">
        <v>68</v>
      </c>
    </row>
    <row r="25315" spans="1:16">
      <c r="A25315">
        <v>11139</v>
      </c>
      <c r="B25315" t="s">
        <v>103</v>
      </c>
      <c r="C25315">
        <v>1</v>
      </c>
      <c r="D25315" s="6">
        <f t="shared" si="1185"/>
        <v>3</v>
      </c>
      <c r="E25315" s="6">
        <f t="shared" si="1186"/>
        <v>5</v>
      </c>
      <c r="F25315" s="2">
        <v>42190</v>
      </c>
      <c r="G25315" s="5" t="str">
        <f t="shared" si="1187"/>
        <v>July</v>
      </c>
      <c r="H25315" s="5" t="str">
        <f>TEXT(Table1[[#This Row],[order_date]],"dddd")</f>
        <v>Sunday</v>
      </c>
      <c r="I25315" s="3">
        <v>0.65252314814814816</v>
      </c>
      <c r="J25315" s="8" t="str">
        <f>VLOOKUP(Table1[[#This Row],[order_time]],$S$18:$U$41,3,1)</f>
        <v>3pm to 4pm</v>
      </c>
      <c r="K25315">
        <v>16.25</v>
      </c>
      <c r="L25315">
        <v>16.25</v>
      </c>
      <c r="M25315" t="s">
        <v>29</v>
      </c>
      <c r="N25315" t="s">
        <v>33</v>
      </c>
      <c r="O25315" t="s">
        <v>67</v>
      </c>
      <c r="P25315" t="s">
        <v>68</v>
      </c>
    </row>
    <row r="25316" spans="1:16">
      <c r="A25316">
        <v>11140</v>
      </c>
      <c r="B25316" t="s">
        <v>109</v>
      </c>
      <c r="C25316">
        <v>1</v>
      </c>
      <c r="D25316" s="6">
        <f t="shared" si="1185"/>
        <v>3</v>
      </c>
      <c r="E25316" s="6">
        <f t="shared" si="1186"/>
        <v>5</v>
      </c>
      <c r="F25316" s="2">
        <v>42190</v>
      </c>
      <c r="G25316" s="5" t="str">
        <f t="shared" si="1187"/>
        <v>July</v>
      </c>
      <c r="H25316" s="5" t="str">
        <f>TEXT(Table1[[#This Row],[order_date]],"dddd")</f>
        <v>Sunday</v>
      </c>
      <c r="I25316" s="3">
        <v>0.66090277777777773</v>
      </c>
      <c r="J25316" s="8" t="str">
        <f>VLOOKUP(Table1[[#This Row],[order_time]],$S$18:$U$41,3,1)</f>
        <v>3pm to 4pm</v>
      </c>
      <c r="K25316">
        <v>16.75</v>
      </c>
      <c r="L25316">
        <v>16.75</v>
      </c>
      <c r="M25316" t="s">
        <v>29</v>
      </c>
      <c r="N25316" t="s">
        <v>18</v>
      </c>
      <c r="O25316" t="s">
        <v>110</v>
      </c>
      <c r="P25316" t="s">
        <v>111</v>
      </c>
    </row>
    <row r="25317" spans="1:16">
      <c r="A25317">
        <v>11140</v>
      </c>
      <c r="B25317" t="s">
        <v>152</v>
      </c>
      <c r="C25317">
        <v>1</v>
      </c>
      <c r="D25317" s="6">
        <f t="shared" si="1185"/>
        <v>3</v>
      </c>
      <c r="E25317" s="6">
        <f t="shared" si="1186"/>
        <v>5</v>
      </c>
      <c r="F25317" s="2">
        <v>42190</v>
      </c>
      <c r="G25317" s="5" t="str">
        <f t="shared" si="1187"/>
        <v>July</v>
      </c>
      <c r="H25317" s="5" t="str">
        <f>TEXT(Table1[[#This Row],[order_date]],"dddd")</f>
        <v>Sunday</v>
      </c>
      <c r="I25317" s="3">
        <v>0.66090277777777773</v>
      </c>
      <c r="J25317" s="8" t="str">
        <f>VLOOKUP(Table1[[#This Row],[order_time]],$S$18:$U$41,3,1)</f>
        <v>3pm to 4pm</v>
      </c>
      <c r="K25317">
        <v>12</v>
      </c>
      <c r="L25317">
        <v>12</v>
      </c>
      <c r="M25317" t="s">
        <v>12</v>
      </c>
      <c r="N25317" t="s">
        <v>13</v>
      </c>
      <c r="O25317" t="s">
        <v>98</v>
      </c>
      <c r="P25317" t="s">
        <v>99</v>
      </c>
    </row>
    <row r="25318" spans="1:16">
      <c r="A25318">
        <v>11141</v>
      </c>
      <c r="B25318" t="s">
        <v>161</v>
      </c>
      <c r="C25318">
        <v>1</v>
      </c>
      <c r="D25318" s="6">
        <f t="shared" si="1185"/>
        <v>3</v>
      </c>
      <c r="E25318" s="6">
        <f t="shared" si="1186"/>
        <v>5</v>
      </c>
      <c r="F25318" s="2">
        <v>42190</v>
      </c>
      <c r="G25318" s="5" t="str">
        <f t="shared" si="1187"/>
        <v>July</v>
      </c>
      <c r="H25318" s="5" t="str">
        <f>TEXT(Table1[[#This Row],[order_date]],"dddd")</f>
        <v>Sunday</v>
      </c>
      <c r="I25318" s="3">
        <v>0.68285879629629631</v>
      </c>
      <c r="J25318" s="8" t="str">
        <f>VLOOKUP(Table1[[#This Row],[order_time]],$S$18:$U$41,3,1)</f>
        <v>4pm to 5pm</v>
      </c>
      <c r="K25318">
        <v>20.25</v>
      </c>
      <c r="L25318">
        <v>20.25</v>
      </c>
      <c r="M25318" t="s">
        <v>17</v>
      </c>
      <c r="N25318" t="s">
        <v>33</v>
      </c>
      <c r="O25318" t="s">
        <v>94</v>
      </c>
      <c r="P25318" t="s">
        <v>95</v>
      </c>
    </row>
    <row r="25319" spans="1:16">
      <c r="A25319">
        <v>11141</v>
      </c>
      <c r="B25319" t="s">
        <v>119</v>
      </c>
      <c r="C25319">
        <v>1</v>
      </c>
      <c r="D25319" s="6">
        <f t="shared" si="1185"/>
        <v>3</v>
      </c>
      <c r="E25319" s="6">
        <f t="shared" si="1186"/>
        <v>5</v>
      </c>
      <c r="F25319" s="2">
        <v>42190</v>
      </c>
      <c r="G25319" s="5" t="str">
        <f t="shared" si="1187"/>
        <v>July</v>
      </c>
      <c r="H25319" s="5" t="str">
        <f>TEXT(Table1[[#This Row],[order_date]],"dddd")</f>
        <v>Sunday</v>
      </c>
      <c r="I25319" s="3">
        <v>0.68285879629629631</v>
      </c>
      <c r="J25319" s="8" t="str">
        <f>VLOOKUP(Table1[[#This Row],[order_time]],$S$18:$U$41,3,1)</f>
        <v>4pm to 5pm</v>
      </c>
      <c r="K25319">
        <v>12</v>
      </c>
      <c r="L25319">
        <v>12</v>
      </c>
      <c r="M25319" t="s">
        <v>12</v>
      </c>
      <c r="N25319" t="s">
        <v>18</v>
      </c>
      <c r="O25319" t="s">
        <v>89</v>
      </c>
      <c r="P25319" t="s">
        <v>90</v>
      </c>
    </row>
    <row r="25320" spans="1:16">
      <c r="A25320">
        <v>11142</v>
      </c>
      <c r="B25320" t="s">
        <v>11</v>
      </c>
      <c r="C25320">
        <v>2</v>
      </c>
      <c r="D25320" s="6">
        <f t="shared" si="1185"/>
        <v>6</v>
      </c>
      <c r="E25320" s="6">
        <f t="shared" si="1186"/>
        <v>10</v>
      </c>
      <c r="F25320" s="2">
        <v>42190</v>
      </c>
      <c r="G25320" s="5" t="str">
        <f t="shared" si="1187"/>
        <v>July</v>
      </c>
      <c r="H25320" s="5" t="str">
        <f>TEXT(Table1[[#This Row],[order_date]],"dddd")</f>
        <v>Sunday</v>
      </c>
      <c r="I25320" s="3">
        <v>0.70030092592592597</v>
      </c>
      <c r="J25320" s="8" t="str">
        <f>VLOOKUP(Table1[[#This Row],[order_time]],$S$18:$U$41,3,1)</f>
        <v>4pm to 5pm</v>
      </c>
      <c r="K25320">
        <v>12</v>
      </c>
      <c r="L25320">
        <v>24</v>
      </c>
      <c r="M25320" t="s">
        <v>12</v>
      </c>
      <c r="N25320" t="s">
        <v>13</v>
      </c>
      <c r="O25320" t="s">
        <v>14</v>
      </c>
      <c r="P25320" t="s">
        <v>15</v>
      </c>
    </row>
    <row r="25321" spans="1:16">
      <c r="A25321">
        <v>11142</v>
      </c>
      <c r="B25321" t="s">
        <v>59</v>
      </c>
      <c r="C25321">
        <v>1</v>
      </c>
      <c r="D25321" s="6">
        <f t="shared" si="1185"/>
        <v>3</v>
      </c>
      <c r="E25321" s="6">
        <f t="shared" si="1186"/>
        <v>5</v>
      </c>
      <c r="F25321" s="2">
        <v>42190</v>
      </c>
      <c r="G25321" s="5" t="str">
        <f t="shared" si="1187"/>
        <v>July</v>
      </c>
      <c r="H25321" s="5" t="str">
        <f>TEXT(Table1[[#This Row],[order_date]],"dddd")</f>
        <v>Sunday</v>
      </c>
      <c r="I25321" s="3">
        <v>0.70030092592592597</v>
      </c>
      <c r="J25321" s="8" t="str">
        <f>VLOOKUP(Table1[[#This Row],[order_time]],$S$18:$U$41,3,1)</f>
        <v>4pm to 5pm</v>
      </c>
      <c r="K25321">
        <v>16.5</v>
      </c>
      <c r="L25321">
        <v>16.5</v>
      </c>
      <c r="M25321" t="s">
        <v>17</v>
      </c>
      <c r="N25321" t="s">
        <v>13</v>
      </c>
      <c r="O25321" t="s">
        <v>43</v>
      </c>
      <c r="P25321" t="s">
        <v>44</v>
      </c>
    </row>
    <row r="25322" spans="1:16">
      <c r="A25322">
        <v>11142</v>
      </c>
      <c r="B25322" t="s">
        <v>42</v>
      </c>
      <c r="C25322">
        <v>1</v>
      </c>
      <c r="D25322" s="6">
        <f t="shared" si="1185"/>
        <v>3</v>
      </c>
      <c r="E25322" s="6">
        <f t="shared" si="1186"/>
        <v>5</v>
      </c>
      <c r="F25322" s="2">
        <v>42190</v>
      </c>
      <c r="G25322" s="5" t="str">
        <f t="shared" si="1187"/>
        <v>July</v>
      </c>
      <c r="H25322" s="5" t="str">
        <f>TEXT(Table1[[#This Row],[order_date]],"dddd")</f>
        <v>Sunday</v>
      </c>
      <c r="I25322" s="3">
        <v>0.70030092592592597</v>
      </c>
      <c r="J25322" s="8" t="str">
        <f>VLOOKUP(Table1[[#This Row],[order_time]],$S$18:$U$41,3,1)</f>
        <v>4pm to 5pm</v>
      </c>
      <c r="K25322">
        <v>10.5</v>
      </c>
      <c r="L25322">
        <v>10.5</v>
      </c>
      <c r="M25322" t="s">
        <v>12</v>
      </c>
      <c r="N25322" t="s">
        <v>13</v>
      </c>
      <c r="O25322" t="s">
        <v>43</v>
      </c>
      <c r="P25322" t="s">
        <v>44</v>
      </c>
    </row>
    <row r="25323" spans="1:16">
      <c r="A25323">
        <v>11143</v>
      </c>
      <c r="B25323" t="s">
        <v>143</v>
      </c>
      <c r="C25323">
        <v>1</v>
      </c>
      <c r="D25323" s="6">
        <f t="shared" si="1185"/>
        <v>3</v>
      </c>
      <c r="E25323" s="6">
        <f t="shared" si="1186"/>
        <v>5</v>
      </c>
      <c r="F25323" s="2">
        <v>42190</v>
      </c>
      <c r="G25323" s="5" t="str">
        <f t="shared" si="1187"/>
        <v>July</v>
      </c>
      <c r="H25323" s="5" t="str">
        <f>TEXT(Table1[[#This Row],[order_date]],"dddd")</f>
        <v>Sunday</v>
      </c>
      <c r="I25323" s="3">
        <v>0.71190972222222226</v>
      </c>
      <c r="J25323" s="8" t="str">
        <f>VLOOKUP(Table1[[#This Row],[order_time]],$S$18:$U$41,3,1)</f>
        <v>5pm to 6pm</v>
      </c>
      <c r="K25323">
        <v>17.5</v>
      </c>
      <c r="L25323">
        <v>17.5</v>
      </c>
      <c r="M25323" t="s">
        <v>17</v>
      </c>
      <c r="N25323" t="s">
        <v>13</v>
      </c>
      <c r="O25323" t="s">
        <v>80</v>
      </c>
      <c r="P25323" t="s">
        <v>81</v>
      </c>
    </row>
    <row r="25324" spans="1:16">
      <c r="A25324">
        <v>11143</v>
      </c>
      <c r="B25324" t="s">
        <v>100</v>
      </c>
      <c r="C25324">
        <v>1</v>
      </c>
      <c r="D25324" s="6">
        <f t="shared" si="1185"/>
        <v>3</v>
      </c>
      <c r="E25324" s="6">
        <f t="shared" si="1186"/>
        <v>5</v>
      </c>
      <c r="F25324" s="2">
        <v>42190</v>
      </c>
      <c r="G25324" s="5" t="str">
        <f t="shared" si="1187"/>
        <v>July</v>
      </c>
      <c r="H25324" s="5" t="str">
        <f>TEXT(Table1[[#This Row],[order_date]],"dddd")</f>
        <v>Sunday</v>
      </c>
      <c r="I25324" s="3">
        <v>0.71190972222222226</v>
      </c>
      <c r="J25324" s="8" t="str">
        <f>VLOOKUP(Table1[[#This Row],[order_time]],$S$18:$U$41,3,1)</f>
        <v>5pm to 6pm</v>
      </c>
      <c r="K25324">
        <v>16.5</v>
      </c>
      <c r="L25324">
        <v>16.5</v>
      </c>
      <c r="M25324" t="s">
        <v>29</v>
      </c>
      <c r="N25324" t="s">
        <v>33</v>
      </c>
      <c r="O25324" t="s">
        <v>101</v>
      </c>
      <c r="P25324" t="s">
        <v>102</v>
      </c>
    </row>
    <row r="25325" spans="1:16">
      <c r="A25325">
        <v>11143</v>
      </c>
      <c r="B25325" t="s">
        <v>96</v>
      </c>
      <c r="C25325">
        <v>1</v>
      </c>
      <c r="D25325" s="6">
        <f t="shared" si="1185"/>
        <v>3</v>
      </c>
      <c r="E25325" s="6">
        <f t="shared" si="1186"/>
        <v>5</v>
      </c>
      <c r="F25325" s="2">
        <v>42190</v>
      </c>
      <c r="G25325" s="5" t="str">
        <f t="shared" si="1187"/>
        <v>July</v>
      </c>
      <c r="H25325" s="5" t="str">
        <f>TEXT(Table1[[#This Row],[order_date]],"dddd")</f>
        <v>Sunday</v>
      </c>
      <c r="I25325" s="3">
        <v>0.71190972222222226</v>
      </c>
      <c r="J25325" s="8" t="str">
        <f>VLOOKUP(Table1[[#This Row],[order_time]],$S$18:$U$41,3,1)</f>
        <v>5pm to 6pm</v>
      </c>
      <c r="K25325">
        <v>25.5</v>
      </c>
      <c r="L25325">
        <v>25.5</v>
      </c>
      <c r="M25325" t="s">
        <v>97</v>
      </c>
      <c r="N25325" t="s">
        <v>13</v>
      </c>
      <c r="O25325" t="s">
        <v>98</v>
      </c>
      <c r="P25325" t="s">
        <v>99</v>
      </c>
    </row>
    <row r="25326" spans="1:16">
      <c r="A25326">
        <v>11144</v>
      </c>
      <c r="B25326" t="s">
        <v>16</v>
      </c>
      <c r="C25326">
        <v>1</v>
      </c>
      <c r="D25326" s="6">
        <f t="shared" si="1185"/>
        <v>3</v>
      </c>
      <c r="E25326" s="6">
        <f t="shared" si="1186"/>
        <v>5</v>
      </c>
      <c r="F25326" s="2">
        <v>42190</v>
      </c>
      <c r="G25326" s="5" t="str">
        <f t="shared" si="1187"/>
        <v>July</v>
      </c>
      <c r="H25326" s="5" t="str">
        <f>TEXT(Table1[[#This Row],[order_date]],"dddd")</f>
        <v>Sunday</v>
      </c>
      <c r="I25326" s="3">
        <v>0.71841435185185187</v>
      </c>
      <c r="J25326" s="8" t="str">
        <f>VLOOKUP(Table1[[#This Row],[order_time]],$S$18:$U$41,3,1)</f>
        <v>5pm to 6pm</v>
      </c>
      <c r="K25326">
        <v>18.5</v>
      </c>
      <c r="L25326">
        <v>18.5</v>
      </c>
      <c r="M25326" t="s">
        <v>17</v>
      </c>
      <c r="N25326" t="s">
        <v>18</v>
      </c>
      <c r="O25326" t="s">
        <v>19</v>
      </c>
      <c r="P25326" t="s">
        <v>20</v>
      </c>
    </row>
    <row r="25327" spans="1:16">
      <c r="A25327">
        <v>11145</v>
      </c>
      <c r="B25327" t="s">
        <v>32</v>
      </c>
      <c r="C25327">
        <v>1</v>
      </c>
      <c r="D25327" s="6">
        <f t="shared" si="1185"/>
        <v>3</v>
      </c>
      <c r="E25327" s="6">
        <f t="shared" si="1186"/>
        <v>5</v>
      </c>
      <c r="F25327" s="2">
        <v>42190</v>
      </c>
      <c r="G25327" s="5" t="str">
        <f t="shared" si="1187"/>
        <v>July</v>
      </c>
      <c r="H25327" s="5" t="str">
        <f>TEXT(Table1[[#This Row],[order_date]],"dddd")</f>
        <v>Sunday</v>
      </c>
      <c r="I25327" s="3">
        <v>0.72461805555555558</v>
      </c>
      <c r="J25327" s="8" t="str">
        <f>VLOOKUP(Table1[[#This Row],[order_time]],$S$18:$U$41,3,1)</f>
        <v>5pm to 6pm</v>
      </c>
      <c r="K25327">
        <v>20.75</v>
      </c>
      <c r="L25327">
        <v>20.75</v>
      </c>
      <c r="M25327" t="s">
        <v>17</v>
      </c>
      <c r="N25327" t="s">
        <v>33</v>
      </c>
      <c r="O25327" t="s">
        <v>34</v>
      </c>
      <c r="P25327" t="s">
        <v>35</v>
      </c>
    </row>
    <row r="25328" spans="1:16">
      <c r="A25328">
        <v>11146</v>
      </c>
      <c r="B25328" t="s">
        <v>155</v>
      </c>
      <c r="C25328">
        <v>1</v>
      </c>
      <c r="D25328" s="6">
        <f t="shared" si="1185"/>
        <v>3</v>
      </c>
      <c r="E25328" s="6">
        <f t="shared" si="1186"/>
        <v>5</v>
      </c>
      <c r="F25328" s="2">
        <v>42190</v>
      </c>
      <c r="G25328" s="5" t="str">
        <f t="shared" si="1187"/>
        <v>July</v>
      </c>
      <c r="H25328" s="5" t="str">
        <f>TEXT(Table1[[#This Row],[order_date]],"dddd")</f>
        <v>Sunday</v>
      </c>
      <c r="I25328" s="3">
        <v>0.72668981481481476</v>
      </c>
      <c r="J25328" s="8" t="str">
        <f>VLOOKUP(Table1[[#This Row],[order_time]],$S$18:$U$41,3,1)</f>
        <v>5pm to 6pm</v>
      </c>
      <c r="K25328">
        <v>12</v>
      </c>
      <c r="L25328">
        <v>12</v>
      </c>
      <c r="M25328" t="s">
        <v>12</v>
      </c>
      <c r="N25328" t="s">
        <v>18</v>
      </c>
      <c r="O25328" t="s">
        <v>146</v>
      </c>
      <c r="P25328" t="s">
        <v>147</v>
      </c>
    </row>
    <row r="25329" spans="1:16">
      <c r="A25329">
        <v>11147</v>
      </c>
      <c r="B25329" t="s">
        <v>124</v>
      </c>
      <c r="C25329">
        <v>1</v>
      </c>
      <c r="D25329" s="6">
        <f t="shared" si="1185"/>
        <v>3</v>
      </c>
      <c r="E25329" s="6">
        <f t="shared" si="1186"/>
        <v>5</v>
      </c>
      <c r="F25329" s="2">
        <v>42190</v>
      </c>
      <c r="G25329" s="5" t="str">
        <f t="shared" si="1187"/>
        <v>July</v>
      </c>
      <c r="H25329" s="5" t="str">
        <f>TEXT(Table1[[#This Row],[order_date]],"dddd")</f>
        <v>Sunday</v>
      </c>
      <c r="I25329" s="3">
        <v>0.73673611111111104</v>
      </c>
      <c r="J25329" s="8" t="str">
        <f>VLOOKUP(Table1[[#This Row],[order_time]],$S$18:$U$41,3,1)</f>
        <v>5pm to 6pm</v>
      </c>
      <c r="K25329">
        <v>20.25</v>
      </c>
      <c r="L25329">
        <v>20.25</v>
      </c>
      <c r="M25329" t="s">
        <v>17</v>
      </c>
      <c r="N25329" t="s">
        <v>18</v>
      </c>
      <c r="O25329" t="s">
        <v>77</v>
      </c>
      <c r="P25329" t="s">
        <v>78</v>
      </c>
    </row>
    <row r="25330" spans="1:16">
      <c r="A25330">
        <v>11148</v>
      </c>
      <c r="B25330" t="s">
        <v>129</v>
      </c>
      <c r="C25330">
        <v>1</v>
      </c>
      <c r="D25330" s="6">
        <f t="shared" si="1185"/>
        <v>3</v>
      </c>
      <c r="E25330" s="6">
        <f t="shared" si="1186"/>
        <v>5</v>
      </c>
      <c r="F25330" s="2">
        <v>42190</v>
      </c>
      <c r="G25330" s="5" t="str">
        <f t="shared" si="1187"/>
        <v>July</v>
      </c>
      <c r="H25330" s="5" t="str">
        <f>TEXT(Table1[[#This Row],[order_date]],"dddd")</f>
        <v>Sunday</v>
      </c>
      <c r="I25330" s="3">
        <v>0.75241898148148145</v>
      </c>
      <c r="J25330" s="8" t="str">
        <f>VLOOKUP(Table1[[#This Row],[order_time]],$S$18:$U$41,3,1)</f>
        <v>6pm to 7pm</v>
      </c>
      <c r="K25330">
        <v>12.5</v>
      </c>
      <c r="L25330">
        <v>12.5</v>
      </c>
      <c r="M25330" t="s">
        <v>12</v>
      </c>
      <c r="N25330" t="s">
        <v>18</v>
      </c>
      <c r="O25330" t="s">
        <v>130</v>
      </c>
      <c r="P25330" t="s">
        <v>131</v>
      </c>
    </row>
    <row r="25331" spans="1:16">
      <c r="A25331">
        <v>11149</v>
      </c>
      <c r="B25331" t="s">
        <v>52</v>
      </c>
      <c r="C25331">
        <v>1</v>
      </c>
      <c r="D25331" s="6">
        <f t="shared" si="1185"/>
        <v>3</v>
      </c>
      <c r="E25331" s="6">
        <f t="shared" si="1186"/>
        <v>5</v>
      </c>
      <c r="F25331" s="2">
        <v>42190</v>
      </c>
      <c r="G25331" s="5" t="str">
        <f t="shared" si="1187"/>
        <v>July</v>
      </c>
      <c r="H25331" s="5" t="str">
        <f>TEXT(Table1[[#This Row],[order_date]],"dddd")</f>
        <v>Sunday</v>
      </c>
      <c r="I25331" s="3">
        <v>0.75951388888888882</v>
      </c>
      <c r="J25331" s="8" t="str">
        <f>VLOOKUP(Table1[[#This Row],[order_time]],$S$18:$U$41,3,1)</f>
        <v>6pm to 7pm</v>
      </c>
      <c r="K25331">
        <v>16.5</v>
      </c>
      <c r="L25331">
        <v>16.5</v>
      </c>
      <c r="M25331" t="s">
        <v>29</v>
      </c>
      <c r="N25331" t="s">
        <v>33</v>
      </c>
      <c r="O25331" t="s">
        <v>53</v>
      </c>
      <c r="P25331" t="s">
        <v>54</v>
      </c>
    </row>
    <row r="25332" spans="1:16">
      <c r="A25332">
        <v>11149</v>
      </c>
      <c r="B25332" t="s">
        <v>91</v>
      </c>
      <c r="C25332">
        <v>1</v>
      </c>
      <c r="D25332" s="6">
        <f t="shared" si="1185"/>
        <v>3</v>
      </c>
      <c r="E25332" s="6">
        <f t="shared" si="1186"/>
        <v>5</v>
      </c>
      <c r="F25332" s="2">
        <v>42190</v>
      </c>
      <c r="G25332" s="5" t="str">
        <f t="shared" si="1187"/>
        <v>July</v>
      </c>
      <c r="H25332" s="5" t="str">
        <f>TEXT(Table1[[#This Row],[order_date]],"dddd")</f>
        <v>Sunday</v>
      </c>
      <c r="I25332" s="3">
        <v>0.75951388888888882</v>
      </c>
      <c r="J25332" s="8" t="str">
        <f>VLOOKUP(Table1[[#This Row],[order_time]],$S$18:$U$41,3,1)</f>
        <v>6pm to 7pm</v>
      </c>
      <c r="K25332">
        <v>20.25</v>
      </c>
      <c r="L25332">
        <v>20.25</v>
      </c>
      <c r="M25332" t="s">
        <v>17</v>
      </c>
      <c r="N25332" t="s">
        <v>33</v>
      </c>
      <c r="O25332" t="s">
        <v>67</v>
      </c>
      <c r="P25332" t="s">
        <v>68</v>
      </c>
    </row>
    <row r="25333" spans="1:16">
      <c r="A25333">
        <v>11150</v>
      </c>
      <c r="B25333" t="s">
        <v>60</v>
      </c>
      <c r="C25333">
        <v>1</v>
      </c>
      <c r="D25333" s="6">
        <f t="shared" si="1185"/>
        <v>3</v>
      </c>
      <c r="E25333" s="6">
        <f t="shared" si="1186"/>
        <v>5</v>
      </c>
      <c r="F25333" s="2">
        <v>42190</v>
      </c>
      <c r="G25333" s="5" t="str">
        <f t="shared" si="1187"/>
        <v>July</v>
      </c>
      <c r="H25333" s="5" t="str">
        <f>TEXT(Table1[[#This Row],[order_date]],"dddd")</f>
        <v>Sunday</v>
      </c>
      <c r="I25333" s="3">
        <v>0.76700231481481485</v>
      </c>
      <c r="J25333" s="8" t="str">
        <f>VLOOKUP(Table1[[#This Row],[order_time]],$S$18:$U$41,3,1)</f>
        <v>6pm to 7pm</v>
      </c>
      <c r="K25333">
        <v>12</v>
      </c>
      <c r="L25333">
        <v>12</v>
      </c>
      <c r="M25333" t="s">
        <v>12</v>
      </c>
      <c r="N25333" t="s">
        <v>13</v>
      </c>
      <c r="O25333" t="s">
        <v>30</v>
      </c>
      <c r="P25333" t="s">
        <v>31</v>
      </c>
    </row>
    <row r="25334" spans="1:16">
      <c r="A25334">
        <v>11150</v>
      </c>
      <c r="B25334" t="s">
        <v>16</v>
      </c>
      <c r="C25334">
        <v>1</v>
      </c>
      <c r="D25334" s="6">
        <f t="shared" si="1185"/>
        <v>3</v>
      </c>
      <c r="E25334" s="6">
        <f t="shared" si="1186"/>
        <v>5</v>
      </c>
      <c r="F25334" s="2">
        <v>42190</v>
      </c>
      <c r="G25334" s="5" t="str">
        <f t="shared" si="1187"/>
        <v>July</v>
      </c>
      <c r="H25334" s="5" t="str">
        <f>TEXT(Table1[[#This Row],[order_date]],"dddd")</f>
        <v>Sunday</v>
      </c>
      <c r="I25334" s="3">
        <v>0.76700231481481485</v>
      </c>
      <c r="J25334" s="8" t="str">
        <f>VLOOKUP(Table1[[#This Row],[order_time]],$S$18:$U$41,3,1)</f>
        <v>6pm to 7pm</v>
      </c>
      <c r="K25334">
        <v>18.5</v>
      </c>
      <c r="L25334">
        <v>18.5</v>
      </c>
      <c r="M25334" t="s">
        <v>17</v>
      </c>
      <c r="N25334" t="s">
        <v>18</v>
      </c>
      <c r="O25334" t="s">
        <v>19</v>
      </c>
      <c r="P25334" t="s">
        <v>20</v>
      </c>
    </row>
    <row r="25335" spans="1:16">
      <c r="A25335">
        <v>11150</v>
      </c>
      <c r="B25335" t="s">
        <v>149</v>
      </c>
      <c r="C25335">
        <v>1</v>
      </c>
      <c r="D25335" s="6">
        <f t="shared" si="1185"/>
        <v>3</v>
      </c>
      <c r="E25335" s="6">
        <f t="shared" si="1186"/>
        <v>5</v>
      </c>
      <c r="F25335" s="2">
        <v>42190</v>
      </c>
      <c r="G25335" s="5" t="str">
        <f t="shared" si="1187"/>
        <v>July</v>
      </c>
      <c r="H25335" s="5" t="str">
        <f>TEXT(Table1[[#This Row],[order_date]],"dddd")</f>
        <v>Sunday</v>
      </c>
      <c r="I25335" s="3">
        <v>0.76700231481481485</v>
      </c>
      <c r="J25335" s="8" t="str">
        <f>VLOOKUP(Table1[[#This Row],[order_time]],$S$18:$U$41,3,1)</f>
        <v>6pm to 7pm</v>
      </c>
      <c r="K25335">
        <v>12.75</v>
      </c>
      <c r="L25335">
        <v>12.75</v>
      </c>
      <c r="M25335" t="s">
        <v>12</v>
      </c>
      <c r="N25335" t="s">
        <v>18</v>
      </c>
      <c r="O25335" t="s">
        <v>110</v>
      </c>
      <c r="P25335" t="s">
        <v>111</v>
      </c>
    </row>
    <row r="25336" spans="1:16">
      <c r="A25336">
        <v>11150</v>
      </c>
      <c r="B25336" t="s">
        <v>76</v>
      </c>
      <c r="C25336">
        <v>1</v>
      </c>
      <c r="D25336" s="6">
        <f t="shared" si="1185"/>
        <v>3</v>
      </c>
      <c r="E25336" s="6">
        <f t="shared" si="1186"/>
        <v>5</v>
      </c>
      <c r="F25336" s="2">
        <v>42190</v>
      </c>
      <c r="G25336" s="5" t="str">
        <f t="shared" si="1187"/>
        <v>July</v>
      </c>
      <c r="H25336" s="5" t="str">
        <f>TEXT(Table1[[#This Row],[order_date]],"dddd")</f>
        <v>Sunday</v>
      </c>
      <c r="I25336" s="3">
        <v>0.76700231481481485</v>
      </c>
      <c r="J25336" s="8" t="str">
        <f>VLOOKUP(Table1[[#This Row],[order_time]],$S$18:$U$41,3,1)</f>
        <v>6pm to 7pm</v>
      </c>
      <c r="K25336">
        <v>16</v>
      </c>
      <c r="L25336">
        <v>16</v>
      </c>
      <c r="M25336" t="s">
        <v>29</v>
      </c>
      <c r="N25336" t="s">
        <v>18</v>
      </c>
      <c r="O25336" t="s">
        <v>77</v>
      </c>
      <c r="P25336" t="s">
        <v>78</v>
      </c>
    </row>
    <row r="25337" spans="1:16">
      <c r="A25337">
        <v>11151</v>
      </c>
      <c r="B25337" t="s">
        <v>91</v>
      </c>
      <c r="C25337">
        <v>1</v>
      </c>
      <c r="D25337" s="6">
        <f t="shared" si="1185"/>
        <v>3</v>
      </c>
      <c r="E25337" s="6">
        <f t="shared" si="1186"/>
        <v>5</v>
      </c>
      <c r="F25337" s="2">
        <v>42190</v>
      </c>
      <c r="G25337" s="5" t="str">
        <f t="shared" si="1187"/>
        <v>July</v>
      </c>
      <c r="H25337" s="5" t="str">
        <f>TEXT(Table1[[#This Row],[order_date]],"dddd")</f>
        <v>Sunday</v>
      </c>
      <c r="I25337" s="3">
        <v>0.7699421296296296</v>
      </c>
      <c r="J25337" s="8" t="str">
        <f>VLOOKUP(Table1[[#This Row],[order_time]],$S$18:$U$41,3,1)</f>
        <v>6pm to 7pm</v>
      </c>
      <c r="K25337">
        <v>20.25</v>
      </c>
      <c r="L25337">
        <v>20.25</v>
      </c>
      <c r="M25337" t="s">
        <v>17</v>
      </c>
      <c r="N25337" t="s">
        <v>33</v>
      </c>
      <c r="O25337" t="s">
        <v>67</v>
      </c>
      <c r="P25337" t="s">
        <v>68</v>
      </c>
    </row>
    <row r="25338" spans="1:16">
      <c r="A25338">
        <v>11151</v>
      </c>
      <c r="B25338" t="s">
        <v>135</v>
      </c>
      <c r="C25338">
        <v>1</v>
      </c>
      <c r="D25338" s="6">
        <f t="shared" si="1185"/>
        <v>3</v>
      </c>
      <c r="E25338" s="6">
        <f t="shared" si="1186"/>
        <v>5</v>
      </c>
      <c r="F25338" s="2">
        <v>42190</v>
      </c>
      <c r="G25338" s="5" t="str">
        <f t="shared" si="1187"/>
        <v>July</v>
      </c>
      <c r="H25338" s="5" t="str">
        <f>TEXT(Table1[[#This Row],[order_date]],"dddd")</f>
        <v>Sunday</v>
      </c>
      <c r="I25338" s="3">
        <v>0.7699421296296296</v>
      </c>
      <c r="J25338" s="8" t="str">
        <f>VLOOKUP(Table1[[#This Row],[order_time]],$S$18:$U$41,3,1)</f>
        <v>6pm to 7pm</v>
      </c>
      <c r="K25338">
        <v>12.5</v>
      </c>
      <c r="L25338">
        <v>12.5</v>
      </c>
      <c r="M25338" t="s">
        <v>12</v>
      </c>
      <c r="N25338" t="s">
        <v>33</v>
      </c>
      <c r="O25338" t="s">
        <v>34</v>
      </c>
      <c r="P25338" t="s">
        <v>35</v>
      </c>
    </row>
    <row r="25339" spans="1:16">
      <c r="A25339">
        <v>11152</v>
      </c>
      <c r="B25339" t="s">
        <v>143</v>
      </c>
      <c r="C25339">
        <v>1</v>
      </c>
      <c r="D25339" s="6">
        <f t="shared" si="1185"/>
        <v>3</v>
      </c>
      <c r="E25339" s="6">
        <f t="shared" si="1186"/>
        <v>5</v>
      </c>
      <c r="F25339" s="2">
        <v>42190</v>
      </c>
      <c r="G25339" s="5" t="str">
        <f t="shared" si="1187"/>
        <v>July</v>
      </c>
      <c r="H25339" s="5" t="str">
        <f>TEXT(Table1[[#This Row],[order_date]],"dddd")</f>
        <v>Sunday</v>
      </c>
      <c r="I25339" s="3">
        <v>0.77327546296296301</v>
      </c>
      <c r="J25339" s="8" t="str">
        <f>VLOOKUP(Table1[[#This Row],[order_time]],$S$18:$U$41,3,1)</f>
        <v>6pm to 7pm</v>
      </c>
      <c r="K25339">
        <v>17.5</v>
      </c>
      <c r="L25339">
        <v>17.5</v>
      </c>
      <c r="M25339" t="s">
        <v>17</v>
      </c>
      <c r="N25339" t="s">
        <v>13</v>
      </c>
      <c r="O25339" t="s">
        <v>80</v>
      </c>
      <c r="P25339" t="s">
        <v>81</v>
      </c>
    </row>
    <row r="25340" spans="1:16">
      <c r="A25340">
        <v>11152</v>
      </c>
      <c r="B25340" t="s">
        <v>157</v>
      </c>
      <c r="C25340">
        <v>1</v>
      </c>
      <c r="D25340" s="6">
        <f t="shared" si="1185"/>
        <v>3</v>
      </c>
      <c r="E25340" s="6">
        <f t="shared" si="1186"/>
        <v>5</v>
      </c>
      <c r="F25340" s="2">
        <v>42190</v>
      </c>
      <c r="G25340" s="5" t="str">
        <f t="shared" si="1187"/>
        <v>July</v>
      </c>
      <c r="H25340" s="5" t="str">
        <f>TEXT(Table1[[#This Row],[order_date]],"dddd")</f>
        <v>Sunday</v>
      </c>
      <c r="I25340" s="3">
        <v>0.77327546296296301</v>
      </c>
      <c r="J25340" s="8" t="str">
        <f>VLOOKUP(Table1[[#This Row],[order_time]],$S$18:$U$41,3,1)</f>
        <v>6pm to 7pm</v>
      </c>
      <c r="K25340">
        <v>20.75</v>
      </c>
      <c r="L25340">
        <v>20.75</v>
      </c>
      <c r="M25340" t="s">
        <v>17</v>
      </c>
      <c r="N25340" t="s">
        <v>33</v>
      </c>
      <c r="O25340" t="s">
        <v>137</v>
      </c>
      <c r="P25340" t="s">
        <v>138</v>
      </c>
    </row>
    <row r="25341" spans="1:16">
      <c r="A25341">
        <v>11153</v>
      </c>
      <c r="B25341" t="s">
        <v>139</v>
      </c>
      <c r="C25341">
        <v>1</v>
      </c>
      <c r="D25341" s="6">
        <f t="shared" si="1185"/>
        <v>3</v>
      </c>
      <c r="E25341" s="6">
        <f t="shared" si="1186"/>
        <v>5</v>
      </c>
      <c r="F25341" s="2">
        <v>42190</v>
      </c>
      <c r="G25341" s="5" t="str">
        <f t="shared" si="1187"/>
        <v>July</v>
      </c>
      <c r="H25341" s="5" t="str">
        <f>TEXT(Table1[[#This Row],[order_date]],"dddd")</f>
        <v>Sunday</v>
      </c>
      <c r="I25341" s="3">
        <v>0.79120370370370363</v>
      </c>
      <c r="J25341" s="8" t="str">
        <f>VLOOKUP(Table1[[#This Row],[order_time]],$S$18:$U$41,3,1)</f>
        <v>6pm to 7pm</v>
      </c>
      <c r="K25341">
        <v>20.75</v>
      </c>
      <c r="L25341">
        <v>20.75</v>
      </c>
      <c r="M25341" t="s">
        <v>17</v>
      </c>
      <c r="N25341" t="s">
        <v>22</v>
      </c>
      <c r="O25341" t="s">
        <v>140</v>
      </c>
      <c r="P25341" t="s">
        <v>141</v>
      </c>
    </row>
    <row r="25342" spans="1:16">
      <c r="A25342">
        <v>11153</v>
      </c>
      <c r="B25342" t="s">
        <v>42</v>
      </c>
      <c r="C25342">
        <v>1</v>
      </c>
      <c r="D25342" s="6">
        <f t="shared" si="1185"/>
        <v>3</v>
      </c>
      <c r="E25342" s="6">
        <f t="shared" si="1186"/>
        <v>5</v>
      </c>
      <c r="F25342" s="2">
        <v>42190</v>
      </c>
      <c r="G25342" s="5" t="str">
        <f t="shared" si="1187"/>
        <v>July</v>
      </c>
      <c r="H25342" s="5" t="str">
        <f>TEXT(Table1[[#This Row],[order_date]],"dddd")</f>
        <v>Sunday</v>
      </c>
      <c r="I25342" s="3">
        <v>0.79120370370370363</v>
      </c>
      <c r="J25342" s="8" t="str">
        <f>VLOOKUP(Table1[[#This Row],[order_time]],$S$18:$U$41,3,1)</f>
        <v>6pm to 7pm</v>
      </c>
      <c r="K25342">
        <v>10.5</v>
      </c>
      <c r="L25342">
        <v>10.5</v>
      </c>
      <c r="M25342" t="s">
        <v>12</v>
      </c>
      <c r="N25342" t="s">
        <v>13</v>
      </c>
      <c r="O25342" t="s">
        <v>43</v>
      </c>
      <c r="P25342" t="s">
        <v>44</v>
      </c>
    </row>
    <row r="25343" spans="1:16">
      <c r="A25343">
        <v>11153</v>
      </c>
      <c r="B25343" t="s">
        <v>103</v>
      </c>
      <c r="C25343">
        <v>1</v>
      </c>
      <c r="D25343" s="6">
        <f t="shared" si="1185"/>
        <v>3</v>
      </c>
      <c r="E25343" s="6">
        <f t="shared" si="1186"/>
        <v>5</v>
      </c>
      <c r="F25343" s="2">
        <v>42190</v>
      </c>
      <c r="G25343" s="5" t="str">
        <f t="shared" si="1187"/>
        <v>July</v>
      </c>
      <c r="H25343" s="5" t="str">
        <f>TEXT(Table1[[#This Row],[order_date]],"dddd")</f>
        <v>Sunday</v>
      </c>
      <c r="I25343" s="3">
        <v>0.79120370370370363</v>
      </c>
      <c r="J25343" s="8" t="str">
        <f>VLOOKUP(Table1[[#This Row],[order_time]],$S$18:$U$41,3,1)</f>
        <v>6pm to 7pm</v>
      </c>
      <c r="K25343">
        <v>16.25</v>
      </c>
      <c r="L25343">
        <v>16.25</v>
      </c>
      <c r="M25343" t="s">
        <v>29</v>
      </c>
      <c r="N25343" t="s">
        <v>33</v>
      </c>
      <c r="O25343" t="s">
        <v>67</v>
      </c>
      <c r="P25343" t="s">
        <v>68</v>
      </c>
    </row>
    <row r="25344" spans="1:16">
      <c r="A25344">
        <v>11153</v>
      </c>
      <c r="B25344" t="s">
        <v>21</v>
      </c>
      <c r="C25344">
        <v>1</v>
      </c>
      <c r="D25344" s="6">
        <f t="shared" si="1185"/>
        <v>3</v>
      </c>
      <c r="E25344" s="6">
        <f t="shared" si="1186"/>
        <v>5</v>
      </c>
      <c r="F25344" s="2">
        <v>42190</v>
      </c>
      <c r="G25344" s="5" t="str">
        <f t="shared" si="1187"/>
        <v>July</v>
      </c>
      <c r="H25344" s="5" t="str">
        <f>TEXT(Table1[[#This Row],[order_date]],"dddd")</f>
        <v>Sunday</v>
      </c>
      <c r="I25344" s="3">
        <v>0.79120370370370363</v>
      </c>
      <c r="J25344" s="8" t="str">
        <f>VLOOKUP(Table1[[#This Row],[order_time]],$S$18:$U$41,3,1)</f>
        <v>6pm to 7pm</v>
      </c>
      <c r="K25344">
        <v>20.75</v>
      </c>
      <c r="L25344">
        <v>20.75</v>
      </c>
      <c r="M25344" t="s">
        <v>17</v>
      </c>
      <c r="N25344" t="s">
        <v>22</v>
      </c>
      <c r="O25344" t="s">
        <v>23</v>
      </c>
      <c r="P25344" t="s">
        <v>24</v>
      </c>
    </row>
    <row r="25345" spans="1:16">
      <c r="A25345">
        <v>11154</v>
      </c>
      <c r="B25345" t="s">
        <v>106</v>
      </c>
      <c r="C25345">
        <v>1</v>
      </c>
      <c r="D25345" s="6">
        <f t="shared" si="1185"/>
        <v>3</v>
      </c>
      <c r="E25345" s="6">
        <f t="shared" si="1186"/>
        <v>5</v>
      </c>
      <c r="F25345" s="2">
        <v>42190</v>
      </c>
      <c r="G25345" s="5" t="str">
        <f t="shared" si="1187"/>
        <v>July</v>
      </c>
      <c r="H25345" s="5" t="str">
        <f>TEXT(Table1[[#This Row],[order_date]],"dddd")</f>
        <v>Sunday</v>
      </c>
      <c r="I25345" s="3">
        <v>0.81761574074074073</v>
      </c>
      <c r="J25345" s="8" t="str">
        <f>VLOOKUP(Table1[[#This Row],[order_time]],$S$18:$U$41,3,1)</f>
        <v>7pm to 8 pm</v>
      </c>
      <c r="K25345">
        <v>23.65</v>
      </c>
      <c r="L25345">
        <v>23.65</v>
      </c>
      <c r="M25345" t="s">
        <v>12</v>
      </c>
      <c r="N25345" t="s">
        <v>33</v>
      </c>
      <c r="O25345" t="s">
        <v>107</v>
      </c>
      <c r="P25345" t="s">
        <v>108</v>
      </c>
    </row>
    <row r="25346" spans="1:16">
      <c r="A25346">
        <v>11154</v>
      </c>
      <c r="B25346" t="s">
        <v>116</v>
      </c>
      <c r="C25346">
        <v>1</v>
      </c>
      <c r="D25346" s="6">
        <f t="shared" ref="D25346:D25409" si="1188" xml:space="preserve"> C25346*3</f>
        <v>3</v>
      </c>
      <c r="E25346" s="6">
        <f t="shared" ref="E25346:E25409" si="1189">(D25346/60)*100</f>
        <v>5</v>
      </c>
      <c r="F25346" s="2">
        <v>42190</v>
      </c>
      <c r="G25346" s="5" t="str">
        <f t="shared" ref="G25346:G25409" si="1190">TEXT(F25346,"mmmm")</f>
        <v>July</v>
      </c>
      <c r="H25346" s="5" t="str">
        <f>TEXT(Table1[[#This Row],[order_date]],"dddd")</f>
        <v>Sunday</v>
      </c>
      <c r="I25346" s="3">
        <v>0.81761574074074073</v>
      </c>
      <c r="J25346" s="8" t="str">
        <f>VLOOKUP(Table1[[#This Row],[order_time]],$S$18:$U$41,3,1)</f>
        <v>7pm to 8 pm</v>
      </c>
      <c r="K25346">
        <v>13.25</v>
      </c>
      <c r="L25346">
        <v>13.25</v>
      </c>
      <c r="M25346" t="s">
        <v>29</v>
      </c>
      <c r="N25346" t="s">
        <v>13</v>
      </c>
      <c r="O25346" t="s">
        <v>43</v>
      </c>
      <c r="P25346" t="s">
        <v>44</v>
      </c>
    </row>
    <row r="25347" spans="1:16">
      <c r="A25347">
        <v>11154</v>
      </c>
      <c r="B25347" t="s">
        <v>79</v>
      </c>
      <c r="C25347">
        <v>1</v>
      </c>
      <c r="D25347" s="6">
        <f t="shared" si="1188"/>
        <v>3</v>
      </c>
      <c r="E25347" s="6">
        <f t="shared" si="1189"/>
        <v>5</v>
      </c>
      <c r="F25347" s="2">
        <v>42190</v>
      </c>
      <c r="G25347" s="5" t="str">
        <f t="shared" si="1190"/>
        <v>July</v>
      </c>
      <c r="H25347" s="5" t="str">
        <f>TEXT(Table1[[#This Row],[order_date]],"dddd")</f>
        <v>Sunday</v>
      </c>
      <c r="I25347" s="3">
        <v>0.81761574074074073</v>
      </c>
      <c r="J25347" s="8" t="str">
        <f>VLOOKUP(Table1[[#This Row],[order_time]],$S$18:$U$41,3,1)</f>
        <v>7pm to 8 pm</v>
      </c>
      <c r="K25347">
        <v>11</v>
      </c>
      <c r="L25347">
        <v>11</v>
      </c>
      <c r="M25347" t="s">
        <v>12</v>
      </c>
      <c r="N25347" t="s">
        <v>13</v>
      </c>
      <c r="O25347" t="s">
        <v>80</v>
      </c>
      <c r="P25347" t="s">
        <v>81</v>
      </c>
    </row>
    <row r="25348" spans="1:16">
      <c r="A25348">
        <v>11154</v>
      </c>
      <c r="B25348" t="s">
        <v>104</v>
      </c>
      <c r="C25348">
        <v>1</v>
      </c>
      <c r="D25348" s="6">
        <f t="shared" si="1188"/>
        <v>3</v>
      </c>
      <c r="E25348" s="6">
        <f t="shared" si="1189"/>
        <v>5</v>
      </c>
      <c r="F25348" s="2">
        <v>42190</v>
      </c>
      <c r="G25348" s="5" t="str">
        <f t="shared" si="1190"/>
        <v>July</v>
      </c>
      <c r="H25348" s="5" t="str">
        <f>TEXT(Table1[[#This Row],[order_date]],"dddd")</f>
        <v>Sunday</v>
      </c>
      <c r="I25348" s="3">
        <v>0.81761574074074073</v>
      </c>
      <c r="J25348" s="8" t="str">
        <f>VLOOKUP(Table1[[#This Row],[order_time]],$S$18:$U$41,3,1)</f>
        <v>7pm to 8 pm</v>
      </c>
      <c r="K25348">
        <v>16.75</v>
      </c>
      <c r="L25348">
        <v>16.75</v>
      </c>
      <c r="M25348" t="s">
        <v>29</v>
      </c>
      <c r="N25348" t="s">
        <v>22</v>
      </c>
      <c r="O25348" t="s">
        <v>23</v>
      </c>
      <c r="P25348" t="s">
        <v>24</v>
      </c>
    </row>
    <row r="25349" spans="1:16">
      <c r="A25349">
        <v>11155</v>
      </c>
      <c r="B25349" t="s">
        <v>85</v>
      </c>
      <c r="C25349">
        <v>1</v>
      </c>
      <c r="D25349" s="6">
        <f t="shared" si="1188"/>
        <v>3</v>
      </c>
      <c r="E25349" s="6">
        <f t="shared" si="1189"/>
        <v>5</v>
      </c>
      <c r="F25349" s="2">
        <v>42190</v>
      </c>
      <c r="G25349" s="5" t="str">
        <f t="shared" si="1190"/>
        <v>July</v>
      </c>
      <c r="H25349" s="5" t="str">
        <f>TEXT(Table1[[#This Row],[order_date]],"dddd")</f>
        <v>Sunday</v>
      </c>
      <c r="I25349" s="3">
        <v>0.8241087962962963</v>
      </c>
      <c r="J25349" s="8" t="str">
        <f>VLOOKUP(Table1[[#This Row],[order_time]],$S$18:$U$41,3,1)</f>
        <v>7pm to 8 pm</v>
      </c>
      <c r="K25349">
        <v>20.5</v>
      </c>
      <c r="L25349">
        <v>20.5</v>
      </c>
      <c r="M25349" t="s">
        <v>17</v>
      </c>
      <c r="N25349" t="s">
        <v>13</v>
      </c>
      <c r="O25349" t="s">
        <v>86</v>
      </c>
      <c r="P25349" t="s">
        <v>87</v>
      </c>
    </row>
    <row r="25350" spans="1:16">
      <c r="A25350">
        <v>11155</v>
      </c>
      <c r="B25350" t="s">
        <v>118</v>
      </c>
      <c r="C25350">
        <v>1</v>
      </c>
      <c r="D25350" s="6">
        <f t="shared" si="1188"/>
        <v>3</v>
      </c>
      <c r="E25350" s="6">
        <f t="shared" si="1189"/>
        <v>5</v>
      </c>
      <c r="F25350" s="2">
        <v>42190</v>
      </c>
      <c r="G25350" s="5" t="str">
        <f t="shared" si="1190"/>
        <v>July</v>
      </c>
      <c r="H25350" s="5" t="str">
        <f>TEXT(Table1[[#This Row],[order_date]],"dddd")</f>
        <v>Sunday</v>
      </c>
      <c r="I25350" s="3">
        <v>0.8241087962962963</v>
      </c>
      <c r="J25350" s="8" t="str">
        <f>VLOOKUP(Table1[[#This Row],[order_time]],$S$18:$U$41,3,1)</f>
        <v>7pm to 8 pm</v>
      </c>
      <c r="K25350">
        <v>12</v>
      </c>
      <c r="L25350">
        <v>12</v>
      </c>
      <c r="M25350" t="s">
        <v>12</v>
      </c>
      <c r="N25350" t="s">
        <v>13</v>
      </c>
      <c r="O25350" t="s">
        <v>86</v>
      </c>
      <c r="P25350" t="s">
        <v>87</v>
      </c>
    </row>
    <row r="25351" spans="1:16">
      <c r="A25351">
        <v>11155</v>
      </c>
      <c r="B25351" t="s">
        <v>79</v>
      </c>
      <c r="C25351">
        <v>1</v>
      </c>
      <c r="D25351" s="6">
        <f t="shared" si="1188"/>
        <v>3</v>
      </c>
      <c r="E25351" s="6">
        <f t="shared" si="1189"/>
        <v>5</v>
      </c>
      <c r="F25351" s="2">
        <v>42190</v>
      </c>
      <c r="G25351" s="5" t="str">
        <f t="shared" si="1190"/>
        <v>July</v>
      </c>
      <c r="H25351" s="5" t="str">
        <f>TEXT(Table1[[#This Row],[order_date]],"dddd")</f>
        <v>Sunday</v>
      </c>
      <c r="I25351" s="3">
        <v>0.8241087962962963</v>
      </c>
      <c r="J25351" s="8" t="str">
        <f>VLOOKUP(Table1[[#This Row],[order_time]],$S$18:$U$41,3,1)</f>
        <v>7pm to 8 pm</v>
      </c>
      <c r="K25351">
        <v>11</v>
      </c>
      <c r="L25351">
        <v>11</v>
      </c>
      <c r="M25351" t="s">
        <v>12</v>
      </c>
      <c r="N25351" t="s">
        <v>13</v>
      </c>
      <c r="O25351" t="s">
        <v>80</v>
      </c>
      <c r="P25351" t="s">
        <v>81</v>
      </c>
    </row>
    <row r="25352" spans="1:16">
      <c r="A25352">
        <v>11155</v>
      </c>
      <c r="B25352" t="s">
        <v>156</v>
      </c>
      <c r="C25352">
        <v>1</v>
      </c>
      <c r="D25352" s="6">
        <f t="shared" si="1188"/>
        <v>3</v>
      </c>
      <c r="E25352" s="6">
        <f t="shared" si="1189"/>
        <v>5</v>
      </c>
      <c r="F25352" s="2">
        <v>42190</v>
      </c>
      <c r="G25352" s="5" t="str">
        <f t="shared" si="1190"/>
        <v>July</v>
      </c>
      <c r="H25352" s="5" t="str">
        <f>TEXT(Table1[[#This Row],[order_date]],"dddd")</f>
        <v>Sunday</v>
      </c>
      <c r="I25352" s="3">
        <v>0.8241087962962963</v>
      </c>
      <c r="J25352" s="8" t="str">
        <f>VLOOKUP(Table1[[#This Row],[order_time]],$S$18:$U$41,3,1)</f>
        <v>7pm to 8 pm</v>
      </c>
      <c r="K25352">
        <v>16.5</v>
      </c>
      <c r="L25352">
        <v>16.5</v>
      </c>
      <c r="M25352" t="s">
        <v>29</v>
      </c>
      <c r="N25352" t="s">
        <v>18</v>
      </c>
      <c r="O25352" t="s">
        <v>130</v>
      </c>
      <c r="P25352" t="s">
        <v>131</v>
      </c>
    </row>
    <row r="25353" spans="1:16">
      <c r="A25353">
        <v>11156</v>
      </c>
      <c r="B25353" t="s">
        <v>39</v>
      </c>
      <c r="C25353">
        <v>1</v>
      </c>
      <c r="D25353" s="6">
        <f t="shared" si="1188"/>
        <v>3</v>
      </c>
      <c r="E25353" s="6">
        <f t="shared" si="1189"/>
        <v>5</v>
      </c>
      <c r="F25353" s="2">
        <v>42190</v>
      </c>
      <c r="G25353" s="5" t="str">
        <f t="shared" si="1190"/>
        <v>July</v>
      </c>
      <c r="H25353" s="5" t="str">
        <f>TEXT(Table1[[#This Row],[order_date]],"dddd")</f>
        <v>Sunday</v>
      </c>
      <c r="I25353" s="3">
        <v>0.83391203703703709</v>
      </c>
      <c r="J25353" s="8" t="str">
        <f>VLOOKUP(Table1[[#This Row],[order_time]],$S$18:$U$41,3,1)</f>
        <v>8pm to 9pm</v>
      </c>
      <c r="K25353">
        <v>12.5</v>
      </c>
      <c r="L25353">
        <v>12.5</v>
      </c>
      <c r="M25353" t="s">
        <v>29</v>
      </c>
      <c r="N25353" t="s">
        <v>13</v>
      </c>
      <c r="O25353" t="s">
        <v>40</v>
      </c>
      <c r="P25353" t="s">
        <v>41</v>
      </c>
    </row>
    <row r="25354" spans="1:16">
      <c r="A25354">
        <v>11157</v>
      </c>
      <c r="B25354" t="s">
        <v>103</v>
      </c>
      <c r="C25354">
        <v>1</v>
      </c>
      <c r="D25354" s="6">
        <f t="shared" si="1188"/>
        <v>3</v>
      </c>
      <c r="E25354" s="6">
        <f t="shared" si="1189"/>
        <v>5</v>
      </c>
      <c r="F25354" s="2">
        <v>42190</v>
      </c>
      <c r="G25354" s="5" t="str">
        <f t="shared" si="1190"/>
        <v>July</v>
      </c>
      <c r="H25354" s="5" t="str">
        <f>TEXT(Table1[[#This Row],[order_date]],"dddd")</f>
        <v>Sunday</v>
      </c>
      <c r="I25354" s="3">
        <v>0.83526620370370364</v>
      </c>
      <c r="J25354" s="8" t="str">
        <f>VLOOKUP(Table1[[#This Row],[order_time]],$S$18:$U$41,3,1)</f>
        <v>8pm to 9pm</v>
      </c>
      <c r="K25354">
        <v>16.25</v>
      </c>
      <c r="L25354">
        <v>16.25</v>
      </c>
      <c r="M25354" t="s">
        <v>29</v>
      </c>
      <c r="N25354" t="s">
        <v>33</v>
      </c>
      <c r="O25354" t="s">
        <v>67</v>
      </c>
      <c r="P25354" t="s">
        <v>68</v>
      </c>
    </row>
    <row r="25355" spans="1:16">
      <c r="A25355">
        <v>11157</v>
      </c>
      <c r="B25355" t="s">
        <v>21</v>
      </c>
      <c r="C25355">
        <v>1</v>
      </c>
      <c r="D25355" s="6">
        <f t="shared" si="1188"/>
        <v>3</v>
      </c>
      <c r="E25355" s="6">
        <f t="shared" si="1189"/>
        <v>5</v>
      </c>
      <c r="F25355" s="2">
        <v>42190</v>
      </c>
      <c r="G25355" s="5" t="str">
        <f t="shared" si="1190"/>
        <v>July</v>
      </c>
      <c r="H25355" s="5" t="str">
        <f>TEXT(Table1[[#This Row],[order_date]],"dddd")</f>
        <v>Sunday</v>
      </c>
      <c r="I25355" s="3">
        <v>0.83526620370370364</v>
      </c>
      <c r="J25355" s="8" t="str">
        <f>VLOOKUP(Table1[[#This Row],[order_time]],$S$18:$U$41,3,1)</f>
        <v>8pm to 9pm</v>
      </c>
      <c r="K25355">
        <v>20.75</v>
      </c>
      <c r="L25355">
        <v>20.75</v>
      </c>
      <c r="M25355" t="s">
        <v>17</v>
      </c>
      <c r="N25355" t="s">
        <v>22</v>
      </c>
      <c r="O25355" t="s">
        <v>23</v>
      </c>
      <c r="P25355" t="s">
        <v>24</v>
      </c>
    </row>
    <row r="25356" spans="1:16">
      <c r="A25356">
        <v>11158</v>
      </c>
      <c r="B25356" t="s">
        <v>64</v>
      </c>
      <c r="C25356">
        <v>1</v>
      </c>
      <c r="D25356" s="6">
        <f t="shared" si="1188"/>
        <v>3</v>
      </c>
      <c r="E25356" s="6">
        <f t="shared" si="1189"/>
        <v>5</v>
      </c>
      <c r="F25356" s="2">
        <v>42190</v>
      </c>
      <c r="G25356" s="5" t="str">
        <f t="shared" si="1190"/>
        <v>July</v>
      </c>
      <c r="H25356" s="5" t="str">
        <f>TEXT(Table1[[#This Row],[order_date]],"dddd")</f>
        <v>Sunday</v>
      </c>
      <c r="I25356" s="3">
        <v>0.83820601851851861</v>
      </c>
      <c r="J25356" s="8" t="str">
        <f>VLOOKUP(Table1[[#This Row],[order_time]],$S$18:$U$41,3,1)</f>
        <v>8pm to 9pm</v>
      </c>
      <c r="K25356">
        <v>9.75</v>
      </c>
      <c r="L25356">
        <v>9.75</v>
      </c>
      <c r="M25356" t="s">
        <v>12</v>
      </c>
      <c r="N25356" t="s">
        <v>13</v>
      </c>
      <c r="O25356" t="s">
        <v>40</v>
      </c>
      <c r="P25356" t="s">
        <v>41</v>
      </c>
    </row>
    <row r="25357" spans="1:16">
      <c r="A25357">
        <v>11158</v>
      </c>
      <c r="B25357" t="s">
        <v>73</v>
      </c>
      <c r="C25357">
        <v>1</v>
      </c>
      <c r="D25357" s="6">
        <f t="shared" si="1188"/>
        <v>3</v>
      </c>
      <c r="E25357" s="6">
        <f t="shared" si="1189"/>
        <v>5</v>
      </c>
      <c r="F25357" s="2">
        <v>42190</v>
      </c>
      <c r="G25357" s="5" t="str">
        <f t="shared" si="1190"/>
        <v>July</v>
      </c>
      <c r="H25357" s="5" t="str">
        <f>TEXT(Table1[[#This Row],[order_date]],"dddd")</f>
        <v>Sunday</v>
      </c>
      <c r="I25357" s="3">
        <v>0.83820601851851861</v>
      </c>
      <c r="J25357" s="8" t="str">
        <f>VLOOKUP(Table1[[#This Row],[order_time]],$S$18:$U$41,3,1)</f>
        <v>8pm to 9pm</v>
      </c>
      <c r="K25357">
        <v>20.75</v>
      </c>
      <c r="L25357">
        <v>20.75</v>
      </c>
      <c r="M25357" t="s">
        <v>17</v>
      </c>
      <c r="N25357" t="s">
        <v>33</v>
      </c>
      <c r="O25357" t="s">
        <v>74</v>
      </c>
      <c r="P25357" t="s">
        <v>75</v>
      </c>
    </row>
    <row r="25358" spans="1:16">
      <c r="A25358">
        <v>11159</v>
      </c>
      <c r="B25358" t="s">
        <v>25</v>
      </c>
      <c r="C25358">
        <v>1</v>
      </c>
      <c r="D25358" s="6">
        <f t="shared" si="1188"/>
        <v>3</v>
      </c>
      <c r="E25358" s="6">
        <f t="shared" si="1189"/>
        <v>5</v>
      </c>
      <c r="F25358" s="2">
        <v>42190</v>
      </c>
      <c r="G25358" s="5" t="str">
        <f t="shared" si="1190"/>
        <v>July</v>
      </c>
      <c r="H25358" s="5" t="str">
        <f>TEXT(Table1[[#This Row],[order_date]],"dddd")</f>
        <v>Sunday</v>
      </c>
      <c r="I25358" s="3">
        <v>0.8383449074074073</v>
      </c>
      <c r="J25358" s="8" t="str">
        <f>VLOOKUP(Table1[[#This Row],[order_time]],$S$18:$U$41,3,1)</f>
        <v>8pm to 9pm</v>
      </c>
      <c r="K25358">
        <v>17.95</v>
      </c>
      <c r="L25358">
        <v>17.95</v>
      </c>
      <c r="M25358" t="s">
        <v>17</v>
      </c>
      <c r="N25358" t="s">
        <v>18</v>
      </c>
      <c r="O25358" t="s">
        <v>26</v>
      </c>
      <c r="P25358" t="s">
        <v>27</v>
      </c>
    </row>
    <row r="25359" spans="1:16">
      <c r="A25359">
        <v>11159</v>
      </c>
      <c r="B25359" t="s">
        <v>103</v>
      </c>
      <c r="C25359">
        <v>1</v>
      </c>
      <c r="D25359" s="6">
        <f t="shared" si="1188"/>
        <v>3</v>
      </c>
      <c r="E25359" s="6">
        <f t="shared" si="1189"/>
        <v>5</v>
      </c>
      <c r="F25359" s="2">
        <v>42190</v>
      </c>
      <c r="G25359" s="5" t="str">
        <f t="shared" si="1190"/>
        <v>July</v>
      </c>
      <c r="H25359" s="5" t="str">
        <f>TEXT(Table1[[#This Row],[order_date]],"dddd")</f>
        <v>Sunday</v>
      </c>
      <c r="I25359" s="3">
        <v>0.8383449074074073</v>
      </c>
      <c r="J25359" s="8" t="str">
        <f>VLOOKUP(Table1[[#This Row],[order_time]],$S$18:$U$41,3,1)</f>
        <v>8pm to 9pm</v>
      </c>
      <c r="K25359">
        <v>16.25</v>
      </c>
      <c r="L25359">
        <v>16.25</v>
      </c>
      <c r="M25359" t="s">
        <v>29</v>
      </c>
      <c r="N25359" t="s">
        <v>33</v>
      </c>
      <c r="O25359" t="s">
        <v>67</v>
      </c>
      <c r="P25359" t="s">
        <v>68</v>
      </c>
    </row>
    <row r="25360" spans="1:16">
      <c r="A25360">
        <v>11160</v>
      </c>
      <c r="B25360" t="s">
        <v>60</v>
      </c>
      <c r="C25360">
        <v>1</v>
      </c>
      <c r="D25360" s="6">
        <f t="shared" si="1188"/>
        <v>3</v>
      </c>
      <c r="E25360" s="6">
        <f t="shared" si="1189"/>
        <v>5</v>
      </c>
      <c r="F25360" s="2">
        <v>42190</v>
      </c>
      <c r="G25360" s="5" t="str">
        <f t="shared" si="1190"/>
        <v>July</v>
      </c>
      <c r="H25360" s="5" t="str">
        <f>TEXT(Table1[[#This Row],[order_date]],"dddd")</f>
        <v>Sunday</v>
      </c>
      <c r="I25360" s="3">
        <v>0.83886574074074083</v>
      </c>
      <c r="J25360" s="8" t="str">
        <f>VLOOKUP(Table1[[#This Row],[order_time]],$S$18:$U$41,3,1)</f>
        <v>8pm to 9pm</v>
      </c>
      <c r="K25360">
        <v>12</v>
      </c>
      <c r="L25360">
        <v>12</v>
      </c>
      <c r="M25360" t="s">
        <v>12</v>
      </c>
      <c r="N25360" t="s">
        <v>13</v>
      </c>
      <c r="O25360" t="s">
        <v>30</v>
      </c>
      <c r="P25360" t="s">
        <v>31</v>
      </c>
    </row>
    <row r="25361" spans="1:16">
      <c r="A25361">
        <v>11160</v>
      </c>
      <c r="B25361" t="s">
        <v>154</v>
      </c>
      <c r="C25361">
        <v>1</v>
      </c>
      <c r="D25361" s="6">
        <f t="shared" si="1188"/>
        <v>3</v>
      </c>
      <c r="E25361" s="6">
        <f t="shared" si="1189"/>
        <v>5</v>
      </c>
      <c r="F25361" s="2">
        <v>42190</v>
      </c>
      <c r="G25361" s="5" t="str">
        <f t="shared" si="1190"/>
        <v>July</v>
      </c>
      <c r="H25361" s="5" t="str">
        <f>TEXT(Table1[[#This Row],[order_date]],"dddd")</f>
        <v>Sunday</v>
      </c>
      <c r="I25361" s="3">
        <v>0.83886574074074083</v>
      </c>
      <c r="J25361" s="8" t="str">
        <f>VLOOKUP(Table1[[#This Row],[order_time]],$S$18:$U$41,3,1)</f>
        <v>8pm to 9pm</v>
      </c>
      <c r="K25361">
        <v>12.5</v>
      </c>
      <c r="L25361">
        <v>12.5</v>
      </c>
      <c r="M25361" t="s">
        <v>12</v>
      </c>
      <c r="N25361" t="s">
        <v>33</v>
      </c>
      <c r="O25361" t="s">
        <v>127</v>
      </c>
      <c r="P25361" t="s">
        <v>128</v>
      </c>
    </row>
    <row r="25362" spans="1:16">
      <c r="A25362">
        <v>11161</v>
      </c>
      <c r="B25362" t="s">
        <v>36</v>
      </c>
      <c r="C25362">
        <v>1</v>
      </c>
      <c r="D25362" s="6">
        <f t="shared" si="1188"/>
        <v>3</v>
      </c>
      <c r="E25362" s="6">
        <f t="shared" si="1189"/>
        <v>5</v>
      </c>
      <c r="F25362" s="2">
        <v>42190</v>
      </c>
      <c r="G25362" s="5" t="str">
        <f t="shared" si="1190"/>
        <v>July</v>
      </c>
      <c r="H25362" s="5" t="str">
        <f>TEXT(Table1[[#This Row],[order_date]],"dddd")</f>
        <v>Sunday</v>
      </c>
      <c r="I25362" s="3">
        <v>0.85203703703703704</v>
      </c>
      <c r="J25362" s="8" t="str">
        <f>VLOOKUP(Table1[[#This Row],[order_time]],$S$18:$U$41,3,1)</f>
        <v>8pm to 9pm</v>
      </c>
      <c r="K25362">
        <v>20.75</v>
      </c>
      <c r="L25362">
        <v>20.75</v>
      </c>
      <c r="M25362" t="s">
        <v>17</v>
      </c>
      <c r="N25362" t="s">
        <v>22</v>
      </c>
      <c r="O25362" t="s">
        <v>37</v>
      </c>
      <c r="P25362" t="s">
        <v>38</v>
      </c>
    </row>
    <row r="25363" spans="1:16">
      <c r="A25363">
        <v>11161</v>
      </c>
      <c r="B25363" t="s">
        <v>55</v>
      </c>
      <c r="C25363">
        <v>1</v>
      </c>
      <c r="D25363" s="6">
        <f t="shared" si="1188"/>
        <v>3</v>
      </c>
      <c r="E25363" s="6">
        <f t="shared" si="1189"/>
        <v>5</v>
      </c>
      <c r="F25363" s="2">
        <v>42190</v>
      </c>
      <c r="G25363" s="5" t="str">
        <f t="shared" si="1190"/>
        <v>July</v>
      </c>
      <c r="H25363" s="5" t="str">
        <f>TEXT(Table1[[#This Row],[order_date]],"dddd")</f>
        <v>Sunday</v>
      </c>
      <c r="I25363" s="3">
        <v>0.85203703703703704</v>
      </c>
      <c r="J25363" s="8" t="str">
        <f>VLOOKUP(Table1[[#This Row],[order_time]],$S$18:$U$41,3,1)</f>
        <v>8pm to 9pm</v>
      </c>
      <c r="K25363">
        <v>16.75</v>
      </c>
      <c r="L25363">
        <v>16.75</v>
      </c>
      <c r="M25363" t="s">
        <v>29</v>
      </c>
      <c r="N25363" t="s">
        <v>22</v>
      </c>
      <c r="O25363" t="s">
        <v>56</v>
      </c>
      <c r="P25363" t="s">
        <v>57</v>
      </c>
    </row>
    <row r="25364" spans="1:16">
      <c r="A25364">
        <v>11161</v>
      </c>
      <c r="B25364" t="s">
        <v>60</v>
      </c>
      <c r="C25364">
        <v>1</v>
      </c>
      <c r="D25364" s="6">
        <f t="shared" si="1188"/>
        <v>3</v>
      </c>
      <c r="E25364" s="6">
        <f t="shared" si="1189"/>
        <v>5</v>
      </c>
      <c r="F25364" s="2">
        <v>42190</v>
      </c>
      <c r="G25364" s="5" t="str">
        <f t="shared" si="1190"/>
        <v>July</v>
      </c>
      <c r="H25364" s="5" t="str">
        <f>TEXT(Table1[[#This Row],[order_date]],"dddd")</f>
        <v>Sunday</v>
      </c>
      <c r="I25364" s="3">
        <v>0.85203703703703704</v>
      </c>
      <c r="J25364" s="8" t="str">
        <f>VLOOKUP(Table1[[#This Row],[order_time]],$S$18:$U$41,3,1)</f>
        <v>8pm to 9pm</v>
      </c>
      <c r="K25364">
        <v>12</v>
      </c>
      <c r="L25364">
        <v>12</v>
      </c>
      <c r="M25364" t="s">
        <v>12</v>
      </c>
      <c r="N25364" t="s">
        <v>13</v>
      </c>
      <c r="O25364" t="s">
        <v>30</v>
      </c>
      <c r="P25364" t="s">
        <v>31</v>
      </c>
    </row>
    <row r="25365" spans="1:16">
      <c r="A25365">
        <v>11161</v>
      </c>
      <c r="B25365" t="s">
        <v>115</v>
      </c>
      <c r="C25365">
        <v>1</v>
      </c>
      <c r="D25365" s="6">
        <f t="shared" si="1188"/>
        <v>3</v>
      </c>
      <c r="E25365" s="6">
        <f t="shared" si="1189"/>
        <v>5</v>
      </c>
      <c r="F25365" s="2">
        <v>42190</v>
      </c>
      <c r="G25365" s="5" t="str">
        <f t="shared" si="1190"/>
        <v>July</v>
      </c>
      <c r="H25365" s="5" t="str">
        <f>TEXT(Table1[[#This Row],[order_date]],"dddd")</f>
        <v>Sunday</v>
      </c>
      <c r="I25365" s="3">
        <v>0.85203703703703704</v>
      </c>
      <c r="J25365" s="8" t="str">
        <f>VLOOKUP(Table1[[#This Row],[order_time]],$S$18:$U$41,3,1)</f>
        <v>8pm to 9pm</v>
      </c>
      <c r="K25365">
        <v>16</v>
      </c>
      <c r="L25365">
        <v>16</v>
      </c>
      <c r="M25365" t="s">
        <v>29</v>
      </c>
      <c r="N25365" t="s">
        <v>18</v>
      </c>
      <c r="O25365" t="s">
        <v>50</v>
      </c>
      <c r="P25365" t="s">
        <v>51</v>
      </c>
    </row>
    <row r="25366" spans="1:16">
      <c r="A25366">
        <v>11162</v>
      </c>
      <c r="B25366" t="s">
        <v>88</v>
      </c>
      <c r="C25366">
        <v>1</v>
      </c>
      <c r="D25366" s="6">
        <f t="shared" si="1188"/>
        <v>3</v>
      </c>
      <c r="E25366" s="6">
        <f t="shared" si="1189"/>
        <v>5</v>
      </c>
      <c r="F25366" s="2">
        <v>42190</v>
      </c>
      <c r="G25366" s="5" t="str">
        <f t="shared" si="1190"/>
        <v>July</v>
      </c>
      <c r="H25366" s="5" t="str">
        <f>TEXT(Table1[[#This Row],[order_date]],"dddd")</f>
        <v>Sunday</v>
      </c>
      <c r="I25366" s="3">
        <v>0.86444444444444446</v>
      </c>
      <c r="J25366" s="8" t="str">
        <f>VLOOKUP(Table1[[#This Row],[order_time]],$S$18:$U$41,3,1)</f>
        <v>8pm to 9pm</v>
      </c>
      <c r="K25366">
        <v>16</v>
      </c>
      <c r="L25366">
        <v>16</v>
      </c>
      <c r="M25366" t="s">
        <v>29</v>
      </c>
      <c r="N25366" t="s">
        <v>18</v>
      </c>
      <c r="O25366" t="s">
        <v>89</v>
      </c>
      <c r="P25366" t="s">
        <v>90</v>
      </c>
    </row>
    <row r="25367" spans="1:16">
      <c r="A25367">
        <v>11163</v>
      </c>
      <c r="B25367" t="s">
        <v>55</v>
      </c>
      <c r="C25367">
        <v>1</v>
      </c>
      <c r="D25367" s="6">
        <f t="shared" si="1188"/>
        <v>3</v>
      </c>
      <c r="E25367" s="6">
        <f t="shared" si="1189"/>
        <v>5</v>
      </c>
      <c r="F25367" s="2">
        <v>42190</v>
      </c>
      <c r="G25367" s="5" t="str">
        <f t="shared" si="1190"/>
        <v>July</v>
      </c>
      <c r="H25367" s="5" t="str">
        <f>TEXT(Table1[[#This Row],[order_date]],"dddd")</f>
        <v>Sunday</v>
      </c>
      <c r="I25367" s="3">
        <v>0.89326388888888886</v>
      </c>
      <c r="J25367" s="8" t="str">
        <f>VLOOKUP(Table1[[#This Row],[order_time]],$S$18:$U$41,3,1)</f>
        <v>9pm to 10pm</v>
      </c>
      <c r="K25367">
        <v>16.75</v>
      </c>
      <c r="L25367">
        <v>16.75</v>
      </c>
      <c r="M25367" t="s">
        <v>29</v>
      </c>
      <c r="N25367" t="s">
        <v>22</v>
      </c>
      <c r="O25367" t="s">
        <v>56</v>
      </c>
      <c r="P25367" t="s">
        <v>57</v>
      </c>
    </row>
    <row r="25368" spans="1:16">
      <c r="A25368">
        <v>11163</v>
      </c>
      <c r="B25368" t="s">
        <v>82</v>
      </c>
      <c r="C25368">
        <v>1</v>
      </c>
      <c r="D25368" s="6">
        <f t="shared" si="1188"/>
        <v>3</v>
      </c>
      <c r="E25368" s="6">
        <f t="shared" si="1189"/>
        <v>5</v>
      </c>
      <c r="F25368" s="2">
        <v>42190</v>
      </c>
      <c r="G25368" s="5" t="str">
        <f t="shared" si="1190"/>
        <v>July</v>
      </c>
      <c r="H25368" s="5" t="str">
        <f>TEXT(Table1[[#This Row],[order_date]],"dddd")</f>
        <v>Sunday</v>
      </c>
      <c r="I25368" s="3">
        <v>0.89326388888888886</v>
      </c>
      <c r="J25368" s="8" t="str">
        <f>VLOOKUP(Table1[[#This Row],[order_time]],$S$18:$U$41,3,1)</f>
        <v>9pm to 10pm</v>
      </c>
      <c r="K25368">
        <v>12</v>
      </c>
      <c r="L25368">
        <v>12</v>
      </c>
      <c r="M25368" t="s">
        <v>12</v>
      </c>
      <c r="N25368" t="s">
        <v>18</v>
      </c>
      <c r="O25368" t="s">
        <v>83</v>
      </c>
      <c r="P25368" t="s">
        <v>84</v>
      </c>
    </row>
    <row r="25369" spans="1:16">
      <c r="A25369">
        <v>11163</v>
      </c>
      <c r="B25369" t="s">
        <v>118</v>
      </c>
      <c r="C25369">
        <v>1</v>
      </c>
      <c r="D25369" s="6">
        <f t="shared" si="1188"/>
        <v>3</v>
      </c>
      <c r="E25369" s="6">
        <f t="shared" si="1189"/>
        <v>5</v>
      </c>
      <c r="F25369" s="2">
        <v>42190</v>
      </c>
      <c r="G25369" s="5" t="str">
        <f t="shared" si="1190"/>
        <v>July</v>
      </c>
      <c r="H25369" s="5" t="str">
        <f>TEXT(Table1[[#This Row],[order_date]],"dddd")</f>
        <v>Sunday</v>
      </c>
      <c r="I25369" s="3">
        <v>0.89326388888888886</v>
      </c>
      <c r="J25369" s="8" t="str">
        <f>VLOOKUP(Table1[[#This Row],[order_time]],$S$18:$U$41,3,1)</f>
        <v>9pm to 10pm</v>
      </c>
      <c r="K25369">
        <v>12</v>
      </c>
      <c r="L25369">
        <v>12</v>
      </c>
      <c r="M25369" t="s">
        <v>12</v>
      </c>
      <c r="N25369" t="s">
        <v>13</v>
      </c>
      <c r="O25369" t="s">
        <v>86</v>
      </c>
      <c r="P25369" t="s">
        <v>87</v>
      </c>
    </row>
    <row r="25370" spans="1:16">
      <c r="A25370">
        <v>11163</v>
      </c>
      <c r="B25370" t="s">
        <v>21</v>
      </c>
      <c r="C25370">
        <v>1</v>
      </c>
      <c r="D25370" s="6">
        <f t="shared" si="1188"/>
        <v>3</v>
      </c>
      <c r="E25370" s="6">
        <f t="shared" si="1189"/>
        <v>5</v>
      </c>
      <c r="F25370" s="2">
        <v>42190</v>
      </c>
      <c r="G25370" s="5" t="str">
        <f t="shared" si="1190"/>
        <v>July</v>
      </c>
      <c r="H25370" s="5" t="str">
        <f>TEXT(Table1[[#This Row],[order_date]],"dddd")</f>
        <v>Sunday</v>
      </c>
      <c r="I25370" s="3">
        <v>0.89326388888888886</v>
      </c>
      <c r="J25370" s="8" t="str">
        <f>VLOOKUP(Table1[[#This Row],[order_time]],$S$18:$U$41,3,1)</f>
        <v>9pm to 10pm</v>
      </c>
      <c r="K25370">
        <v>20.75</v>
      </c>
      <c r="L25370">
        <v>20.75</v>
      </c>
      <c r="M25370" t="s">
        <v>17</v>
      </c>
      <c r="N25370" t="s">
        <v>22</v>
      </c>
      <c r="O25370" t="s">
        <v>23</v>
      </c>
      <c r="P25370" t="s">
        <v>24</v>
      </c>
    </row>
    <row r="25371" spans="1:16">
      <c r="A25371">
        <v>11164</v>
      </c>
      <c r="B25371" t="s">
        <v>112</v>
      </c>
      <c r="C25371">
        <v>1</v>
      </c>
      <c r="D25371" s="6">
        <f t="shared" si="1188"/>
        <v>3</v>
      </c>
      <c r="E25371" s="6">
        <f t="shared" si="1189"/>
        <v>5</v>
      </c>
      <c r="F25371" s="2">
        <v>42191</v>
      </c>
      <c r="G25371" s="5" t="str">
        <f t="shared" si="1190"/>
        <v>July</v>
      </c>
      <c r="H25371" s="5" t="str">
        <f>TEXT(Table1[[#This Row],[order_date]],"dddd")</f>
        <v>Monday</v>
      </c>
      <c r="I25371" s="3">
        <v>0.48291666666666666</v>
      </c>
      <c r="J25371" s="8" t="str">
        <f>VLOOKUP(Table1[[#This Row],[order_time]],$S$18:$U$41,3,1)</f>
        <v>11am to 12pm</v>
      </c>
      <c r="K25371">
        <v>20.5</v>
      </c>
      <c r="L25371">
        <v>20.5</v>
      </c>
      <c r="M25371" t="s">
        <v>17</v>
      </c>
      <c r="N25371" t="s">
        <v>13</v>
      </c>
      <c r="O25371" t="s">
        <v>30</v>
      </c>
      <c r="P25371" t="s">
        <v>31</v>
      </c>
    </row>
    <row r="25372" spans="1:16">
      <c r="A25372">
        <v>11164</v>
      </c>
      <c r="B25372" t="s">
        <v>28</v>
      </c>
      <c r="C25372">
        <v>1</v>
      </c>
      <c r="D25372" s="6">
        <f t="shared" si="1188"/>
        <v>3</v>
      </c>
      <c r="E25372" s="6">
        <f t="shared" si="1189"/>
        <v>5</v>
      </c>
      <c r="F25372" s="2">
        <v>42191</v>
      </c>
      <c r="G25372" s="5" t="str">
        <f t="shared" si="1190"/>
        <v>July</v>
      </c>
      <c r="H25372" s="5" t="str">
        <f>TEXT(Table1[[#This Row],[order_date]],"dddd")</f>
        <v>Monday</v>
      </c>
      <c r="I25372" s="3">
        <v>0.48291666666666666</v>
      </c>
      <c r="J25372" s="8" t="str">
        <f>VLOOKUP(Table1[[#This Row],[order_time]],$S$18:$U$41,3,1)</f>
        <v>11am to 12pm</v>
      </c>
      <c r="K25372">
        <v>16</v>
      </c>
      <c r="L25372">
        <v>16</v>
      </c>
      <c r="M25372" t="s">
        <v>29</v>
      </c>
      <c r="N25372" t="s">
        <v>13</v>
      </c>
      <c r="O25372" t="s">
        <v>30</v>
      </c>
      <c r="P25372" t="s">
        <v>31</v>
      </c>
    </row>
    <row r="25373" spans="1:16">
      <c r="A25373">
        <v>11164</v>
      </c>
      <c r="B25373" t="s">
        <v>132</v>
      </c>
      <c r="C25373">
        <v>1</v>
      </c>
      <c r="D25373" s="6">
        <f t="shared" si="1188"/>
        <v>3</v>
      </c>
      <c r="E25373" s="6">
        <f t="shared" si="1189"/>
        <v>5</v>
      </c>
      <c r="F25373" s="2">
        <v>42191</v>
      </c>
      <c r="G25373" s="5" t="str">
        <f t="shared" si="1190"/>
        <v>July</v>
      </c>
      <c r="H25373" s="5" t="str">
        <f>TEXT(Table1[[#This Row],[order_date]],"dddd")</f>
        <v>Monday</v>
      </c>
      <c r="I25373" s="3">
        <v>0.48291666666666666</v>
      </c>
      <c r="J25373" s="8" t="str">
        <f>VLOOKUP(Table1[[#This Row],[order_time]],$S$18:$U$41,3,1)</f>
        <v>11am to 12pm</v>
      </c>
      <c r="K25373">
        <v>20.75</v>
      </c>
      <c r="L25373">
        <v>20.75</v>
      </c>
      <c r="M25373" t="s">
        <v>17</v>
      </c>
      <c r="N25373" t="s">
        <v>33</v>
      </c>
      <c r="O25373" t="s">
        <v>101</v>
      </c>
      <c r="P25373" t="s">
        <v>102</v>
      </c>
    </row>
    <row r="25374" spans="1:16">
      <c r="A25374">
        <v>11165</v>
      </c>
      <c r="B25374" t="s">
        <v>16</v>
      </c>
      <c r="C25374">
        <v>1</v>
      </c>
      <c r="D25374" s="6">
        <f t="shared" si="1188"/>
        <v>3</v>
      </c>
      <c r="E25374" s="6">
        <f t="shared" si="1189"/>
        <v>5</v>
      </c>
      <c r="F25374" s="2">
        <v>42191</v>
      </c>
      <c r="G25374" s="5" t="str">
        <f t="shared" si="1190"/>
        <v>July</v>
      </c>
      <c r="H25374" s="5" t="str">
        <f>TEXT(Table1[[#This Row],[order_date]],"dddd")</f>
        <v>Monday</v>
      </c>
      <c r="I25374" s="3">
        <v>0.48428240740740741</v>
      </c>
      <c r="J25374" s="8" t="str">
        <f>VLOOKUP(Table1[[#This Row],[order_time]],$S$18:$U$41,3,1)</f>
        <v>11am to 12pm</v>
      </c>
      <c r="K25374">
        <v>18.5</v>
      </c>
      <c r="L25374">
        <v>18.5</v>
      </c>
      <c r="M25374" t="s">
        <v>17</v>
      </c>
      <c r="N25374" t="s">
        <v>18</v>
      </c>
      <c r="O25374" t="s">
        <v>19</v>
      </c>
      <c r="P25374" t="s">
        <v>20</v>
      </c>
    </row>
    <row r="25375" spans="1:16">
      <c r="A25375">
        <v>11165</v>
      </c>
      <c r="B25375" t="s">
        <v>134</v>
      </c>
      <c r="C25375">
        <v>1</v>
      </c>
      <c r="D25375" s="6">
        <f t="shared" si="1188"/>
        <v>3</v>
      </c>
      <c r="E25375" s="6">
        <f t="shared" si="1189"/>
        <v>5</v>
      </c>
      <c r="F25375" s="2">
        <v>42191</v>
      </c>
      <c r="G25375" s="5" t="str">
        <f t="shared" si="1190"/>
        <v>July</v>
      </c>
      <c r="H25375" s="5" t="str">
        <f>TEXT(Table1[[#This Row],[order_date]],"dddd")</f>
        <v>Monday</v>
      </c>
      <c r="I25375" s="3">
        <v>0.48428240740740741</v>
      </c>
      <c r="J25375" s="8" t="str">
        <f>VLOOKUP(Table1[[#This Row],[order_time]],$S$18:$U$41,3,1)</f>
        <v>11am to 12pm</v>
      </c>
      <c r="K25375">
        <v>16.5</v>
      </c>
      <c r="L25375">
        <v>16.5</v>
      </c>
      <c r="M25375" t="s">
        <v>29</v>
      </c>
      <c r="N25375" t="s">
        <v>33</v>
      </c>
      <c r="O25375" t="s">
        <v>34</v>
      </c>
      <c r="P25375" t="s">
        <v>35</v>
      </c>
    </row>
    <row r="25376" spans="1:16">
      <c r="A25376">
        <v>11166</v>
      </c>
      <c r="B25376" t="s">
        <v>28</v>
      </c>
      <c r="C25376">
        <v>1</v>
      </c>
      <c r="D25376" s="6">
        <f t="shared" si="1188"/>
        <v>3</v>
      </c>
      <c r="E25376" s="6">
        <f t="shared" si="1189"/>
        <v>5</v>
      </c>
      <c r="F25376" s="2">
        <v>42191</v>
      </c>
      <c r="G25376" s="5" t="str">
        <f t="shared" si="1190"/>
        <v>July</v>
      </c>
      <c r="H25376" s="5" t="str">
        <f>TEXT(Table1[[#This Row],[order_date]],"dddd")</f>
        <v>Monday</v>
      </c>
      <c r="I25376" s="3">
        <v>0.50836805555555553</v>
      </c>
      <c r="J25376" s="8" t="str">
        <f>VLOOKUP(Table1[[#This Row],[order_time]],$S$18:$U$41,3,1)</f>
        <v>12pm to 1pm</v>
      </c>
      <c r="K25376">
        <v>16</v>
      </c>
      <c r="L25376">
        <v>16</v>
      </c>
      <c r="M25376" t="s">
        <v>29</v>
      </c>
      <c r="N25376" t="s">
        <v>13</v>
      </c>
      <c r="O25376" t="s">
        <v>30</v>
      </c>
      <c r="P25376" t="s">
        <v>31</v>
      </c>
    </row>
    <row r="25377" spans="1:16">
      <c r="A25377">
        <v>11166</v>
      </c>
      <c r="B25377" t="s">
        <v>39</v>
      </c>
      <c r="C25377">
        <v>1</v>
      </c>
      <c r="D25377" s="6">
        <f t="shared" si="1188"/>
        <v>3</v>
      </c>
      <c r="E25377" s="6">
        <f t="shared" si="1189"/>
        <v>5</v>
      </c>
      <c r="F25377" s="2">
        <v>42191</v>
      </c>
      <c r="G25377" s="5" t="str">
        <f t="shared" si="1190"/>
        <v>July</v>
      </c>
      <c r="H25377" s="5" t="str">
        <f>TEXT(Table1[[#This Row],[order_date]],"dddd")</f>
        <v>Monday</v>
      </c>
      <c r="I25377" s="3">
        <v>0.50836805555555553</v>
      </c>
      <c r="J25377" s="8" t="str">
        <f>VLOOKUP(Table1[[#This Row],[order_time]],$S$18:$U$41,3,1)</f>
        <v>12pm to 1pm</v>
      </c>
      <c r="K25377">
        <v>12.5</v>
      </c>
      <c r="L25377">
        <v>12.5</v>
      </c>
      <c r="M25377" t="s">
        <v>29</v>
      </c>
      <c r="N25377" t="s">
        <v>13</v>
      </c>
      <c r="O25377" t="s">
        <v>40</v>
      </c>
      <c r="P25377" t="s">
        <v>41</v>
      </c>
    </row>
    <row r="25378" spans="1:16">
      <c r="A25378">
        <v>11167</v>
      </c>
      <c r="B25378" t="s">
        <v>60</v>
      </c>
      <c r="C25378">
        <v>1</v>
      </c>
      <c r="D25378" s="6">
        <f t="shared" si="1188"/>
        <v>3</v>
      </c>
      <c r="E25378" s="6">
        <f t="shared" si="1189"/>
        <v>5</v>
      </c>
      <c r="F25378" s="2">
        <v>42191</v>
      </c>
      <c r="G25378" s="5" t="str">
        <f t="shared" si="1190"/>
        <v>July</v>
      </c>
      <c r="H25378" s="5" t="str">
        <f>TEXT(Table1[[#This Row],[order_date]],"dddd")</f>
        <v>Monday</v>
      </c>
      <c r="I25378" s="3">
        <v>0.5085763888888889</v>
      </c>
      <c r="J25378" s="8" t="str">
        <f>VLOOKUP(Table1[[#This Row],[order_time]],$S$18:$U$41,3,1)</f>
        <v>12pm to 1pm</v>
      </c>
      <c r="K25378">
        <v>12</v>
      </c>
      <c r="L25378">
        <v>12</v>
      </c>
      <c r="M25378" t="s">
        <v>12</v>
      </c>
      <c r="N25378" t="s">
        <v>13</v>
      </c>
      <c r="O25378" t="s">
        <v>30</v>
      </c>
      <c r="P25378" t="s">
        <v>31</v>
      </c>
    </row>
    <row r="25379" spans="1:16">
      <c r="A25379">
        <v>11167</v>
      </c>
      <c r="B25379" t="s">
        <v>59</v>
      </c>
      <c r="C25379">
        <v>1</v>
      </c>
      <c r="D25379" s="6">
        <f t="shared" si="1188"/>
        <v>3</v>
      </c>
      <c r="E25379" s="6">
        <f t="shared" si="1189"/>
        <v>5</v>
      </c>
      <c r="F25379" s="2">
        <v>42191</v>
      </c>
      <c r="G25379" s="5" t="str">
        <f t="shared" si="1190"/>
        <v>July</v>
      </c>
      <c r="H25379" s="5" t="str">
        <f>TEXT(Table1[[#This Row],[order_date]],"dddd")</f>
        <v>Monday</v>
      </c>
      <c r="I25379" s="3">
        <v>0.5085763888888889</v>
      </c>
      <c r="J25379" s="8" t="str">
        <f>VLOOKUP(Table1[[#This Row],[order_time]],$S$18:$U$41,3,1)</f>
        <v>12pm to 1pm</v>
      </c>
      <c r="K25379">
        <v>16.5</v>
      </c>
      <c r="L25379">
        <v>16.5</v>
      </c>
      <c r="M25379" t="s">
        <v>17</v>
      </c>
      <c r="N25379" t="s">
        <v>13</v>
      </c>
      <c r="O25379" t="s">
        <v>43</v>
      </c>
      <c r="P25379" t="s">
        <v>44</v>
      </c>
    </row>
    <row r="25380" spans="1:16">
      <c r="A25380">
        <v>11168</v>
      </c>
      <c r="B25380" t="s">
        <v>70</v>
      </c>
      <c r="C25380">
        <v>1</v>
      </c>
      <c r="D25380" s="6">
        <f t="shared" si="1188"/>
        <v>3</v>
      </c>
      <c r="E25380" s="6">
        <f t="shared" si="1189"/>
        <v>5</v>
      </c>
      <c r="F25380" s="2">
        <v>42191</v>
      </c>
      <c r="G25380" s="5" t="str">
        <f t="shared" si="1190"/>
        <v>July</v>
      </c>
      <c r="H25380" s="5" t="str">
        <f>TEXT(Table1[[#This Row],[order_date]],"dddd")</f>
        <v>Monday</v>
      </c>
      <c r="I25380" s="3">
        <v>0.51045138888888886</v>
      </c>
      <c r="J25380" s="8" t="str">
        <f>VLOOKUP(Table1[[#This Row],[order_time]],$S$18:$U$41,3,1)</f>
        <v>12pm to 1pm</v>
      </c>
      <c r="K25380">
        <v>16.75</v>
      </c>
      <c r="L25380">
        <v>16.75</v>
      </c>
      <c r="M25380" t="s">
        <v>29</v>
      </c>
      <c r="N25380" t="s">
        <v>22</v>
      </c>
      <c r="O25380" t="s">
        <v>71</v>
      </c>
      <c r="P25380" t="s">
        <v>72</v>
      </c>
    </row>
    <row r="25381" spans="1:16">
      <c r="A25381">
        <v>11168</v>
      </c>
      <c r="B25381" t="s">
        <v>79</v>
      </c>
      <c r="C25381">
        <v>1</v>
      </c>
      <c r="D25381" s="6">
        <f t="shared" si="1188"/>
        <v>3</v>
      </c>
      <c r="E25381" s="6">
        <f t="shared" si="1189"/>
        <v>5</v>
      </c>
      <c r="F25381" s="2">
        <v>42191</v>
      </c>
      <c r="G25381" s="5" t="str">
        <f t="shared" si="1190"/>
        <v>July</v>
      </c>
      <c r="H25381" s="5" t="str">
        <f>TEXT(Table1[[#This Row],[order_date]],"dddd")</f>
        <v>Monday</v>
      </c>
      <c r="I25381" s="3">
        <v>0.51045138888888886</v>
      </c>
      <c r="J25381" s="8" t="str">
        <f>VLOOKUP(Table1[[#This Row],[order_time]],$S$18:$U$41,3,1)</f>
        <v>12pm to 1pm</v>
      </c>
      <c r="K25381">
        <v>11</v>
      </c>
      <c r="L25381">
        <v>11</v>
      </c>
      <c r="M25381" t="s">
        <v>12</v>
      </c>
      <c r="N25381" t="s">
        <v>13</v>
      </c>
      <c r="O25381" t="s">
        <v>80</v>
      </c>
      <c r="P25381" t="s">
        <v>81</v>
      </c>
    </row>
    <row r="25382" spans="1:16">
      <c r="A25382">
        <v>11168</v>
      </c>
      <c r="B25382" t="s">
        <v>124</v>
      </c>
      <c r="C25382">
        <v>1</v>
      </c>
      <c r="D25382" s="6">
        <f t="shared" si="1188"/>
        <v>3</v>
      </c>
      <c r="E25382" s="6">
        <f t="shared" si="1189"/>
        <v>5</v>
      </c>
      <c r="F25382" s="2">
        <v>42191</v>
      </c>
      <c r="G25382" s="5" t="str">
        <f t="shared" si="1190"/>
        <v>July</v>
      </c>
      <c r="H25382" s="5" t="str">
        <f>TEXT(Table1[[#This Row],[order_date]],"dddd")</f>
        <v>Monday</v>
      </c>
      <c r="I25382" s="3">
        <v>0.51045138888888886</v>
      </c>
      <c r="J25382" s="8" t="str">
        <f>VLOOKUP(Table1[[#This Row],[order_time]],$S$18:$U$41,3,1)</f>
        <v>12pm to 1pm</v>
      </c>
      <c r="K25382">
        <v>20.25</v>
      </c>
      <c r="L25382">
        <v>20.25</v>
      </c>
      <c r="M25382" t="s">
        <v>17</v>
      </c>
      <c r="N25382" t="s">
        <v>18</v>
      </c>
      <c r="O25382" t="s">
        <v>77</v>
      </c>
      <c r="P25382" t="s">
        <v>78</v>
      </c>
    </row>
    <row r="25383" spans="1:16">
      <c r="A25383">
        <v>11169</v>
      </c>
      <c r="B25383" t="s">
        <v>139</v>
      </c>
      <c r="C25383">
        <v>1</v>
      </c>
      <c r="D25383" s="6">
        <f t="shared" si="1188"/>
        <v>3</v>
      </c>
      <c r="E25383" s="6">
        <f t="shared" si="1189"/>
        <v>5</v>
      </c>
      <c r="F25383" s="2">
        <v>42191</v>
      </c>
      <c r="G25383" s="5" t="str">
        <f t="shared" si="1190"/>
        <v>July</v>
      </c>
      <c r="H25383" s="5" t="str">
        <f>TEXT(Table1[[#This Row],[order_date]],"dddd")</f>
        <v>Monday</v>
      </c>
      <c r="I25383" s="3">
        <v>0.5117708333333334</v>
      </c>
      <c r="J25383" s="8" t="str">
        <f>VLOOKUP(Table1[[#This Row],[order_time]],$S$18:$U$41,3,1)</f>
        <v>12pm to 1pm</v>
      </c>
      <c r="K25383">
        <v>20.75</v>
      </c>
      <c r="L25383">
        <v>20.75</v>
      </c>
      <c r="M25383" t="s">
        <v>17</v>
      </c>
      <c r="N25383" t="s">
        <v>22</v>
      </c>
      <c r="O25383" t="s">
        <v>140</v>
      </c>
      <c r="P25383" t="s">
        <v>141</v>
      </c>
    </row>
    <row r="25384" spans="1:16">
      <c r="A25384">
        <v>11170</v>
      </c>
      <c r="B25384" t="s">
        <v>82</v>
      </c>
      <c r="C25384">
        <v>1</v>
      </c>
      <c r="D25384" s="6">
        <f t="shared" si="1188"/>
        <v>3</v>
      </c>
      <c r="E25384" s="6">
        <f t="shared" si="1189"/>
        <v>5</v>
      </c>
      <c r="F25384" s="2">
        <v>42191</v>
      </c>
      <c r="G25384" s="5" t="str">
        <f t="shared" si="1190"/>
        <v>July</v>
      </c>
      <c r="H25384" s="5" t="str">
        <f>TEXT(Table1[[#This Row],[order_date]],"dddd")</f>
        <v>Monday</v>
      </c>
      <c r="I25384" s="3">
        <v>0.52611111111111108</v>
      </c>
      <c r="J25384" s="8" t="str">
        <f>VLOOKUP(Table1[[#This Row],[order_time]],$S$18:$U$41,3,1)</f>
        <v>12pm to 1pm</v>
      </c>
      <c r="K25384">
        <v>12</v>
      </c>
      <c r="L25384">
        <v>12</v>
      </c>
      <c r="M25384" t="s">
        <v>12</v>
      </c>
      <c r="N25384" t="s">
        <v>18</v>
      </c>
      <c r="O25384" t="s">
        <v>83</v>
      </c>
      <c r="P25384" t="s">
        <v>84</v>
      </c>
    </row>
    <row r="25385" spans="1:16">
      <c r="A25385">
        <v>11170</v>
      </c>
      <c r="B25385" t="s">
        <v>118</v>
      </c>
      <c r="C25385">
        <v>1</v>
      </c>
      <c r="D25385" s="6">
        <f t="shared" si="1188"/>
        <v>3</v>
      </c>
      <c r="E25385" s="6">
        <f t="shared" si="1189"/>
        <v>5</v>
      </c>
      <c r="F25385" s="2">
        <v>42191</v>
      </c>
      <c r="G25385" s="5" t="str">
        <f t="shared" si="1190"/>
        <v>July</v>
      </c>
      <c r="H25385" s="5" t="str">
        <f>TEXT(Table1[[#This Row],[order_date]],"dddd")</f>
        <v>Monday</v>
      </c>
      <c r="I25385" s="3">
        <v>0.52611111111111108</v>
      </c>
      <c r="J25385" s="8" t="str">
        <f>VLOOKUP(Table1[[#This Row],[order_time]],$S$18:$U$41,3,1)</f>
        <v>12pm to 1pm</v>
      </c>
      <c r="K25385">
        <v>12</v>
      </c>
      <c r="L25385">
        <v>12</v>
      </c>
      <c r="M25385" t="s">
        <v>12</v>
      </c>
      <c r="N25385" t="s">
        <v>13</v>
      </c>
      <c r="O25385" t="s">
        <v>86</v>
      </c>
      <c r="P25385" t="s">
        <v>87</v>
      </c>
    </row>
    <row r="25386" spans="1:16">
      <c r="A25386">
        <v>11171</v>
      </c>
      <c r="B25386" t="s">
        <v>64</v>
      </c>
      <c r="C25386">
        <v>1</v>
      </c>
      <c r="D25386" s="6">
        <f t="shared" si="1188"/>
        <v>3</v>
      </c>
      <c r="E25386" s="6">
        <f t="shared" si="1189"/>
        <v>5</v>
      </c>
      <c r="F25386" s="2">
        <v>42191</v>
      </c>
      <c r="G25386" s="5" t="str">
        <f t="shared" si="1190"/>
        <v>July</v>
      </c>
      <c r="H25386" s="5" t="str">
        <f>TEXT(Table1[[#This Row],[order_date]],"dddd")</f>
        <v>Monday</v>
      </c>
      <c r="I25386" s="3">
        <v>0.52614583333333331</v>
      </c>
      <c r="J25386" s="8" t="str">
        <f>VLOOKUP(Table1[[#This Row],[order_time]],$S$18:$U$41,3,1)</f>
        <v>12pm to 1pm</v>
      </c>
      <c r="K25386">
        <v>9.75</v>
      </c>
      <c r="L25386">
        <v>9.75</v>
      </c>
      <c r="M25386" t="s">
        <v>12</v>
      </c>
      <c r="N25386" t="s">
        <v>13</v>
      </c>
      <c r="O25386" t="s">
        <v>40</v>
      </c>
      <c r="P25386" t="s">
        <v>41</v>
      </c>
    </row>
    <row r="25387" spans="1:16">
      <c r="A25387">
        <v>11172</v>
      </c>
      <c r="B25387" t="s">
        <v>21</v>
      </c>
      <c r="C25387">
        <v>1</v>
      </c>
      <c r="D25387" s="6">
        <f t="shared" si="1188"/>
        <v>3</v>
      </c>
      <c r="E25387" s="6">
        <f t="shared" si="1189"/>
        <v>5</v>
      </c>
      <c r="F25387" s="2">
        <v>42191</v>
      </c>
      <c r="G25387" s="5" t="str">
        <f t="shared" si="1190"/>
        <v>July</v>
      </c>
      <c r="H25387" s="5" t="str">
        <f>TEXT(Table1[[#This Row],[order_date]],"dddd")</f>
        <v>Monday</v>
      </c>
      <c r="I25387" s="3">
        <v>0.52748842592592593</v>
      </c>
      <c r="J25387" s="8" t="str">
        <f>VLOOKUP(Table1[[#This Row],[order_time]],$S$18:$U$41,3,1)</f>
        <v>12pm to 1pm</v>
      </c>
      <c r="K25387">
        <v>20.75</v>
      </c>
      <c r="L25387">
        <v>20.75</v>
      </c>
      <c r="M25387" t="s">
        <v>17</v>
      </c>
      <c r="N25387" t="s">
        <v>22</v>
      </c>
      <c r="O25387" t="s">
        <v>23</v>
      </c>
      <c r="P25387" t="s">
        <v>24</v>
      </c>
    </row>
    <row r="25388" spans="1:16">
      <c r="A25388">
        <v>11173</v>
      </c>
      <c r="B25388" t="s">
        <v>153</v>
      </c>
      <c r="C25388">
        <v>1</v>
      </c>
      <c r="D25388" s="6">
        <f t="shared" si="1188"/>
        <v>3</v>
      </c>
      <c r="E25388" s="6">
        <f t="shared" si="1189"/>
        <v>5</v>
      </c>
      <c r="F25388" s="2">
        <v>42191</v>
      </c>
      <c r="G25388" s="5" t="str">
        <f t="shared" si="1190"/>
        <v>July</v>
      </c>
      <c r="H25388" s="5" t="str">
        <f>TEXT(Table1[[#This Row],[order_date]],"dddd")</f>
        <v>Monday</v>
      </c>
      <c r="I25388" s="3">
        <v>0.5284375</v>
      </c>
      <c r="J25388" s="8" t="str">
        <f>VLOOKUP(Table1[[#This Row],[order_time]],$S$18:$U$41,3,1)</f>
        <v>12pm to 1pm</v>
      </c>
      <c r="K25388">
        <v>12.75</v>
      </c>
      <c r="L25388">
        <v>12.75</v>
      </c>
      <c r="M25388" t="s">
        <v>12</v>
      </c>
      <c r="N25388" t="s">
        <v>22</v>
      </c>
      <c r="O25388" t="s">
        <v>140</v>
      </c>
      <c r="P25388" t="s">
        <v>141</v>
      </c>
    </row>
    <row r="25389" spans="1:16">
      <c r="A25389">
        <v>11173</v>
      </c>
      <c r="B25389" t="s">
        <v>60</v>
      </c>
      <c r="C25389">
        <v>1</v>
      </c>
      <c r="D25389" s="6">
        <f t="shared" si="1188"/>
        <v>3</v>
      </c>
      <c r="E25389" s="6">
        <f t="shared" si="1189"/>
        <v>5</v>
      </c>
      <c r="F25389" s="2">
        <v>42191</v>
      </c>
      <c r="G25389" s="5" t="str">
        <f t="shared" si="1190"/>
        <v>July</v>
      </c>
      <c r="H25389" s="5" t="str">
        <f>TEXT(Table1[[#This Row],[order_date]],"dddd")</f>
        <v>Monday</v>
      </c>
      <c r="I25389" s="3">
        <v>0.5284375</v>
      </c>
      <c r="J25389" s="8" t="str">
        <f>VLOOKUP(Table1[[#This Row],[order_time]],$S$18:$U$41,3,1)</f>
        <v>12pm to 1pm</v>
      </c>
      <c r="K25389">
        <v>12</v>
      </c>
      <c r="L25389">
        <v>12</v>
      </c>
      <c r="M25389" t="s">
        <v>12</v>
      </c>
      <c r="N25389" t="s">
        <v>13</v>
      </c>
      <c r="O25389" t="s">
        <v>30</v>
      </c>
      <c r="P25389" t="s">
        <v>31</v>
      </c>
    </row>
    <row r="25390" spans="1:16">
      <c r="A25390">
        <v>11173</v>
      </c>
      <c r="B25390" t="s">
        <v>136</v>
      </c>
      <c r="C25390">
        <v>1</v>
      </c>
      <c r="D25390" s="6">
        <f t="shared" si="1188"/>
        <v>3</v>
      </c>
      <c r="E25390" s="6">
        <f t="shared" si="1189"/>
        <v>5</v>
      </c>
      <c r="F25390" s="2">
        <v>42191</v>
      </c>
      <c r="G25390" s="5" t="str">
        <f t="shared" si="1190"/>
        <v>July</v>
      </c>
      <c r="H25390" s="5" t="str">
        <f>TEXT(Table1[[#This Row],[order_date]],"dddd")</f>
        <v>Monday</v>
      </c>
      <c r="I25390" s="3">
        <v>0.5284375</v>
      </c>
      <c r="J25390" s="8" t="str">
        <f>VLOOKUP(Table1[[#This Row],[order_time]],$S$18:$U$41,3,1)</f>
        <v>12pm to 1pm</v>
      </c>
      <c r="K25390">
        <v>12.5</v>
      </c>
      <c r="L25390">
        <v>12.5</v>
      </c>
      <c r="M25390" t="s">
        <v>12</v>
      </c>
      <c r="N25390" t="s">
        <v>33</v>
      </c>
      <c r="O25390" t="s">
        <v>137</v>
      </c>
      <c r="P25390" t="s">
        <v>138</v>
      </c>
    </row>
    <row r="25391" spans="1:16">
      <c r="A25391">
        <v>11174</v>
      </c>
      <c r="B25391" t="s">
        <v>11</v>
      </c>
      <c r="C25391">
        <v>1</v>
      </c>
      <c r="D25391" s="6">
        <f t="shared" si="1188"/>
        <v>3</v>
      </c>
      <c r="E25391" s="6">
        <f t="shared" si="1189"/>
        <v>5</v>
      </c>
      <c r="F25391" s="2">
        <v>42191</v>
      </c>
      <c r="G25391" s="5" t="str">
        <f t="shared" si="1190"/>
        <v>July</v>
      </c>
      <c r="H25391" s="5" t="str">
        <f>TEXT(Table1[[#This Row],[order_date]],"dddd")</f>
        <v>Monday</v>
      </c>
      <c r="I25391" s="3">
        <v>0.52849537037037042</v>
      </c>
      <c r="J25391" s="8" t="str">
        <f>VLOOKUP(Table1[[#This Row],[order_time]],$S$18:$U$41,3,1)</f>
        <v>12pm to 1pm</v>
      </c>
      <c r="K25391">
        <v>12</v>
      </c>
      <c r="L25391">
        <v>12</v>
      </c>
      <c r="M25391" t="s">
        <v>12</v>
      </c>
      <c r="N25391" t="s">
        <v>13</v>
      </c>
      <c r="O25391" t="s">
        <v>14</v>
      </c>
      <c r="P25391" t="s">
        <v>15</v>
      </c>
    </row>
    <row r="25392" spans="1:16">
      <c r="A25392">
        <v>11174</v>
      </c>
      <c r="B25392" t="s">
        <v>79</v>
      </c>
      <c r="C25392">
        <v>1</v>
      </c>
      <c r="D25392" s="6">
        <f t="shared" si="1188"/>
        <v>3</v>
      </c>
      <c r="E25392" s="6">
        <f t="shared" si="1189"/>
        <v>5</v>
      </c>
      <c r="F25392" s="2">
        <v>42191</v>
      </c>
      <c r="G25392" s="5" t="str">
        <f t="shared" si="1190"/>
        <v>July</v>
      </c>
      <c r="H25392" s="5" t="str">
        <f>TEXT(Table1[[#This Row],[order_date]],"dddd")</f>
        <v>Monday</v>
      </c>
      <c r="I25392" s="3">
        <v>0.52849537037037042</v>
      </c>
      <c r="J25392" s="8" t="str">
        <f>VLOOKUP(Table1[[#This Row],[order_time]],$S$18:$U$41,3,1)</f>
        <v>12pm to 1pm</v>
      </c>
      <c r="K25392">
        <v>11</v>
      </c>
      <c r="L25392">
        <v>11</v>
      </c>
      <c r="M25392" t="s">
        <v>12</v>
      </c>
      <c r="N25392" t="s">
        <v>13</v>
      </c>
      <c r="O25392" t="s">
        <v>80</v>
      </c>
      <c r="P25392" t="s">
        <v>81</v>
      </c>
    </row>
    <row r="25393" spans="1:16">
      <c r="A25393">
        <v>11174</v>
      </c>
      <c r="B25393" t="s">
        <v>129</v>
      </c>
      <c r="C25393">
        <v>1</v>
      </c>
      <c r="D25393" s="6">
        <f t="shared" si="1188"/>
        <v>3</v>
      </c>
      <c r="E25393" s="6">
        <f t="shared" si="1189"/>
        <v>5</v>
      </c>
      <c r="F25393" s="2">
        <v>42191</v>
      </c>
      <c r="G25393" s="5" t="str">
        <f t="shared" si="1190"/>
        <v>July</v>
      </c>
      <c r="H25393" s="5" t="str">
        <f>TEXT(Table1[[#This Row],[order_date]],"dddd")</f>
        <v>Monday</v>
      </c>
      <c r="I25393" s="3">
        <v>0.52849537037037042</v>
      </c>
      <c r="J25393" s="8" t="str">
        <f>VLOOKUP(Table1[[#This Row],[order_time]],$S$18:$U$41,3,1)</f>
        <v>12pm to 1pm</v>
      </c>
      <c r="K25393">
        <v>12.5</v>
      </c>
      <c r="L25393">
        <v>12.5</v>
      </c>
      <c r="M25393" t="s">
        <v>12</v>
      </c>
      <c r="N25393" t="s">
        <v>18</v>
      </c>
      <c r="O25393" t="s">
        <v>130</v>
      </c>
      <c r="P25393" t="s">
        <v>131</v>
      </c>
    </row>
    <row r="25394" spans="1:16">
      <c r="A25394">
        <v>11174</v>
      </c>
      <c r="B25394" t="s">
        <v>124</v>
      </c>
      <c r="C25394">
        <v>1</v>
      </c>
      <c r="D25394" s="6">
        <f t="shared" si="1188"/>
        <v>3</v>
      </c>
      <c r="E25394" s="6">
        <f t="shared" si="1189"/>
        <v>5</v>
      </c>
      <c r="F25394" s="2">
        <v>42191</v>
      </c>
      <c r="G25394" s="5" t="str">
        <f t="shared" si="1190"/>
        <v>July</v>
      </c>
      <c r="H25394" s="5" t="str">
        <f>TEXT(Table1[[#This Row],[order_date]],"dddd")</f>
        <v>Monday</v>
      </c>
      <c r="I25394" s="3">
        <v>0.52849537037037042</v>
      </c>
      <c r="J25394" s="8" t="str">
        <f>VLOOKUP(Table1[[#This Row],[order_time]],$S$18:$U$41,3,1)</f>
        <v>12pm to 1pm</v>
      </c>
      <c r="K25394">
        <v>20.25</v>
      </c>
      <c r="L25394">
        <v>20.25</v>
      </c>
      <c r="M25394" t="s">
        <v>17</v>
      </c>
      <c r="N25394" t="s">
        <v>18</v>
      </c>
      <c r="O25394" t="s">
        <v>77</v>
      </c>
      <c r="P25394" t="s">
        <v>78</v>
      </c>
    </row>
    <row r="25395" spans="1:16">
      <c r="A25395">
        <v>11175</v>
      </c>
      <c r="B25395" t="s">
        <v>58</v>
      </c>
      <c r="C25395">
        <v>1</v>
      </c>
      <c r="D25395" s="6">
        <f t="shared" si="1188"/>
        <v>3</v>
      </c>
      <c r="E25395" s="6">
        <f t="shared" si="1189"/>
        <v>5</v>
      </c>
      <c r="F25395" s="2">
        <v>42191</v>
      </c>
      <c r="G25395" s="5" t="str">
        <f t="shared" si="1190"/>
        <v>July</v>
      </c>
      <c r="H25395" s="5" t="str">
        <f>TEXT(Table1[[#This Row],[order_date]],"dddd")</f>
        <v>Monday</v>
      </c>
      <c r="I25395" s="3">
        <v>0.52967592592592594</v>
      </c>
      <c r="J25395" s="8" t="str">
        <f>VLOOKUP(Table1[[#This Row],[order_time]],$S$18:$U$41,3,1)</f>
        <v>12pm to 1pm</v>
      </c>
      <c r="K25395">
        <v>20.75</v>
      </c>
      <c r="L25395">
        <v>20.75</v>
      </c>
      <c r="M25395" t="s">
        <v>17</v>
      </c>
      <c r="N25395" t="s">
        <v>22</v>
      </c>
      <c r="O25395" t="s">
        <v>56</v>
      </c>
      <c r="P25395" t="s">
        <v>57</v>
      </c>
    </row>
    <row r="25396" spans="1:16">
      <c r="A25396">
        <v>11175</v>
      </c>
      <c r="B25396" t="s">
        <v>139</v>
      </c>
      <c r="C25396">
        <v>1</v>
      </c>
      <c r="D25396" s="6">
        <f t="shared" si="1188"/>
        <v>3</v>
      </c>
      <c r="E25396" s="6">
        <f t="shared" si="1189"/>
        <v>5</v>
      </c>
      <c r="F25396" s="2">
        <v>42191</v>
      </c>
      <c r="G25396" s="5" t="str">
        <f t="shared" si="1190"/>
        <v>July</v>
      </c>
      <c r="H25396" s="5" t="str">
        <f>TEXT(Table1[[#This Row],[order_date]],"dddd")</f>
        <v>Monday</v>
      </c>
      <c r="I25396" s="3">
        <v>0.52967592592592594</v>
      </c>
      <c r="J25396" s="8" t="str">
        <f>VLOOKUP(Table1[[#This Row],[order_time]],$S$18:$U$41,3,1)</f>
        <v>12pm to 1pm</v>
      </c>
      <c r="K25396">
        <v>20.75</v>
      </c>
      <c r="L25396">
        <v>20.75</v>
      </c>
      <c r="M25396" t="s">
        <v>17</v>
      </c>
      <c r="N25396" t="s">
        <v>22</v>
      </c>
      <c r="O25396" t="s">
        <v>140</v>
      </c>
      <c r="P25396" t="s">
        <v>141</v>
      </c>
    </row>
    <row r="25397" spans="1:16">
      <c r="A25397">
        <v>11175</v>
      </c>
      <c r="B25397" t="s">
        <v>16</v>
      </c>
      <c r="C25397">
        <v>1</v>
      </c>
      <c r="D25397" s="6">
        <f t="shared" si="1188"/>
        <v>3</v>
      </c>
      <c r="E25397" s="6">
        <f t="shared" si="1189"/>
        <v>5</v>
      </c>
      <c r="F25397" s="2">
        <v>42191</v>
      </c>
      <c r="G25397" s="5" t="str">
        <f t="shared" si="1190"/>
        <v>July</v>
      </c>
      <c r="H25397" s="5" t="str">
        <f>TEXT(Table1[[#This Row],[order_date]],"dddd")</f>
        <v>Monday</v>
      </c>
      <c r="I25397" s="3">
        <v>0.52967592592592594</v>
      </c>
      <c r="J25397" s="8" t="str">
        <f>VLOOKUP(Table1[[#This Row],[order_time]],$S$18:$U$41,3,1)</f>
        <v>12pm to 1pm</v>
      </c>
      <c r="K25397">
        <v>18.5</v>
      </c>
      <c r="L25397">
        <v>18.5</v>
      </c>
      <c r="M25397" t="s">
        <v>17</v>
      </c>
      <c r="N25397" t="s">
        <v>18</v>
      </c>
      <c r="O25397" t="s">
        <v>19</v>
      </c>
      <c r="P25397" t="s">
        <v>20</v>
      </c>
    </row>
    <row r="25398" spans="1:16">
      <c r="A25398">
        <v>11175</v>
      </c>
      <c r="B25398" t="s">
        <v>25</v>
      </c>
      <c r="C25398">
        <v>1</v>
      </c>
      <c r="D25398" s="6">
        <f t="shared" si="1188"/>
        <v>3</v>
      </c>
      <c r="E25398" s="6">
        <f t="shared" si="1189"/>
        <v>5</v>
      </c>
      <c r="F25398" s="2">
        <v>42191</v>
      </c>
      <c r="G25398" s="5" t="str">
        <f t="shared" si="1190"/>
        <v>July</v>
      </c>
      <c r="H25398" s="5" t="str">
        <f>TEXT(Table1[[#This Row],[order_date]],"dddd")</f>
        <v>Monday</v>
      </c>
      <c r="I25398" s="3">
        <v>0.52967592592592594</v>
      </c>
      <c r="J25398" s="8" t="str">
        <f>VLOOKUP(Table1[[#This Row],[order_time]],$S$18:$U$41,3,1)</f>
        <v>12pm to 1pm</v>
      </c>
      <c r="K25398">
        <v>17.95</v>
      </c>
      <c r="L25398">
        <v>17.95</v>
      </c>
      <c r="M25398" t="s">
        <v>17</v>
      </c>
      <c r="N25398" t="s">
        <v>18</v>
      </c>
      <c r="O25398" t="s">
        <v>26</v>
      </c>
      <c r="P25398" t="s">
        <v>27</v>
      </c>
    </row>
    <row r="25399" spans="1:16">
      <c r="A25399">
        <v>11175</v>
      </c>
      <c r="B25399" t="s">
        <v>92</v>
      </c>
      <c r="C25399">
        <v>1</v>
      </c>
      <c r="D25399" s="6">
        <f t="shared" si="1188"/>
        <v>3</v>
      </c>
      <c r="E25399" s="6">
        <f t="shared" si="1189"/>
        <v>5</v>
      </c>
      <c r="F25399" s="2">
        <v>42191</v>
      </c>
      <c r="G25399" s="5" t="str">
        <f t="shared" si="1190"/>
        <v>July</v>
      </c>
      <c r="H25399" s="5" t="str">
        <f>TEXT(Table1[[#This Row],[order_date]],"dddd")</f>
        <v>Monday</v>
      </c>
      <c r="I25399" s="3">
        <v>0.52967592592592594</v>
      </c>
      <c r="J25399" s="8" t="str">
        <f>VLOOKUP(Table1[[#This Row],[order_time]],$S$18:$U$41,3,1)</f>
        <v>12pm to 1pm</v>
      </c>
      <c r="K25399">
        <v>14.75</v>
      </c>
      <c r="L25399">
        <v>14.75</v>
      </c>
      <c r="M25399" t="s">
        <v>29</v>
      </c>
      <c r="N25399" t="s">
        <v>18</v>
      </c>
      <c r="O25399" t="s">
        <v>26</v>
      </c>
      <c r="P25399" t="s">
        <v>27</v>
      </c>
    </row>
    <row r="25400" spans="1:16">
      <c r="A25400">
        <v>11175</v>
      </c>
      <c r="B25400" t="s">
        <v>42</v>
      </c>
      <c r="C25400">
        <v>1</v>
      </c>
      <c r="D25400" s="6">
        <f t="shared" si="1188"/>
        <v>3</v>
      </c>
      <c r="E25400" s="6">
        <f t="shared" si="1189"/>
        <v>5</v>
      </c>
      <c r="F25400" s="2">
        <v>42191</v>
      </c>
      <c r="G25400" s="5" t="str">
        <f t="shared" si="1190"/>
        <v>July</v>
      </c>
      <c r="H25400" s="5" t="str">
        <f>TEXT(Table1[[#This Row],[order_date]],"dddd")</f>
        <v>Monday</v>
      </c>
      <c r="I25400" s="3">
        <v>0.52967592592592594</v>
      </c>
      <c r="J25400" s="8" t="str">
        <f>VLOOKUP(Table1[[#This Row],[order_time]],$S$18:$U$41,3,1)</f>
        <v>12pm to 1pm</v>
      </c>
      <c r="K25400">
        <v>10.5</v>
      </c>
      <c r="L25400">
        <v>10.5</v>
      </c>
      <c r="M25400" t="s">
        <v>12</v>
      </c>
      <c r="N25400" t="s">
        <v>13</v>
      </c>
      <c r="O25400" t="s">
        <v>43</v>
      </c>
      <c r="P25400" t="s">
        <v>44</v>
      </c>
    </row>
    <row r="25401" spans="1:16">
      <c r="A25401">
        <v>11175</v>
      </c>
      <c r="B25401" t="s">
        <v>32</v>
      </c>
      <c r="C25401">
        <v>1</v>
      </c>
      <c r="D25401" s="6">
        <f t="shared" si="1188"/>
        <v>3</v>
      </c>
      <c r="E25401" s="6">
        <f t="shared" si="1189"/>
        <v>5</v>
      </c>
      <c r="F25401" s="2">
        <v>42191</v>
      </c>
      <c r="G25401" s="5" t="str">
        <f t="shared" si="1190"/>
        <v>July</v>
      </c>
      <c r="H25401" s="5" t="str">
        <f>TEXT(Table1[[#This Row],[order_date]],"dddd")</f>
        <v>Monday</v>
      </c>
      <c r="I25401" s="3">
        <v>0.52967592592592594</v>
      </c>
      <c r="J25401" s="8" t="str">
        <f>VLOOKUP(Table1[[#This Row],[order_time]],$S$18:$U$41,3,1)</f>
        <v>12pm to 1pm</v>
      </c>
      <c r="K25401">
        <v>20.75</v>
      </c>
      <c r="L25401">
        <v>20.75</v>
      </c>
      <c r="M25401" t="s">
        <v>17</v>
      </c>
      <c r="N25401" t="s">
        <v>33</v>
      </c>
      <c r="O25401" t="s">
        <v>34</v>
      </c>
      <c r="P25401" t="s">
        <v>35</v>
      </c>
    </row>
    <row r="25402" spans="1:16">
      <c r="A25402">
        <v>11175</v>
      </c>
      <c r="B25402" t="s">
        <v>135</v>
      </c>
      <c r="C25402">
        <v>1</v>
      </c>
      <c r="D25402" s="6">
        <f t="shared" si="1188"/>
        <v>3</v>
      </c>
      <c r="E25402" s="6">
        <f t="shared" si="1189"/>
        <v>5</v>
      </c>
      <c r="F25402" s="2">
        <v>42191</v>
      </c>
      <c r="G25402" s="5" t="str">
        <f t="shared" si="1190"/>
        <v>July</v>
      </c>
      <c r="H25402" s="5" t="str">
        <f>TEXT(Table1[[#This Row],[order_date]],"dddd")</f>
        <v>Monday</v>
      </c>
      <c r="I25402" s="3">
        <v>0.52967592592592594</v>
      </c>
      <c r="J25402" s="8" t="str">
        <f>VLOOKUP(Table1[[#This Row],[order_time]],$S$18:$U$41,3,1)</f>
        <v>12pm to 1pm</v>
      </c>
      <c r="K25402">
        <v>12.5</v>
      </c>
      <c r="L25402">
        <v>12.5</v>
      </c>
      <c r="M25402" t="s">
        <v>12</v>
      </c>
      <c r="N25402" t="s">
        <v>33</v>
      </c>
      <c r="O25402" t="s">
        <v>34</v>
      </c>
      <c r="P25402" t="s">
        <v>35</v>
      </c>
    </row>
    <row r="25403" spans="1:16">
      <c r="A25403">
        <v>11175</v>
      </c>
      <c r="B25403" t="s">
        <v>114</v>
      </c>
      <c r="C25403">
        <v>1</v>
      </c>
      <c r="D25403" s="6">
        <f t="shared" si="1188"/>
        <v>3</v>
      </c>
      <c r="E25403" s="6">
        <f t="shared" si="1189"/>
        <v>5</v>
      </c>
      <c r="F25403" s="2">
        <v>42191</v>
      </c>
      <c r="G25403" s="5" t="str">
        <f t="shared" si="1190"/>
        <v>July</v>
      </c>
      <c r="H25403" s="5" t="str">
        <f>TEXT(Table1[[#This Row],[order_date]],"dddd")</f>
        <v>Monday</v>
      </c>
      <c r="I25403" s="3">
        <v>0.52967592592592594</v>
      </c>
      <c r="J25403" s="8" t="str">
        <f>VLOOKUP(Table1[[#This Row],[order_time]],$S$18:$U$41,3,1)</f>
        <v>12pm to 1pm</v>
      </c>
      <c r="K25403">
        <v>12.75</v>
      </c>
      <c r="L25403">
        <v>12.75</v>
      </c>
      <c r="M25403" t="s">
        <v>12</v>
      </c>
      <c r="N25403" t="s">
        <v>22</v>
      </c>
      <c r="O25403" t="s">
        <v>23</v>
      </c>
      <c r="P25403" t="s">
        <v>24</v>
      </c>
    </row>
    <row r="25404" spans="1:16">
      <c r="A25404">
        <v>11176</v>
      </c>
      <c r="B25404" t="s">
        <v>11</v>
      </c>
      <c r="C25404">
        <v>1</v>
      </c>
      <c r="D25404" s="6">
        <f t="shared" si="1188"/>
        <v>3</v>
      </c>
      <c r="E25404" s="6">
        <f t="shared" si="1189"/>
        <v>5</v>
      </c>
      <c r="F25404" s="2">
        <v>42191</v>
      </c>
      <c r="G25404" s="5" t="str">
        <f t="shared" si="1190"/>
        <v>July</v>
      </c>
      <c r="H25404" s="5" t="str">
        <f>TEXT(Table1[[#This Row],[order_date]],"dddd")</f>
        <v>Monday</v>
      </c>
      <c r="I25404" s="3">
        <v>0.53699074074074071</v>
      </c>
      <c r="J25404" s="8" t="str">
        <f>VLOOKUP(Table1[[#This Row],[order_time]],$S$18:$U$41,3,1)</f>
        <v>12pm to 1pm</v>
      </c>
      <c r="K25404">
        <v>12</v>
      </c>
      <c r="L25404">
        <v>12</v>
      </c>
      <c r="M25404" t="s">
        <v>12</v>
      </c>
      <c r="N25404" t="s">
        <v>13</v>
      </c>
      <c r="O25404" t="s">
        <v>14</v>
      </c>
      <c r="P25404" t="s">
        <v>15</v>
      </c>
    </row>
    <row r="25405" spans="1:16">
      <c r="A25405">
        <v>11176</v>
      </c>
      <c r="B25405" t="s">
        <v>161</v>
      </c>
      <c r="C25405">
        <v>1</v>
      </c>
      <c r="D25405" s="6">
        <f t="shared" si="1188"/>
        <v>3</v>
      </c>
      <c r="E25405" s="6">
        <f t="shared" si="1189"/>
        <v>5</v>
      </c>
      <c r="F25405" s="2">
        <v>42191</v>
      </c>
      <c r="G25405" s="5" t="str">
        <f t="shared" si="1190"/>
        <v>July</v>
      </c>
      <c r="H25405" s="5" t="str">
        <f>TEXT(Table1[[#This Row],[order_date]],"dddd")</f>
        <v>Monday</v>
      </c>
      <c r="I25405" s="3">
        <v>0.53699074074074071</v>
      </c>
      <c r="J25405" s="8" t="str">
        <f>VLOOKUP(Table1[[#This Row],[order_time]],$S$18:$U$41,3,1)</f>
        <v>12pm to 1pm</v>
      </c>
      <c r="K25405">
        <v>20.25</v>
      </c>
      <c r="L25405">
        <v>20.25</v>
      </c>
      <c r="M25405" t="s">
        <v>17</v>
      </c>
      <c r="N25405" t="s">
        <v>33</v>
      </c>
      <c r="O25405" t="s">
        <v>94</v>
      </c>
      <c r="P25405" t="s">
        <v>95</v>
      </c>
    </row>
    <row r="25406" spans="1:16">
      <c r="A25406">
        <v>11176</v>
      </c>
      <c r="B25406" t="s">
        <v>58</v>
      </c>
      <c r="C25406">
        <v>1</v>
      </c>
      <c r="D25406" s="6">
        <f t="shared" si="1188"/>
        <v>3</v>
      </c>
      <c r="E25406" s="6">
        <f t="shared" si="1189"/>
        <v>5</v>
      </c>
      <c r="F25406" s="2">
        <v>42191</v>
      </c>
      <c r="G25406" s="5" t="str">
        <f t="shared" si="1190"/>
        <v>July</v>
      </c>
      <c r="H25406" s="5" t="str">
        <f>TEXT(Table1[[#This Row],[order_date]],"dddd")</f>
        <v>Monday</v>
      </c>
      <c r="I25406" s="3">
        <v>0.53699074074074071</v>
      </c>
      <c r="J25406" s="8" t="str">
        <f>VLOOKUP(Table1[[#This Row],[order_time]],$S$18:$U$41,3,1)</f>
        <v>12pm to 1pm</v>
      </c>
      <c r="K25406">
        <v>20.75</v>
      </c>
      <c r="L25406">
        <v>20.75</v>
      </c>
      <c r="M25406" t="s">
        <v>17</v>
      </c>
      <c r="N25406" t="s">
        <v>22</v>
      </c>
      <c r="O25406" t="s">
        <v>56</v>
      </c>
      <c r="P25406" t="s">
        <v>57</v>
      </c>
    </row>
    <row r="25407" spans="1:16">
      <c r="A25407">
        <v>11176</v>
      </c>
      <c r="B25407" t="s">
        <v>149</v>
      </c>
      <c r="C25407">
        <v>1</v>
      </c>
      <c r="D25407" s="6">
        <f t="shared" si="1188"/>
        <v>3</v>
      </c>
      <c r="E25407" s="6">
        <f t="shared" si="1189"/>
        <v>5</v>
      </c>
      <c r="F25407" s="2">
        <v>42191</v>
      </c>
      <c r="G25407" s="5" t="str">
        <f t="shared" si="1190"/>
        <v>July</v>
      </c>
      <c r="H25407" s="5" t="str">
        <f>TEXT(Table1[[#This Row],[order_date]],"dddd")</f>
        <v>Monday</v>
      </c>
      <c r="I25407" s="3">
        <v>0.53699074074074071</v>
      </c>
      <c r="J25407" s="8" t="str">
        <f>VLOOKUP(Table1[[#This Row],[order_time]],$S$18:$U$41,3,1)</f>
        <v>12pm to 1pm</v>
      </c>
      <c r="K25407">
        <v>12.75</v>
      </c>
      <c r="L25407">
        <v>12.75</v>
      </c>
      <c r="M25407" t="s">
        <v>12</v>
      </c>
      <c r="N25407" t="s">
        <v>18</v>
      </c>
      <c r="O25407" t="s">
        <v>110</v>
      </c>
      <c r="P25407" t="s">
        <v>111</v>
      </c>
    </row>
    <row r="25408" spans="1:16">
      <c r="A25408">
        <v>11176</v>
      </c>
      <c r="B25408" t="s">
        <v>157</v>
      </c>
      <c r="C25408">
        <v>1</v>
      </c>
      <c r="D25408" s="6">
        <f t="shared" si="1188"/>
        <v>3</v>
      </c>
      <c r="E25408" s="6">
        <f t="shared" si="1189"/>
        <v>5</v>
      </c>
      <c r="F25408" s="2">
        <v>42191</v>
      </c>
      <c r="G25408" s="5" t="str">
        <f t="shared" si="1190"/>
        <v>July</v>
      </c>
      <c r="H25408" s="5" t="str">
        <f>TEXT(Table1[[#This Row],[order_date]],"dddd")</f>
        <v>Monday</v>
      </c>
      <c r="I25408" s="3">
        <v>0.53699074074074071</v>
      </c>
      <c r="J25408" s="8" t="str">
        <f>VLOOKUP(Table1[[#This Row],[order_time]],$S$18:$U$41,3,1)</f>
        <v>12pm to 1pm</v>
      </c>
      <c r="K25408">
        <v>20.75</v>
      </c>
      <c r="L25408">
        <v>20.75</v>
      </c>
      <c r="M25408" t="s">
        <v>17</v>
      </c>
      <c r="N25408" t="s">
        <v>33</v>
      </c>
      <c r="O25408" t="s">
        <v>137</v>
      </c>
      <c r="P25408" t="s">
        <v>138</v>
      </c>
    </row>
    <row r="25409" spans="1:16">
      <c r="A25409">
        <v>11177</v>
      </c>
      <c r="B25409" t="s">
        <v>36</v>
      </c>
      <c r="C25409">
        <v>1</v>
      </c>
      <c r="D25409" s="6">
        <f t="shared" si="1188"/>
        <v>3</v>
      </c>
      <c r="E25409" s="6">
        <f t="shared" si="1189"/>
        <v>5</v>
      </c>
      <c r="F25409" s="2">
        <v>42191</v>
      </c>
      <c r="G25409" s="5" t="str">
        <f t="shared" si="1190"/>
        <v>July</v>
      </c>
      <c r="H25409" s="5" t="str">
        <f>TEXT(Table1[[#This Row],[order_date]],"dddd")</f>
        <v>Monday</v>
      </c>
      <c r="I25409" s="3">
        <v>0.54469907407407414</v>
      </c>
      <c r="J25409" s="8" t="str">
        <f>VLOOKUP(Table1[[#This Row],[order_time]],$S$18:$U$41,3,1)</f>
        <v>1pm to 2pm</v>
      </c>
      <c r="K25409">
        <v>20.75</v>
      </c>
      <c r="L25409">
        <v>20.75</v>
      </c>
      <c r="M25409" t="s">
        <v>17</v>
      </c>
      <c r="N25409" t="s">
        <v>22</v>
      </c>
      <c r="O25409" t="s">
        <v>37</v>
      </c>
      <c r="P25409" t="s">
        <v>38</v>
      </c>
    </row>
    <row r="25410" spans="1:16">
      <c r="A25410">
        <v>11177</v>
      </c>
      <c r="B25410" t="s">
        <v>48</v>
      </c>
      <c r="C25410">
        <v>1</v>
      </c>
      <c r="D25410" s="6">
        <f t="shared" ref="D25410:D25473" si="1191" xml:space="preserve"> C25410*3</f>
        <v>3</v>
      </c>
      <c r="E25410" s="6">
        <f t="shared" ref="E25410:E25473" si="1192">(D25410/60)*100</f>
        <v>5</v>
      </c>
      <c r="F25410" s="2">
        <v>42191</v>
      </c>
      <c r="G25410" s="5" t="str">
        <f t="shared" ref="G25410:G25473" si="1193">TEXT(F25410,"mmmm")</f>
        <v>July</v>
      </c>
      <c r="H25410" s="5" t="str">
        <f>TEXT(Table1[[#This Row],[order_date]],"dddd")</f>
        <v>Monday</v>
      </c>
      <c r="I25410" s="3">
        <v>0.54469907407407414</v>
      </c>
      <c r="J25410" s="8" t="str">
        <f>VLOOKUP(Table1[[#This Row],[order_time]],$S$18:$U$41,3,1)</f>
        <v>1pm to 2pm</v>
      </c>
      <c r="K25410">
        <v>16.75</v>
      </c>
      <c r="L25410">
        <v>16.75</v>
      </c>
      <c r="M25410" t="s">
        <v>29</v>
      </c>
      <c r="N25410" t="s">
        <v>22</v>
      </c>
      <c r="O25410" t="s">
        <v>37</v>
      </c>
      <c r="P25410" t="s">
        <v>38</v>
      </c>
    </row>
    <row r="25411" spans="1:16">
      <c r="A25411">
        <v>11178</v>
      </c>
      <c r="B25411" t="s">
        <v>55</v>
      </c>
      <c r="C25411">
        <v>2</v>
      </c>
      <c r="D25411" s="6">
        <f t="shared" si="1191"/>
        <v>6</v>
      </c>
      <c r="E25411" s="6">
        <f t="shared" si="1192"/>
        <v>10</v>
      </c>
      <c r="F25411" s="2">
        <v>42191</v>
      </c>
      <c r="G25411" s="5" t="str">
        <f t="shared" si="1193"/>
        <v>July</v>
      </c>
      <c r="H25411" s="5" t="str">
        <f>TEXT(Table1[[#This Row],[order_date]],"dddd")</f>
        <v>Monday</v>
      </c>
      <c r="I25411" s="3">
        <v>0.54817129629629624</v>
      </c>
      <c r="J25411" s="8" t="str">
        <f>VLOOKUP(Table1[[#This Row],[order_time]],$S$18:$U$41,3,1)</f>
        <v>1pm to 2pm</v>
      </c>
      <c r="K25411">
        <v>16.75</v>
      </c>
      <c r="L25411">
        <v>33.5</v>
      </c>
      <c r="M25411" t="s">
        <v>29</v>
      </c>
      <c r="N25411" t="s">
        <v>22</v>
      </c>
      <c r="O25411" t="s">
        <v>56</v>
      </c>
      <c r="P25411" t="s">
        <v>57</v>
      </c>
    </row>
    <row r="25412" spans="1:16">
      <c r="A25412">
        <v>11178</v>
      </c>
      <c r="B25412" t="s">
        <v>153</v>
      </c>
      <c r="C25412">
        <v>1</v>
      </c>
      <c r="D25412" s="6">
        <f t="shared" si="1191"/>
        <v>3</v>
      </c>
      <c r="E25412" s="6">
        <f t="shared" si="1192"/>
        <v>5</v>
      </c>
      <c r="F25412" s="2">
        <v>42191</v>
      </c>
      <c r="G25412" s="5" t="str">
        <f t="shared" si="1193"/>
        <v>July</v>
      </c>
      <c r="H25412" s="5" t="str">
        <f>TEXT(Table1[[#This Row],[order_date]],"dddd")</f>
        <v>Monday</v>
      </c>
      <c r="I25412" s="3">
        <v>0.54817129629629624</v>
      </c>
      <c r="J25412" s="8" t="str">
        <f>VLOOKUP(Table1[[#This Row],[order_time]],$S$18:$U$41,3,1)</f>
        <v>1pm to 2pm</v>
      </c>
      <c r="K25412">
        <v>12.75</v>
      </c>
      <c r="L25412">
        <v>12.75</v>
      </c>
      <c r="M25412" t="s">
        <v>12</v>
      </c>
      <c r="N25412" t="s">
        <v>22</v>
      </c>
      <c r="O25412" t="s">
        <v>140</v>
      </c>
      <c r="P25412" t="s">
        <v>141</v>
      </c>
    </row>
    <row r="25413" spans="1:16">
      <c r="A25413">
        <v>11178</v>
      </c>
      <c r="B25413" t="s">
        <v>133</v>
      </c>
      <c r="C25413">
        <v>1</v>
      </c>
      <c r="D25413" s="6">
        <f t="shared" si="1191"/>
        <v>3</v>
      </c>
      <c r="E25413" s="6">
        <f t="shared" si="1192"/>
        <v>5</v>
      </c>
      <c r="F25413" s="2">
        <v>42191</v>
      </c>
      <c r="G25413" s="5" t="str">
        <f t="shared" si="1193"/>
        <v>July</v>
      </c>
      <c r="H25413" s="5" t="str">
        <f>TEXT(Table1[[#This Row],[order_date]],"dddd")</f>
        <v>Monday</v>
      </c>
      <c r="I25413" s="3">
        <v>0.54817129629629624</v>
      </c>
      <c r="J25413" s="8" t="str">
        <f>VLOOKUP(Table1[[#This Row],[order_time]],$S$18:$U$41,3,1)</f>
        <v>1pm to 2pm</v>
      </c>
      <c r="K25413">
        <v>16</v>
      </c>
      <c r="L25413">
        <v>16</v>
      </c>
      <c r="M25413" t="s">
        <v>29</v>
      </c>
      <c r="N25413" t="s">
        <v>13</v>
      </c>
      <c r="O25413" t="s">
        <v>62</v>
      </c>
      <c r="P25413" t="s">
        <v>63</v>
      </c>
    </row>
    <row r="25414" spans="1:16">
      <c r="A25414">
        <v>11178</v>
      </c>
      <c r="B25414" t="s">
        <v>126</v>
      </c>
      <c r="C25414">
        <v>1</v>
      </c>
      <c r="D25414" s="6">
        <f t="shared" si="1191"/>
        <v>3</v>
      </c>
      <c r="E25414" s="6">
        <f t="shared" si="1192"/>
        <v>5</v>
      </c>
      <c r="F25414" s="2">
        <v>42191</v>
      </c>
      <c r="G25414" s="5" t="str">
        <f t="shared" si="1193"/>
        <v>July</v>
      </c>
      <c r="H25414" s="5" t="str">
        <f>TEXT(Table1[[#This Row],[order_date]],"dddd")</f>
        <v>Monday</v>
      </c>
      <c r="I25414" s="3">
        <v>0.54817129629629624</v>
      </c>
      <c r="J25414" s="8" t="str">
        <f>VLOOKUP(Table1[[#This Row],[order_time]],$S$18:$U$41,3,1)</f>
        <v>1pm to 2pm</v>
      </c>
      <c r="K25414">
        <v>20.75</v>
      </c>
      <c r="L25414">
        <v>20.75</v>
      </c>
      <c r="M25414" t="s">
        <v>17</v>
      </c>
      <c r="N25414" t="s">
        <v>33</v>
      </c>
      <c r="O25414" t="s">
        <v>127</v>
      </c>
      <c r="P25414" t="s">
        <v>128</v>
      </c>
    </row>
    <row r="25415" spans="1:16">
      <c r="A25415">
        <v>11178</v>
      </c>
      <c r="B25415" t="s">
        <v>162</v>
      </c>
      <c r="C25415">
        <v>1</v>
      </c>
      <c r="D25415" s="6">
        <f t="shared" si="1191"/>
        <v>3</v>
      </c>
      <c r="E25415" s="6">
        <f t="shared" si="1192"/>
        <v>5</v>
      </c>
      <c r="F25415" s="2">
        <v>42191</v>
      </c>
      <c r="G25415" s="5" t="str">
        <f t="shared" si="1193"/>
        <v>July</v>
      </c>
      <c r="H25415" s="5" t="str">
        <f>TEXT(Table1[[#This Row],[order_date]],"dddd")</f>
        <v>Monday</v>
      </c>
      <c r="I25415" s="3">
        <v>0.54817129629629624</v>
      </c>
      <c r="J25415" s="8" t="str">
        <f>VLOOKUP(Table1[[#This Row],[order_time]],$S$18:$U$41,3,1)</f>
        <v>1pm to 2pm</v>
      </c>
      <c r="K25415">
        <v>16.5</v>
      </c>
      <c r="L25415">
        <v>16.5</v>
      </c>
      <c r="M25415" t="s">
        <v>29</v>
      </c>
      <c r="N25415" t="s">
        <v>33</v>
      </c>
      <c r="O25415" t="s">
        <v>127</v>
      </c>
      <c r="P25415" t="s">
        <v>128</v>
      </c>
    </row>
    <row r="25416" spans="1:16">
      <c r="A25416">
        <v>11178</v>
      </c>
      <c r="B25416" t="s">
        <v>105</v>
      </c>
      <c r="C25416">
        <v>1</v>
      </c>
      <c r="D25416" s="6">
        <f t="shared" si="1191"/>
        <v>3</v>
      </c>
      <c r="E25416" s="6">
        <f t="shared" si="1192"/>
        <v>5</v>
      </c>
      <c r="F25416" s="2">
        <v>42191</v>
      </c>
      <c r="G25416" s="5" t="str">
        <f t="shared" si="1193"/>
        <v>July</v>
      </c>
      <c r="H25416" s="5" t="str">
        <f>TEXT(Table1[[#This Row],[order_date]],"dddd")</f>
        <v>Monday</v>
      </c>
      <c r="I25416" s="3">
        <v>0.54817129629629624</v>
      </c>
      <c r="J25416" s="8" t="str">
        <f>VLOOKUP(Table1[[#This Row],[order_time]],$S$18:$U$41,3,1)</f>
        <v>1pm to 2pm</v>
      </c>
      <c r="K25416">
        <v>16.75</v>
      </c>
      <c r="L25416">
        <v>16.75</v>
      </c>
      <c r="M25416" t="s">
        <v>29</v>
      </c>
      <c r="N25416" t="s">
        <v>22</v>
      </c>
      <c r="O25416" t="s">
        <v>46</v>
      </c>
      <c r="P25416" t="s">
        <v>47</v>
      </c>
    </row>
    <row r="25417" spans="1:16">
      <c r="A25417">
        <v>11178</v>
      </c>
      <c r="B25417" t="s">
        <v>129</v>
      </c>
      <c r="C25417">
        <v>1</v>
      </c>
      <c r="D25417" s="6">
        <f t="shared" si="1191"/>
        <v>3</v>
      </c>
      <c r="E25417" s="6">
        <f t="shared" si="1192"/>
        <v>5</v>
      </c>
      <c r="F25417" s="2">
        <v>42191</v>
      </c>
      <c r="G25417" s="5" t="str">
        <f t="shared" si="1193"/>
        <v>July</v>
      </c>
      <c r="H25417" s="5" t="str">
        <f>TEXT(Table1[[#This Row],[order_date]],"dddd")</f>
        <v>Monday</v>
      </c>
      <c r="I25417" s="3">
        <v>0.54817129629629624</v>
      </c>
      <c r="J25417" s="8" t="str">
        <f>VLOOKUP(Table1[[#This Row],[order_time]],$S$18:$U$41,3,1)</f>
        <v>1pm to 2pm</v>
      </c>
      <c r="K25417">
        <v>12.5</v>
      </c>
      <c r="L25417">
        <v>12.5</v>
      </c>
      <c r="M25417" t="s">
        <v>12</v>
      </c>
      <c r="N25417" t="s">
        <v>18</v>
      </c>
      <c r="O25417" t="s">
        <v>130</v>
      </c>
      <c r="P25417" t="s">
        <v>131</v>
      </c>
    </row>
    <row r="25418" spans="1:16">
      <c r="A25418">
        <v>11179</v>
      </c>
      <c r="B25418" t="s">
        <v>164</v>
      </c>
      <c r="C25418">
        <v>1</v>
      </c>
      <c r="D25418" s="6">
        <f t="shared" si="1191"/>
        <v>3</v>
      </c>
      <c r="E25418" s="6">
        <f t="shared" si="1192"/>
        <v>5</v>
      </c>
      <c r="F25418" s="2">
        <v>42191</v>
      </c>
      <c r="G25418" s="5" t="str">
        <f t="shared" si="1193"/>
        <v>July</v>
      </c>
      <c r="H25418" s="5" t="str">
        <f>TEXT(Table1[[#This Row],[order_date]],"dddd")</f>
        <v>Monday</v>
      </c>
      <c r="I25418" s="3">
        <v>0.54942129629629632</v>
      </c>
      <c r="J25418" s="8" t="str">
        <f>VLOOKUP(Table1[[#This Row],[order_time]],$S$18:$U$41,3,1)</f>
        <v>1pm to 2pm</v>
      </c>
      <c r="K25418">
        <v>16.5</v>
      </c>
      <c r="L25418">
        <v>16.5</v>
      </c>
      <c r="M25418" t="s">
        <v>29</v>
      </c>
      <c r="N25418" t="s">
        <v>33</v>
      </c>
      <c r="O25418" t="s">
        <v>137</v>
      </c>
      <c r="P25418" t="s">
        <v>138</v>
      </c>
    </row>
    <row r="25419" spans="1:16">
      <c r="A25419">
        <v>11180</v>
      </c>
      <c r="B25419" t="s">
        <v>114</v>
      </c>
      <c r="C25419">
        <v>1</v>
      </c>
      <c r="D25419" s="6">
        <f t="shared" si="1191"/>
        <v>3</v>
      </c>
      <c r="E25419" s="6">
        <f t="shared" si="1192"/>
        <v>5</v>
      </c>
      <c r="F25419" s="2">
        <v>42191</v>
      </c>
      <c r="G25419" s="5" t="str">
        <f t="shared" si="1193"/>
        <v>July</v>
      </c>
      <c r="H25419" s="5" t="str">
        <f>TEXT(Table1[[#This Row],[order_date]],"dddd")</f>
        <v>Monday</v>
      </c>
      <c r="I25419" s="3">
        <v>0.55106481481481484</v>
      </c>
      <c r="J25419" s="8" t="str">
        <f>VLOOKUP(Table1[[#This Row],[order_time]],$S$18:$U$41,3,1)</f>
        <v>1pm to 2pm</v>
      </c>
      <c r="K25419">
        <v>12.75</v>
      </c>
      <c r="L25419">
        <v>12.75</v>
      </c>
      <c r="M25419" t="s">
        <v>12</v>
      </c>
      <c r="N25419" t="s">
        <v>22</v>
      </c>
      <c r="O25419" t="s">
        <v>23</v>
      </c>
      <c r="P25419" t="s">
        <v>24</v>
      </c>
    </row>
    <row r="25420" spans="1:16">
      <c r="A25420">
        <v>11181</v>
      </c>
      <c r="B25420" t="s">
        <v>11</v>
      </c>
      <c r="C25420">
        <v>1</v>
      </c>
      <c r="D25420" s="6">
        <f t="shared" si="1191"/>
        <v>3</v>
      </c>
      <c r="E25420" s="6">
        <f t="shared" si="1192"/>
        <v>5</v>
      </c>
      <c r="F25420" s="2">
        <v>42191</v>
      </c>
      <c r="G25420" s="5" t="str">
        <f t="shared" si="1193"/>
        <v>July</v>
      </c>
      <c r="H25420" s="5" t="str">
        <f>TEXT(Table1[[#This Row],[order_date]],"dddd")</f>
        <v>Monday</v>
      </c>
      <c r="I25420" s="3">
        <v>0.56148148148148147</v>
      </c>
      <c r="J25420" s="8" t="str">
        <f>VLOOKUP(Table1[[#This Row],[order_time]],$S$18:$U$41,3,1)</f>
        <v>1pm to 2pm</v>
      </c>
      <c r="K25420">
        <v>12</v>
      </c>
      <c r="L25420">
        <v>12</v>
      </c>
      <c r="M25420" t="s">
        <v>12</v>
      </c>
      <c r="N25420" t="s">
        <v>13</v>
      </c>
      <c r="O25420" t="s">
        <v>14</v>
      </c>
      <c r="P25420" t="s">
        <v>15</v>
      </c>
    </row>
    <row r="25421" spans="1:16">
      <c r="A25421">
        <v>11181</v>
      </c>
      <c r="B25421" t="s">
        <v>28</v>
      </c>
      <c r="C25421">
        <v>1</v>
      </c>
      <c r="D25421" s="6">
        <f t="shared" si="1191"/>
        <v>3</v>
      </c>
      <c r="E25421" s="6">
        <f t="shared" si="1192"/>
        <v>5</v>
      </c>
      <c r="F25421" s="2">
        <v>42191</v>
      </c>
      <c r="G25421" s="5" t="str">
        <f t="shared" si="1193"/>
        <v>July</v>
      </c>
      <c r="H25421" s="5" t="str">
        <f>TEXT(Table1[[#This Row],[order_date]],"dddd")</f>
        <v>Monday</v>
      </c>
      <c r="I25421" s="3">
        <v>0.56148148148148147</v>
      </c>
      <c r="J25421" s="8" t="str">
        <f>VLOOKUP(Table1[[#This Row],[order_time]],$S$18:$U$41,3,1)</f>
        <v>1pm to 2pm</v>
      </c>
      <c r="K25421">
        <v>16</v>
      </c>
      <c r="L25421">
        <v>16</v>
      </c>
      <c r="M25421" t="s">
        <v>29</v>
      </c>
      <c r="N25421" t="s">
        <v>13</v>
      </c>
      <c r="O25421" t="s">
        <v>30</v>
      </c>
      <c r="P25421" t="s">
        <v>31</v>
      </c>
    </row>
    <row r="25422" spans="1:16">
      <c r="A25422">
        <v>11181</v>
      </c>
      <c r="B25422" t="s">
        <v>60</v>
      </c>
      <c r="C25422">
        <v>1</v>
      </c>
      <c r="D25422" s="6">
        <f t="shared" si="1191"/>
        <v>3</v>
      </c>
      <c r="E25422" s="6">
        <f t="shared" si="1192"/>
        <v>5</v>
      </c>
      <c r="F25422" s="2">
        <v>42191</v>
      </c>
      <c r="G25422" s="5" t="str">
        <f t="shared" si="1193"/>
        <v>July</v>
      </c>
      <c r="H25422" s="5" t="str">
        <f>TEXT(Table1[[#This Row],[order_date]],"dddd")</f>
        <v>Monday</v>
      </c>
      <c r="I25422" s="3">
        <v>0.56148148148148147</v>
      </c>
      <c r="J25422" s="8" t="str">
        <f>VLOOKUP(Table1[[#This Row],[order_time]],$S$18:$U$41,3,1)</f>
        <v>1pm to 2pm</v>
      </c>
      <c r="K25422">
        <v>12</v>
      </c>
      <c r="L25422">
        <v>12</v>
      </c>
      <c r="M25422" t="s">
        <v>12</v>
      </c>
      <c r="N25422" t="s">
        <v>13</v>
      </c>
      <c r="O25422" t="s">
        <v>30</v>
      </c>
      <c r="P25422" t="s">
        <v>31</v>
      </c>
    </row>
    <row r="25423" spans="1:16">
      <c r="A25423">
        <v>11181</v>
      </c>
      <c r="B25423" t="s">
        <v>123</v>
      </c>
      <c r="C25423">
        <v>1</v>
      </c>
      <c r="D25423" s="6">
        <f t="shared" si="1191"/>
        <v>3</v>
      </c>
      <c r="E25423" s="6">
        <f t="shared" si="1192"/>
        <v>5</v>
      </c>
      <c r="F25423" s="2">
        <v>42191</v>
      </c>
      <c r="G25423" s="5" t="str">
        <f t="shared" si="1193"/>
        <v>July</v>
      </c>
      <c r="H25423" s="5" t="str">
        <f>TEXT(Table1[[#This Row],[order_date]],"dddd")</f>
        <v>Monday</v>
      </c>
      <c r="I25423" s="3">
        <v>0.56148148148148147</v>
      </c>
      <c r="J25423" s="8" t="str">
        <f>VLOOKUP(Table1[[#This Row],[order_time]],$S$18:$U$41,3,1)</f>
        <v>1pm to 2pm</v>
      </c>
      <c r="K25423">
        <v>16</v>
      </c>
      <c r="L25423">
        <v>16</v>
      </c>
      <c r="M25423" t="s">
        <v>29</v>
      </c>
      <c r="N25423" t="s">
        <v>13</v>
      </c>
      <c r="O25423" t="s">
        <v>86</v>
      </c>
      <c r="P25423" t="s">
        <v>87</v>
      </c>
    </row>
    <row r="25424" spans="1:16">
      <c r="A25424">
        <v>11182</v>
      </c>
      <c r="B25424" t="s">
        <v>11</v>
      </c>
      <c r="C25424">
        <v>1</v>
      </c>
      <c r="D25424" s="6">
        <f t="shared" si="1191"/>
        <v>3</v>
      </c>
      <c r="E25424" s="6">
        <f t="shared" si="1192"/>
        <v>5</v>
      </c>
      <c r="F25424" s="2">
        <v>42191</v>
      </c>
      <c r="G25424" s="5" t="str">
        <f t="shared" si="1193"/>
        <v>July</v>
      </c>
      <c r="H25424" s="5" t="str">
        <f>TEXT(Table1[[#This Row],[order_date]],"dddd")</f>
        <v>Monday</v>
      </c>
      <c r="I25424" s="3">
        <v>0.56256944444444446</v>
      </c>
      <c r="J25424" s="8" t="str">
        <f>VLOOKUP(Table1[[#This Row],[order_time]],$S$18:$U$41,3,1)</f>
        <v>1pm to 2pm</v>
      </c>
      <c r="K25424">
        <v>12</v>
      </c>
      <c r="L25424">
        <v>12</v>
      </c>
      <c r="M25424" t="s">
        <v>12</v>
      </c>
      <c r="N25424" t="s">
        <v>13</v>
      </c>
      <c r="O25424" t="s">
        <v>14</v>
      </c>
      <c r="P25424" t="s">
        <v>15</v>
      </c>
    </row>
    <row r="25425" spans="1:16">
      <c r="A25425">
        <v>11182</v>
      </c>
      <c r="B25425" t="s">
        <v>64</v>
      </c>
      <c r="C25425">
        <v>1</v>
      </c>
      <c r="D25425" s="6">
        <f t="shared" si="1191"/>
        <v>3</v>
      </c>
      <c r="E25425" s="6">
        <f t="shared" si="1192"/>
        <v>5</v>
      </c>
      <c r="F25425" s="2">
        <v>42191</v>
      </c>
      <c r="G25425" s="5" t="str">
        <f t="shared" si="1193"/>
        <v>July</v>
      </c>
      <c r="H25425" s="5" t="str">
        <f>TEXT(Table1[[#This Row],[order_date]],"dddd")</f>
        <v>Monday</v>
      </c>
      <c r="I25425" s="3">
        <v>0.56256944444444446</v>
      </c>
      <c r="J25425" s="8" t="str">
        <f>VLOOKUP(Table1[[#This Row],[order_time]],$S$18:$U$41,3,1)</f>
        <v>1pm to 2pm</v>
      </c>
      <c r="K25425">
        <v>9.75</v>
      </c>
      <c r="L25425">
        <v>9.75</v>
      </c>
      <c r="M25425" t="s">
        <v>12</v>
      </c>
      <c r="N25425" t="s">
        <v>13</v>
      </c>
      <c r="O25425" t="s">
        <v>40</v>
      </c>
      <c r="P25425" t="s">
        <v>41</v>
      </c>
    </row>
    <row r="25426" spans="1:16">
      <c r="A25426">
        <v>11182</v>
      </c>
      <c r="B25426" t="s">
        <v>45</v>
      </c>
      <c r="C25426">
        <v>1</v>
      </c>
      <c r="D25426" s="6">
        <f t="shared" si="1191"/>
        <v>3</v>
      </c>
      <c r="E25426" s="6">
        <f t="shared" si="1192"/>
        <v>5</v>
      </c>
      <c r="F25426" s="2">
        <v>42191</v>
      </c>
      <c r="G25426" s="5" t="str">
        <f t="shared" si="1193"/>
        <v>July</v>
      </c>
      <c r="H25426" s="5" t="str">
        <f>TEXT(Table1[[#This Row],[order_date]],"dddd")</f>
        <v>Monday</v>
      </c>
      <c r="I25426" s="3">
        <v>0.56256944444444446</v>
      </c>
      <c r="J25426" s="8" t="str">
        <f>VLOOKUP(Table1[[#This Row],[order_time]],$S$18:$U$41,3,1)</f>
        <v>1pm to 2pm</v>
      </c>
      <c r="K25426">
        <v>20.75</v>
      </c>
      <c r="L25426">
        <v>20.75</v>
      </c>
      <c r="M25426" t="s">
        <v>17</v>
      </c>
      <c r="N25426" t="s">
        <v>22</v>
      </c>
      <c r="O25426" t="s">
        <v>46</v>
      </c>
      <c r="P25426" t="s">
        <v>47</v>
      </c>
    </row>
    <row r="25427" spans="1:16">
      <c r="A25427">
        <v>11182</v>
      </c>
      <c r="B25427" t="s">
        <v>32</v>
      </c>
      <c r="C25427">
        <v>1</v>
      </c>
      <c r="D25427" s="6">
        <f t="shared" si="1191"/>
        <v>3</v>
      </c>
      <c r="E25427" s="6">
        <f t="shared" si="1192"/>
        <v>5</v>
      </c>
      <c r="F25427" s="2">
        <v>42191</v>
      </c>
      <c r="G25427" s="5" t="str">
        <f t="shared" si="1193"/>
        <v>July</v>
      </c>
      <c r="H25427" s="5" t="str">
        <f>TEXT(Table1[[#This Row],[order_date]],"dddd")</f>
        <v>Monday</v>
      </c>
      <c r="I25427" s="3">
        <v>0.56256944444444446</v>
      </c>
      <c r="J25427" s="8" t="str">
        <f>VLOOKUP(Table1[[#This Row],[order_time]],$S$18:$U$41,3,1)</f>
        <v>1pm to 2pm</v>
      </c>
      <c r="K25427">
        <v>20.75</v>
      </c>
      <c r="L25427">
        <v>20.75</v>
      </c>
      <c r="M25427" t="s">
        <v>17</v>
      </c>
      <c r="N25427" t="s">
        <v>33</v>
      </c>
      <c r="O25427" t="s">
        <v>34</v>
      </c>
      <c r="P25427" t="s">
        <v>35</v>
      </c>
    </row>
    <row r="25428" spans="1:16">
      <c r="A25428">
        <v>11183</v>
      </c>
      <c r="B25428" t="s">
        <v>49</v>
      </c>
      <c r="C25428">
        <v>1</v>
      </c>
      <c r="D25428" s="6">
        <f t="shared" si="1191"/>
        <v>3</v>
      </c>
      <c r="E25428" s="6">
        <f t="shared" si="1192"/>
        <v>5</v>
      </c>
      <c r="F25428" s="2">
        <v>42191</v>
      </c>
      <c r="G25428" s="5" t="str">
        <f t="shared" si="1193"/>
        <v>July</v>
      </c>
      <c r="H25428" s="5" t="str">
        <f>TEXT(Table1[[#This Row],[order_date]],"dddd")</f>
        <v>Monday</v>
      </c>
      <c r="I25428" s="3">
        <v>0.57719907407407411</v>
      </c>
      <c r="J25428" s="8" t="str">
        <f>VLOOKUP(Table1[[#This Row],[order_time]],$S$18:$U$41,3,1)</f>
        <v>1pm to 2pm</v>
      </c>
      <c r="K25428">
        <v>20.25</v>
      </c>
      <c r="L25428">
        <v>20.25</v>
      </c>
      <c r="M25428" t="s">
        <v>17</v>
      </c>
      <c r="N25428" t="s">
        <v>18</v>
      </c>
      <c r="O25428" t="s">
        <v>50</v>
      </c>
      <c r="P25428" t="s">
        <v>51</v>
      </c>
    </row>
    <row r="25429" spans="1:16">
      <c r="A25429">
        <v>11183</v>
      </c>
      <c r="B25429" t="s">
        <v>105</v>
      </c>
      <c r="C25429">
        <v>1</v>
      </c>
      <c r="D25429" s="6">
        <f t="shared" si="1191"/>
        <v>3</v>
      </c>
      <c r="E25429" s="6">
        <f t="shared" si="1192"/>
        <v>5</v>
      </c>
      <c r="F25429" s="2">
        <v>42191</v>
      </c>
      <c r="G25429" s="5" t="str">
        <f t="shared" si="1193"/>
        <v>July</v>
      </c>
      <c r="H25429" s="5" t="str">
        <f>TEXT(Table1[[#This Row],[order_date]],"dddd")</f>
        <v>Monday</v>
      </c>
      <c r="I25429" s="3">
        <v>0.57719907407407411</v>
      </c>
      <c r="J25429" s="8" t="str">
        <f>VLOOKUP(Table1[[#This Row],[order_time]],$S$18:$U$41,3,1)</f>
        <v>1pm to 2pm</v>
      </c>
      <c r="K25429">
        <v>16.75</v>
      </c>
      <c r="L25429">
        <v>16.75</v>
      </c>
      <c r="M25429" t="s">
        <v>29</v>
      </c>
      <c r="N25429" t="s">
        <v>22</v>
      </c>
      <c r="O25429" t="s">
        <v>46</v>
      </c>
      <c r="P25429" t="s">
        <v>47</v>
      </c>
    </row>
    <row r="25430" spans="1:16">
      <c r="A25430">
        <v>11184</v>
      </c>
      <c r="B25430" t="s">
        <v>150</v>
      </c>
      <c r="C25430">
        <v>1</v>
      </c>
      <c r="D25430" s="6">
        <f t="shared" si="1191"/>
        <v>3</v>
      </c>
      <c r="E25430" s="6">
        <f t="shared" si="1192"/>
        <v>5</v>
      </c>
      <c r="F25430" s="2">
        <v>42191</v>
      </c>
      <c r="G25430" s="5" t="str">
        <f t="shared" si="1193"/>
        <v>July</v>
      </c>
      <c r="H25430" s="5" t="str">
        <f>TEXT(Table1[[#This Row],[order_date]],"dddd")</f>
        <v>Monday</v>
      </c>
      <c r="I25430" s="3">
        <v>0.57931712962962967</v>
      </c>
      <c r="J25430" s="8" t="str">
        <f>VLOOKUP(Table1[[#This Row],[order_time]],$S$18:$U$41,3,1)</f>
        <v>1pm to 2pm</v>
      </c>
      <c r="K25430">
        <v>16</v>
      </c>
      <c r="L25430">
        <v>16</v>
      </c>
      <c r="M25430" t="s">
        <v>29</v>
      </c>
      <c r="N25430" t="s">
        <v>18</v>
      </c>
      <c r="O25430" t="s">
        <v>83</v>
      </c>
      <c r="P25430" t="s">
        <v>84</v>
      </c>
    </row>
    <row r="25431" spans="1:16">
      <c r="A25431">
        <v>11185</v>
      </c>
      <c r="B25431" t="s">
        <v>21</v>
      </c>
      <c r="C25431">
        <v>1</v>
      </c>
      <c r="D25431" s="6">
        <f t="shared" si="1191"/>
        <v>3</v>
      </c>
      <c r="E25431" s="6">
        <f t="shared" si="1192"/>
        <v>5</v>
      </c>
      <c r="F25431" s="2">
        <v>42191</v>
      </c>
      <c r="G25431" s="5" t="str">
        <f t="shared" si="1193"/>
        <v>July</v>
      </c>
      <c r="H25431" s="5" t="str">
        <f>TEXT(Table1[[#This Row],[order_date]],"dddd")</f>
        <v>Monday</v>
      </c>
      <c r="I25431" s="3">
        <v>0.58750000000000002</v>
      </c>
      <c r="J25431" s="8" t="str">
        <f>VLOOKUP(Table1[[#This Row],[order_time]],$S$18:$U$41,3,1)</f>
        <v xml:space="preserve">2pm to 3pm </v>
      </c>
      <c r="K25431">
        <v>20.75</v>
      </c>
      <c r="L25431">
        <v>20.75</v>
      </c>
      <c r="M25431" t="s">
        <v>17</v>
      </c>
      <c r="N25431" t="s">
        <v>22</v>
      </c>
      <c r="O25431" t="s">
        <v>23</v>
      </c>
      <c r="P25431" t="s">
        <v>24</v>
      </c>
    </row>
    <row r="25432" spans="1:16">
      <c r="A25432">
        <v>11186</v>
      </c>
      <c r="B25432" t="s">
        <v>154</v>
      </c>
      <c r="C25432">
        <v>1</v>
      </c>
      <c r="D25432" s="6">
        <f t="shared" si="1191"/>
        <v>3</v>
      </c>
      <c r="E25432" s="6">
        <f t="shared" si="1192"/>
        <v>5</v>
      </c>
      <c r="F25432" s="2">
        <v>42191</v>
      </c>
      <c r="G25432" s="5" t="str">
        <f t="shared" si="1193"/>
        <v>July</v>
      </c>
      <c r="H25432" s="5" t="str">
        <f>TEXT(Table1[[#This Row],[order_date]],"dddd")</f>
        <v>Monday</v>
      </c>
      <c r="I25432" s="3">
        <v>0.58821759259259265</v>
      </c>
      <c r="J25432" s="8" t="str">
        <f>VLOOKUP(Table1[[#This Row],[order_time]],$S$18:$U$41,3,1)</f>
        <v xml:space="preserve">2pm to 3pm </v>
      </c>
      <c r="K25432">
        <v>12.5</v>
      </c>
      <c r="L25432">
        <v>12.5</v>
      </c>
      <c r="M25432" t="s">
        <v>12</v>
      </c>
      <c r="N25432" t="s">
        <v>33</v>
      </c>
      <c r="O25432" t="s">
        <v>127</v>
      </c>
      <c r="P25432" t="s">
        <v>128</v>
      </c>
    </row>
    <row r="25433" spans="1:16">
      <c r="A25433">
        <v>11187</v>
      </c>
      <c r="B25433" t="s">
        <v>79</v>
      </c>
      <c r="C25433">
        <v>1</v>
      </c>
      <c r="D25433" s="6">
        <f t="shared" si="1191"/>
        <v>3</v>
      </c>
      <c r="E25433" s="6">
        <f t="shared" si="1192"/>
        <v>5</v>
      </c>
      <c r="F25433" s="2">
        <v>42191</v>
      </c>
      <c r="G25433" s="5" t="str">
        <f t="shared" si="1193"/>
        <v>July</v>
      </c>
      <c r="H25433" s="5" t="str">
        <f>TEXT(Table1[[#This Row],[order_date]],"dddd")</f>
        <v>Monday</v>
      </c>
      <c r="I25433" s="3">
        <v>0.59424768518518511</v>
      </c>
      <c r="J25433" s="8" t="str">
        <f>VLOOKUP(Table1[[#This Row],[order_time]],$S$18:$U$41,3,1)</f>
        <v xml:space="preserve">2pm to 3pm </v>
      </c>
      <c r="K25433">
        <v>11</v>
      </c>
      <c r="L25433">
        <v>11</v>
      </c>
      <c r="M25433" t="s">
        <v>12</v>
      </c>
      <c r="N25433" t="s">
        <v>13</v>
      </c>
      <c r="O25433" t="s">
        <v>80</v>
      </c>
      <c r="P25433" t="s">
        <v>81</v>
      </c>
    </row>
    <row r="25434" spans="1:16">
      <c r="A25434">
        <v>11187</v>
      </c>
      <c r="B25434" t="s">
        <v>126</v>
      </c>
      <c r="C25434">
        <v>1</v>
      </c>
      <c r="D25434" s="6">
        <f t="shared" si="1191"/>
        <v>3</v>
      </c>
      <c r="E25434" s="6">
        <f t="shared" si="1192"/>
        <v>5</v>
      </c>
      <c r="F25434" s="2">
        <v>42191</v>
      </c>
      <c r="G25434" s="5" t="str">
        <f t="shared" si="1193"/>
        <v>July</v>
      </c>
      <c r="H25434" s="5" t="str">
        <f>TEXT(Table1[[#This Row],[order_date]],"dddd")</f>
        <v>Monday</v>
      </c>
      <c r="I25434" s="3">
        <v>0.59424768518518511</v>
      </c>
      <c r="J25434" s="8" t="str">
        <f>VLOOKUP(Table1[[#This Row],[order_time]],$S$18:$U$41,3,1)</f>
        <v xml:space="preserve">2pm to 3pm </v>
      </c>
      <c r="K25434">
        <v>20.75</v>
      </c>
      <c r="L25434">
        <v>20.75</v>
      </c>
      <c r="M25434" t="s">
        <v>17</v>
      </c>
      <c r="N25434" t="s">
        <v>33</v>
      </c>
      <c r="O25434" t="s">
        <v>127</v>
      </c>
      <c r="P25434" t="s">
        <v>128</v>
      </c>
    </row>
    <row r="25435" spans="1:16">
      <c r="A25435">
        <v>11187</v>
      </c>
      <c r="B25435" t="s">
        <v>104</v>
      </c>
      <c r="C25435">
        <v>1</v>
      </c>
      <c r="D25435" s="6">
        <f t="shared" si="1191"/>
        <v>3</v>
      </c>
      <c r="E25435" s="6">
        <f t="shared" si="1192"/>
        <v>5</v>
      </c>
      <c r="F25435" s="2">
        <v>42191</v>
      </c>
      <c r="G25435" s="5" t="str">
        <f t="shared" si="1193"/>
        <v>July</v>
      </c>
      <c r="H25435" s="5" t="str">
        <f>TEXT(Table1[[#This Row],[order_date]],"dddd")</f>
        <v>Monday</v>
      </c>
      <c r="I25435" s="3">
        <v>0.59424768518518511</v>
      </c>
      <c r="J25435" s="8" t="str">
        <f>VLOOKUP(Table1[[#This Row],[order_time]],$S$18:$U$41,3,1)</f>
        <v xml:space="preserve">2pm to 3pm </v>
      </c>
      <c r="K25435">
        <v>16.75</v>
      </c>
      <c r="L25435">
        <v>16.75</v>
      </c>
      <c r="M25435" t="s">
        <v>29</v>
      </c>
      <c r="N25435" t="s">
        <v>22</v>
      </c>
      <c r="O25435" t="s">
        <v>23</v>
      </c>
      <c r="P25435" t="s">
        <v>24</v>
      </c>
    </row>
    <row r="25436" spans="1:16">
      <c r="A25436">
        <v>11188</v>
      </c>
      <c r="B25436" t="s">
        <v>92</v>
      </c>
      <c r="C25436">
        <v>1</v>
      </c>
      <c r="D25436" s="6">
        <f t="shared" si="1191"/>
        <v>3</v>
      </c>
      <c r="E25436" s="6">
        <f t="shared" si="1192"/>
        <v>5</v>
      </c>
      <c r="F25436" s="2">
        <v>42191</v>
      </c>
      <c r="G25436" s="5" t="str">
        <f t="shared" si="1193"/>
        <v>July</v>
      </c>
      <c r="H25436" s="5" t="str">
        <f>TEXT(Table1[[#This Row],[order_date]],"dddd")</f>
        <v>Monday</v>
      </c>
      <c r="I25436" s="3">
        <v>0.59866898148148151</v>
      </c>
      <c r="J25436" s="8" t="str">
        <f>VLOOKUP(Table1[[#This Row],[order_time]],$S$18:$U$41,3,1)</f>
        <v xml:space="preserve">2pm to 3pm </v>
      </c>
      <c r="K25436">
        <v>14.75</v>
      </c>
      <c r="L25436">
        <v>14.75</v>
      </c>
      <c r="M25436" t="s">
        <v>29</v>
      </c>
      <c r="N25436" t="s">
        <v>18</v>
      </c>
      <c r="O25436" t="s">
        <v>26</v>
      </c>
      <c r="P25436" t="s">
        <v>27</v>
      </c>
    </row>
    <row r="25437" spans="1:16">
      <c r="A25437">
        <v>11188</v>
      </c>
      <c r="B25437" t="s">
        <v>42</v>
      </c>
      <c r="C25437">
        <v>1</v>
      </c>
      <c r="D25437" s="6">
        <f t="shared" si="1191"/>
        <v>3</v>
      </c>
      <c r="E25437" s="6">
        <f t="shared" si="1192"/>
        <v>5</v>
      </c>
      <c r="F25437" s="2">
        <v>42191</v>
      </c>
      <c r="G25437" s="5" t="str">
        <f t="shared" si="1193"/>
        <v>July</v>
      </c>
      <c r="H25437" s="5" t="str">
        <f>TEXT(Table1[[#This Row],[order_date]],"dddd")</f>
        <v>Monday</v>
      </c>
      <c r="I25437" s="3">
        <v>0.59866898148148151</v>
      </c>
      <c r="J25437" s="8" t="str">
        <f>VLOOKUP(Table1[[#This Row],[order_time]],$S$18:$U$41,3,1)</f>
        <v xml:space="preserve">2pm to 3pm </v>
      </c>
      <c r="K25437">
        <v>10.5</v>
      </c>
      <c r="L25437">
        <v>10.5</v>
      </c>
      <c r="M25437" t="s">
        <v>12</v>
      </c>
      <c r="N25437" t="s">
        <v>13</v>
      </c>
      <c r="O25437" t="s">
        <v>43</v>
      </c>
      <c r="P25437" t="s">
        <v>44</v>
      </c>
    </row>
    <row r="25438" spans="1:16">
      <c r="A25438">
        <v>11189</v>
      </c>
      <c r="B25438" t="s">
        <v>36</v>
      </c>
      <c r="C25438">
        <v>1</v>
      </c>
      <c r="D25438" s="6">
        <f t="shared" si="1191"/>
        <v>3</v>
      </c>
      <c r="E25438" s="6">
        <f t="shared" si="1192"/>
        <v>5</v>
      </c>
      <c r="F25438" s="2">
        <v>42191</v>
      </c>
      <c r="G25438" s="5" t="str">
        <f t="shared" si="1193"/>
        <v>July</v>
      </c>
      <c r="H25438" s="5" t="str">
        <f>TEXT(Table1[[#This Row],[order_date]],"dddd")</f>
        <v>Monday</v>
      </c>
      <c r="I25438" s="3">
        <v>0.61244212962962963</v>
      </c>
      <c r="J25438" s="8" t="str">
        <f>VLOOKUP(Table1[[#This Row],[order_time]],$S$18:$U$41,3,1)</f>
        <v xml:space="preserve">2pm to 3pm </v>
      </c>
      <c r="K25438">
        <v>20.75</v>
      </c>
      <c r="L25438">
        <v>20.75</v>
      </c>
      <c r="M25438" t="s">
        <v>17</v>
      </c>
      <c r="N25438" t="s">
        <v>22</v>
      </c>
      <c r="O25438" t="s">
        <v>37</v>
      </c>
      <c r="P25438" t="s">
        <v>38</v>
      </c>
    </row>
    <row r="25439" spans="1:16">
      <c r="A25439">
        <v>11190</v>
      </c>
      <c r="B25439" t="s">
        <v>109</v>
      </c>
      <c r="C25439">
        <v>1</v>
      </c>
      <c r="D25439" s="6">
        <f t="shared" si="1191"/>
        <v>3</v>
      </c>
      <c r="E25439" s="6">
        <f t="shared" si="1192"/>
        <v>5</v>
      </c>
      <c r="F25439" s="2">
        <v>42191</v>
      </c>
      <c r="G25439" s="5" t="str">
        <f t="shared" si="1193"/>
        <v>July</v>
      </c>
      <c r="H25439" s="5" t="str">
        <f>TEXT(Table1[[#This Row],[order_date]],"dddd")</f>
        <v>Monday</v>
      </c>
      <c r="I25439" s="3">
        <v>0.62747685185185187</v>
      </c>
      <c r="J25439" s="8" t="str">
        <f>VLOOKUP(Table1[[#This Row],[order_time]],$S$18:$U$41,3,1)</f>
        <v>3pm to 4pm</v>
      </c>
      <c r="K25439">
        <v>16.75</v>
      </c>
      <c r="L25439">
        <v>16.75</v>
      </c>
      <c r="M25439" t="s">
        <v>29</v>
      </c>
      <c r="N25439" t="s">
        <v>18</v>
      </c>
      <c r="O25439" t="s">
        <v>110</v>
      </c>
      <c r="P25439" t="s">
        <v>111</v>
      </c>
    </row>
    <row r="25440" spans="1:16">
      <c r="A25440">
        <v>11190</v>
      </c>
      <c r="B25440" t="s">
        <v>103</v>
      </c>
      <c r="C25440">
        <v>1</v>
      </c>
      <c r="D25440" s="6">
        <f t="shared" si="1191"/>
        <v>3</v>
      </c>
      <c r="E25440" s="6">
        <f t="shared" si="1192"/>
        <v>5</v>
      </c>
      <c r="F25440" s="2">
        <v>42191</v>
      </c>
      <c r="G25440" s="5" t="str">
        <f t="shared" si="1193"/>
        <v>July</v>
      </c>
      <c r="H25440" s="5" t="str">
        <f>TEXT(Table1[[#This Row],[order_date]],"dddd")</f>
        <v>Monday</v>
      </c>
      <c r="I25440" s="3">
        <v>0.62747685185185187</v>
      </c>
      <c r="J25440" s="8" t="str">
        <f>VLOOKUP(Table1[[#This Row],[order_time]],$S$18:$U$41,3,1)</f>
        <v>3pm to 4pm</v>
      </c>
      <c r="K25440">
        <v>16.25</v>
      </c>
      <c r="L25440">
        <v>16.25</v>
      </c>
      <c r="M25440" t="s">
        <v>29</v>
      </c>
      <c r="N25440" t="s">
        <v>33</v>
      </c>
      <c r="O25440" t="s">
        <v>67</v>
      </c>
      <c r="P25440" t="s">
        <v>68</v>
      </c>
    </row>
    <row r="25441" spans="1:16">
      <c r="A25441">
        <v>11191</v>
      </c>
      <c r="B25441" t="s">
        <v>100</v>
      </c>
      <c r="C25441">
        <v>1</v>
      </c>
      <c r="D25441" s="6">
        <f t="shared" si="1191"/>
        <v>3</v>
      </c>
      <c r="E25441" s="6">
        <f t="shared" si="1192"/>
        <v>5</v>
      </c>
      <c r="F25441" s="2">
        <v>42191</v>
      </c>
      <c r="G25441" s="5" t="str">
        <f t="shared" si="1193"/>
        <v>July</v>
      </c>
      <c r="H25441" s="5" t="str">
        <f>TEXT(Table1[[#This Row],[order_date]],"dddd")</f>
        <v>Monday</v>
      </c>
      <c r="I25441" s="3">
        <v>0.64983796296296303</v>
      </c>
      <c r="J25441" s="8" t="str">
        <f>VLOOKUP(Table1[[#This Row],[order_time]],$S$18:$U$41,3,1)</f>
        <v>3pm to 4pm</v>
      </c>
      <c r="K25441">
        <v>16.5</v>
      </c>
      <c r="L25441">
        <v>16.5</v>
      </c>
      <c r="M25441" t="s">
        <v>29</v>
      </c>
      <c r="N25441" t="s">
        <v>33</v>
      </c>
      <c r="O25441" t="s">
        <v>101</v>
      </c>
      <c r="P25441" t="s">
        <v>102</v>
      </c>
    </row>
    <row r="25442" spans="1:16">
      <c r="A25442">
        <v>11191</v>
      </c>
      <c r="B25442" t="s">
        <v>103</v>
      </c>
      <c r="C25442">
        <v>1</v>
      </c>
      <c r="D25442" s="6">
        <f t="shared" si="1191"/>
        <v>3</v>
      </c>
      <c r="E25442" s="6">
        <f t="shared" si="1192"/>
        <v>5</v>
      </c>
      <c r="F25442" s="2">
        <v>42191</v>
      </c>
      <c r="G25442" s="5" t="str">
        <f t="shared" si="1193"/>
        <v>July</v>
      </c>
      <c r="H25442" s="5" t="str">
        <f>TEXT(Table1[[#This Row],[order_date]],"dddd")</f>
        <v>Monday</v>
      </c>
      <c r="I25442" s="3">
        <v>0.64983796296296303</v>
      </c>
      <c r="J25442" s="8" t="str">
        <f>VLOOKUP(Table1[[#This Row],[order_time]],$S$18:$U$41,3,1)</f>
        <v>3pm to 4pm</v>
      </c>
      <c r="K25442">
        <v>16.25</v>
      </c>
      <c r="L25442">
        <v>16.25</v>
      </c>
      <c r="M25442" t="s">
        <v>29</v>
      </c>
      <c r="N25442" t="s">
        <v>33</v>
      </c>
      <c r="O25442" t="s">
        <v>67</v>
      </c>
      <c r="P25442" t="s">
        <v>68</v>
      </c>
    </row>
    <row r="25443" spans="1:16">
      <c r="A25443">
        <v>11191</v>
      </c>
      <c r="B25443" t="s">
        <v>120</v>
      </c>
      <c r="C25443">
        <v>1</v>
      </c>
      <c r="D25443" s="6">
        <f t="shared" si="1191"/>
        <v>3</v>
      </c>
      <c r="E25443" s="6">
        <f t="shared" si="1192"/>
        <v>5</v>
      </c>
      <c r="F25443" s="2">
        <v>42191</v>
      </c>
      <c r="G25443" s="5" t="str">
        <f t="shared" si="1193"/>
        <v>July</v>
      </c>
      <c r="H25443" s="5" t="str">
        <f>TEXT(Table1[[#This Row],[order_date]],"dddd")</f>
        <v>Monday</v>
      </c>
      <c r="I25443" s="3">
        <v>0.64983796296296303</v>
      </c>
      <c r="J25443" s="8" t="str">
        <f>VLOOKUP(Table1[[#This Row],[order_time]],$S$18:$U$41,3,1)</f>
        <v>3pm to 4pm</v>
      </c>
      <c r="K25443">
        <v>12</v>
      </c>
      <c r="L25443">
        <v>12</v>
      </c>
      <c r="M25443" t="s">
        <v>12</v>
      </c>
      <c r="N25443" t="s">
        <v>18</v>
      </c>
      <c r="O25443" t="s">
        <v>77</v>
      </c>
      <c r="P25443" t="s">
        <v>78</v>
      </c>
    </row>
    <row r="25444" spans="1:16">
      <c r="A25444">
        <v>11192</v>
      </c>
      <c r="B25444" t="s">
        <v>114</v>
      </c>
      <c r="C25444">
        <v>1</v>
      </c>
      <c r="D25444" s="6">
        <f t="shared" si="1191"/>
        <v>3</v>
      </c>
      <c r="E25444" s="6">
        <f t="shared" si="1192"/>
        <v>5</v>
      </c>
      <c r="F25444" s="2">
        <v>42191</v>
      </c>
      <c r="G25444" s="5" t="str">
        <f t="shared" si="1193"/>
        <v>July</v>
      </c>
      <c r="H25444" s="5" t="str">
        <f>TEXT(Table1[[#This Row],[order_date]],"dddd")</f>
        <v>Monday</v>
      </c>
      <c r="I25444" s="3">
        <v>0.65697916666666667</v>
      </c>
      <c r="J25444" s="8" t="str">
        <f>VLOOKUP(Table1[[#This Row],[order_time]],$S$18:$U$41,3,1)</f>
        <v>3pm to 4pm</v>
      </c>
      <c r="K25444">
        <v>12.75</v>
      </c>
      <c r="L25444">
        <v>12.75</v>
      </c>
      <c r="M25444" t="s">
        <v>12</v>
      </c>
      <c r="N25444" t="s">
        <v>22</v>
      </c>
      <c r="O25444" t="s">
        <v>23</v>
      </c>
      <c r="P25444" t="s">
        <v>24</v>
      </c>
    </row>
    <row r="25445" spans="1:16">
      <c r="A25445">
        <v>11193</v>
      </c>
      <c r="B25445" t="s">
        <v>73</v>
      </c>
      <c r="C25445">
        <v>1</v>
      </c>
      <c r="D25445" s="6">
        <f t="shared" si="1191"/>
        <v>3</v>
      </c>
      <c r="E25445" s="6">
        <f t="shared" si="1192"/>
        <v>5</v>
      </c>
      <c r="F25445" s="2">
        <v>42191</v>
      </c>
      <c r="G25445" s="5" t="str">
        <f t="shared" si="1193"/>
        <v>July</v>
      </c>
      <c r="H25445" s="5" t="str">
        <f>TEXT(Table1[[#This Row],[order_date]],"dddd")</f>
        <v>Monday</v>
      </c>
      <c r="I25445" s="3">
        <v>0.68285879629629631</v>
      </c>
      <c r="J25445" s="8" t="str">
        <f>VLOOKUP(Table1[[#This Row],[order_time]],$S$18:$U$41,3,1)</f>
        <v>4pm to 5pm</v>
      </c>
      <c r="K25445">
        <v>20.75</v>
      </c>
      <c r="L25445">
        <v>20.75</v>
      </c>
      <c r="M25445" t="s">
        <v>17</v>
      </c>
      <c r="N25445" t="s">
        <v>33</v>
      </c>
      <c r="O25445" t="s">
        <v>74</v>
      </c>
      <c r="P25445" t="s">
        <v>75</v>
      </c>
    </row>
    <row r="25446" spans="1:16">
      <c r="A25446">
        <v>11194</v>
      </c>
      <c r="B25446" t="s">
        <v>32</v>
      </c>
      <c r="C25446">
        <v>1</v>
      </c>
      <c r="D25446" s="6">
        <f t="shared" si="1191"/>
        <v>3</v>
      </c>
      <c r="E25446" s="6">
        <f t="shared" si="1192"/>
        <v>5</v>
      </c>
      <c r="F25446" s="2">
        <v>42191</v>
      </c>
      <c r="G25446" s="5" t="str">
        <f t="shared" si="1193"/>
        <v>July</v>
      </c>
      <c r="H25446" s="5" t="str">
        <f>TEXT(Table1[[#This Row],[order_date]],"dddd")</f>
        <v>Monday</v>
      </c>
      <c r="I25446" s="3">
        <v>0.70435185185185178</v>
      </c>
      <c r="J25446" s="8" t="str">
        <f>VLOOKUP(Table1[[#This Row],[order_time]],$S$18:$U$41,3,1)</f>
        <v>4pm to 5pm</v>
      </c>
      <c r="K25446">
        <v>20.75</v>
      </c>
      <c r="L25446">
        <v>20.75</v>
      </c>
      <c r="M25446" t="s">
        <v>17</v>
      </c>
      <c r="N25446" t="s">
        <v>33</v>
      </c>
      <c r="O25446" t="s">
        <v>34</v>
      </c>
      <c r="P25446" t="s">
        <v>35</v>
      </c>
    </row>
    <row r="25447" spans="1:16">
      <c r="A25447">
        <v>11195</v>
      </c>
      <c r="B25447" t="s">
        <v>61</v>
      </c>
      <c r="C25447">
        <v>1</v>
      </c>
      <c r="D25447" s="6">
        <f t="shared" si="1191"/>
        <v>3</v>
      </c>
      <c r="E25447" s="6">
        <f t="shared" si="1192"/>
        <v>5</v>
      </c>
      <c r="F25447" s="2">
        <v>42191</v>
      </c>
      <c r="G25447" s="5" t="str">
        <f t="shared" si="1193"/>
        <v>July</v>
      </c>
      <c r="H25447" s="5" t="str">
        <f>TEXT(Table1[[#This Row],[order_date]],"dddd")</f>
        <v>Monday</v>
      </c>
      <c r="I25447" s="3">
        <v>0.7227662037037037</v>
      </c>
      <c r="J25447" s="8" t="str">
        <f>VLOOKUP(Table1[[#This Row],[order_time]],$S$18:$U$41,3,1)</f>
        <v>5pm to 6pm</v>
      </c>
      <c r="K25447">
        <v>20.5</v>
      </c>
      <c r="L25447">
        <v>20.5</v>
      </c>
      <c r="M25447" t="s">
        <v>17</v>
      </c>
      <c r="N25447" t="s">
        <v>13</v>
      </c>
      <c r="O25447" t="s">
        <v>62</v>
      </c>
      <c r="P25447" t="s">
        <v>63</v>
      </c>
    </row>
    <row r="25448" spans="1:16">
      <c r="A25448">
        <v>11196</v>
      </c>
      <c r="B25448" t="s">
        <v>49</v>
      </c>
      <c r="C25448">
        <v>1</v>
      </c>
      <c r="D25448" s="6">
        <f t="shared" si="1191"/>
        <v>3</v>
      </c>
      <c r="E25448" s="6">
        <f t="shared" si="1192"/>
        <v>5</v>
      </c>
      <c r="F25448" s="2">
        <v>42191</v>
      </c>
      <c r="G25448" s="5" t="str">
        <f t="shared" si="1193"/>
        <v>July</v>
      </c>
      <c r="H25448" s="5" t="str">
        <f>TEXT(Table1[[#This Row],[order_date]],"dddd")</f>
        <v>Monday</v>
      </c>
      <c r="I25448" s="3">
        <v>0.72928240740740735</v>
      </c>
      <c r="J25448" s="8" t="str">
        <f>VLOOKUP(Table1[[#This Row],[order_time]],$S$18:$U$41,3,1)</f>
        <v>5pm to 6pm</v>
      </c>
      <c r="K25448">
        <v>20.25</v>
      </c>
      <c r="L25448">
        <v>20.25</v>
      </c>
      <c r="M25448" t="s">
        <v>17</v>
      </c>
      <c r="N25448" t="s">
        <v>18</v>
      </c>
      <c r="O25448" t="s">
        <v>50</v>
      </c>
      <c r="P25448" t="s">
        <v>51</v>
      </c>
    </row>
    <row r="25449" spans="1:16">
      <c r="A25449">
        <v>11197</v>
      </c>
      <c r="B25449" t="s">
        <v>161</v>
      </c>
      <c r="C25449">
        <v>1</v>
      </c>
      <c r="D25449" s="6">
        <f t="shared" si="1191"/>
        <v>3</v>
      </c>
      <c r="E25449" s="6">
        <f t="shared" si="1192"/>
        <v>5</v>
      </c>
      <c r="F25449" s="2">
        <v>42191</v>
      </c>
      <c r="G25449" s="5" t="str">
        <f t="shared" si="1193"/>
        <v>July</v>
      </c>
      <c r="H25449" s="5" t="str">
        <f>TEXT(Table1[[#This Row],[order_date]],"dddd")</f>
        <v>Monday</v>
      </c>
      <c r="I25449" s="3">
        <v>0.7305787037037037</v>
      </c>
      <c r="J25449" s="8" t="str">
        <f>VLOOKUP(Table1[[#This Row],[order_time]],$S$18:$U$41,3,1)</f>
        <v>5pm to 6pm</v>
      </c>
      <c r="K25449">
        <v>20.25</v>
      </c>
      <c r="L25449">
        <v>20.25</v>
      </c>
      <c r="M25449" t="s">
        <v>17</v>
      </c>
      <c r="N25449" t="s">
        <v>33</v>
      </c>
      <c r="O25449" t="s">
        <v>94</v>
      </c>
      <c r="P25449" t="s">
        <v>95</v>
      </c>
    </row>
    <row r="25450" spans="1:16">
      <c r="A25450">
        <v>11197</v>
      </c>
      <c r="B25450" t="s">
        <v>60</v>
      </c>
      <c r="C25450">
        <v>1</v>
      </c>
      <c r="D25450" s="6">
        <f t="shared" si="1191"/>
        <v>3</v>
      </c>
      <c r="E25450" s="6">
        <f t="shared" si="1192"/>
        <v>5</v>
      </c>
      <c r="F25450" s="2">
        <v>42191</v>
      </c>
      <c r="G25450" s="5" t="str">
        <f t="shared" si="1193"/>
        <v>July</v>
      </c>
      <c r="H25450" s="5" t="str">
        <f>TEXT(Table1[[#This Row],[order_date]],"dddd")</f>
        <v>Monday</v>
      </c>
      <c r="I25450" s="3">
        <v>0.7305787037037037</v>
      </c>
      <c r="J25450" s="8" t="str">
        <f>VLOOKUP(Table1[[#This Row],[order_time]],$S$18:$U$41,3,1)</f>
        <v>5pm to 6pm</v>
      </c>
      <c r="K25450">
        <v>12</v>
      </c>
      <c r="L25450">
        <v>12</v>
      </c>
      <c r="M25450" t="s">
        <v>12</v>
      </c>
      <c r="N25450" t="s">
        <v>13</v>
      </c>
      <c r="O25450" t="s">
        <v>30</v>
      </c>
      <c r="P25450" t="s">
        <v>31</v>
      </c>
    </row>
    <row r="25451" spans="1:16">
      <c r="A25451">
        <v>11197</v>
      </c>
      <c r="B25451" t="s">
        <v>100</v>
      </c>
      <c r="C25451">
        <v>1</v>
      </c>
      <c r="D25451" s="6">
        <f t="shared" si="1191"/>
        <v>3</v>
      </c>
      <c r="E25451" s="6">
        <f t="shared" si="1192"/>
        <v>5</v>
      </c>
      <c r="F25451" s="2">
        <v>42191</v>
      </c>
      <c r="G25451" s="5" t="str">
        <f t="shared" si="1193"/>
        <v>July</v>
      </c>
      <c r="H25451" s="5" t="str">
        <f>TEXT(Table1[[#This Row],[order_date]],"dddd")</f>
        <v>Monday</v>
      </c>
      <c r="I25451" s="3">
        <v>0.7305787037037037</v>
      </c>
      <c r="J25451" s="8" t="str">
        <f>VLOOKUP(Table1[[#This Row],[order_time]],$S$18:$U$41,3,1)</f>
        <v>5pm to 6pm</v>
      </c>
      <c r="K25451">
        <v>16.5</v>
      </c>
      <c r="L25451">
        <v>16.5</v>
      </c>
      <c r="M25451" t="s">
        <v>29</v>
      </c>
      <c r="N25451" t="s">
        <v>33</v>
      </c>
      <c r="O25451" t="s">
        <v>101</v>
      </c>
      <c r="P25451" t="s">
        <v>102</v>
      </c>
    </row>
    <row r="25452" spans="1:16">
      <c r="A25452">
        <v>11198</v>
      </c>
      <c r="B25452" t="s">
        <v>25</v>
      </c>
      <c r="C25452">
        <v>1</v>
      </c>
      <c r="D25452" s="6">
        <f t="shared" si="1191"/>
        <v>3</v>
      </c>
      <c r="E25452" s="6">
        <f t="shared" si="1192"/>
        <v>5</v>
      </c>
      <c r="F25452" s="2">
        <v>42191</v>
      </c>
      <c r="G25452" s="5" t="str">
        <f t="shared" si="1193"/>
        <v>July</v>
      </c>
      <c r="H25452" s="5" t="str">
        <f>TEXT(Table1[[#This Row],[order_date]],"dddd")</f>
        <v>Monday</v>
      </c>
      <c r="I25452" s="3">
        <v>0.73990740740740746</v>
      </c>
      <c r="J25452" s="8" t="str">
        <f>VLOOKUP(Table1[[#This Row],[order_time]],$S$18:$U$41,3,1)</f>
        <v>5pm to 6pm</v>
      </c>
      <c r="K25452">
        <v>17.95</v>
      </c>
      <c r="L25452">
        <v>17.95</v>
      </c>
      <c r="M25452" t="s">
        <v>17</v>
      </c>
      <c r="N25452" t="s">
        <v>18</v>
      </c>
      <c r="O25452" t="s">
        <v>26</v>
      </c>
      <c r="P25452" t="s">
        <v>27</v>
      </c>
    </row>
    <row r="25453" spans="1:16">
      <c r="A25453">
        <v>11198</v>
      </c>
      <c r="B25453" t="s">
        <v>123</v>
      </c>
      <c r="C25453">
        <v>1</v>
      </c>
      <c r="D25453" s="6">
        <f t="shared" si="1191"/>
        <v>3</v>
      </c>
      <c r="E25453" s="6">
        <f t="shared" si="1192"/>
        <v>5</v>
      </c>
      <c r="F25453" s="2">
        <v>42191</v>
      </c>
      <c r="G25453" s="5" t="str">
        <f t="shared" si="1193"/>
        <v>July</v>
      </c>
      <c r="H25453" s="5" t="str">
        <f>TEXT(Table1[[#This Row],[order_date]],"dddd")</f>
        <v>Monday</v>
      </c>
      <c r="I25453" s="3">
        <v>0.73990740740740746</v>
      </c>
      <c r="J25453" s="8" t="str">
        <f>VLOOKUP(Table1[[#This Row],[order_time]],$S$18:$U$41,3,1)</f>
        <v>5pm to 6pm</v>
      </c>
      <c r="K25453">
        <v>16</v>
      </c>
      <c r="L25453">
        <v>16</v>
      </c>
      <c r="M25453" t="s">
        <v>29</v>
      </c>
      <c r="N25453" t="s">
        <v>13</v>
      </c>
      <c r="O25453" t="s">
        <v>86</v>
      </c>
      <c r="P25453" t="s">
        <v>87</v>
      </c>
    </row>
    <row r="25454" spans="1:16">
      <c r="A25454">
        <v>11198</v>
      </c>
      <c r="B25454" t="s">
        <v>64</v>
      </c>
      <c r="C25454">
        <v>1</v>
      </c>
      <c r="D25454" s="6">
        <f t="shared" si="1191"/>
        <v>3</v>
      </c>
      <c r="E25454" s="6">
        <f t="shared" si="1192"/>
        <v>5</v>
      </c>
      <c r="F25454" s="2">
        <v>42191</v>
      </c>
      <c r="G25454" s="5" t="str">
        <f t="shared" si="1193"/>
        <v>July</v>
      </c>
      <c r="H25454" s="5" t="str">
        <f>TEXT(Table1[[#This Row],[order_date]],"dddd")</f>
        <v>Monday</v>
      </c>
      <c r="I25454" s="3">
        <v>0.73990740740740746</v>
      </c>
      <c r="J25454" s="8" t="str">
        <f>VLOOKUP(Table1[[#This Row],[order_time]],$S$18:$U$41,3,1)</f>
        <v>5pm to 6pm</v>
      </c>
      <c r="K25454">
        <v>9.75</v>
      </c>
      <c r="L25454">
        <v>9.75</v>
      </c>
      <c r="M25454" t="s">
        <v>12</v>
      </c>
      <c r="N25454" t="s">
        <v>13</v>
      </c>
      <c r="O25454" t="s">
        <v>40</v>
      </c>
      <c r="P25454" t="s">
        <v>41</v>
      </c>
    </row>
    <row r="25455" spans="1:16">
      <c r="A25455">
        <v>11199</v>
      </c>
      <c r="B25455" t="s">
        <v>117</v>
      </c>
      <c r="C25455">
        <v>1</v>
      </c>
      <c r="D25455" s="6">
        <f t="shared" si="1191"/>
        <v>3</v>
      </c>
      <c r="E25455" s="6">
        <f t="shared" si="1192"/>
        <v>5</v>
      </c>
      <c r="F25455" s="2">
        <v>42191</v>
      </c>
      <c r="G25455" s="5" t="str">
        <f t="shared" si="1193"/>
        <v>July</v>
      </c>
      <c r="H25455" s="5" t="str">
        <f>TEXT(Table1[[#This Row],[order_date]],"dddd")</f>
        <v>Monday</v>
      </c>
      <c r="I25455" s="3">
        <v>0.7414236111111111</v>
      </c>
      <c r="J25455" s="8" t="str">
        <f>VLOOKUP(Table1[[#This Row],[order_time]],$S$18:$U$41,3,1)</f>
        <v>5pm to 6pm</v>
      </c>
      <c r="K25455">
        <v>12.75</v>
      </c>
      <c r="L25455">
        <v>12.75</v>
      </c>
      <c r="M25455" t="s">
        <v>12</v>
      </c>
      <c r="N25455" t="s">
        <v>22</v>
      </c>
      <c r="O25455" t="s">
        <v>37</v>
      </c>
      <c r="P25455" t="s">
        <v>38</v>
      </c>
    </row>
    <row r="25456" spans="1:16">
      <c r="A25456">
        <v>11199</v>
      </c>
      <c r="B25456" t="s">
        <v>112</v>
      </c>
      <c r="C25456">
        <v>1</v>
      </c>
      <c r="D25456" s="6">
        <f t="shared" si="1191"/>
        <v>3</v>
      </c>
      <c r="E25456" s="6">
        <f t="shared" si="1192"/>
        <v>5</v>
      </c>
      <c r="F25456" s="2">
        <v>42191</v>
      </c>
      <c r="G25456" s="5" t="str">
        <f t="shared" si="1193"/>
        <v>July</v>
      </c>
      <c r="H25456" s="5" t="str">
        <f>TEXT(Table1[[#This Row],[order_date]],"dddd")</f>
        <v>Monday</v>
      </c>
      <c r="I25456" s="3">
        <v>0.7414236111111111</v>
      </c>
      <c r="J25456" s="8" t="str">
        <f>VLOOKUP(Table1[[#This Row],[order_time]],$S$18:$U$41,3,1)</f>
        <v>5pm to 6pm</v>
      </c>
      <c r="K25456">
        <v>20.5</v>
      </c>
      <c r="L25456">
        <v>20.5</v>
      </c>
      <c r="M25456" t="s">
        <v>17</v>
      </c>
      <c r="N25456" t="s">
        <v>13</v>
      </c>
      <c r="O25456" t="s">
        <v>30</v>
      </c>
      <c r="P25456" t="s">
        <v>31</v>
      </c>
    </row>
    <row r="25457" spans="1:16">
      <c r="A25457">
        <v>11199</v>
      </c>
      <c r="B25457" t="s">
        <v>133</v>
      </c>
      <c r="C25457">
        <v>1</v>
      </c>
      <c r="D25457" s="6">
        <f t="shared" si="1191"/>
        <v>3</v>
      </c>
      <c r="E25457" s="6">
        <f t="shared" si="1192"/>
        <v>5</v>
      </c>
      <c r="F25457" s="2">
        <v>42191</v>
      </c>
      <c r="G25457" s="5" t="str">
        <f t="shared" si="1193"/>
        <v>July</v>
      </c>
      <c r="H25457" s="5" t="str">
        <f>TEXT(Table1[[#This Row],[order_date]],"dddd")</f>
        <v>Monday</v>
      </c>
      <c r="I25457" s="3">
        <v>0.7414236111111111</v>
      </c>
      <c r="J25457" s="8" t="str">
        <f>VLOOKUP(Table1[[#This Row],[order_time]],$S$18:$U$41,3,1)</f>
        <v>5pm to 6pm</v>
      </c>
      <c r="K25457">
        <v>16</v>
      </c>
      <c r="L25457">
        <v>16</v>
      </c>
      <c r="M25457" t="s">
        <v>29</v>
      </c>
      <c r="N25457" t="s">
        <v>13</v>
      </c>
      <c r="O25457" t="s">
        <v>62</v>
      </c>
      <c r="P25457" t="s">
        <v>63</v>
      </c>
    </row>
    <row r="25458" spans="1:16">
      <c r="A25458">
        <v>11199</v>
      </c>
      <c r="B25458" t="s">
        <v>69</v>
      </c>
      <c r="C25458">
        <v>1</v>
      </c>
      <c r="D25458" s="6">
        <f t="shared" si="1191"/>
        <v>3</v>
      </c>
      <c r="E25458" s="6">
        <f t="shared" si="1192"/>
        <v>5</v>
      </c>
      <c r="F25458" s="2">
        <v>42191</v>
      </c>
      <c r="G25458" s="5" t="str">
        <f t="shared" si="1193"/>
        <v>July</v>
      </c>
      <c r="H25458" s="5" t="str">
        <f>TEXT(Table1[[#This Row],[order_date]],"dddd")</f>
        <v>Monday</v>
      </c>
      <c r="I25458" s="3">
        <v>0.7414236111111111</v>
      </c>
      <c r="J25458" s="8" t="str">
        <f>VLOOKUP(Table1[[#This Row],[order_time]],$S$18:$U$41,3,1)</f>
        <v>5pm to 6pm</v>
      </c>
      <c r="K25458">
        <v>20.75</v>
      </c>
      <c r="L25458">
        <v>20.75</v>
      </c>
      <c r="M25458" t="s">
        <v>17</v>
      </c>
      <c r="N25458" t="s">
        <v>33</v>
      </c>
      <c r="O25458" t="s">
        <v>53</v>
      </c>
      <c r="P25458" t="s">
        <v>54</v>
      </c>
    </row>
    <row r="25459" spans="1:16">
      <c r="A25459">
        <v>11200</v>
      </c>
      <c r="B25459" t="s">
        <v>16</v>
      </c>
      <c r="C25459">
        <v>1</v>
      </c>
      <c r="D25459" s="6">
        <f t="shared" si="1191"/>
        <v>3</v>
      </c>
      <c r="E25459" s="6">
        <f t="shared" si="1192"/>
        <v>5</v>
      </c>
      <c r="F25459" s="2">
        <v>42191</v>
      </c>
      <c r="G25459" s="5" t="str">
        <f t="shared" si="1193"/>
        <v>July</v>
      </c>
      <c r="H25459" s="5" t="str">
        <f>TEXT(Table1[[#This Row],[order_date]],"dddd")</f>
        <v>Monday</v>
      </c>
      <c r="I25459" s="3">
        <v>0.7418865740740741</v>
      </c>
      <c r="J25459" s="8" t="str">
        <f>VLOOKUP(Table1[[#This Row],[order_time]],$S$18:$U$41,3,1)</f>
        <v>5pm to 6pm</v>
      </c>
      <c r="K25459">
        <v>18.5</v>
      </c>
      <c r="L25459">
        <v>18.5</v>
      </c>
      <c r="M25459" t="s">
        <v>17</v>
      </c>
      <c r="N25459" t="s">
        <v>18</v>
      </c>
      <c r="O25459" t="s">
        <v>19</v>
      </c>
      <c r="P25459" t="s">
        <v>20</v>
      </c>
    </row>
    <row r="25460" spans="1:16">
      <c r="A25460">
        <v>11200</v>
      </c>
      <c r="B25460" t="s">
        <v>116</v>
      </c>
      <c r="C25460">
        <v>1</v>
      </c>
      <c r="D25460" s="6">
        <f t="shared" si="1191"/>
        <v>3</v>
      </c>
      <c r="E25460" s="6">
        <f t="shared" si="1192"/>
        <v>5</v>
      </c>
      <c r="F25460" s="2">
        <v>42191</v>
      </c>
      <c r="G25460" s="5" t="str">
        <f t="shared" si="1193"/>
        <v>July</v>
      </c>
      <c r="H25460" s="5" t="str">
        <f>TEXT(Table1[[#This Row],[order_date]],"dddd")</f>
        <v>Monday</v>
      </c>
      <c r="I25460" s="3">
        <v>0.7418865740740741</v>
      </c>
      <c r="J25460" s="8" t="str">
        <f>VLOOKUP(Table1[[#This Row],[order_time]],$S$18:$U$41,3,1)</f>
        <v>5pm to 6pm</v>
      </c>
      <c r="K25460">
        <v>13.25</v>
      </c>
      <c r="L25460">
        <v>13.25</v>
      </c>
      <c r="M25460" t="s">
        <v>29</v>
      </c>
      <c r="N25460" t="s">
        <v>13</v>
      </c>
      <c r="O25460" t="s">
        <v>43</v>
      </c>
      <c r="P25460" t="s">
        <v>44</v>
      </c>
    </row>
    <row r="25461" spans="1:16">
      <c r="A25461">
        <v>11201</v>
      </c>
      <c r="B25461" t="s">
        <v>21</v>
      </c>
      <c r="C25461">
        <v>1</v>
      </c>
      <c r="D25461" s="6">
        <f t="shared" si="1191"/>
        <v>3</v>
      </c>
      <c r="E25461" s="6">
        <f t="shared" si="1192"/>
        <v>5</v>
      </c>
      <c r="F25461" s="2">
        <v>42191</v>
      </c>
      <c r="G25461" s="5" t="str">
        <f t="shared" si="1193"/>
        <v>July</v>
      </c>
      <c r="H25461" s="5" t="str">
        <f>TEXT(Table1[[#This Row],[order_date]],"dddd")</f>
        <v>Monday</v>
      </c>
      <c r="I25461" s="3">
        <v>0.74268518518518523</v>
      </c>
      <c r="J25461" s="8" t="str">
        <f>VLOOKUP(Table1[[#This Row],[order_time]],$S$18:$U$41,3,1)</f>
        <v>5pm to 6pm</v>
      </c>
      <c r="K25461">
        <v>20.75</v>
      </c>
      <c r="L25461">
        <v>20.75</v>
      </c>
      <c r="M25461" t="s">
        <v>17</v>
      </c>
      <c r="N25461" t="s">
        <v>22</v>
      </c>
      <c r="O25461" t="s">
        <v>23</v>
      </c>
      <c r="P25461" t="s">
        <v>24</v>
      </c>
    </row>
    <row r="25462" spans="1:16">
      <c r="A25462">
        <v>11201</v>
      </c>
      <c r="B25462" t="s">
        <v>124</v>
      </c>
      <c r="C25462">
        <v>1</v>
      </c>
      <c r="D25462" s="6">
        <f t="shared" si="1191"/>
        <v>3</v>
      </c>
      <c r="E25462" s="6">
        <f t="shared" si="1192"/>
        <v>5</v>
      </c>
      <c r="F25462" s="2">
        <v>42191</v>
      </c>
      <c r="G25462" s="5" t="str">
        <f t="shared" si="1193"/>
        <v>July</v>
      </c>
      <c r="H25462" s="5" t="str">
        <f>TEXT(Table1[[#This Row],[order_date]],"dddd")</f>
        <v>Monday</v>
      </c>
      <c r="I25462" s="3">
        <v>0.74268518518518523</v>
      </c>
      <c r="J25462" s="8" t="str">
        <f>VLOOKUP(Table1[[#This Row],[order_time]],$S$18:$U$41,3,1)</f>
        <v>5pm to 6pm</v>
      </c>
      <c r="K25462">
        <v>20.25</v>
      </c>
      <c r="L25462">
        <v>20.25</v>
      </c>
      <c r="M25462" t="s">
        <v>17</v>
      </c>
      <c r="N25462" t="s">
        <v>18</v>
      </c>
      <c r="O25462" t="s">
        <v>77</v>
      </c>
      <c r="P25462" t="s">
        <v>78</v>
      </c>
    </row>
    <row r="25463" spans="1:16">
      <c r="A25463">
        <v>11202</v>
      </c>
      <c r="B25463" t="s">
        <v>52</v>
      </c>
      <c r="C25463">
        <v>1</v>
      </c>
      <c r="D25463" s="6">
        <f t="shared" si="1191"/>
        <v>3</v>
      </c>
      <c r="E25463" s="6">
        <f t="shared" si="1192"/>
        <v>5</v>
      </c>
      <c r="F25463" s="2">
        <v>42191</v>
      </c>
      <c r="G25463" s="5" t="str">
        <f t="shared" si="1193"/>
        <v>July</v>
      </c>
      <c r="H25463" s="5" t="str">
        <f>TEXT(Table1[[#This Row],[order_date]],"dddd")</f>
        <v>Monday</v>
      </c>
      <c r="I25463" s="3">
        <v>0.74837962962962967</v>
      </c>
      <c r="J25463" s="8" t="str">
        <f>VLOOKUP(Table1[[#This Row],[order_time]],$S$18:$U$41,3,1)</f>
        <v>5pm to 6pm</v>
      </c>
      <c r="K25463">
        <v>16.5</v>
      </c>
      <c r="L25463">
        <v>16.5</v>
      </c>
      <c r="M25463" t="s">
        <v>29</v>
      </c>
      <c r="N25463" t="s">
        <v>33</v>
      </c>
      <c r="O25463" t="s">
        <v>53</v>
      </c>
      <c r="P25463" t="s">
        <v>54</v>
      </c>
    </row>
    <row r="25464" spans="1:16">
      <c r="A25464">
        <v>11203</v>
      </c>
      <c r="B25464" t="s">
        <v>120</v>
      </c>
      <c r="C25464">
        <v>1</v>
      </c>
      <c r="D25464" s="6">
        <f t="shared" si="1191"/>
        <v>3</v>
      </c>
      <c r="E25464" s="6">
        <f t="shared" si="1192"/>
        <v>5</v>
      </c>
      <c r="F25464" s="2">
        <v>42191</v>
      </c>
      <c r="G25464" s="5" t="str">
        <f t="shared" si="1193"/>
        <v>July</v>
      </c>
      <c r="H25464" s="5" t="str">
        <f>TEXT(Table1[[#This Row],[order_date]],"dddd")</f>
        <v>Monday</v>
      </c>
      <c r="I25464" s="3">
        <v>0.75038194444444439</v>
      </c>
      <c r="J25464" s="8" t="str">
        <f>VLOOKUP(Table1[[#This Row],[order_time]],$S$18:$U$41,3,1)</f>
        <v>6pm to 7pm</v>
      </c>
      <c r="K25464">
        <v>12</v>
      </c>
      <c r="L25464">
        <v>12</v>
      </c>
      <c r="M25464" t="s">
        <v>12</v>
      </c>
      <c r="N25464" t="s">
        <v>18</v>
      </c>
      <c r="O25464" t="s">
        <v>77</v>
      </c>
      <c r="P25464" t="s">
        <v>78</v>
      </c>
    </row>
    <row r="25465" spans="1:16">
      <c r="A25465">
        <v>11204</v>
      </c>
      <c r="B25465" t="s">
        <v>61</v>
      </c>
      <c r="C25465">
        <v>1</v>
      </c>
      <c r="D25465" s="6">
        <f t="shared" si="1191"/>
        <v>3</v>
      </c>
      <c r="E25465" s="6">
        <f t="shared" si="1192"/>
        <v>5</v>
      </c>
      <c r="F25465" s="2">
        <v>42191</v>
      </c>
      <c r="G25465" s="5" t="str">
        <f t="shared" si="1193"/>
        <v>July</v>
      </c>
      <c r="H25465" s="5" t="str">
        <f>TEXT(Table1[[#This Row],[order_date]],"dddd")</f>
        <v>Monday</v>
      </c>
      <c r="I25465" s="3">
        <v>0.75317129629629631</v>
      </c>
      <c r="J25465" s="8" t="str">
        <f>VLOOKUP(Table1[[#This Row],[order_time]],$S$18:$U$41,3,1)</f>
        <v>6pm to 7pm</v>
      </c>
      <c r="K25465">
        <v>20.5</v>
      </c>
      <c r="L25465">
        <v>20.5</v>
      </c>
      <c r="M25465" t="s">
        <v>17</v>
      </c>
      <c r="N25465" t="s">
        <v>13</v>
      </c>
      <c r="O25465" t="s">
        <v>62</v>
      </c>
      <c r="P25465" t="s">
        <v>63</v>
      </c>
    </row>
    <row r="25466" spans="1:16">
      <c r="A25466">
        <v>11205</v>
      </c>
      <c r="B25466" t="s">
        <v>48</v>
      </c>
      <c r="C25466">
        <v>1</v>
      </c>
      <c r="D25466" s="6">
        <f t="shared" si="1191"/>
        <v>3</v>
      </c>
      <c r="E25466" s="6">
        <f t="shared" si="1192"/>
        <v>5</v>
      </c>
      <c r="F25466" s="2">
        <v>42191</v>
      </c>
      <c r="G25466" s="5" t="str">
        <f t="shared" si="1193"/>
        <v>July</v>
      </c>
      <c r="H25466" s="5" t="str">
        <f>TEXT(Table1[[#This Row],[order_date]],"dddd")</f>
        <v>Monday</v>
      </c>
      <c r="I25466" s="3">
        <v>0.75501157407407404</v>
      </c>
      <c r="J25466" s="8" t="str">
        <f>VLOOKUP(Table1[[#This Row],[order_time]],$S$18:$U$41,3,1)</f>
        <v>6pm to 7pm</v>
      </c>
      <c r="K25466">
        <v>16.75</v>
      </c>
      <c r="L25466">
        <v>16.75</v>
      </c>
      <c r="M25466" t="s">
        <v>29</v>
      </c>
      <c r="N25466" t="s">
        <v>22</v>
      </c>
      <c r="O25466" t="s">
        <v>37</v>
      </c>
      <c r="P25466" t="s">
        <v>38</v>
      </c>
    </row>
    <row r="25467" spans="1:16">
      <c r="A25467">
        <v>11205</v>
      </c>
      <c r="B25467" t="s">
        <v>73</v>
      </c>
      <c r="C25467">
        <v>1</v>
      </c>
      <c r="D25467" s="6">
        <f t="shared" si="1191"/>
        <v>3</v>
      </c>
      <c r="E25467" s="6">
        <f t="shared" si="1192"/>
        <v>5</v>
      </c>
      <c r="F25467" s="2">
        <v>42191</v>
      </c>
      <c r="G25467" s="5" t="str">
        <f t="shared" si="1193"/>
        <v>July</v>
      </c>
      <c r="H25467" s="5" t="str">
        <f>TEXT(Table1[[#This Row],[order_date]],"dddd")</f>
        <v>Monday</v>
      </c>
      <c r="I25467" s="3">
        <v>0.75501157407407404</v>
      </c>
      <c r="J25467" s="8" t="str">
        <f>VLOOKUP(Table1[[#This Row],[order_time]],$S$18:$U$41,3,1)</f>
        <v>6pm to 7pm</v>
      </c>
      <c r="K25467">
        <v>20.75</v>
      </c>
      <c r="L25467">
        <v>20.75</v>
      </c>
      <c r="M25467" t="s">
        <v>17</v>
      </c>
      <c r="N25467" t="s">
        <v>33</v>
      </c>
      <c r="O25467" t="s">
        <v>74</v>
      </c>
      <c r="P25467" t="s">
        <v>75</v>
      </c>
    </row>
    <row r="25468" spans="1:16">
      <c r="A25468">
        <v>11206</v>
      </c>
      <c r="B25468" t="s">
        <v>64</v>
      </c>
      <c r="C25468">
        <v>1</v>
      </c>
      <c r="D25468" s="6">
        <f t="shared" si="1191"/>
        <v>3</v>
      </c>
      <c r="E25468" s="6">
        <f t="shared" si="1192"/>
        <v>5</v>
      </c>
      <c r="F25468" s="2">
        <v>42191</v>
      </c>
      <c r="G25468" s="5" t="str">
        <f t="shared" si="1193"/>
        <v>July</v>
      </c>
      <c r="H25468" s="5" t="str">
        <f>TEXT(Table1[[#This Row],[order_date]],"dddd")</f>
        <v>Monday</v>
      </c>
      <c r="I25468" s="3">
        <v>0.75608796296296299</v>
      </c>
      <c r="J25468" s="8" t="str">
        <f>VLOOKUP(Table1[[#This Row],[order_time]],$S$18:$U$41,3,1)</f>
        <v>6pm to 7pm</v>
      </c>
      <c r="K25468">
        <v>9.75</v>
      </c>
      <c r="L25468">
        <v>9.75</v>
      </c>
      <c r="M25468" t="s">
        <v>12</v>
      </c>
      <c r="N25468" t="s">
        <v>13</v>
      </c>
      <c r="O25468" t="s">
        <v>40</v>
      </c>
      <c r="P25468" t="s">
        <v>41</v>
      </c>
    </row>
    <row r="25469" spans="1:16">
      <c r="A25469">
        <v>11206</v>
      </c>
      <c r="B25469" t="s">
        <v>159</v>
      </c>
      <c r="C25469">
        <v>2</v>
      </c>
      <c r="D25469" s="6">
        <f t="shared" si="1191"/>
        <v>6</v>
      </c>
      <c r="E25469" s="6">
        <f t="shared" si="1192"/>
        <v>10</v>
      </c>
      <c r="F25469" s="2">
        <v>42191</v>
      </c>
      <c r="G25469" s="5" t="str">
        <f t="shared" si="1193"/>
        <v>July</v>
      </c>
      <c r="H25469" s="5" t="str">
        <f>TEXT(Table1[[#This Row],[order_date]],"dddd")</f>
        <v>Monday</v>
      </c>
      <c r="I25469" s="3">
        <v>0.75608796296296299</v>
      </c>
      <c r="J25469" s="8" t="str">
        <f>VLOOKUP(Table1[[#This Row],[order_time]],$S$18:$U$41,3,1)</f>
        <v>6pm to 7pm</v>
      </c>
      <c r="K25469">
        <v>20.75</v>
      </c>
      <c r="L25469">
        <v>41.5</v>
      </c>
      <c r="M25469" t="s">
        <v>17</v>
      </c>
      <c r="N25469" t="s">
        <v>18</v>
      </c>
      <c r="O25469" t="s">
        <v>130</v>
      </c>
      <c r="P25469" t="s">
        <v>131</v>
      </c>
    </row>
    <row r="25470" spans="1:16">
      <c r="A25470">
        <v>11207</v>
      </c>
      <c r="B25470" t="s">
        <v>36</v>
      </c>
      <c r="C25470">
        <v>1</v>
      </c>
      <c r="D25470" s="6">
        <f t="shared" si="1191"/>
        <v>3</v>
      </c>
      <c r="E25470" s="6">
        <f t="shared" si="1192"/>
        <v>5</v>
      </c>
      <c r="F25470" s="2">
        <v>42191</v>
      </c>
      <c r="G25470" s="5" t="str">
        <f t="shared" si="1193"/>
        <v>July</v>
      </c>
      <c r="H25470" s="5" t="str">
        <f>TEXT(Table1[[#This Row],[order_date]],"dddd")</f>
        <v>Monday</v>
      </c>
      <c r="I25470" s="3">
        <v>0.76262731481481483</v>
      </c>
      <c r="J25470" s="8" t="str">
        <f>VLOOKUP(Table1[[#This Row],[order_time]],$S$18:$U$41,3,1)</f>
        <v>6pm to 7pm</v>
      </c>
      <c r="K25470">
        <v>20.75</v>
      </c>
      <c r="L25470">
        <v>20.75</v>
      </c>
      <c r="M25470" t="s">
        <v>17</v>
      </c>
      <c r="N25470" t="s">
        <v>22</v>
      </c>
      <c r="O25470" t="s">
        <v>37</v>
      </c>
      <c r="P25470" t="s">
        <v>38</v>
      </c>
    </row>
    <row r="25471" spans="1:16">
      <c r="A25471">
        <v>11207</v>
      </c>
      <c r="B25471" t="s">
        <v>117</v>
      </c>
      <c r="C25471">
        <v>1</v>
      </c>
      <c r="D25471" s="6">
        <f t="shared" si="1191"/>
        <v>3</v>
      </c>
      <c r="E25471" s="6">
        <f t="shared" si="1192"/>
        <v>5</v>
      </c>
      <c r="F25471" s="2">
        <v>42191</v>
      </c>
      <c r="G25471" s="5" t="str">
        <f t="shared" si="1193"/>
        <v>July</v>
      </c>
      <c r="H25471" s="5" t="str">
        <f>TEXT(Table1[[#This Row],[order_date]],"dddd")</f>
        <v>Monday</v>
      </c>
      <c r="I25471" s="3">
        <v>0.76262731481481483</v>
      </c>
      <c r="J25471" s="8" t="str">
        <f>VLOOKUP(Table1[[#This Row],[order_time]],$S$18:$U$41,3,1)</f>
        <v>6pm to 7pm</v>
      </c>
      <c r="K25471">
        <v>12.75</v>
      </c>
      <c r="L25471">
        <v>12.75</v>
      </c>
      <c r="M25471" t="s">
        <v>12</v>
      </c>
      <c r="N25471" t="s">
        <v>22</v>
      </c>
      <c r="O25471" t="s">
        <v>37</v>
      </c>
      <c r="P25471" t="s">
        <v>38</v>
      </c>
    </row>
    <row r="25472" spans="1:16">
      <c r="A25472">
        <v>11207</v>
      </c>
      <c r="B25472" t="s">
        <v>82</v>
      </c>
      <c r="C25472">
        <v>1</v>
      </c>
      <c r="D25472" s="6">
        <f t="shared" si="1191"/>
        <v>3</v>
      </c>
      <c r="E25472" s="6">
        <f t="shared" si="1192"/>
        <v>5</v>
      </c>
      <c r="F25472" s="2">
        <v>42191</v>
      </c>
      <c r="G25472" s="5" t="str">
        <f t="shared" si="1193"/>
        <v>July</v>
      </c>
      <c r="H25472" s="5" t="str">
        <f>TEXT(Table1[[#This Row],[order_date]],"dddd")</f>
        <v>Monday</v>
      </c>
      <c r="I25472" s="3">
        <v>0.76262731481481483</v>
      </c>
      <c r="J25472" s="8" t="str">
        <f>VLOOKUP(Table1[[#This Row],[order_time]],$S$18:$U$41,3,1)</f>
        <v>6pm to 7pm</v>
      </c>
      <c r="K25472">
        <v>12</v>
      </c>
      <c r="L25472">
        <v>12</v>
      </c>
      <c r="M25472" t="s">
        <v>12</v>
      </c>
      <c r="N25472" t="s">
        <v>18</v>
      </c>
      <c r="O25472" t="s">
        <v>83</v>
      </c>
      <c r="P25472" t="s">
        <v>84</v>
      </c>
    </row>
    <row r="25473" spans="1:16">
      <c r="A25473">
        <v>11207</v>
      </c>
      <c r="B25473" t="s">
        <v>42</v>
      </c>
      <c r="C25473">
        <v>1</v>
      </c>
      <c r="D25473" s="6">
        <f t="shared" si="1191"/>
        <v>3</v>
      </c>
      <c r="E25473" s="6">
        <f t="shared" si="1192"/>
        <v>5</v>
      </c>
      <c r="F25473" s="2">
        <v>42191</v>
      </c>
      <c r="G25473" s="5" t="str">
        <f t="shared" si="1193"/>
        <v>July</v>
      </c>
      <c r="H25473" s="5" t="str">
        <f>TEXT(Table1[[#This Row],[order_date]],"dddd")</f>
        <v>Monday</v>
      </c>
      <c r="I25473" s="3">
        <v>0.76262731481481483</v>
      </c>
      <c r="J25473" s="8" t="str">
        <f>VLOOKUP(Table1[[#This Row],[order_time]],$S$18:$U$41,3,1)</f>
        <v>6pm to 7pm</v>
      </c>
      <c r="K25473">
        <v>10.5</v>
      </c>
      <c r="L25473">
        <v>10.5</v>
      </c>
      <c r="M25473" t="s">
        <v>12</v>
      </c>
      <c r="N25473" t="s">
        <v>13</v>
      </c>
      <c r="O25473" t="s">
        <v>43</v>
      </c>
      <c r="P25473" t="s">
        <v>44</v>
      </c>
    </row>
    <row r="25474" spans="1:16">
      <c r="A25474">
        <v>11208</v>
      </c>
      <c r="B25474" t="s">
        <v>112</v>
      </c>
      <c r="C25474">
        <v>1</v>
      </c>
      <c r="D25474" s="6">
        <f t="shared" ref="D25474:D25537" si="1194" xml:space="preserve"> C25474*3</f>
        <v>3</v>
      </c>
      <c r="E25474" s="6">
        <f t="shared" ref="E25474:E25537" si="1195">(D25474/60)*100</f>
        <v>5</v>
      </c>
      <c r="F25474" s="2">
        <v>42191</v>
      </c>
      <c r="G25474" s="5" t="str">
        <f t="shared" ref="G25474:G25537" si="1196">TEXT(F25474,"mmmm")</f>
        <v>July</v>
      </c>
      <c r="H25474" s="5" t="str">
        <f>TEXT(Table1[[#This Row],[order_date]],"dddd")</f>
        <v>Monday</v>
      </c>
      <c r="I25474" s="3">
        <v>0.76788194444444446</v>
      </c>
      <c r="J25474" s="8" t="str">
        <f>VLOOKUP(Table1[[#This Row],[order_time]],$S$18:$U$41,3,1)</f>
        <v>6pm to 7pm</v>
      </c>
      <c r="K25474">
        <v>20.5</v>
      </c>
      <c r="L25474">
        <v>20.5</v>
      </c>
      <c r="M25474" t="s">
        <v>17</v>
      </c>
      <c r="N25474" t="s">
        <v>13</v>
      </c>
      <c r="O25474" t="s">
        <v>30</v>
      </c>
      <c r="P25474" t="s">
        <v>31</v>
      </c>
    </row>
    <row r="25475" spans="1:16">
      <c r="A25475">
        <v>11208</v>
      </c>
      <c r="B25475" t="s">
        <v>49</v>
      </c>
      <c r="C25475">
        <v>1</v>
      </c>
      <c r="D25475" s="6">
        <f t="shared" si="1194"/>
        <v>3</v>
      </c>
      <c r="E25475" s="6">
        <f t="shared" si="1195"/>
        <v>5</v>
      </c>
      <c r="F25475" s="2">
        <v>42191</v>
      </c>
      <c r="G25475" s="5" t="str">
        <f t="shared" si="1196"/>
        <v>July</v>
      </c>
      <c r="H25475" s="5" t="str">
        <f>TEXT(Table1[[#This Row],[order_date]],"dddd")</f>
        <v>Monday</v>
      </c>
      <c r="I25475" s="3">
        <v>0.76788194444444446</v>
      </c>
      <c r="J25475" s="8" t="str">
        <f>VLOOKUP(Table1[[#This Row],[order_time]],$S$18:$U$41,3,1)</f>
        <v>6pm to 7pm</v>
      </c>
      <c r="K25475">
        <v>20.25</v>
      </c>
      <c r="L25475">
        <v>20.25</v>
      </c>
      <c r="M25475" t="s">
        <v>17</v>
      </c>
      <c r="N25475" t="s">
        <v>18</v>
      </c>
      <c r="O25475" t="s">
        <v>50</v>
      </c>
      <c r="P25475" t="s">
        <v>51</v>
      </c>
    </row>
    <row r="25476" spans="1:16">
      <c r="A25476">
        <v>11209</v>
      </c>
      <c r="B25476" t="s">
        <v>116</v>
      </c>
      <c r="C25476">
        <v>1</v>
      </c>
      <c r="D25476" s="6">
        <f t="shared" si="1194"/>
        <v>3</v>
      </c>
      <c r="E25476" s="6">
        <f t="shared" si="1195"/>
        <v>5</v>
      </c>
      <c r="F25476" s="2">
        <v>42191</v>
      </c>
      <c r="G25476" s="5" t="str">
        <f t="shared" si="1196"/>
        <v>July</v>
      </c>
      <c r="H25476" s="5" t="str">
        <f>TEXT(Table1[[#This Row],[order_date]],"dddd")</f>
        <v>Monday</v>
      </c>
      <c r="I25476" s="3">
        <v>0.77501157407407406</v>
      </c>
      <c r="J25476" s="8" t="str">
        <f>VLOOKUP(Table1[[#This Row],[order_time]],$S$18:$U$41,3,1)</f>
        <v>6pm to 7pm</v>
      </c>
      <c r="K25476">
        <v>13.25</v>
      </c>
      <c r="L25476">
        <v>13.25</v>
      </c>
      <c r="M25476" t="s">
        <v>29</v>
      </c>
      <c r="N25476" t="s">
        <v>13</v>
      </c>
      <c r="O25476" t="s">
        <v>43</v>
      </c>
      <c r="P25476" t="s">
        <v>44</v>
      </c>
    </row>
    <row r="25477" spans="1:16">
      <c r="A25477">
        <v>11210</v>
      </c>
      <c r="B25477" t="s">
        <v>16</v>
      </c>
      <c r="C25477">
        <v>1</v>
      </c>
      <c r="D25477" s="6">
        <f t="shared" si="1194"/>
        <v>3</v>
      </c>
      <c r="E25477" s="6">
        <f t="shared" si="1195"/>
        <v>5</v>
      </c>
      <c r="F25477" s="2">
        <v>42191</v>
      </c>
      <c r="G25477" s="5" t="str">
        <f t="shared" si="1196"/>
        <v>July</v>
      </c>
      <c r="H25477" s="5" t="str">
        <f>TEXT(Table1[[#This Row],[order_date]],"dddd")</f>
        <v>Monday</v>
      </c>
      <c r="I25477" s="3">
        <v>0.77836805555555555</v>
      </c>
      <c r=